      </c>
    </row>
    <row r="18526" spans="1:14" x14ac:dyDescent="0.3">
      <c r="A18526">
        <v>2685258658</v>
      </c>
      <c r="B18526" t="s">
        <v>10220</v>
      </c>
      <c r="C18526" t="s">
        <v>78</v>
      </c>
      <c r="D18526" t="s">
        <v>601</v>
      </c>
      <c r="E18526" t="s">
        <v>16</v>
      </c>
      <c r="F18526" t="s">
        <v>17</v>
      </c>
      <c r="G18526">
        <v>3</v>
      </c>
      <c r="H18526" t="s">
        <v>88</v>
      </c>
      <c r="I18526">
        <v>82230</v>
      </c>
      <c r="J18526">
        <v>125960</v>
      </c>
      <c r="K18526">
        <v>5</v>
      </c>
      <c r="L18526" t="s">
        <v>1051</v>
      </c>
      <c r="M18526" t="s">
        <v>20</v>
      </c>
      <c r="N18526" t="s">
        <v>60</v>
      </c>
    </row>
    <row r="18527" spans="1:14" x14ac:dyDescent="0.3">
      <c r="A18527">
        <v>2706516579</v>
      </c>
      <c r="B18527" t="s">
        <v>10220</v>
      </c>
      <c r="C18527" t="s">
        <v>15</v>
      </c>
      <c r="D18527" t="s">
        <v>15</v>
      </c>
      <c r="E18527" t="s">
        <v>16</v>
      </c>
      <c r="F18527" t="s">
        <v>24</v>
      </c>
      <c r="G18527">
        <v>6</v>
      </c>
      <c r="H18527" t="s">
        <v>88</v>
      </c>
      <c r="I18527">
        <v>165000</v>
      </c>
      <c r="J18527">
        <v>199000</v>
      </c>
      <c r="K18527">
        <v>23</v>
      </c>
      <c r="L18527" t="s">
        <v>2968</v>
      </c>
      <c r="M18527" t="s">
        <v>117</v>
      </c>
      <c r="N18527" t="s">
        <v>46</v>
      </c>
    </row>
    <row r="18528" spans="1:14" x14ac:dyDescent="0.3">
      <c r="A18528">
        <v>2681301588</v>
      </c>
      <c r="B18528" t="s">
        <v>10220</v>
      </c>
      <c r="C18528" t="s">
        <v>15</v>
      </c>
      <c r="D18528" t="s">
        <v>10225</v>
      </c>
      <c r="E18528" t="s">
        <v>16</v>
      </c>
      <c r="F18528" t="s">
        <v>24</v>
      </c>
      <c r="G18528">
        <v>5</v>
      </c>
      <c r="H18528" t="s">
        <v>18</v>
      </c>
      <c r="I18528">
        <v>96360</v>
      </c>
      <c r="J18528">
        <v>126590</v>
      </c>
      <c r="K18528">
        <v>7</v>
      </c>
      <c r="L18528" t="s">
        <v>2224</v>
      </c>
      <c r="M18528" t="s">
        <v>29</v>
      </c>
      <c r="N18528" t="s">
        <v>60</v>
      </c>
    </row>
    <row r="18529" spans="1:14" x14ac:dyDescent="0.3">
      <c r="A18529">
        <v>2717414705</v>
      </c>
      <c r="B18529" t="s">
        <v>10220</v>
      </c>
      <c r="C18529" t="s">
        <v>22</v>
      </c>
      <c r="D18529" t="s">
        <v>57</v>
      </c>
      <c r="E18529" t="s">
        <v>16</v>
      </c>
      <c r="F18529" t="s">
        <v>54</v>
      </c>
      <c r="G18529">
        <v>5</v>
      </c>
      <c r="H18529" t="s">
        <v>866</v>
      </c>
      <c r="I18529">
        <v>82450</v>
      </c>
      <c r="J18529">
        <v>113560</v>
      </c>
      <c r="K18529">
        <v>1</v>
      </c>
      <c r="L18529" t="s">
        <v>1461</v>
      </c>
      <c r="M18529" t="s">
        <v>110</v>
      </c>
      <c r="N18529" t="s">
        <v>60</v>
      </c>
    </row>
    <row r="18530" spans="1:14" x14ac:dyDescent="0.3">
      <c r="A18530">
        <v>2712825321</v>
      </c>
      <c r="B18530" t="s">
        <v>10220</v>
      </c>
      <c r="C18530" t="s">
        <v>30</v>
      </c>
      <c r="D18530" t="s">
        <v>2103</v>
      </c>
      <c r="E18530" t="s">
        <v>16</v>
      </c>
      <c r="F18530" t="s">
        <v>24</v>
      </c>
      <c r="G18530">
        <v>6</v>
      </c>
      <c r="H18530" t="s">
        <v>113</v>
      </c>
      <c r="I18530">
        <v>92760</v>
      </c>
      <c r="J18530">
        <v>110710</v>
      </c>
      <c r="K18530">
        <v>134</v>
      </c>
      <c r="L18530" t="s">
        <v>109</v>
      </c>
      <c r="M18530" t="s">
        <v>110</v>
      </c>
      <c r="N18530" t="s">
        <v>60</v>
      </c>
    </row>
    <row r="18531" spans="1:14" x14ac:dyDescent="0.3">
      <c r="A18531">
        <v>2705241018</v>
      </c>
      <c r="B18531" t="s">
        <v>10220</v>
      </c>
      <c r="C18531" t="s">
        <v>15</v>
      </c>
      <c r="D18531" t="s">
        <v>87</v>
      </c>
      <c r="E18531" t="s">
        <v>16</v>
      </c>
      <c r="F18531" t="s">
        <v>578</v>
      </c>
      <c r="G18531">
        <v>6</v>
      </c>
      <c r="H18531" t="s">
        <v>18</v>
      </c>
      <c r="I18531">
        <v>88070</v>
      </c>
      <c r="J18531">
        <v>123750</v>
      </c>
      <c r="K18531">
        <v>10</v>
      </c>
      <c r="L18531" t="s">
        <v>3362</v>
      </c>
      <c r="M18531" t="s">
        <v>29</v>
      </c>
      <c r="N18531" t="s">
        <v>21</v>
      </c>
    </row>
    <row r="18532" spans="1:14" x14ac:dyDescent="0.3">
      <c r="A18532">
        <v>2732496150</v>
      </c>
      <c r="B18532" t="s">
        <v>10220</v>
      </c>
      <c r="C18532" t="s">
        <v>30</v>
      </c>
      <c r="D18532" t="s">
        <v>452</v>
      </c>
      <c r="E18532" t="s">
        <v>16</v>
      </c>
      <c r="F18532" t="s">
        <v>54</v>
      </c>
      <c r="G18532">
        <v>3</v>
      </c>
      <c r="H18532" t="s">
        <v>3372</v>
      </c>
      <c r="I18532">
        <v>79950</v>
      </c>
      <c r="J18532">
        <v>108110</v>
      </c>
      <c r="K18532">
        <v>6</v>
      </c>
      <c r="L18532" t="s">
        <v>56</v>
      </c>
      <c r="M18532" t="s">
        <v>45</v>
      </c>
      <c r="N18532" t="s">
        <v>21</v>
      </c>
    </row>
    <row r="18533" spans="1:14" x14ac:dyDescent="0.3">
      <c r="A18533">
        <v>2678933405</v>
      </c>
      <c r="B18533" t="s">
        <v>10220</v>
      </c>
      <c r="C18533" t="s">
        <v>333</v>
      </c>
      <c r="D18533" t="s">
        <v>790</v>
      </c>
      <c r="E18533" t="s">
        <v>16</v>
      </c>
      <c r="F18533" t="s">
        <v>54</v>
      </c>
      <c r="G18533">
        <v>4</v>
      </c>
      <c r="H18533" t="s">
        <v>1199</v>
      </c>
      <c r="I18533">
        <v>55000</v>
      </c>
      <c r="J18533">
        <v>101000</v>
      </c>
      <c r="K18533">
        <v>2</v>
      </c>
      <c r="L18533" t="s">
        <v>7186</v>
      </c>
      <c r="M18533" t="s">
        <v>73</v>
      </c>
      <c r="N18533" t="s">
        <v>90</v>
      </c>
    </row>
    <row r="18534" spans="1:14" x14ac:dyDescent="0.3">
      <c r="A18534">
        <v>2695078977</v>
      </c>
      <c r="B18534" t="s">
        <v>10220</v>
      </c>
      <c r="C18534" t="s">
        <v>30</v>
      </c>
      <c r="D18534" t="s">
        <v>95</v>
      </c>
      <c r="E18534" t="s">
        <v>16</v>
      </c>
      <c r="F18534" t="s">
        <v>24</v>
      </c>
      <c r="G18534">
        <v>5</v>
      </c>
      <c r="H18534" t="s">
        <v>1518</v>
      </c>
      <c r="I18534">
        <v>100450</v>
      </c>
      <c r="J18534">
        <v>124180</v>
      </c>
      <c r="K18534">
        <v>3</v>
      </c>
      <c r="L18534" t="s">
        <v>109</v>
      </c>
      <c r="M18534" t="s">
        <v>110</v>
      </c>
      <c r="N18534" t="s">
        <v>60</v>
      </c>
    </row>
    <row r="18535" spans="1:14" x14ac:dyDescent="0.3">
      <c r="A18535">
        <v>2683581592</v>
      </c>
      <c r="B18535" t="s">
        <v>10220</v>
      </c>
      <c r="C18535" t="s">
        <v>78</v>
      </c>
      <c r="D18535" t="s">
        <v>78</v>
      </c>
      <c r="E18535" t="s">
        <v>38</v>
      </c>
      <c r="F18535" t="s">
        <v>24</v>
      </c>
      <c r="G18535">
        <v>5</v>
      </c>
      <c r="H18535" t="s">
        <v>1376</v>
      </c>
      <c r="I18535">
        <v>98680</v>
      </c>
      <c r="J18535">
        <v>136980</v>
      </c>
      <c r="K18535">
        <v>6</v>
      </c>
      <c r="L18535" t="s">
        <v>40</v>
      </c>
      <c r="M18535" t="s">
        <v>41</v>
      </c>
      <c r="N18535" t="s">
        <v>21</v>
      </c>
    </row>
    <row r="18536" spans="1:14" x14ac:dyDescent="0.3">
      <c r="A18536">
        <v>2511469376</v>
      </c>
      <c r="B18536" t="s">
        <v>10220</v>
      </c>
      <c r="C18536" t="s">
        <v>74</v>
      </c>
      <c r="D18536" t="s">
        <v>2564</v>
      </c>
      <c r="E18536" t="s">
        <v>16</v>
      </c>
      <c r="F18536" t="s">
        <v>24</v>
      </c>
      <c r="G18536">
        <v>9</v>
      </c>
      <c r="H18536" t="s">
        <v>387</v>
      </c>
      <c r="I18536">
        <v>86300</v>
      </c>
      <c r="J18536">
        <v>125930</v>
      </c>
      <c r="K18536">
        <v>6</v>
      </c>
      <c r="L18536" t="s">
        <v>77</v>
      </c>
      <c r="M18536" t="s">
        <v>29</v>
      </c>
      <c r="N18536" t="s">
        <v>21</v>
      </c>
    </row>
    <row r="18537" spans="1:14" x14ac:dyDescent="0.3">
      <c r="A18537">
        <v>2716408053</v>
      </c>
      <c r="B18537" t="s">
        <v>10220</v>
      </c>
      <c r="C18537" t="s">
        <v>15</v>
      </c>
      <c r="D18537" t="s">
        <v>10226</v>
      </c>
      <c r="E18537" t="s">
        <v>38</v>
      </c>
      <c r="F18537" t="s">
        <v>54</v>
      </c>
      <c r="G18537">
        <v>3</v>
      </c>
      <c r="H18537" t="s">
        <v>387</v>
      </c>
      <c r="I18537">
        <v>88000</v>
      </c>
      <c r="J18537">
        <v>123700</v>
      </c>
      <c r="K18537">
        <v>3</v>
      </c>
      <c r="L18537" t="s">
        <v>1522</v>
      </c>
      <c r="M18537" t="s">
        <v>45</v>
      </c>
      <c r="N18537" t="s">
        <v>46</v>
      </c>
    </row>
    <row r="18538" spans="1:14" x14ac:dyDescent="0.3">
      <c r="A18538">
        <v>2682152842</v>
      </c>
      <c r="B18538" t="s">
        <v>10220</v>
      </c>
      <c r="C18538" t="s">
        <v>390</v>
      </c>
      <c r="D18538" t="s">
        <v>10227</v>
      </c>
      <c r="E18538" t="s">
        <v>16</v>
      </c>
      <c r="F18538" t="s">
        <v>54</v>
      </c>
      <c r="G18538">
        <v>4</v>
      </c>
      <c r="H18538" t="s">
        <v>1333</v>
      </c>
      <c r="I18538">
        <v>81730</v>
      </c>
      <c r="J18538">
        <v>112000</v>
      </c>
      <c r="K18538">
        <v>6</v>
      </c>
      <c r="L18538" t="s">
        <v>1517</v>
      </c>
      <c r="M18538" t="s">
        <v>29</v>
      </c>
      <c r="N18538" t="s">
        <v>60</v>
      </c>
    </row>
    <row r="18539" spans="1:14" x14ac:dyDescent="0.3">
      <c r="A18539">
        <v>2660785345</v>
      </c>
      <c r="B18539" t="s">
        <v>10220</v>
      </c>
      <c r="C18539" t="s">
        <v>217</v>
      </c>
      <c r="D18539" t="s">
        <v>2232</v>
      </c>
      <c r="E18539" t="s">
        <v>16</v>
      </c>
      <c r="F18539" t="s">
        <v>24</v>
      </c>
      <c r="G18539">
        <v>4</v>
      </c>
      <c r="H18539" t="s">
        <v>88</v>
      </c>
      <c r="I18539">
        <v>98720</v>
      </c>
      <c r="J18539">
        <v>159080</v>
      </c>
      <c r="K18539">
        <v>6</v>
      </c>
      <c r="L18539" t="s">
        <v>371</v>
      </c>
      <c r="M18539" t="s">
        <v>29</v>
      </c>
      <c r="N18539" t="s">
        <v>118</v>
      </c>
    </row>
    <row r="18540" spans="1:14" x14ac:dyDescent="0.3">
      <c r="A18540">
        <v>2679279735</v>
      </c>
      <c r="B18540" t="s">
        <v>10228</v>
      </c>
      <c r="C18540" t="s">
        <v>30</v>
      </c>
      <c r="D18540" t="s">
        <v>1385</v>
      </c>
      <c r="E18540" t="s">
        <v>38</v>
      </c>
      <c r="F18540" t="s">
        <v>24</v>
      </c>
      <c r="G18540">
        <v>8</v>
      </c>
      <c r="H18540" t="s">
        <v>18</v>
      </c>
      <c r="I18540">
        <v>104260</v>
      </c>
      <c r="J18540">
        <v>116880</v>
      </c>
      <c r="K18540">
        <v>40</v>
      </c>
      <c r="L18540" t="s">
        <v>976</v>
      </c>
      <c r="M18540" t="s">
        <v>45</v>
      </c>
      <c r="N18540" t="s">
        <v>137</v>
      </c>
    </row>
    <row r="18541" spans="1:14" x14ac:dyDescent="0.3">
      <c r="A18541">
        <v>2702119714</v>
      </c>
      <c r="B18541" t="s">
        <v>10228</v>
      </c>
      <c r="C18541" t="s">
        <v>36</v>
      </c>
      <c r="D18541" t="s">
        <v>141</v>
      </c>
      <c r="E18541" t="s">
        <v>16</v>
      </c>
      <c r="F18541" t="s">
        <v>24</v>
      </c>
      <c r="G18541">
        <v>5</v>
      </c>
      <c r="H18541" t="s">
        <v>1182</v>
      </c>
      <c r="I18541">
        <v>103400</v>
      </c>
      <c r="J18541">
        <v>127680</v>
      </c>
      <c r="K18541">
        <v>1</v>
      </c>
      <c r="L18541" t="s">
        <v>143</v>
      </c>
      <c r="M18541" t="s">
        <v>110</v>
      </c>
      <c r="N18541" t="s">
        <v>144</v>
      </c>
    </row>
    <row r="18542" spans="1:14" x14ac:dyDescent="0.3">
      <c r="A18542">
        <v>2671335870</v>
      </c>
      <c r="B18542" t="s">
        <v>10228</v>
      </c>
      <c r="C18542" t="s">
        <v>22</v>
      </c>
      <c r="D18542" t="s">
        <v>10229</v>
      </c>
      <c r="E18542" t="s">
        <v>38</v>
      </c>
      <c r="F18542" t="s">
        <v>24</v>
      </c>
      <c r="G18542">
        <v>5</v>
      </c>
      <c r="H18542" t="s">
        <v>2062</v>
      </c>
      <c r="I18542">
        <v>108660</v>
      </c>
      <c r="J18542">
        <v>135060</v>
      </c>
      <c r="K18542">
        <v>26</v>
      </c>
      <c r="L18542" t="s">
        <v>10230</v>
      </c>
      <c r="M18542" t="s">
        <v>86</v>
      </c>
      <c r="N18542" t="s">
        <v>90</v>
      </c>
    </row>
    <row r="18543" spans="1:14" x14ac:dyDescent="0.3">
      <c r="A18543">
        <v>2696391158</v>
      </c>
      <c r="B18543" t="s">
        <v>10228</v>
      </c>
      <c r="C18543" t="s">
        <v>30</v>
      </c>
      <c r="D18543" t="s">
        <v>30</v>
      </c>
      <c r="E18543" t="s">
        <v>16</v>
      </c>
      <c r="F18543" t="s">
        <v>24</v>
      </c>
      <c r="G18543">
        <v>4</v>
      </c>
      <c r="H18543" t="s">
        <v>18</v>
      </c>
      <c r="I18543">
        <v>98840</v>
      </c>
      <c r="J18543">
        <v>125630</v>
      </c>
      <c r="K18543">
        <v>57</v>
      </c>
      <c r="L18543" t="s">
        <v>1257</v>
      </c>
      <c r="M18543" t="s">
        <v>45</v>
      </c>
      <c r="N18543" t="s">
        <v>35</v>
      </c>
    </row>
    <row r="18544" spans="1:14" x14ac:dyDescent="0.3">
      <c r="A18544">
        <v>2710977429</v>
      </c>
      <c r="B18544" t="s">
        <v>10228</v>
      </c>
      <c r="C18544" t="s">
        <v>68</v>
      </c>
      <c r="D18544" t="s">
        <v>9890</v>
      </c>
      <c r="E18544" t="s">
        <v>16</v>
      </c>
      <c r="F18544" t="s">
        <v>24</v>
      </c>
      <c r="G18544">
        <v>5</v>
      </c>
      <c r="H18544" t="s">
        <v>88</v>
      </c>
      <c r="I18544">
        <v>98470</v>
      </c>
      <c r="J18544">
        <v>157160</v>
      </c>
      <c r="K18544">
        <v>2</v>
      </c>
      <c r="L18544" t="s">
        <v>402</v>
      </c>
      <c r="M18544" t="s">
        <v>41</v>
      </c>
      <c r="N18544" t="s">
        <v>21</v>
      </c>
    </row>
    <row r="18545" spans="1:14" x14ac:dyDescent="0.3">
      <c r="A18545">
        <v>2642780413</v>
      </c>
      <c r="B18545" t="s">
        <v>10228</v>
      </c>
      <c r="C18545" t="s">
        <v>15</v>
      </c>
      <c r="D18545" t="s">
        <v>10231</v>
      </c>
      <c r="E18545" t="s">
        <v>16</v>
      </c>
      <c r="F18545" t="s">
        <v>24</v>
      </c>
      <c r="G18545">
        <v>7</v>
      </c>
      <c r="H18545" t="s">
        <v>18</v>
      </c>
      <c r="I18545">
        <v>92360</v>
      </c>
      <c r="J18545">
        <v>129360</v>
      </c>
      <c r="K18545">
        <v>12</v>
      </c>
      <c r="L18545" t="s">
        <v>6107</v>
      </c>
      <c r="M18545" t="s">
        <v>41</v>
      </c>
      <c r="N18545" t="s">
        <v>60</v>
      </c>
    </row>
    <row r="18546" spans="1:14" x14ac:dyDescent="0.3">
      <c r="A18546">
        <v>2681378154</v>
      </c>
      <c r="B18546" t="s">
        <v>10228</v>
      </c>
      <c r="C18546" t="s">
        <v>15</v>
      </c>
      <c r="D18546" t="s">
        <v>106</v>
      </c>
      <c r="E18546" t="s">
        <v>16</v>
      </c>
      <c r="F18546" t="s">
        <v>54</v>
      </c>
      <c r="G18546">
        <v>6</v>
      </c>
      <c r="H18546" t="s">
        <v>149</v>
      </c>
      <c r="I18546">
        <v>86020</v>
      </c>
      <c r="J18546">
        <v>129870</v>
      </c>
      <c r="K18546">
        <v>6</v>
      </c>
      <c r="L18546" t="s">
        <v>67</v>
      </c>
      <c r="M18546" t="s">
        <v>29</v>
      </c>
      <c r="N18546" t="s">
        <v>21</v>
      </c>
    </row>
    <row r="18547" spans="1:14" x14ac:dyDescent="0.3">
      <c r="A18547">
        <v>2697172066</v>
      </c>
      <c r="B18547" t="s">
        <v>10228</v>
      </c>
      <c r="C18547" t="s">
        <v>83</v>
      </c>
      <c r="D18547" t="s">
        <v>10232</v>
      </c>
      <c r="E18547" t="s">
        <v>16</v>
      </c>
      <c r="F18547" t="s">
        <v>54</v>
      </c>
      <c r="G18547">
        <v>3</v>
      </c>
      <c r="H18547" t="s">
        <v>18</v>
      </c>
      <c r="I18547">
        <v>85000</v>
      </c>
      <c r="J18547">
        <v>119980</v>
      </c>
      <c r="K18547">
        <v>10</v>
      </c>
      <c r="L18547" t="s">
        <v>1988</v>
      </c>
      <c r="M18547" t="s">
        <v>41</v>
      </c>
      <c r="N18547" t="s">
        <v>21</v>
      </c>
    </row>
    <row r="18548" spans="1:14" x14ac:dyDescent="0.3">
      <c r="A18548">
        <v>2685900357</v>
      </c>
      <c r="B18548" t="s">
        <v>10228</v>
      </c>
      <c r="C18548" t="s">
        <v>15</v>
      </c>
      <c r="D18548" t="s">
        <v>10233</v>
      </c>
      <c r="E18548" t="s">
        <v>16</v>
      </c>
      <c r="F18548" t="s">
        <v>24</v>
      </c>
      <c r="G18548">
        <v>4</v>
      </c>
      <c r="H18548" t="s">
        <v>1852</v>
      </c>
      <c r="I18548">
        <v>96690</v>
      </c>
      <c r="J18548">
        <v>131270</v>
      </c>
      <c r="K18548">
        <v>1</v>
      </c>
      <c r="L18548" t="s">
        <v>109</v>
      </c>
      <c r="M18548" t="s">
        <v>110</v>
      </c>
      <c r="N18548" t="s">
        <v>60</v>
      </c>
    </row>
    <row r="18549" spans="1:14" x14ac:dyDescent="0.3">
      <c r="A18549">
        <v>2656638460</v>
      </c>
      <c r="B18549" t="s">
        <v>10228</v>
      </c>
      <c r="C18549" t="s">
        <v>78</v>
      </c>
      <c r="D18549" t="s">
        <v>78</v>
      </c>
      <c r="E18549" t="s">
        <v>38</v>
      </c>
      <c r="F18549" t="s">
        <v>24</v>
      </c>
      <c r="G18549">
        <v>8</v>
      </c>
      <c r="H18549" t="s">
        <v>1031</v>
      </c>
      <c r="I18549">
        <v>101530</v>
      </c>
      <c r="J18549">
        <v>138290</v>
      </c>
      <c r="K18549">
        <v>4</v>
      </c>
      <c r="L18549" t="s">
        <v>40</v>
      </c>
      <c r="M18549" t="s">
        <v>41</v>
      </c>
      <c r="N18549" t="s">
        <v>21</v>
      </c>
    </row>
    <row r="18550" spans="1:14" x14ac:dyDescent="0.3">
      <c r="A18550">
        <v>2699868477</v>
      </c>
      <c r="B18550" t="s">
        <v>10228</v>
      </c>
      <c r="C18550" t="s">
        <v>15</v>
      </c>
      <c r="D18550" t="s">
        <v>106</v>
      </c>
      <c r="E18550" t="s">
        <v>16</v>
      </c>
      <c r="F18550" t="s">
        <v>24</v>
      </c>
      <c r="G18550">
        <v>6</v>
      </c>
      <c r="H18550" t="s">
        <v>18</v>
      </c>
      <c r="I18550">
        <v>97160</v>
      </c>
      <c r="J18550">
        <v>127390</v>
      </c>
      <c r="K18550">
        <v>3</v>
      </c>
      <c r="L18550" t="s">
        <v>10234</v>
      </c>
      <c r="M18550" t="s">
        <v>94</v>
      </c>
      <c r="N18550" t="s">
        <v>94</v>
      </c>
    </row>
    <row r="18551" spans="1:14" x14ac:dyDescent="0.3">
      <c r="A18551">
        <v>2744686223</v>
      </c>
      <c r="B18551" t="s">
        <v>10228</v>
      </c>
      <c r="C18551" t="s">
        <v>15</v>
      </c>
      <c r="D18551" t="s">
        <v>106</v>
      </c>
      <c r="E18551" t="s">
        <v>16</v>
      </c>
      <c r="F18551" t="s">
        <v>24</v>
      </c>
      <c r="G18551">
        <v>4</v>
      </c>
      <c r="H18551" t="s">
        <v>307</v>
      </c>
      <c r="I18551">
        <v>92020</v>
      </c>
      <c r="J18551">
        <v>144220</v>
      </c>
      <c r="K18551">
        <v>6</v>
      </c>
      <c r="L18551" t="s">
        <v>448</v>
      </c>
      <c r="M18551" t="s">
        <v>45</v>
      </c>
      <c r="N18551" t="s">
        <v>118</v>
      </c>
    </row>
    <row r="18552" spans="1:14" x14ac:dyDescent="0.3">
      <c r="A18552">
        <v>2647548610</v>
      </c>
      <c r="B18552" t="s">
        <v>10228</v>
      </c>
      <c r="C18552" t="s">
        <v>445</v>
      </c>
      <c r="D18552" t="s">
        <v>445</v>
      </c>
      <c r="E18552" t="s">
        <v>16</v>
      </c>
      <c r="F18552" t="s">
        <v>24</v>
      </c>
      <c r="G18552">
        <v>7</v>
      </c>
      <c r="H18552" t="s">
        <v>76</v>
      </c>
      <c r="I18552">
        <v>94860</v>
      </c>
      <c r="J18552">
        <v>127260</v>
      </c>
      <c r="K18552">
        <v>6</v>
      </c>
      <c r="L18552" t="s">
        <v>56</v>
      </c>
      <c r="M18552" t="s">
        <v>45</v>
      </c>
      <c r="N18552" t="s">
        <v>21</v>
      </c>
    </row>
    <row r="18553" spans="1:14" x14ac:dyDescent="0.3">
      <c r="A18553">
        <v>2660714796</v>
      </c>
      <c r="B18553" t="s">
        <v>10228</v>
      </c>
      <c r="C18553" t="s">
        <v>160</v>
      </c>
      <c r="D18553" t="s">
        <v>417</v>
      </c>
      <c r="E18553" t="s">
        <v>16</v>
      </c>
      <c r="F18553" t="s">
        <v>24</v>
      </c>
      <c r="G18553">
        <v>7</v>
      </c>
      <c r="H18553" t="s">
        <v>1042</v>
      </c>
      <c r="I18553">
        <v>103140</v>
      </c>
      <c r="J18553">
        <v>131490</v>
      </c>
      <c r="K18553">
        <v>28</v>
      </c>
      <c r="L18553" t="s">
        <v>7524</v>
      </c>
      <c r="M18553" t="s">
        <v>110</v>
      </c>
      <c r="N18553" t="s">
        <v>144</v>
      </c>
    </row>
    <row r="18554" spans="1:14" x14ac:dyDescent="0.3">
      <c r="A18554">
        <v>2696668177</v>
      </c>
      <c r="B18554" t="s">
        <v>10228</v>
      </c>
      <c r="C18554" t="s">
        <v>333</v>
      </c>
      <c r="D18554" t="s">
        <v>846</v>
      </c>
      <c r="E18554" t="s">
        <v>38</v>
      </c>
      <c r="F18554" t="s">
        <v>24</v>
      </c>
      <c r="G18554">
        <v>6</v>
      </c>
      <c r="H18554" t="s">
        <v>2621</v>
      </c>
      <c r="I18554">
        <v>101550</v>
      </c>
      <c r="J18554">
        <v>111840</v>
      </c>
      <c r="K18554">
        <v>34</v>
      </c>
      <c r="L18554" t="s">
        <v>4307</v>
      </c>
      <c r="M18554" t="s">
        <v>110</v>
      </c>
      <c r="N18554" t="s">
        <v>90</v>
      </c>
    </row>
    <row r="18555" spans="1:14" x14ac:dyDescent="0.3">
      <c r="A18555">
        <v>2660261696</v>
      </c>
      <c r="B18555" t="s">
        <v>10228</v>
      </c>
      <c r="C18555" t="s">
        <v>15</v>
      </c>
      <c r="D18555" t="s">
        <v>106</v>
      </c>
      <c r="E18555" t="s">
        <v>16</v>
      </c>
      <c r="F18555" t="s">
        <v>54</v>
      </c>
      <c r="G18555">
        <v>4</v>
      </c>
      <c r="H18555" t="s">
        <v>241</v>
      </c>
      <c r="I18555">
        <v>89000</v>
      </c>
      <c r="J18555">
        <v>117000</v>
      </c>
      <c r="K18555">
        <v>6</v>
      </c>
      <c r="L18555" t="s">
        <v>3398</v>
      </c>
      <c r="M18555" t="s">
        <v>1619</v>
      </c>
      <c r="N18555" t="s">
        <v>35</v>
      </c>
    </row>
    <row r="18556" spans="1:14" x14ac:dyDescent="0.3">
      <c r="A18556">
        <v>2745690363</v>
      </c>
      <c r="B18556" t="s">
        <v>10228</v>
      </c>
      <c r="C18556" t="s">
        <v>15</v>
      </c>
      <c r="D18556" t="s">
        <v>15</v>
      </c>
      <c r="E18556" t="s">
        <v>16</v>
      </c>
      <c r="F18556" t="s">
        <v>17</v>
      </c>
      <c r="G18556">
        <v>2</v>
      </c>
      <c r="H18556" t="s">
        <v>1128</v>
      </c>
      <c r="I18556">
        <v>81960</v>
      </c>
      <c r="J18556">
        <v>129180</v>
      </c>
      <c r="K18556">
        <v>2</v>
      </c>
      <c r="L18556" t="s">
        <v>67</v>
      </c>
      <c r="M18556" t="s">
        <v>29</v>
      </c>
      <c r="N18556" t="s">
        <v>21</v>
      </c>
    </row>
    <row r="18557" spans="1:14" x14ac:dyDescent="0.3">
      <c r="A18557">
        <v>2686194993</v>
      </c>
      <c r="B18557" t="s">
        <v>10228</v>
      </c>
      <c r="C18557" t="s">
        <v>15</v>
      </c>
      <c r="D18557" t="s">
        <v>278</v>
      </c>
      <c r="E18557" t="s">
        <v>16</v>
      </c>
      <c r="F18557" t="s">
        <v>17</v>
      </c>
      <c r="G18557">
        <v>1</v>
      </c>
      <c r="H18557" t="s">
        <v>113</v>
      </c>
      <c r="I18557">
        <v>78290</v>
      </c>
      <c r="J18557">
        <v>122320</v>
      </c>
      <c r="K18557">
        <v>6</v>
      </c>
      <c r="L18557" t="s">
        <v>280</v>
      </c>
      <c r="M18557" t="s">
        <v>110</v>
      </c>
      <c r="N18557" t="s">
        <v>144</v>
      </c>
    </row>
    <row r="18558" spans="1:14" x14ac:dyDescent="0.3">
      <c r="A18558">
        <v>2713558334</v>
      </c>
      <c r="B18558" t="s">
        <v>10228</v>
      </c>
      <c r="C18558" t="s">
        <v>15</v>
      </c>
      <c r="D18558" t="s">
        <v>106</v>
      </c>
      <c r="E18558" t="s">
        <v>16</v>
      </c>
      <c r="F18558" t="s">
        <v>54</v>
      </c>
      <c r="G18558">
        <v>2</v>
      </c>
      <c r="H18558" t="s">
        <v>1118</v>
      </c>
      <c r="I18558">
        <v>81900</v>
      </c>
      <c r="J18558">
        <v>130580</v>
      </c>
      <c r="K18558">
        <v>2</v>
      </c>
      <c r="L18558" t="s">
        <v>183</v>
      </c>
      <c r="M18558" t="s">
        <v>41</v>
      </c>
      <c r="N18558" t="s">
        <v>21</v>
      </c>
    </row>
    <row r="18559" spans="1:14" x14ac:dyDescent="0.3">
      <c r="A18559">
        <v>2698139886</v>
      </c>
      <c r="B18559" t="s">
        <v>10228</v>
      </c>
      <c r="C18559" t="s">
        <v>78</v>
      </c>
      <c r="D18559" t="s">
        <v>123</v>
      </c>
      <c r="E18559" t="s">
        <v>16</v>
      </c>
      <c r="F18559" t="s">
        <v>54</v>
      </c>
      <c r="G18559">
        <v>4</v>
      </c>
      <c r="H18559" t="s">
        <v>113</v>
      </c>
      <c r="I18559">
        <v>86340</v>
      </c>
      <c r="J18559">
        <v>121900</v>
      </c>
      <c r="K18559">
        <v>11</v>
      </c>
      <c r="L18559" t="s">
        <v>429</v>
      </c>
      <c r="M18559" t="s">
        <v>117</v>
      </c>
      <c r="N18559" t="s">
        <v>118</v>
      </c>
    </row>
    <row r="18560" spans="1:14" x14ac:dyDescent="0.3">
      <c r="A18560">
        <v>2675208708</v>
      </c>
      <c r="B18560" t="s">
        <v>10228</v>
      </c>
      <c r="C18560" t="s">
        <v>15</v>
      </c>
      <c r="D18560" t="s">
        <v>15</v>
      </c>
      <c r="E18560" t="s">
        <v>38</v>
      </c>
      <c r="F18560" t="s">
        <v>54</v>
      </c>
      <c r="G18560">
        <v>3</v>
      </c>
      <c r="H18560" t="s">
        <v>32</v>
      </c>
      <c r="I18560">
        <v>94910</v>
      </c>
      <c r="J18560">
        <v>118180</v>
      </c>
      <c r="K18560">
        <v>24</v>
      </c>
      <c r="L18560" t="s">
        <v>483</v>
      </c>
      <c r="M18560" t="s">
        <v>110</v>
      </c>
      <c r="N18560" t="s">
        <v>118</v>
      </c>
    </row>
    <row r="18561" spans="1:14" x14ac:dyDescent="0.3">
      <c r="A18561">
        <v>2721292154</v>
      </c>
      <c r="B18561" t="s">
        <v>10228</v>
      </c>
      <c r="C18561" t="s">
        <v>15</v>
      </c>
      <c r="D18561" t="s">
        <v>2866</v>
      </c>
      <c r="E18561" t="s">
        <v>16</v>
      </c>
      <c r="F18561" t="s">
        <v>54</v>
      </c>
      <c r="G18561">
        <v>6</v>
      </c>
      <c r="H18561" t="s">
        <v>7396</v>
      </c>
      <c r="I18561">
        <v>83420</v>
      </c>
      <c r="J18561">
        <v>121970</v>
      </c>
      <c r="K18561">
        <v>1</v>
      </c>
      <c r="L18561" t="s">
        <v>574</v>
      </c>
      <c r="M18561" t="s">
        <v>318</v>
      </c>
      <c r="N18561" t="s">
        <v>35</v>
      </c>
    </row>
    <row r="18562" spans="1:14" x14ac:dyDescent="0.3">
      <c r="A18562">
        <v>2715135832</v>
      </c>
      <c r="B18562" t="s">
        <v>10228</v>
      </c>
      <c r="C18562" t="s">
        <v>15</v>
      </c>
      <c r="D18562" t="s">
        <v>2465</v>
      </c>
      <c r="E18562" t="s">
        <v>16</v>
      </c>
      <c r="F18562" t="s">
        <v>17</v>
      </c>
      <c r="G18562">
        <v>2</v>
      </c>
      <c r="H18562" t="s">
        <v>253</v>
      </c>
      <c r="I18562">
        <v>81450</v>
      </c>
      <c r="J18562">
        <v>125030</v>
      </c>
      <c r="K18562">
        <v>6</v>
      </c>
      <c r="L18562" t="s">
        <v>812</v>
      </c>
      <c r="M18562" t="s">
        <v>29</v>
      </c>
      <c r="N18562" t="s">
        <v>21</v>
      </c>
    </row>
    <row r="18563" spans="1:14" x14ac:dyDescent="0.3">
      <c r="A18563">
        <v>2683707844</v>
      </c>
      <c r="B18563" t="s">
        <v>10228</v>
      </c>
      <c r="C18563" t="s">
        <v>15</v>
      </c>
      <c r="D18563" t="s">
        <v>368</v>
      </c>
      <c r="E18563" t="s">
        <v>16</v>
      </c>
      <c r="F18563" t="s">
        <v>17</v>
      </c>
      <c r="G18563">
        <v>2</v>
      </c>
      <c r="H18563" t="s">
        <v>88</v>
      </c>
      <c r="I18563">
        <v>87980</v>
      </c>
      <c r="J18563">
        <v>140200</v>
      </c>
      <c r="K18563">
        <v>41</v>
      </c>
      <c r="L18563" t="s">
        <v>3946</v>
      </c>
      <c r="M18563" t="s">
        <v>41</v>
      </c>
      <c r="N18563" t="s">
        <v>60</v>
      </c>
    </row>
    <row r="18564" spans="1:14" x14ac:dyDescent="0.3">
      <c r="A18564">
        <v>2675038364</v>
      </c>
      <c r="B18564" t="s">
        <v>10228</v>
      </c>
      <c r="C18564" t="s">
        <v>52</v>
      </c>
      <c r="D18564" t="s">
        <v>1651</v>
      </c>
      <c r="E18564" t="s">
        <v>16</v>
      </c>
      <c r="F18564" t="s">
        <v>24</v>
      </c>
      <c r="G18564">
        <v>4</v>
      </c>
      <c r="H18564" t="s">
        <v>71</v>
      </c>
      <c r="I18564">
        <v>105390</v>
      </c>
      <c r="J18564">
        <v>137900</v>
      </c>
      <c r="K18564">
        <v>6</v>
      </c>
      <c r="L18564" t="s">
        <v>260</v>
      </c>
      <c r="M18564" t="s">
        <v>20</v>
      </c>
      <c r="N18564" t="s">
        <v>21</v>
      </c>
    </row>
    <row r="18565" spans="1:14" x14ac:dyDescent="0.3">
      <c r="A18565">
        <v>2716798565</v>
      </c>
      <c r="B18565" t="s">
        <v>10228</v>
      </c>
      <c r="C18565" t="s">
        <v>15</v>
      </c>
      <c r="D18565" t="s">
        <v>7597</v>
      </c>
      <c r="E18565" t="s">
        <v>16</v>
      </c>
      <c r="F18565" t="s">
        <v>578</v>
      </c>
      <c r="G18565">
        <v>12</v>
      </c>
      <c r="H18565" t="s">
        <v>18</v>
      </c>
      <c r="I18565">
        <v>83970</v>
      </c>
      <c r="J18565">
        <v>124400</v>
      </c>
      <c r="K18565">
        <v>3</v>
      </c>
      <c r="L18565" t="s">
        <v>889</v>
      </c>
      <c r="M18565" t="s">
        <v>561</v>
      </c>
      <c r="N18565" t="s">
        <v>35</v>
      </c>
    </row>
    <row r="18566" spans="1:14" x14ac:dyDescent="0.3">
      <c r="A18566">
        <v>2709010715</v>
      </c>
      <c r="B18566" t="s">
        <v>10228</v>
      </c>
      <c r="C18566" t="s">
        <v>52</v>
      </c>
      <c r="D18566" t="s">
        <v>52</v>
      </c>
      <c r="E18566" t="s">
        <v>16</v>
      </c>
      <c r="F18566" t="s">
        <v>17</v>
      </c>
      <c r="G18566">
        <v>2</v>
      </c>
      <c r="H18566" t="s">
        <v>18</v>
      </c>
      <c r="I18566">
        <v>85220</v>
      </c>
      <c r="J18566">
        <v>117920</v>
      </c>
      <c r="K18566">
        <v>8</v>
      </c>
      <c r="L18566" t="s">
        <v>1184</v>
      </c>
      <c r="M18566" t="s">
        <v>29</v>
      </c>
      <c r="N18566" t="s">
        <v>21</v>
      </c>
    </row>
    <row r="18567" spans="1:14" x14ac:dyDescent="0.3">
      <c r="A18567">
        <v>2753437001</v>
      </c>
      <c r="B18567" t="s">
        <v>10228</v>
      </c>
      <c r="C18567" t="s">
        <v>30</v>
      </c>
      <c r="D18567" t="s">
        <v>30</v>
      </c>
      <c r="E18567" t="s">
        <v>16</v>
      </c>
      <c r="F18567" t="s">
        <v>54</v>
      </c>
      <c r="G18567">
        <v>4</v>
      </c>
      <c r="H18567" t="s">
        <v>301</v>
      </c>
      <c r="I18567">
        <v>89480</v>
      </c>
      <c r="J18567">
        <v>107340</v>
      </c>
      <c r="K18567">
        <v>24</v>
      </c>
      <c r="L18567" t="s">
        <v>8822</v>
      </c>
      <c r="M18567" t="s">
        <v>117</v>
      </c>
      <c r="N18567" t="s">
        <v>137</v>
      </c>
    </row>
    <row r="18568" spans="1:14" x14ac:dyDescent="0.3">
      <c r="A18568">
        <v>2717505779</v>
      </c>
      <c r="B18568" t="s">
        <v>10228</v>
      </c>
      <c r="C18568" t="s">
        <v>333</v>
      </c>
      <c r="D18568" t="s">
        <v>9412</v>
      </c>
      <c r="E18568" t="s">
        <v>16</v>
      </c>
      <c r="F18568" t="s">
        <v>54</v>
      </c>
      <c r="G18568">
        <v>3</v>
      </c>
      <c r="H18568" t="s">
        <v>18</v>
      </c>
      <c r="I18568">
        <v>82330</v>
      </c>
      <c r="J18568">
        <v>109890</v>
      </c>
      <c r="K18568">
        <v>3</v>
      </c>
      <c r="L18568" t="s">
        <v>4799</v>
      </c>
      <c r="M18568" t="s">
        <v>110</v>
      </c>
      <c r="N18568" t="s">
        <v>90</v>
      </c>
    </row>
    <row r="18569" spans="1:14" x14ac:dyDescent="0.3">
      <c r="A18569">
        <v>2702400610</v>
      </c>
      <c r="B18569" t="s">
        <v>10228</v>
      </c>
      <c r="C18569" t="s">
        <v>36</v>
      </c>
      <c r="D18569" t="s">
        <v>37</v>
      </c>
      <c r="E18569" t="s">
        <v>38</v>
      </c>
      <c r="F18569" t="s">
        <v>24</v>
      </c>
      <c r="G18569">
        <v>2</v>
      </c>
      <c r="H18569" t="s">
        <v>512</v>
      </c>
      <c r="I18569">
        <v>93660</v>
      </c>
      <c r="J18569">
        <v>119150</v>
      </c>
      <c r="K18569">
        <v>6</v>
      </c>
      <c r="L18569" t="s">
        <v>40</v>
      </c>
      <c r="M18569" t="s">
        <v>41</v>
      </c>
      <c r="N18569" t="s">
        <v>21</v>
      </c>
    </row>
    <row r="18570" spans="1:14" x14ac:dyDescent="0.3">
      <c r="A18570">
        <v>2585240792</v>
      </c>
      <c r="B18570" t="s">
        <v>10228</v>
      </c>
      <c r="C18570" t="s">
        <v>15</v>
      </c>
      <c r="D18570" t="s">
        <v>106</v>
      </c>
      <c r="E18570" t="s">
        <v>16</v>
      </c>
      <c r="F18570" t="s">
        <v>54</v>
      </c>
      <c r="G18570">
        <v>3</v>
      </c>
      <c r="H18570" t="s">
        <v>474</v>
      </c>
      <c r="I18570">
        <v>86530</v>
      </c>
      <c r="J18570">
        <v>131500</v>
      </c>
      <c r="K18570">
        <v>6</v>
      </c>
      <c r="L18570" t="s">
        <v>67</v>
      </c>
      <c r="M18570" t="s">
        <v>29</v>
      </c>
      <c r="N18570" t="s">
        <v>21</v>
      </c>
    </row>
    <row r="18571" spans="1:14" x14ac:dyDescent="0.3">
      <c r="A18571">
        <v>2707314133</v>
      </c>
      <c r="B18571" t="s">
        <v>10228</v>
      </c>
      <c r="C18571" t="s">
        <v>15</v>
      </c>
      <c r="D18571" t="s">
        <v>106</v>
      </c>
      <c r="E18571" t="s">
        <v>16</v>
      </c>
      <c r="F18571" t="s">
        <v>24</v>
      </c>
      <c r="G18571">
        <v>1</v>
      </c>
      <c r="H18571" t="s">
        <v>1130</v>
      </c>
      <c r="I18571">
        <v>97880</v>
      </c>
      <c r="J18571">
        <v>133310</v>
      </c>
      <c r="K18571">
        <v>10</v>
      </c>
      <c r="L18571" t="s">
        <v>6243</v>
      </c>
      <c r="M18571" t="s">
        <v>41</v>
      </c>
      <c r="N18571" t="s">
        <v>90</v>
      </c>
    </row>
    <row r="18572" spans="1:14" x14ac:dyDescent="0.3">
      <c r="A18572">
        <v>2733269052</v>
      </c>
      <c r="B18572" t="s">
        <v>10228</v>
      </c>
      <c r="C18572" t="s">
        <v>30</v>
      </c>
      <c r="D18572" t="s">
        <v>950</v>
      </c>
      <c r="E18572" t="s">
        <v>38</v>
      </c>
      <c r="F18572" t="s">
        <v>54</v>
      </c>
      <c r="G18572">
        <v>3</v>
      </c>
      <c r="H18572" t="s">
        <v>18</v>
      </c>
      <c r="I18572">
        <v>74000</v>
      </c>
      <c r="J18572">
        <v>88000</v>
      </c>
      <c r="K18572">
        <v>64</v>
      </c>
      <c r="L18572" t="s">
        <v>1997</v>
      </c>
      <c r="M18572" t="s">
        <v>94</v>
      </c>
      <c r="N18572" t="s">
        <v>94</v>
      </c>
    </row>
    <row r="18573" spans="1:14" x14ac:dyDescent="0.3">
      <c r="A18573">
        <v>2691314003</v>
      </c>
      <c r="B18573" t="s">
        <v>10228</v>
      </c>
      <c r="C18573" t="s">
        <v>15</v>
      </c>
      <c r="D18573" t="s">
        <v>155</v>
      </c>
      <c r="E18573" t="s">
        <v>16</v>
      </c>
      <c r="F18573" t="s">
        <v>24</v>
      </c>
      <c r="G18573">
        <v>5</v>
      </c>
      <c r="H18573" t="s">
        <v>162</v>
      </c>
      <c r="I18573">
        <v>106650</v>
      </c>
      <c r="J18573">
        <v>132080</v>
      </c>
      <c r="K18573">
        <v>4</v>
      </c>
      <c r="L18573" t="s">
        <v>10216</v>
      </c>
      <c r="M18573" t="s">
        <v>45</v>
      </c>
      <c r="N18573" t="s">
        <v>46</v>
      </c>
    </row>
    <row r="18574" spans="1:14" x14ac:dyDescent="0.3">
      <c r="A18574">
        <v>2665892999</v>
      </c>
      <c r="B18574" t="s">
        <v>10228</v>
      </c>
      <c r="C18574" t="s">
        <v>343</v>
      </c>
      <c r="D18574" t="s">
        <v>343</v>
      </c>
      <c r="E18574" t="s">
        <v>16</v>
      </c>
      <c r="F18574" t="s">
        <v>24</v>
      </c>
      <c r="G18574">
        <v>3</v>
      </c>
      <c r="H18574" t="s">
        <v>88</v>
      </c>
      <c r="I18574">
        <v>113000</v>
      </c>
      <c r="J18574">
        <v>164000</v>
      </c>
      <c r="K18574">
        <v>101</v>
      </c>
      <c r="L18574" t="s">
        <v>7537</v>
      </c>
      <c r="M18574" t="s">
        <v>110</v>
      </c>
      <c r="N18574" t="s">
        <v>144</v>
      </c>
    </row>
    <row r="18575" spans="1:14" x14ac:dyDescent="0.3">
      <c r="A18575">
        <v>2699522010</v>
      </c>
      <c r="B18575" t="s">
        <v>10228</v>
      </c>
      <c r="C18575" t="s">
        <v>78</v>
      </c>
      <c r="D18575" t="s">
        <v>4313</v>
      </c>
      <c r="E18575" t="s">
        <v>1166</v>
      </c>
      <c r="F18575" t="s">
        <v>227</v>
      </c>
      <c r="G18575">
        <v>0</v>
      </c>
      <c r="H18575" t="s">
        <v>347</v>
      </c>
      <c r="I18575">
        <v>67000</v>
      </c>
      <c r="J18575">
        <v>127000</v>
      </c>
      <c r="K18575">
        <v>6</v>
      </c>
      <c r="L18575" t="s">
        <v>4314</v>
      </c>
      <c r="M18575" t="s">
        <v>318</v>
      </c>
      <c r="N18575" t="s">
        <v>35</v>
      </c>
    </row>
    <row r="18576" spans="1:14" x14ac:dyDescent="0.3">
      <c r="A18576">
        <v>2657944500</v>
      </c>
      <c r="B18576" t="s">
        <v>10228</v>
      </c>
      <c r="C18576" t="s">
        <v>78</v>
      </c>
      <c r="D18576" t="s">
        <v>1795</v>
      </c>
      <c r="E18576" t="s">
        <v>16</v>
      </c>
      <c r="F18576" t="s">
        <v>54</v>
      </c>
      <c r="G18576">
        <v>3</v>
      </c>
      <c r="H18576" t="s">
        <v>18</v>
      </c>
      <c r="I18576">
        <v>86320</v>
      </c>
      <c r="J18576">
        <v>125700</v>
      </c>
      <c r="K18576">
        <v>7</v>
      </c>
      <c r="L18576" t="s">
        <v>899</v>
      </c>
      <c r="M18576" t="s">
        <v>34</v>
      </c>
      <c r="N18576" t="s">
        <v>21</v>
      </c>
    </row>
    <row r="18577" spans="1:14" x14ac:dyDescent="0.3">
      <c r="A18577">
        <v>2698188278</v>
      </c>
      <c r="B18577" t="s">
        <v>10228</v>
      </c>
      <c r="C18577" t="s">
        <v>74</v>
      </c>
      <c r="D18577" t="s">
        <v>7291</v>
      </c>
      <c r="E18577" t="s">
        <v>16</v>
      </c>
      <c r="F18577" t="s">
        <v>24</v>
      </c>
      <c r="G18577">
        <v>4</v>
      </c>
      <c r="H18577" t="s">
        <v>411</v>
      </c>
      <c r="I18577">
        <v>91100</v>
      </c>
      <c r="J18577">
        <v>125970</v>
      </c>
      <c r="K18577">
        <v>6</v>
      </c>
      <c r="L18577" t="s">
        <v>77</v>
      </c>
      <c r="M18577" t="s">
        <v>29</v>
      </c>
      <c r="N18577" t="s">
        <v>21</v>
      </c>
    </row>
    <row r="18578" spans="1:14" x14ac:dyDescent="0.3">
      <c r="A18578">
        <v>2695693988</v>
      </c>
      <c r="B18578" t="s">
        <v>10228</v>
      </c>
      <c r="C18578" t="s">
        <v>15</v>
      </c>
      <c r="D18578" t="s">
        <v>4442</v>
      </c>
      <c r="E18578" t="s">
        <v>38</v>
      </c>
      <c r="F18578" t="s">
        <v>24</v>
      </c>
      <c r="G18578">
        <v>8</v>
      </c>
      <c r="H18578" t="s">
        <v>344</v>
      </c>
      <c r="I18578">
        <v>96960</v>
      </c>
      <c r="J18578">
        <v>140770</v>
      </c>
      <c r="K18578">
        <v>3</v>
      </c>
      <c r="L18578" t="s">
        <v>109</v>
      </c>
      <c r="M18578" t="s">
        <v>110</v>
      </c>
      <c r="N18578" t="s">
        <v>60</v>
      </c>
    </row>
    <row r="18579" spans="1:14" x14ac:dyDescent="0.3">
      <c r="A18579">
        <v>2678719546</v>
      </c>
      <c r="B18579" t="s">
        <v>10228</v>
      </c>
      <c r="C18579" t="s">
        <v>15</v>
      </c>
      <c r="D18579" t="s">
        <v>15</v>
      </c>
      <c r="E18579" t="s">
        <v>16</v>
      </c>
      <c r="F18579" t="s">
        <v>24</v>
      </c>
      <c r="G18579">
        <v>3</v>
      </c>
      <c r="H18579" t="s">
        <v>599</v>
      </c>
      <c r="I18579">
        <v>94510</v>
      </c>
      <c r="J18579">
        <v>126380</v>
      </c>
      <c r="K18579">
        <v>6</v>
      </c>
      <c r="L18579" t="s">
        <v>109</v>
      </c>
      <c r="M18579" t="s">
        <v>110</v>
      </c>
      <c r="N18579" t="s">
        <v>60</v>
      </c>
    </row>
    <row r="18580" spans="1:14" x14ac:dyDescent="0.3">
      <c r="A18580">
        <v>2657219656</v>
      </c>
      <c r="B18580" t="s">
        <v>10228</v>
      </c>
      <c r="C18580" t="s">
        <v>22</v>
      </c>
      <c r="D18580" t="s">
        <v>57</v>
      </c>
      <c r="E18580" t="s">
        <v>38</v>
      </c>
      <c r="F18580" t="s">
        <v>24</v>
      </c>
      <c r="G18580">
        <v>3</v>
      </c>
      <c r="H18580" t="s">
        <v>2068</v>
      </c>
      <c r="I18580">
        <v>101000</v>
      </c>
      <c r="J18580">
        <v>136590</v>
      </c>
      <c r="K18580">
        <v>1</v>
      </c>
      <c r="L18580" t="s">
        <v>40</v>
      </c>
      <c r="M18580" t="s">
        <v>41</v>
      </c>
      <c r="N18580" t="s">
        <v>21</v>
      </c>
    </row>
    <row r="18581" spans="1:14" x14ac:dyDescent="0.3">
      <c r="A18581">
        <v>2677448356</v>
      </c>
      <c r="B18581" t="s">
        <v>10228</v>
      </c>
      <c r="C18581" t="s">
        <v>15</v>
      </c>
      <c r="D18581" t="s">
        <v>106</v>
      </c>
      <c r="E18581" t="s">
        <v>38</v>
      </c>
      <c r="F18581" t="s">
        <v>24</v>
      </c>
      <c r="G18581">
        <v>2</v>
      </c>
      <c r="H18581" t="s">
        <v>104</v>
      </c>
      <c r="I18581">
        <v>86000</v>
      </c>
      <c r="J18581">
        <v>90000</v>
      </c>
      <c r="K18581">
        <v>11</v>
      </c>
      <c r="L18581" t="s">
        <v>488</v>
      </c>
      <c r="M18581" t="s">
        <v>45</v>
      </c>
      <c r="N18581" t="s">
        <v>21</v>
      </c>
    </row>
    <row r="18582" spans="1:14" x14ac:dyDescent="0.3">
      <c r="A18582">
        <v>2642448553</v>
      </c>
      <c r="B18582" t="s">
        <v>10228</v>
      </c>
      <c r="C18582" t="s">
        <v>15</v>
      </c>
      <c r="D18582" t="s">
        <v>106</v>
      </c>
      <c r="E18582" t="s">
        <v>16</v>
      </c>
      <c r="F18582" t="s">
        <v>24</v>
      </c>
      <c r="G18582">
        <v>8</v>
      </c>
      <c r="H18582" t="s">
        <v>1635</v>
      </c>
      <c r="I18582">
        <v>87470</v>
      </c>
      <c r="J18582">
        <v>131870</v>
      </c>
      <c r="K18582">
        <v>6</v>
      </c>
      <c r="L18582" t="s">
        <v>179</v>
      </c>
      <c r="M18582" t="s">
        <v>29</v>
      </c>
      <c r="N18582" t="s">
        <v>21</v>
      </c>
    </row>
    <row r="18583" spans="1:14" x14ac:dyDescent="0.3">
      <c r="A18583">
        <v>2687270884</v>
      </c>
      <c r="B18583" t="s">
        <v>10228</v>
      </c>
      <c r="C18583" t="s">
        <v>15</v>
      </c>
      <c r="D18583" t="s">
        <v>106</v>
      </c>
      <c r="E18583" t="s">
        <v>16</v>
      </c>
      <c r="F18583" t="s">
        <v>24</v>
      </c>
      <c r="G18583">
        <v>2</v>
      </c>
      <c r="H18583" t="s">
        <v>43</v>
      </c>
      <c r="I18583">
        <v>94470</v>
      </c>
      <c r="J18583">
        <v>133780</v>
      </c>
      <c r="K18583">
        <v>6</v>
      </c>
      <c r="L18583" t="s">
        <v>109</v>
      </c>
      <c r="M18583" t="s">
        <v>110</v>
      </c>
      <c r="N18583" t="s">
        <v>60</v>
      </c>
    </row>
    <row r="18584" spans="1:14" x14ac:dyDescent="0.3">
      <c r="A18584">
        <v>2747772361</v>
      </c>
      <c r="B18584" t="s">
        <v>10235</v>
      </c>
      <c r="C18584" t="s">
        <v>83</v>
      </c>
      <c r="D18584" t="s">
        <v>83</v>
      </c>
      <c r="E18584" t="s">
        <v>16</v>
      </c>
      <c r="F18584" t="s">
        <v>54</v>
      </c>
      <c r="G18584">
        <v>4</v>
      </c>
      <c r="H18584" t="s">
        <v>18</v>
      </c>
      <c r="I18584">
        <v>83060</v>
      </c>
      <c r="J18584">
        <v>107820</v>
      </c>
      <c r="K18584">
        <v>6</v>
      </c>
      <c r="L18584" t="s">
        <v>1647</v>
      </c>
      <c r="M18584" t="s">
        <v>1619</v>
      </c>
      <c r="N18584" t="s">
        <v>21</v>
      </c>
    </row>
    <row r="18585" spans="1:14" x14ac:dyDescent="0.3">
      <c r="A18585">
        <v>2737235778</v>
      </c>
      <c r="B18585" t="s">
        <v>10235</v>
      </c>
      <c r="C18585" t="s">
        <v>702</v>
      </c>
      <c r="D18585" t="s">
        <v>1274</v>
      </c>
      <c r="E18585" t="s">
        <v>38</v>
      </c>
      <c r="F18585" t="s">
        <v>54</v>
      </c>
      <c r="G18585">
        <v>5</v>
      </c>
      <c r="H18585" t="s">
        <v>18</v>
      </c>
      <c r="I18585">
        <v>86050</v>
      </c>
      <c r="J18585">
        <v>119620</v>
      </c>
      <c r="K18585">
        <v>3</v>
      </c>
      <c r="L18585" t="s">
        <v>183</v>
      </c>
      <c r="M18585" t="s">
        <v>41</v>
      </c>
      <c r="N18585" t="s">
        <v>21</v>
      </c>
    </row>
    <row r="18586" spans="1:14" x14ac:dyDescent="0.3">
      <c r="A18586">
        <v>2586213537</v>
      </c>
      <c r="B18586" t="s">
        <v>10235</v>
      </c>
      <c r="C18586" t="s">
        <v>22</v>
      </c>
      <c r="D18586" t="s">
        <v>6756</v>
      </c>
      <c r="E18586" t="s">
        <v>16</v>
      </c>
      <c r="F18586" t="s">
        <v>54</v>
      </c>
      <c r="G18586">
        <v>3</v>
      </c>
      <c r="H18586" t="s">
        <v>104</v>
      </c>
      <c r="I18586">
        <v>88890</v>
      </c>
      <c r="J18586">
        <v>124710</v>
      </c>
      <c r="K18586">
        <v>36</v>
      </c>
      <c r="L18586" t="s">
        <v>402</v>
      </c>
      <c r="M18586" t="s">
        <v>41</v>
      </c>
      <c r="N18586" t="s">
        <v>21</v>
      </c>
    </row>
    <row r="18587" spans="1:14" x14ac:dyDescent="0.3">
      <c r="A18587">
        <v>2679242325</v>
      </c>
      <c r="B18587" t="s">
        <v>10235</v>
      </c>
      <c r="C18587" t="s">
        <v>15</v>
      </c>
      <c r="D18587" t="s">
        <v>15</v>
      </c>
      <c r="E18587" t="s">
        <v>16</v>
      </c>
      <c r="F18587" t="s">
        <v>24</v>
      </c>
      <c r="G18587">
        <v>7</v>
      </c>
      <c r="H18587" t="s">
        <v>18</v>
      </c>
      <c r="I18587">
        <v>99270</v>
      </c>
      <c r="J18587">
        <v>131800</v>
      </c>
      <c r="K18587">
        <v>28</v>
      </c>
      <c r="L18587" t="s">
        <v>10236</v>
      </c>
      <c r="M18587" t="s">
        <v>45</v>
      </c>
      <c r="N18587" t="s">
        <v>60</v>
      </c>
    </row>
    <row r="18588" spans="1:14" x14ac:dyDescent="0.3">
      <c r="A18588">
        <v>2592607457</v>
      </c>
      <c r="B18588" t="s">
        <v>10235</v>
      </c>
      <c r="C18588" t="s">
        <v>15</v>
      </c>
      <c r="D18588" t="s">
        <v>10237</v>
      </c>
      <c r="E18588" t="s">
        <v>16</v>
      </c>
      <c r="F18588" t="s">
        <v>17</v>
      </c>
      <c r="G18588">
        <v>2</v>
      </c>
      <c r="H18588" t="s">
        <v>18</v>
      </c>
      <c r="I18588">
        <v>82680</v>
      </c>
      <c r="J18588">
        <v>127650</v>
      </c>
      <c r="K18588">
        <v>5</v>
      </c>
      <c r="L18588" t="s">
        <v>215</v>
      </c>
      <c r="M18588" t="s">
        <v>216</v>
      </c>
      <c r="N18588" t="s">
        <v>21</v>
      </c>
    </row>
    <row r="18589" spans="1:14" x14ac:dyDescent="0.3">
      <c r="A18589">
        <v>2745428943</v>
      </c>
      <c r="B18589" t="s">
        <v>10235</v>
      </c>
      <c r="C18589" t="s">
        <v>36</v>
      </c>
      <c r="D18589" t="s">
        <v>10238</v>
      </c>
      <c r="E18589" t="s">
        <v>16</v>
      </c>
      <c r="F18589" t="s">
        <v>24</v>
      </c>
      <c r="G18589">
        <v>4</v>
      </c>
      <c r="H18589" t="s">
        <v>18</v>
      </c>
      <c r="I18589">
        <v>150000</v>
      </c>
      <c r="J18589">
        <v>206000</v>
      </c>
      <c r="K18589">
        <v>3</v>
      </c>
      <c r="L18589" t="s">
        <v>7606</v>
      </c>
      <c r="M18589" t="s">
        <v>110</v>
      </c>
      <c r="N18589" t="s">
        <v>46</v>
      </c>
    </row>
    <row r="18590" spans="1:14" x14ac:dyDescent="0.3">
      <c r="A18590">
        <v>2690937338</v>
      </c>
      <c r="B18590" t="s">
        <v>10235</v>
      </c>
      <c r="C18590" t="s">
        <v>22</v>
      </c>
      <c r="D18590" t="s">
        <v>57</v>
      </c>
      <c r="E18590" t="s">
        <v>38</v>
      </c>
      <c r="F18590" t="s">
        <v>24</v>
      </c>
      <c r="G18590">
        <v>2</v>
      </c>
      <c r="H18590" t="s">
        <v>279</v>
      </c>
      <c r="I18590">
        <v>94870</v>
      </c>
      <c r="J18590">
        <v>123910</v>
      </c>
      <c r="K18590">
        <v>6</v>
      </c>
      <c r="L18590" t="s">
        <v>40</v>
      </c>
      <c r="M18590" t="s">
        <v>41</v>
      </c>
      <c r="N18590" t="s">
        <v>21</v>
      </c>
    </row>
    <row r="18591" spans="1:14" x14ac:dyDescent="0.3">
      <c r="A18591">
        <v>2707844704</v>
      </c>
      <c r="B18591" t="s">
        <v>10235</v>
      </c>
      <c r="C18591" t="s">
        <v>36</v>
      </c>
      <c r="D18591" t="s">
        <v>4926</v>
      </c>
      <c r="E18591" t="s">
        <v>16</v>
      </c>
      <c r="F18591" t="s">
        <v>54</v>
      </c>
      <c r="G18591">
        <v>3</v>
      </c>
      <c r="H18591" t="s">
        <v>411</v>
      </c>
      <c r="I18591">
        <v>82780</v>
      </c>
      <c r="J18591">
        <v>105110</v>
      </c>
      <c r="K18591">
        <v>21</v>
      </c>
      <c r="L18591" t="s">
        <v>33</v>
      </c>
      <c r="M18591" t="s">
        <v>34</v>
      </c>
      <c r="N18591" t="s">
        <v>35</v>
      </c>
    </row>
    <row r="18592" spans="1:14" x14ac:dyDescent="0.3">
      <c r="A18592">
        <v>2696125681</v>
      </c>
      <c r="B18592" t="s">
        <v>10235</v>
      </c>
      <c r="C18592" t="s">
        <v>15</v>
      </c>
      <c r="D18592" t="s">
        <v>8886</v>
      </c>
      <c r="E18592" t="s">
        <v>16</v>
      </c>
      <c r="F18592" t="s">
        <v>24</v>
      </c>
      <c r="G18592">
        <v>12</v>
      </c>
      <c r="H18592" t="s">
        <v>1081</v>
      </c>
      <c r="I18592">
        <v>90350</v>
      </c>
      <c r="J18592">
        <v>127700</v>
      </c>
      <c r="K18592">
        <v>3</v>
      </c>
      <c r="L18592" t="s">
        <v>2363</v>
      </c>
      <c r="M18592" t="s">
        <v>29</v>
      </c>
      <c r="N18592" t="s">
        <v>35</v>
      </c>
    </row>
    <row r="18593" spans="1:14" x14ac:dyDescent="0.3">
      <c r="A18593">
        <v>2701870558</v>
      </c>
      <c r="B18593" t="s">
        <v>10235</v>
      </c>
      <c r="C18593" t="s">
        <v>30</v>
      </c>
      <c r="D18593" t="s">
        <v>338</v>
      </c>
      <c r="E18593" t="s">
        <v>16</v>
      </c>
      <c r="F18593" t="s">
        <v>54</v>
      </c>
      <c r="G18593">
        <v>3</v>
      </c>
      <c r="H18593" t="s">
        <v>18</v>
      </c>
      <c r="I18593">
        <v>86850</v>
      </c>
      <c r="J18593">
        <v>109980</v>
      </c>
      <c r="K18593">
        <v>73</v>
      </c>
      <c r="L18593" t="s">
        <v>6798</v>
      </c>
      <c r="M18593" t="s">
        <v>45</v>
      </c>
      <c r="N18593" t="s">
        <v>46</v>
      </c>
    </row>
    <row r="18594" spans="1:14" x14ac:dyDescent="0.3">
      <c r="A18594">
        <v>2755410276</v>
      </c>
      <c r="B18594" t="s">
        <v>10235</v>
      </c>
      <c r="C18594" t="s">
        <v>390</v>
      </c>
      <c r="D18594" t="s">
        <v>2863</v>
      </c>
      <c r="E18594" t="s">
        <v>16</v>
      </c>
      <c r="F18594" t="s">
        <v>24</v>
      </c>
      <c r="G18594">
        <v>8</v>
      </c>
      <c r="H18594" t="s">
        <v>104</v>
      </c>
      <c r="I18594">
        <v>97270</v>
      </c>
      <c r="J18594">
        <v>119490</v>
      </c>
      <c r="K18594">
        <v>3</v>
      </c>
      <c r="L18594" t="s">
        <v>2864</v>
      </c>
      <c r="M18594" t="s">
        <v>73</v>
      </c>
      <c r="N18594" t="s">
        <v>46</v>
      </c>
    </row>
    <row r="18595" spans="1:14" x14ac:dyDescent="0.3">
      <c r="A18595">
        <v>2749253024</v>
      </c>
      <c r="B18595" t="s">
        <v>10235</v>
      </c>
      <c r="C18595" t="s">
        <v>247</v>
      </c>
      <c r="D18595" t="s">
        <v>1812</v>
      </c>
      <c r="E18595" t="s">
        <v>16</v>
      </c>
      <c r="F18595" t="s">
        <v>17</v>
      </c>
      <c r="G18595">
        <v>1</v>
      </c>
      <c r="H18595" t="s">
        <v>178</v>
      </c>
      <c r="I18595">
        <v>81020</v>
      </c>
      <c r="J18595">
        <v>116990</v>
      </c>
      <c r="K18595">
        <v>3</v>
      </c>
      <c r="L18595" t="s">
        <v>4682</v>
      </c>
      <c r="M18595" t="s">
        <v>125</v>
      </c>
      <c r="N18595" t="s">
        <v>21</v>
      </c>
    </row>
    <row r="18596" spans="1:14" x14ac:dyDescent="0.3">
      <c r="A18596">
        <v>2592630635</v>
      </c>
      <c r="B18596" t="s">
        <v>10235</v>
      </c>
      <c r="C18596" t="s">
        <v>632</v>
      </c>
      <c r="D18596" t="s">
        <v>871</v>
      </c>
      <c r="E18596" t="s">
        <v>16</v>
      </c>
      <c r="F18596" t="s">
        <v>54</v>
      </c>
      <c r="G18596">
        <v>5</v>
      </c>
      <c r="H18596" t="s">
        <v>58</v>
      </c>
      <c r="I18596">
        <v>87210</v>
      </c>
      <c r="J18596">
        <v>120580</v>
      </c>
      <c r="K18596">
        <v>13</v>
      </c>
      <c r="L18596" t="s">
        <v>67</v>
      </c>
      <c r="M18596" t="s">
        <v>29</v>
      </c>
      <c r="N18596" t="s">
        <v>21</v>
      </c>
    </row>
    <row r="18597" spans="1:14" x14ac:dyDescent="0.3">
      <c r="A18597">
        <v>2708502408</v>
      </c>
      <c r="B18597" t="s">
        <v>10235</v>
      </c>
      <c r="C18597" t="s">
        <v>15</v>
      </c>
      <c r="D18597" t="s">
        <v>7999</v>
      </c>
      <c r="E18597" t="s">
        <v>16</v>
      </c>
      <c r="F18597" t="s">
        <v>17</v>
      </c>
      <c r="G18597">
        <v>2</v>
      </c>
      <c r="H18597" t="s">
        <v>3026</v>
      </c>
      <c r="I18597">
        <v>77990</v>
      </c>
      <c r="J18597">
        <v>114970</v>
      </c>
      <c r="K18597">
        <v>1</v>
      </c>
      <c r="L18597" t="s">
        <v>3664</v>
      </c>
      <c r="M18597" t="s">
        <v>34</v>
      </c>
      <c r="N18597" t="s">
        <v>60</v>
      </c>
    </row>
    <row r="18598" spans="1:14" x14ac:dyDescent="0.3">
      <c r="A18598">
        <v>2686189611</v>
      </c>
      <c r="B18598" t="s">
        <v>10235</v>
      </c>
      <c r="C18598" t="s">
        <v>15</v>
      </c>
      <c r="D18598" t="s">
        <v>106</v>
      </c>
      <c r="E18598" t="s">
        <v>16</v>
      </c>
      <c r="F18598" t="s">
        <v>24</v>
      </c>
      <c r="G18598">
        <v>9</v>
      </c>
      <c r="H18598" t="s">
        <v>18</v>
      </c>
      <c r="I18598">
        <v>98000</v>
      </c>
      <c r="J18598">
        <v>147000</v>
      </c>
      <c r="K18598">
        <v>8</v>
      </c>
      <c r="L18598" t="s">
        <v>10239</v>
      </c>
      <c r="M18598" t="s">
        <v>45</v>
      </c>
      <c r="N18598" t="s">
        <v>46</v>
      </c>
    </row>
    <row r="18599" spans="1:14" x14ac:dyDescent="0.3">
      <c r="A18599">
        <v>2694248612</v>
      </c>
      <c r="B18599" t="s">
        <v>10235</v>
      </c>
      <c r="C18599" t="s">
        <v>36</v>
      </c>
      <c r="D18599" t="s">
        <v>37</v>
      </c>
      <c r="E18599" t="s">
        <v>38</v>
      </c>
      <c r="F18599" t="s">
        <v>24</v>
      </c>
      <c r="G18599">
        <v>4</v>
      </c>
      <c r="H18599" t="s">
        <v>55</v>
      </c>
      <c r="I18599">
        <v>97140</v>
      </c>
      <c r="J18599">
        <v>126230</v>
      </c>
      <c r="K18599">
        <v>6</v>
      </c>
      <c r="L18599" t="s">
        <v>40</v>
      </c>
      <c r="M18599" t="s">
        <v>41</v>
      </c>
      <c r="N18599" t="s">
        <v>21</v>
      </c>
    </row>
    <row r="18600" spans="1:14" x14ac:dyDescent="0.3">
      <c r="A18600">
        <v>2684308792</v>
      </c>
      <c r="B18600" t="s">
        <v>10235</v>
      </c>
      <c r="C18600" t="s">
        <v>36</v>
      </c>
      <c r="D18600" t="s">
        <v>10240</v>
      </c>
      <c r="E18600" t="s">
        <v>16</v>
      </c>
      <c r="F18600" t="s">
        <v>17</v>
      </c>
      <c r="G18600">
        <v>1</v>
      </c>
      <c r="H18600" t="s">
        <v>1349</v>
      </c>
      <c r="I18600">
        <v>79210</v>
      </c>
      <c r="J18600">
        <v>119500</v>
      </c>
      <c r="K18600">
        <v>1</v>
      </c>
      <c r="L18600" t="s">
        <v>183</v>
      </c>
      <c r="M18600" t="s">
        <v>41</v>
      </c>
      <c r="N18600" t="s">
        <v>21</v>
      </c>
    </row>
    <row r="18601" spans="1:14" x14ac:dyDescent="0.3">
      <c r="A18601">
        <v>2647534549</v>
      </c>
      <c r="B18601" t="s">
        <v>10235</v>
      </c>
      <c r="C18601" t="s">
        <v>15</v>
      </c>
      <c r="D18601" t="s">
        <v>155</v>
      </c>
      <c r="E18601" t="s">
        <v>16</v>
      </c>
      <c r="F18601" t="s">
        <v>24</v>
      </c>
      <c r="G18601">
        <v>5</v>
      </c>
      <c r="H18601" t="s">
        <v>18</v>
      </c>
      <c r="I18601">
        <v>91880</v>
      </c>
      <c r="J18601">
        <v>125780</v>
      </c>
      <c r="K18601">
        <v>2</v>
      </c>
      <c r="L18601" t="s">
        <v>7102</v>
      </c>
      <c r="M18601" t="s">
        <v>966</v>
      </c>
      <c r="N18601" t="s">
        <v>137</v>
      </c>
    </row>
    <row r="18602" spans="1:14" x14ac:dyDescent="0.3">
      <c r="A18602">
        <v>2692881464</v>
      </c>
      <c r="B18602" t="s">
        <v>10235</v>
      </c>
      <c r="C18602" t="s">
        <v>343</v>
      </c>
      <c r="D18602" t="s">
        <v>4150</v>
      </c>
      <c r="E18602" t="s">
        <v>16</v>
      </c>
      <c r="F18602" t="s">
        <v>24</v>
      </c>
      <c r="G18602">
        <v>6</v>
      </c>
      <c r="H18602" t="s">
        <v>191</v>
      </c>
      <c r="I18602">
        <v>102250</v>
      </c>
      <c r="J18602">
        <v>129650</v>
      </c>
      <c r="K18602">
        <v>20</v>
      </c>
      <c r="L18602" t="s">
        <v>431</v>
      </c>
      <c r="M18602" t="s">
        <v>110</v>
      </c>
      <c r="N18602" t="s">
        <v>46</v>
      </c>
    </row>
    <row r="18603" spans="1:14" x14ac:dyDescent="0.3">
      <c r="A18603">
        <v>2564241247</v>
      </c>
      <c r="B18603" t="s">
        <v>10235</v>
      </c>
      <c r="C18603" t="s">
        <v>62</v>
      </c>
      <c r="D18603" t="s">
        <v>171</v>
      </c>
      <c r="E18603" t="s">
        <v>16</v>
      </c>
      <c r="F18603" t="s">
        <v>54</v>
      </c>
      <c r="G18603">
        <v>3</v>
      </c>
      <c r="H18603" t="s">
        <v>1807</v>
      </c>
      <c r="I18603">
        <v>87270</v>
      </c>
      <c r="J18603">
        <v>120120</v>
      </c>
      <c r="K18603">
        <v>16</v>
      </c>
      <c r="L18603" t="s">
        <v>364</v>
      </c>
      <c r="M18603" t="s">
        <v>365</v>
      </c>
      <c r="N18603" t="s">
        <v>118</v>
      </c>
    </row>
    <row r="18604" spans="1:14" x14ac:dyDescent="0.3">
      <c r="A18604">
        <v>2709565553</v>
      </c>
      <c r="B18604" t="s">
        <v>10235</v>
      </c>
      <c r="C18604" t="s">
        <v>15</v>
      </c>
      <c r="D18604" t="s">
        <v>106</v>
      </c>
      <c r="E18604" t="s">
        <v>16</v>
      </c>
      <c r="F18604" t="s">
        <v>24</v>
      </c>
      <c r="G18604">
        <v>10</v>
      </c>
      <c r="H18604" t="s">
        <v>6167</v>
      </c>
      <c r="I18604">
        <v>98140</v>
      </c>
      <c r="J18604">
        <v>134660</v>
      </c>
      <c r="K18604">
        <v>2</v>
      </c>
      <c r="L18604" t="s">
        <v>901</v>
      </c>
      <c r="M18604" t="s">
        <v>110</v>
      </c>
      <c r="N18604" t="s">
        <v>46</v>
      </c>
    </row>
    <row r="18605" spans="1:14" x14ac:dyDescent="0.3">
      <c r="A18605">
        <v>2705854666</v>
      </c>
      <c r="B18605" t="s">
        <v>10235</v>
      </c>
      <c r="C18605" t="s">
        <v>769</v>
      </c>
      <c r="D18605" t="s">
        <v>1489</v>
      </c>
      <c r="E18605" t="s">
        <v>16</v>
      </c>
      <c r="F18605" t="s">
        <v>24</v>
      </c>
      <c r="G18605">
        <v>5</v>
      </c>
      <c r="H18605" t="s">
        <v>43</v>
      </c>
      <c r="I18605">
        <v>67000</v>
      </c>
      <c r="J18605">
        <v>97000</v>
      </c>
      <c r="K18605">
        <v>1</v>
      </c>
      <c r="L18605" t="s">
        <v>715</v>
      </c>
      <c r="M18605" t="s">
        <v>45</v>
      </c>
      <c r="N18605" t="s">
        <v>21</v>
      </c>
    </row>
    <row r="18606" spans="1:14" x14ac:dyDescent="0.3">
      <c r="A18606">
        <v>2737674912</v>
      </c>
      <c r="B18606" t="s">
        <v>10235</v>
      </c>
      <c r="C18606" t="s">
        <v>68</v>
      </c>
      <c r="D18606" t="s">
        <v>305</v>
      </c>
      <c r="E18606" t="s">
        <v>16</v>
      </c>
      <c r="F18606" t="s">
        <v>54</v>
      </c>
      <c r="G18606">
        <v>5</v>
      </c>
      <c r="H18606" t="s">
        <v>64</v>
      </c>
      <c r="I18606">
        <v>83100</v>
      </c>
      <c r="J18606">
        <v>112910</v>
      </c>
      <c r="K18606">
        <v>6</v>
      </c>
      <c r="L18606" t="s">
        <v>1461</v>
      </c>
      <c r="M18606" t="s">
        <v>110</v>
      </c>
      <c r="N18606" t="s">
        <v>60</v>
      </c>
    </row>
    <row r="18607" spans="1:14" x14ac:dyDescent="0.3">
      <c r="A18607">
        <v>2716741056</v>
      </c>
      <c r="B18607" t="s">
        <v>10235</v>
      </c>
      <c r="C18607" t="s">
        <v>52</v>
      </c>
      <c r="D18607" t="s">
        <v>52</v>
      </c>
      <c r="E18607" t="s">
        <v>38</v>
      </c>
      <c r="F18607" t="s">
        <v>24</v>
      </c>
      <c r="G18607">
        <v>7</v>
      </c>
      <c r="H18607" t="s">
        <v>18</v>
      </c>
      <c r="I18607">
        <v>106100</v>
      </c>
      <c r="J18607">
        <v>125550</v>
      </c>
      <c r="K18607">
        <v>9</v>
      </c>
      <c r="L18607" t="s">
        <v>3660</v>
      </c>
      <c r="M18607" t="s">
        <v>45</v>
      </c>
      <c r="N18607" t="s">
        <v>118</v>
      </c>
    </row>
    <row r="18608" spans="1:14" x14ac:dyDescent="0.3">
      <c r="A18608">
        <v>2697675350</v>
      </c>
      <c r="B18608" t="s">
        <v>10235</v>
      </c>
      <c r="C18608" t="s">
        <v>22</v>
      </c>
      <c r="D18608" t="s">
        <v>57</v>
      </c>
      <c r="E18608" t="s">
        <v>16</v>
      </c>
      <c r="F18608" t="s">
        <v>54</v>
      </c>
      <c r="G18608">
        <v>3</v>
      </c>
      <c r="H18608" t="s">
        <v>244</v>
      </c>
      <c r="I18608">
        <v>80580</v>
      </c>
      <c r="J18608">
        <v>115830</v>
      </c>
      <c r="K18608">
        <v>1</v>
      </c>
      <c r="L18608" t="s">
        <v>245</v>
      </c>
      <c r="M18608" t="s">
        <v>246</v>
      </c>
      <c r="N18608" t="s">
        <v>35</v>
      </c>
    </row>
    <row r="18609" spans="1:14" x14ac:dyDescent="0.3">
      <c r="A18609">
        <v>2713167317</v>
      </c>
      <c r="B18609" t="s">
        <v>10235</v>
      </c>
      <c r="C18609" t="s">
        <v>333</v>
      </c>
      <c r="D18609" t="s">
        <v>846</v>
      </c>
      <c r="E18609" t="s">
        <v>16</v>
      </c>
      <c r="F18609" t="s">
        <v>24</v>
      </c>
      <c r="G18609">
        <v>8</v>
      </c>
      <c r="H18609" t="s">
        <v>404</v>
      </c>
      <c r="I18609">
        <v>99910</v>
      </c>
      <c r="J18609">
        <v>123930</v>
      </c>
      <c r="K18609">
        <v>19</v>
      </c>
      <c r="L18609" t="s">
        <v>312</v>
      </c>
      <c r="M18609" t="s">
        <v>29</v>
      </c>
      <c r="N18609" t="s">
        <v>21</v>
      </c>
    </row>
    <row r="18610" spans="1:14" x14ac:dyDescent="0.3">
      <c r="A18610">
        <v>2717095257</v>
      </c>
      <c r="B18610" t="s">
        <v>10235</v>
      </c>
      <c r="C18610" t="s">
        <v>36</v>
      </c>
      <c r="D18610" t="s">
        <v>10241</v>
      </c>
      <c r="E18610" t="s">
        <v>16</v>
      </c>
      <c r="F18610" t="s">
        <v>24</v>
      </c>
      <c r="G18610">
        <v>6</v>
      </c>
      <c r="H18610" t="s">
        <v>756</v>
      </c>
      <c r="I18610">
        <v>130000</v>
      </c>
      <c r="J18610">
        <v>117000</v>
      </c>
      <c r="K18610">
        <v>2</v>
      </c>
      <c r="L18610" t="s">
        <v>1070</v>
      </c>
      <c r="M18610" t="s">
        <v>110</v>
      </c>
      <c r="N18610" t="s">
        <v>46</v>
      </c>
    </row>
    <row r="18611" spans="1:14" x14ac:dyDescent="0.3">
      <c r="A18611">
        <v>2738377463</v>
      </c>
      <c r="B18611" t="s">
        <v>10235</v>
      </c>
      <c r="C18611" t="s">
        <v>68</v>
      </c>
      <c r="D18611" t="s">
        <v>68</v>
      </c>
      <c r="E18611" t="s">
        <v>38</v>
      </c>
      <c r="F18611" t="s">
        <v>24</v>
      </c>
      <c r="G18611">
        <v>9</v>
      </c>
      <c r="H18611" t="s">
        <v>516</v>
      </c>
      <c r="I18611">
        <v>92320</v>
      </c>
      <c r="J18611">
        <v>126290</v>
      </c>
      <c r="K18611">
        <v>6</v>
      </c>
      <c r="L18611" t="s">
        <v>40</v>
      </c>
      <c r="M18611" t="s">
        <v>41</v>
      </c>
      <c r="N18611" t="s">
        <v>21</v>
      </c>
    </row>
    <row r="18612" spans="1:14" x14ac:dyDescent="0.3">
      <c r="A18612">
        <v>2753026512</v>
      </c>
      <c r="B18612" t="s">
        <v>10235</v>
      </c>
      <c r="C18612" t="s">
        <v>15</v>
      </c>
      <c r="D18612" t="s">
        <v>15</v>
      </c>
      <c r="E18612" t="s">
        <v>16</v>
      </c>
      <c r="F18612" t="s">
        <v>17</v>
      </c>
      <c r="G18612">
        <v>1</v>
      </c>
      <c r="H18612" t="s">
        <v>104</v>
      </c>
      <c r="I18612">
        <v>81020</v>
      </c>
      <c r="J18612">
        <v>120360</v>
      </c>
      <c r="K18612">
        <v>6</v>
      </c>
      <c r="L18612" t="s">
        <v>10242</v>
      </c>
      <c r="M18612" t="s">
        <v>34</v>
      </c>
      <c r="N18612" t="s">
        <v>60</v>
      </c>
    </row>
    <row r="18613" spans="1:14" x14ac:dyDescent="0.3">
      <c r="A18613">
        <v>2718008565</v>
      </c>
      <c r="B18613" t="s">
        <v>10235</v>
      </c>
      <c r="C18613" t="s">
        <v>15</v>
      </c>
      <c r="D18613" t="s">
        <v>10243</v>
      </c>
      <c r="E18613" t="s">
        <v>16</v>
      </c>
      <c r="F18613" t="s">
        <v>24</v>
      </c>
      <c r="G18613">
        <v>5</v>
      </c>
      <c r="H18613" t="s">
        <v>323</v>
      </c>
      <c r="I18613">
        <v>95070</v>
      </c>
      <c r="J18613">
        <v>128710</v>
      </c>
      <c r="K18613">
        <v>1</v>
      </c>
      <c r="L18613" t="s">
        <v>33</v>
      </c>
      <c r="M18613" t="s">
        <v>34</v>
      </c>
      <c r="N18613" t="s">
        <v>35</v>
      </c>
    </row>
    <row r="18614" spans="1:14" x14ac:dyDescent="0.3">
      <c r="A18614">
        <v>2609279802</v>
      </c>
      <c r="B18614" t="s">
        <v>10235</v>
      </c>
      <c r="C18614" t="s">
        <v>36</v>
      </c>
      <c r="D18614" t="s">
        <v>1007</v>
      </c>
      <c r="E18614" t="s">
        <v>16</v>
      </c>
      <c r="F18614" t="s">
        <v>24</v>
      </c>
      <c r="G18614">
        <v>8</v>
      </c>
      <c r="H18614" t="s">
        <v>18</v>
      </c>
      <c r="I18614">
        <v>106900</v>
      </c>
      <c r="J18614">
        <v>128570</v>
      </c>
      <c r="K18614">
        <v>13</v>
      </c>
      <c r="L18614" t="s">
        <v>1901</v>
      </c>
      <c r="M18614" t="s">
        <v>110</v>
      </c>
      <c r="N18614" t="s">
        <v>90</v>
      </c>
    </row>
    <row r="18615" spans="1:14" x14ac:dyDescent="0.3">
      <c r="A18615">
        <v>2678794981</v>
      </c>
      <c r="B18615" t="s">
        <v>10244</v>
      </c>
      <c r="C18615" t="s">
        <v>22</v>
      </c>
      <c r="D18615" t="s">
        <v>22</v>
      </c>
      <c r="E18615" t="s">
        <v>16</v>
      </c>
      <c r="F18615" t="s">
        <v>24</v>
      </c>
      <c r="G18615">
        <v>6</v>
      </c>
      <c r="H18615" t="s">
        <v>344</v>
      </c>
      <c r="I18615">
        <v>108680</v>
      </c>
      <c r="J18615">
        <v>139350</v>
      </c>
      <c r="K18615">
        <v>6</v>
      </c>
      <c r="L18615" t="s">
        <v>109</v>
      </c>
      <c r="M18615" t="s">
        <v>110</v>
      </c>
      <c r="N18615" t="s">
        <v>60</v>
      </c>
    </row>
    <row r="18616" spans="1:14" x14ac:dyDescent="0.3">
      <c r="A18616">
        <v>2681004911</v>
      </c>
      <c r="B18616" t="s">
        <v>10244</v>
      </c>
      <c r="C18616" t="s">
        <v>147</v>
      </c>
      <c r="D18616" t="s">
        <v>1030</v>
      </c>
      <c r="E18616" t="s">
        <v>16</v>
      </c>
      <c r="F18616" t="s">
        <v>24</v>
      </c>
      <c r="G18616">
        <v>0</v>
      </c>
      <c r="H18616" t="s">
        <v>471</v>
      </c>
      <c r="I18616">
        <v>94230</v>
      </c>
      <c r="J18616">
        <v>129990</v>
      </c>
      <c r="K18616">
        <v>6</v>
      </c>
      <c r="L18616" t="s">
        <v>40</v>
      </c>
      <c r="M18616" t="s">
        <v>41</v>
      </c>
      <c r="N18616" t="s">
        <v>21</v>
      </c>
    </row>
    <row r="18617" spans="1:14" x14ac:dyDescent="0.3">
      <c r="A18617">
        <v>2683582829</v>
      </c>
      <c r="B18617" t="s">
        <v>10244</v>
      </c>
      <c r="C18617" t="s">
        <v>22</v>
      </c>
      <c r="D18617" t="s">
        <v>57</v>
      </c>
      <c r="E18617" t="s">
        <v>38</v>
      </c>
      <c r="F18617" t="s">
        <v>24</v>
      </c>
      <c r="G18617">
        <v>4</v>
      </c>
      <c r="H18617" t="s">
        <v>1199</v>
      </c>
      <c r="I18617">
        <v>98720</v>
      </c>
      <c r="J18617">
        <v>138140</v>
      </c>
      <c r="K18617">
        <v>6</v>
      </c>
      <c r="L18617" t="s">
        <v>40</v>
      </c>
      <c r="M18617" t="s">
        <v>41</v>
      </c>
      <c r="N18617" t="s">
        <v>21</v>
      </c>
    </row>
    <row r="18618" spans="1:14" x14ac:dyDescent="0.3">
      <c r="A18618">
        <v>2748508146</v>
      </c>
      <c r="B18618" t="s">
        <v>10244</v>
      </c>
      <c r="C18618" t="s">
        <v>15</v>
      </c>
      <c r="D18618" t="s">
        <v>10245</v>
      </c>
      <c r="E18618" t="s">
        <v>16</v>
      </c>
      <c r="F18618" t="s">
        <v>17</v>
      </c>
      <c r="G18618">
        <v>1</v>
      </c>
      <c r="H18618" t="s">
        <v>1964</v>
      </c>
      <c r="I18618">
        <v>80550</v>
      </c>
      <c r="J18618">
        <v>123620</v>
      </c>
      <c r="K18618">
        <v>6</v>
      </c>
      <c r="L18618" t="s">
        <v>2719</v>
      </c>
      <c r="M18618" t="s">
        <v>498</v>
      </c>
      <c r="N18618" t="s">
        <v>35</v>
      </c>
    </row>
    <row r="18619" spans="1:14" x14ac:dyDescent="0.3">
      <c r="A18619">
        <v>2746626372</v>
      </c>
      <c r="B18619" t="s">
        <v>10244</v>
      </c>
      <c r="C18619" t="s">
        <v>36</v>
      </c>
      <c r="D18619" t="s">
        <v>696</v>
      </c>
      <c r="E18619" t="s">
        <v>38</v>
      </c>
      <c r="F18619" t="s">
        <v>17</v>
      </c>
      <c r="G18619">
        <v>2</v>
      </c>
      <c r="H18619" t="s">
        <v>191</v>
      </c>
      <c r="I18619">
        <v>87620</v>
      </c>
      <c r="J18619">
        <v>121550</v>
      </c>
      <c r="K18619">
        <v>4</v>
      </c>
      <c r="L18619" t="s">
        <v>1461</v>
      </c>
      <c r="M18619" t="s">
        <v>110</v>
      </c>
      <c r="N18619" t="s">
        <v>60</v>
      </c>
    </row>
    <row r="18620" spans="1:14" x14ac:dyDescent="0.3">
      <c r="A18620">
        <v>2738257327</v>
      </c>
      <c r="B18620" t="s">
        <v>10244</v>
      </c>
      <c r="C18620" t="s">
        <v>30</v>
      </c>
      <c r="D18620" t="s">
        <v>8824</v>
      </c>
      <c r="E18620" t="s">
        <v>16</v>
      </c>
      <c r="F18620" t="s">
        <v>54</v>
      </c>
      <c r="G18620">
        <v>4</v>
      </c>
      <c r="H18620" t="s">
        <v>156</v>
      </c>
      <c r="I18620">
        <v>79920</v>
      </c>
      <c r="J18620">
        <v>106610</v>
      </c>
      <c r="K18620">
        <v>6</v>
      </c>
      <c r="L18620" t="s">
        <v>1196</v>
      </c>
      <c r="M18620" t="s">
        <v>1197</v>
      </c>
      <c r="N18620" t="s">
        <v>35</v>
      </c>
    </row>
    <row r="18621" spans="1:14" x14ac:dyDescent="0.3">
      <c r="A18621">
        <v>2589582464</v>
      </c>
      <c r="B18621" t="s">
        <v>10244</v>
      </c>
      <c r="C18621" t="s">
        <v>15</v>
      </c>
      <c r="D18621" t="s">
        <v>15</v>
      </c>
      <c r="E18621" t="s">
        <v>16</v>
      </c>
      <c r="F18621" t="s">
        <v>17</v>
      </c>
      <c r="G18621">
        <v>0</v>
      </c>
      <c r="H18621" t="s">
        <v>88</v>
      </c>
      <c r="I18621">
        <v>79720</v>
      </c>
      <c r="J18621">
        <v>128170</v>
      </c>
      <c r="K18621">
        <v>3</v>
      </c>
      <c r="L18621" t="s">
        <v>67</v>
      </c>
      <c r="M18621" t="s">
        <v>29</v>
      </c>
      <c r="N18621" t="s">
        <v>21</v>
      </c>
    </row>
    <row r="18622" spans="1:14" x14ac:dyDescent="0.3">
      <c r="A18622">
        <v>2696930903</v>
      </c>
      <c r="B18622" t="s">
        <v>10244</v>
      </c>
      <c r="C18622" t="s">
        <v>36</v>
      </c>
      <c r="D18622" t="s">
        <v>696</v>
      </c>
      <c r="E18622" t="s">
        <v>16</v>
      </c>
      <c r="F18622" t="s">
        <v>24</v>
      </c>
      <c r="G18622">
        <v>7</v>
      </c>
      <c r="H18622" t="s">
        <v>256</v>
      </c>
      <c r="I18622">
        <v>106110</v>
      </c>
      <c r="J18622">
        <v>128960</v>
      </c>
      <c r="K18622">
        <v>1</v>
      </c>
      <c r="L18622" t="s">
        <v>56</v>
      </c>
      <c r="M18622" t="s">
        <v>45</v>
      </c>
      <c r="N18622" t="s">
        <v>21</v>
      </c>
    </row>
    <row r="18623" spans="1:14" x14ac:dyDescent="0.3">
      <c r="A18623">
        <v>2688472553</v>
      </c>
      <c r="B18623" t="s">
        <v>10244</v>
      </c>
      <c r="C18623" t="s">
        <v>460</v>
      </c>
      <c r="D18623" t="s">
        <v>460</v>
      </c>
      <c r="E18623" t="s">
        <v>16</v>
      </c>
      <c r="F18623" t="s">
        <v>24</v>
      </c>
      <c r="G18623">
        <v>8</v>
      </c>
      <c r="H18623" t="s">
        <v>18</v>
      </c>
      <c r="I18623">
        <v>99870</v>
      </c>
      <c r="J18623">
        <v>132000</v>
      </c>
      <c r="K18623">
        <v>1</v>
      </c>
      <c r="L18623" t="s">
        <v>3421</v>
      </c>
      <c r="M18623" t="s">
        <v>498</v>
      </c>
      <c r="N18623" t="s">
        <v>46</v>
      </c>
    </row>
    <row r="18624" spans="1:14" x14ac:dyDescent="0.3">
      <c r="A18624">
        <v>2688676424</v>
      </c>
      <c r="B18624" t="s">
        <v>10244</v>
      </c>
      <c r="C18624" t="s">
        <v>319</v>
      </c>
      <c r="D18624" t="s">
        <v>1921</v>
      </c>
      <c r="E18624" t="s">
        <v>16</v>
      </c>
      <c r="F18624" t="s">
        <v>24</v>
      </c>
      <c r="G18624">
        <v>5</v>
      </c>
      <c r="H18624" t="s">
        <v>469</v>
      </c>
      <c r="I18624">
        <v>101390</v>
      </c>
      <c r="J18624">
        <v>132520</v>
      </c>
      <c r="K18624">
        <v>2</v>
      </c>
      <c r="L18624" t="s">
        <v>179</v>
      </c>
      <c r="M18624" t="s">
        <v>29</v>
      </c>
      <c r="N18624" t="s">
        <v>21</v>
      </c>
    </row>
    <row r="18625" spans="1:14" x14ac:dyDescent="0.3">
      <c r="A18625">
        <v>2662470806</v>
      </c>
      <c r="B18625" t="s">
        <v>10244</v>
      </c>
      <c r="C18625" t="s">
        <v>30</v>
      </c>
      <c r="D18625" t="s">
        <v>2358</v>
      </c>
      <c r="E18625" t="s">
        <v>16</v>
      </c>
      <c r="F18625" t="s">
        <v>54</v>
      </c>
      <c r="G18625">
        <v>5</v>
      </c>
      <c r="H18625" t="s">
        <v>146</v>
      </c>
      <c r="I18625">
        <v>83510</v>
      </c>
      <c r="J18625">
        <v>116060</v>
      </c>
      <c r="K18625">
        <v>4</v>
      </c>
      <c r="L18625" t="s">
        <v>2360</v>
      </c>
      <c r="M18625" t="s">
        <v>45</v>
      </c>
      <c r="N18625" t="s">
        <v>21</v>
      </c>
    </row>
    <row r="18626" spans="1:14" x14ac:dyDescent="0.3">
      <c r="A18626">
        <v>2704374751</v>
      </c>
      <c r="B18626" t="s">
        <v>10244</v>
      </c>
      <c r="C18626" t="s">
        <v>319</v>
      </c>
      <c r="D18626" t="s">
        <v>319</v>
      </c>
      <c r="E18626" t="s">
        <v>16</v>
      </c>
      <c r="F18626" t="s">
        <v>17</v>
      </c>
      <c r="G18626">
        <v>1</v>
      </c>
      <c r="H18626" t="s">
        <v>1672</v>
      </c>
      <c r="I18626">
        <v>81520</v>
      </c>
      <c r="J18626">
        <v>117610</v>
      </c>
      <c r="K18626">
        <v>2</v>
      </c>
      <c r="L18626" t="s">
        <v>2152</v>
      </c>
      <c r="M18626" t="s">
        <v>29</v>
      </c>
      <c r="N18626" t="s">
        <v>118</v>
      </c>
    </row>
    <row r="18627" spans="1:14" x14ac:dyDescent="0.3">
      <c r="A18627">
        <v>2696913755</v>
      </c>
      <c r="B18627" t="s">
        <v>10244</v>
      </c>
      <c r="C18627" t="s">
        <v>2056</v>
      </c>
      <c r="D18627" t="s">
        <v>10246</v>
      </c>
      <c r="E18627" t="s">
        <v>16</v>
      </c>
      <c r="F18627" t="s">
        <v>54</v>
      </c>
      <c r="G18627">
        <v>4</v>
      </c>
      <c r="H18627" t="s">
        <v>169</v>
      </c>
      <c r="I18627">
        <v>83290</v>
      </c>
      <c r="J18627">
        <v>122050</v>
      </c>
      <c r="K18627">
        <v>6</v>
      </c>
      <c r="L18627" t="s">
        <v>1082</v>
      </c>
      <c r="M18627" t="s">
        <v>29</v>
      </c>
      <c r="N18627" t="s">
        <v>21</v>
      </c>
    </row>
    <row r="18628" spans="1:14" x14ac:dyDescent="0.3">
      <c r="A18628">
        <v>2707867742</v>
      </c>
      <c r="B18628" t="s">
        <v>10244</v>
      </c>
      <c r="C18628" t="s">
        <v>22</v>
      </c>
      <c r="D18628" t="s">
        <v>57</v>
      </c>
      <c r="E18628" t="s">
        <v>16</v>
      </c>
      <c r="F18628" t="s">
        <v>24</v>
      </c>
      <c r="G18628">
        <v>9</v>
      </c>
      <c r="H18628" t="s">
        <v>419</v>
      </c>
      <c r="I18628">
        <v>101090</v>
      </c>
      <c r="J18628">
        <v>134750</v>
      </c>
      <c r="K18628">
        <v>1</v>
      </c>
      <c r="L18628" t="s">
        <v>10247</v>
      </c>
      <c r="M18628" t="s">
        <v>140</v>
      </c>
      <c r="N18628" t="s">
        <v>46</v>
      </c>
    </row>
    <row r="18629" spans="1:14" x14ac:dyDescent="0.3">
      <c r="A18629">
        <v>2725754021</v>
      </c>
      <c r="B18629" t="s">
        <v>10244</v>
      </c>
      <c r="C18629" t="s">
        <v>62</v>
      </c>
      <c r="D18629" t="s">
        <v>62</v>
      </c>
      <c r="E18629" t="s">
        <v>16</v>
      </c>
      <c r="F18629" t="s">
        <v>24</v>
      </c>
      <c r="G18629">
        <v>5</v>
      </c>
      <c r="H18629" t="s">
        <v>419</v>
      </c>
      <c r="I18629">
        <v>97130</v>
      </c>
      <c r="J18629">
        <v>125430</v>
      </c>
      <c r="K18629">
        <v>25</v>
      </c>
      <c r="L18629" t="s">
        <v>10248</v>
      </c>
      <c r="M18629" t="s">
        <v>41</v>
      </c>
      <c r="N18629" t="s">
        <v>118</v>
      </c>
    </row>
    <row r="18630" spans="1:14" x14ac:dyDescent="0.3">
      <c r="A18630">
        <v>2738377135</v>
      </c>
      <c r="B18630" t="s">
        <v>10244</v>
      </c>
      <c r="C18630" t="s">
        <v>74</v>
      </c>
      <c r="D18630" t="s">
        <v>584</v>
      </c>
      <c r="E18630" t="s">
        <v>16</v>
      </c>
      <c r="F18630" t="s">
        <v>24</v>
      </c>
      <c r="G18630">
        <v>7</v>
      </c>
      <c r="H18630" t="s">
        <v>256</v>
      </c>
      <c r="I18630">
        <v>91420</v>
      </c>
      <c r="J18630">
        <v>118850</v>
      </c>
      <c r="K18630">
        <v>16</v>
      </c>
      <c r="L18630" t="s">
        <v>585</v>
      </c>
      <c r="M18630" t="s">
        <v>45</v>
      </c>
      <c r="N18630" t="s">
        <v>21</v>
      </c>
    </row>
    <row r="18631" spans="1:14" x14ac:dyDescent="0.3">
      <c r="A18631">
        <v>2712802292</v>
      </c>
      <c r="B18631" t="s">
        <v>10244</v>
      </c>
      <c r="C18631" t="s">
        <v>343</v>
      </c>
      <c r="D18631" t="s">
        <v>343</v>
      </c>
      <c r="E18631" t="s">
        <v>16</v>
      </c>
      <c r="F18631" t="s">
        <v>578</v>
      </c>
      <c r="G18631">
        <v>8</v>
      </c>
      <c r="H18631" t="s">
        <v>443</v>
      </c>
      <c r="I18631">
        <v>284000</v>
      </c>
      <c r="J18631">
        <v>275000</v>
      </c>
      <c r="K18631">
        <v>55</v>
      </c>
      <c r="L18631" t="s">
        <v>458</v>
      </c>
      <c r="M18631" t="s">
        <v>110</v>
      </c>
      <c r="N18631" t="s">
        <v>46</v>
      </c>
    </row>
    <row r="18632" spans="1:14" x14ac:dyDescent="0.3">
      <c r="A18632">
        <v>2717820015</v>
      </c>
      <c r="B18632" t="s">
        <v>10244</v>
      </c>
      <c r="C18632" t="s">
        <v>74</v>
      </c>
      <c r="D18632" t="s">
        <v>10249</v>
      </c>
      <c r="E18632" t="s">
        <v>16</v>
      </c>
      <c r="F18632" t="s">
        <v>24</v>
      </c>
      <c r="G18632">
        <v>9</v>
      </c>
      <c r="H18632" t="s">
        <v>18</v>
      </c>
      <c r="I18632">
        <v>100170</v>
      </c>
      <c r="J18632">
        <v>134230</v>
      </c>
      <c r="K18632">
        <v>1</v>
      </c>
      <c r="L18632" t="s">
        <v>361</v>
      </c>
      <c r="M18632" t="s">
        <v>41</v>
      </c>
      <c r="N18632" t="s">
        <v>60</v>
      </c>
    </row>
    <row r="18633" spans="1:14" x14ac:dyDescent="0.3">
      <c r="A18633">
        <v>2745628393</v>
      </c>
      <c r="B18633" t="s">
        <v>10244</v>
      </c>
      <c r="C18633" t="s">
        <v>30</v>
      </c>
      <c r="D18633" t="s">
        <v>30</v>
      </c>
      <c r="E18633" t="s">
        <v>16</v>
      </c>
      <c r="F18633" t="s">
        <v>54</v>
      </c>
      <c r="G18633">
        <v>3</v>
      </c>
      <c r="H18633" t="s">
        <v>18</v>
      </c>
      <c r="I18633">
        <v>86090</v>
      </c>
      <c r="J18633">
        <v>107990</v>
      </c>
      <c r="K18633">
        <v>17</v>
      </c>
      <c r="L18633" t="s">
        <v>1843</v>
      </c>
      <c r="M18633" t="s">
        <v>110</v>
      </c>
      <c r="N18633" t="s">
        <v>21</v>
      </c>
    </row>
    <row r="18634" spans="1:14" x14ac:dyDescent="0.3">
      <c r="A18634">
        <v>2681243057</v>
      </c>
      <c r="B18634" t="s">
        <v>10244</v>
      </c>
      <c r="C18634" t="s">
        <v>22</v>
      </c>
      <c r="D18634" t="s">
        <v>10250</v>
      </c>
      <c r="E18634" t="s">
        <v>38</v>
      </c>
      <c r="F18634" t="s">
        <v>54</v>
      </c>
      <c r="G18634">
        <v>3</v>
      </c>
      <c r="H18634" t="s">
        <v>88</v>
      </c>
      <c r="I18634">
        <v>85310</v>
      </c>
      <c r="J18634">
        <v>119650</v>
      </c>
      <c r="K18634">
        <v>1</v>
      </c>
      <c r="L18634" t="s">
        <v>183</v>
      </c>
      <c r="M18634" t="s">
        <v>41</v>
      </c>
      <c r="N18634" t="s">
        <v>21</v>
      </c>
    </row>
    <row r="18635" spans="1:14" x14ac:dyDescent="0.3">
      <c r="A18635">
        <v>2688485038</v>
      </c>
      <c r="B18635" t="s">
        <v>10244</v>
      </c>
      <c r="C18635" t="s">
        <v>52</v>
      </c>
      <c r="D18635" t="s">
        <v>243</v>
      </c>
      <c r="E18635" t="s">
        <v>16</v>
      </c>
      <c r="F18635" t="s">
        <v>24</v>
      </c>
      <c r="G18635">
        <v>3</v>
      </c>
      <c r="H18635" t="s">
        <v>344</v>
      </c>
      <c r="I18635">
        <v>101070</v>
      </c>
      <c r="J18635">
        <v>128970</v>
      </c>
      <c r="K18635">
        <v>54</v>
      </c>
      <c r="L18635" t="s">
        <v>1114</v>
      </c>
      <c r="M18635" t="s">
        <v>1115</v>
      </c>
      <c r="N18635" t="s">
        <v>60</v>
      </c>
    </row>
    <row r="18636" spans="1:14" x14ac:dyDescent="0.3">
      <c r="A18636">
        <v>2699972432</v>
      </c>
      <c r="B18636" t="s">
        <v>10244</v>
      </c>
      <c r="C18636" t="s">
        <v>15</v>
      </c>
      <c r="D18636" t="s">
        <v>87</v>
      </c>
      <c r="E18636" t="s">
        <v>16</v>
      </c>
      <c r="F18636" t="s">
        <v>54</v>
      </c>
      <c r="G18636">
        <v>2</v>
      </c>
      <c r="H18636" t="s">
        <v>534</v>
      </c>
      <c r="I18636">
        <v>77960</v>
      </c>
      <c r="J18636">
        <v>122740</v>
      </c>
      <c r="K18636">
        <v>1</v>
      </c>
      <c r="L18636" t="s">
        <v>10251</v>
      </c>
      <c r="M18636" t="s">
        <v>20</v>
      </c>
      <c r="N18636" t="s">
        <v>35</v>
      </c>
    </row>
    <row r="18637" spans="1:14" x14ac:dyDescent="0.3">
      <c r="A18637">
        <v>2727656701</v>
      </c>
      <c r="B18637" t="s">
        <v>10244</v>
      </c>
      <c r="C18637" t="s">
        <v>15</v>
      </c>
      <c r="D18637" t="s">
        <v>15</v>
      </c>
      <c r="E18637" t="s">
        <v>16</v>
      </c>
      <c r="F18637" t="s">
        <v>24</v>
      </c>
      <c r="G18637">
        <v>7</v>
      </c>
      <c r="H18637" t="s">
        <v>814</v>
      </c>
      <c r="I18637">
        <v>91850</v>
      </c>
      <c r="J18637">
        <v>134510</v>
      </c>
      <c r="K18637">
        <v>6</v>
      </c>
      <c r="L18637" t="s">
        <v>185</v>
      </c>
      <c r="M18637" t="s">
        <v>45</v>
      </c>
      <c r="N18637" t="s">
        <v>35</v>
      </c>
    </row>
    <row r="18638" spans="1:14" x14ac:dyDescent="0.3">
      <c r="A18638">
        <v>2704457954</v>
      </c>
      <c r="B18638" t="s">
        <v>10244</v>
      </c>
      <c r="C18638" t="s">
        <v>15</v>
      </c>
      <c r="D18638" t="s">
        <v>15</v>
      </c>
      <c r="E18638" t="s">
        <v>16</v>
      </c>
      <c r="F18638" t="s">
        <v>17</v>
      </c>
      <c r="G18638">
        <v>1</v>
      </c>
      <c r="H18638" t="s">
        <v>344</v>
      </c>
      <c r="I18638">
        <v>79430</v>
      </c>
      <c r="J18638">
        <v>129210</v>
      </c>
      <c r="K18638">
        <v>1</v>
      </c>
      <c r="L18638" t="s">
        <v>1829</v>
      </c>
      <c r="M18638" t="s">
        <v>838</v>
      </c>
      <c r="N18638" t="s">
        <v>144</v>
      </c>
    </row>
    <row r="18639" spans="1:14" x14ac:dyDescent="0.3">
      <c r="A18639">
        <v>2654031569</v>
      </c>
      <c r="B18639" t="s">
        <v>10244</v>
      </c>
      <c r="C18639" t="s">
        <v>293</v>
      </c>
      <c r="D18639" t="s">
        <v>10252</v>
      </c>
      <c r="E18639" t="s">
        <v>16</v>
      </c>
      <c r="F18639" t="s">
        <v>17</v>
      </c>
      <c r="G18639">
        <v>1</v>
      </c>
      <c r="H18639" t="s">
        <v>18</v>
      </c>
      <c r="I18639">
        <v>89050</v>
      </c>
      <c r="J18639">
        <v>116690</v>
      </c>
      <c r="K18639">
        <v>46</v>
      </c>
      <c r="L18639" t="s">
        <v>698</v>
      </c>
      <c r="M18639" t="s">
        <v>29</v>
      </c>
      <c r="N18639" t="s">
        <v>46</v>
      </c>
    </row>
    <row r="18640" spans="1:14" x14ac:dyDescent="0.3">
      <c r="A18640">
        <v>2693780520</v>
      </c>
      <c r="B18640" t="s">
        <v>10244</v>
      </c>
      <c r="C18640" t="s">
        <v>22</v>
      </c>
      <c r="D18640" t="s">
        <v>57</v>
      </c>
      <c r="E18640" t="s">
        <v>38</v>
      </c>
      <c r="F18640" t="s">
        <v>24</v>
      </c>
      <c r="G18640">
        <v>5</v>
      </c>
      <c r="H18640" t="s">
        <v>934</v>
      </c>
      <c r="I18640">
        <v>96710</v>
      </c>
      <c r="J18640">
        <v>135110</v>
      </c>
      <c r="K18640">
        <v>6</v>
      </c>
      <c r="L18640" t="s">
        <v>40</v>
      </c>
      <c r="M18640" t="s">
        <v>41</v>
      </c>
      <c r="N18640" t="s">
        <v>21</v>
      </c>
    </row>
    <row r="18641" spans="1:14" x14ac:dyDescent="0.3">
      <c r="A18641">
        <v>2676391506</v>
      </c>
      <c r="B18641" t="s">
        <v>10244</v>
      </c>
      <c r="C18641" t="s">
        <v>147</v>
      </c>
      <c r="D18641" t="s">
        <v>473</v>
      </c>
      <c r="E18641" t="s">
        <v>16</v>
      </c>
      <c r="F18641" t="s">
        <v>24</v>
      </c>
      <c r="G18641">
        <v>7</v>
      </c>
      <c r="H18641" t="s">
        <v>272</v>
      </c>
      <c r="I18641">
        <v>99310</v>
      </c>
      <c r="J18641">
        <v>133710</v>
      </c>
      <c r="K18641">
        <v>6</v>
      </c>
      <c r="L18641" t="s">
        <v>56</v>
      </c>
      <c r="M18641" t="s">
        <v>45</v>
      </c>
      <c r="N18641" t="s">
        <v>21</v>
      </c>
    </row>
    <row r="18642" spans="1:14" x14ac:dyDescent="0.3">
      <c r="A18642">
        <v>2588808362</v>
      </c>
      <c r="B18642" t="s">
        <v>10244</v>
      </c>
      <c r="C18642" t="s">
        <v>15</v>
      </c>
      <c r="D18642" t="s">
        <v>8305</v>
      </c>
      <c r="E18642" t="s">
        <v>16</v>
      </c>
      <c r="F18642" t="s">
        <v>17</v>
      </c>
      <c r="G18642">
        <v>1</v>
      </c>
      <c r="H18642" t="s">
        <v>3363</v>
      </c>
      <c r="I18642">
        <v>83560</v>
      </c>
      <c r="J18642">
        <v>129870</v>
      </c>
      <c r="K18642">
        <v>9</v>
      </c>
      <c r="L18642" t="s">
        <v>669</v>
      </c>
      <c r="M18642" t="s">
        <v>26</v>
      </c>
      <c r="N18642" t="s">
        <v>21</v>
      </c>
    </row>
    <row r="18643" spans="1:14" x14ac:dyDescent="0.3">
      <c r="A18643">
        <v>2692885152</v>
      </c>
      <c r="B18643" t="s">
        <v>10244</v>
      </c>
      <c r="C18643" t="s">
        <v>30</v>
      </c>
      <c r="D18643" t="s">
        <v>10253</v>
      </c>
      <c r="E18643" t="s">
        <v>16</v>
      </c>
      <c r="F18643" t="s">
        <v>17</v>
      </c>
      <c r="G18643">
        <v>3</v>
      </c>
      <c r="H18643" t="s">
        <v>457</v>
      </c>
      <c r="I18643">
        <v>88530</v>
      </c>
      <c r="J18643">
        <v>122590</v>
      </c>
      <c r="K18643">
        <v>26</v>
      </c>
      <c r="L18643" t="s">
        <v>10254</v>
      </c>
      <c r="M18643" t="s">
        <v>20</v>
      </c>
      <c r="N18643" t="s">
        <v>60</v>
      </c>
    </row>
    <row r="18644" spans="1:14" x14ac:dyDescent="0.3">
      <c r="A18644">
        <v>2398137566</v>
      </c>
      <c r="B18644" t="s">
        <v>10244</v>
      </c>
      <c r="C18644" t="s">
        <v>15</v>
      </c>
      <c r="D18644" t="s">
        <v>348</v>
      </c>
      <c r="E18644" t="s">
        <v>16</v>
      </c>
      <c r="F18644" t="s">
        <v>24</v>
      </c>
      <c r="G18644">
        <v>4</v>
      </c>
      <c r="H18644" t="s">
        <v>18</v>
      </c>
      <c r="I18644">
        <v>100220</v>
      </c>
      <c r="J18644">
        <v>135910</v>
      </c>
      <c r="K18644">
        <v>15</v>
      </c>
      <c r="L18644" t="s">
        <v>5404</v>
      </c>
      <c r="M18644" t="s">
        <v>41</v>
      </c>
      <c r="N18644" t="s">
        <v>118</v>
      </c>
    </row>
    <row r="18645" spans="1:14" x14ac:dyDescent="0.3">
      <c r="A18645">
        <v>2690935652</v>
      </c>
      <c r="B18645" t="s">
        <v>10244</v>
      </c>
      <c r="C18645" t="s">
        <v>22</v>
      </c>
      <c r="D18645" t="s">
        <v>57</v>
      </c>
      <c r="E18645" t="s">
        <v>38</v>
      </c>
      <c r="F18645" t="s">
        <v>24</v>
      </c>
      <c r="G18645">
        <v>2</v>
      </c>
      <c r="H18645" t="s">
        <v>32</v>
      </c>
      <c r="I18645">
        <v>94870</v>
      </c>
      <c r="J18645">
        <v>124010</v>
      </c>
      <c r="K18645">
        <v>6</v>
      </c>
      <c r="L18645" t="s">
        <v>40</v>
      </c>
      <c r="M18645" t="s">
        <v>41</v>
      </c>
      <c r="N18645" t="s">
        <v>21</v>
      </c>
    </row>
    <row r="18646" spans="1:14" x14ac:dyDescent="0.3">
      <c r="A18646">
        <v>2651999249</v>
      </c>
      <c r="B18646" t="s">
        <v>10244</v>
      </c>
      <c r="C18646" t="s">
        <v>15</v>
      </c>
      <c r="D18646" t="s">
        <v>106</v>
      </c>
      <c r="E18646" t="s">
        <v>16</v>
      </c>
      <c r="F18646" t="s">
        <v>54</v>
      </c>
      <c r="G18646">
        <v>4</v>
      </c>
      <c r="H18646" t="s">
        <v>428</v>
      </c>
      <c r="I18646">
        <v>86660</v>
      </c>
      <c r="J18646">
        <v>127280</v>
      </c>
      <c r="K18646">
        <v>1</v>
      </c>
      <c r="L18646" t="s">
        <v>589</v>
      </c>
      <c r="M18646" t="s">
        <v>45</v>
      </c>
      <c r="N18646" t="s">
        <v>60</v>
      </c>
    </row>
    <row r="18647" spans="1:14" x14ac:dyDescent="0.3">
      <c r="A18647">
        <v>2711460691</v>
      </c>
      <c r="B18647" t="s">
        <v>10244</v>
      </c>
      <c r="C18647" t="s">
        <v>15</v>
      </c>
      <c r="D18647" t="s">
        <v>3406</v>
      </c>
      <c r="E18647" t="s">
        <v>16</v>
      </c>
      <c r="F18647" t="s">
        <v>54</v>
      </c>
      <c r="G18647">
        <v>4</v>
      </c>
      <c r="H18647" t="s">
        <v>18</v>
      </c>
      <c r="I18647">
        <v>84670</v>
      </c>
      <c r="J18647">
        <v>132730</v>
      </c>
      <c r="K18647">
        <v>3</v>
      </c>
      <c r="L18647" t="s">
        <v>1988</v>
      </c>
      <c r="M18647" t="s">
        <v>41</v>
      </c>
      <c r="N18647" t="s">
        <v>21</v>
      </c>
    </row>
    <row r="18648" spans="1:14" x14ac:dyDescent="0.3">
      <c r="A18648">
        <v>2727658017</v>
      </c>
      <c r="B18648" t="s">
        <v>10244</v>
      </c>
      <c r="C18648" t="s">
        <v>15</v>
      </c>
      <c r="D18648" t="s">
        <v>15</v>
      </c>
      <c r="E18648" t="s">
        <v>16</v>
      </c>
      <c r="F18648" t="s">
        <v>24</v>
      </c>
      <c r="G18648">
        <v>6</v>
      </c>
      <c r="H18648" t="s">
        <v>244</v>
      </c>
      <c r="I18648">
        <v>91080</v>
      </c>
      <c r="J18648">
        <v>134570</v>
      </c>
      <c r="K18648">
        <v>6</v>
      </c>
      <c r="L18648" t="s">
        <v>185</v>
      </c>
      <c r="M18648" t="s">
        <v>45</v>
      </c>
      <c r="N18648" t="s">
        <v>35</v>
      </c>
    </row>
    <row r="18649" spans="1:14" x14ac:dyDescent="0.3">
      <c r="A18649">
        <v>2579867805</v>
      </c>
      <c r="B18649" t="s">
        <v>10244</v>
      </c>
      <c r="C18649" t="s">
        <v>147</v>
      </c>
      <c r="D18649" t="s">
        <v>10255</v>
      </c>
      <c r="E18649" t="s">
        <v>16</v>
      </c>
      <c r="F18649" t="s">
        <v>54</v>
      </c>
      <c r="G18649">
        <v>5</v>
      </c>
      <c r="H18649" t="s">
        <v>18</v>
      </c>
      <c r="I18649">
        <v>87370</v>
      </c>
      <c r="J18649">
        <v>124270</v>
      </c>
      <c r="K18649">
        <v>6</v>
      </c>
      <c r="L18649" t="s">
        <v>1134</v>
      </c>
      <c r="M18649" t="s">
        <v>498</v>
      </c>
      <c r="N18649" t="s">
        <v>137</v>
      </c>
    </row>
    <row r="18650" spans="1:14" x14ac:dyDescent="0.3">
      <c r="A18650">
        <v>2676042897</v>
      </c>
      <c r="B18650" t="s">
        <v>10244</v>
      </c>
      <c r="C18650" t="s">
        <v>147</v>
      </c>
      <c r="D18650" t="s">
        <v>3791</v>
      </c>
      <c r="E18650" t="s">
        <v>16</v>
      </c>
      <c r="F18650" t="s">
        <v>24</v>
      </c>
      <c r="G18650">
        <v>2</v>
      </c>
      <c r="H18650" t="s">
        <v>272</v>
      </c>
      <c r="I18650">
        <v>103320</v>
      </c>
      <c r="J18650">
        <v>131430</v>
      </c>
      <c r="K18650">
        <v>3</v>
      </c>
      <c r="L18650" t="s">
        <v>749</v>
      </c>
      <c r="M18650" t="s">
        <v>29</v>
      </c>
      <c r="N18650" t="s">
        <v>118</v>
      </c>
    </row>
    <row r="18651" spans="1:14" x14ac:dyDescent="0.3">
      <c r="A18651">
        <v>2705853692</v>
      </c>
      <c r="B18651" t="s">
        <v>10244</v>
      </c>
      <c r="C18651" t="s">
        <v>769</v>
      </c>
      <c r="D18651" t="s">
        <v>1489</v>
      </c>
      <c r="E18651" t="s">
        <v>16</v>
      </c>
      <c r="F18651" t="s">
        <v>24</v>
      </c>
      <c r="G18651">
        <v>7</v>
      </c>
      <c r="H18651" t="s">
        <v>76</v>
      </c>
      <c r="I18651">
        <v>94480</v>
      </c>
      <c r="J18651">
        <v>125250</v>
      </c>
      <c r="K18651">
        <v>6</v>
      </c>
      <c r="L18651" t="s">
        <v>715</v>
      </c>
      <c r="M18651" t="s">
        <v>45</v>
      </c>
      <c r="N18651" t="s">
        <v>21</v>
      </c>
    </row>
    <row r="18652" spans="1:14" x14ac:dyDescent="0.3">
      <c r="A18652">
        <v>2601931370</v>
      </c>
      <c r="B18652" t="s">
        <v>10244</v>
      </c>
      <c r="C18652" t="s">
        <v>15</v>
      </c>
      <c r="D18652" t="s">
        <v>106</v>
      </c>
      <c r="E18652" t="s">
        <v>16</v>
      </c>
      <c r="F18652" t="s">
        <v>54</v>
      </c>
      <c r="G18652">
        <v>4</v>
      </c>
      <c r="H18652" t="s">
        <v>5371</v>
      </c>
      <c r="I18652">
        <v>87150</v>
      </c>
      <c r="J18652">
        <v>125570</v>
      </c>
      <c r="K18652">
        <v>5</v>
      </c>
      <c r="L18652" t="s">
        <v>2768</v>
      </c>
      <c r="M18652" t="s">
        <v>844</v>
      </c>
      <c r="N18652" t="s">
        <v>35</v>
      </c>
    </row>
    <row r="18653" spans="1:14" x14ac:dyDescent="0.3">
      <c r="A18653">
        <v>2720362594</v>
      </c>
      <c r="B18653" t="s">
        <v>10244</v>
      </c>
      <c r="C18653" t="s">
        <v>30</v>
      </c>
      <c r="D18653" t="s">
        <v>10256</v>
      </c>
      <c r="E18653" t="s">
        <v>16</v>
      </c>
      <c r="F18653" t="s">
        <v>24</v>
      </c>
      <c r="G18653">
        <v>7</v>
      </c>
      <c r="H18653" t="s">
        <v>18</v>
      </c>
      <c r="I18653">
        <v>101020</v>
      </c>
      <c r="J18653">
        <v>137850</v>
      </c>
      <c r="K18653">
        <v>7</v>
      </c>
      <c r="L18653" t="s">
        <v>4611</v>
      </c>
      <c r="M18653" t="s">
        <v>20</v>
      </c>
      <c r="N18653" t="s">
        <v>137</v>
      </c>
    </row>
    <row r="18654" spans="1:14" x14ac:dyDescent="0.3">
      <c r="A18654">
        <v>2702404265</v>
      </c>
      <c r="B18654" t="s">
        <v>10244</v>
      </c>
      <c r="C18654" t="s">
        <v>36</v>
      </c>
      <c r="D18654" t="s">
        <v>37</v>
      </c>
      <c r="E18654" t="s">
        <v>38</v>
      </c>
      <c r="F18654" t="s">
        <v>24</v>
      </c>
      <c r="G18654">
        <v>9</v>
      </c>
      <c r="H18654" t="s">
        <v>2052</v>
      </c>
      <c r="I18654">
        <v>95410</v>
      </c>
      <c r="J18654">
        <v>120500</v>
      </c>
      <c r="K18654">
        <v>6</v>
      </c>
      <c r="L18654" t="s">
        <v>40</v>
      </c>
      <c r="M18654" t="s">
        <v>41</v>
      </c>
      <c r="N18654" t="s">
        <v>21</v>
      </c>
    </row>
    <row r="18655" spans="1:14" x14ac:dyDescent="0.3">
      <c r="A18655">
        <v>2717846915</v>
      </c>
      <c r="B18655" t="s">
        <v>10244</v>
      </c>
      <c r="C18655" t="s">
        <v>52</v>
      </c>
      <c r="D18655" t="s">
        <v>4646</v>
      </c>
      <c r="E18655" t="s">
        <v>16</v>
      </c>
      <c r="F18655" t="s">
        <v>54</v>
      </c>
      <c r="G18655">
        <v>3</v>
      </c>
      <c r="H18655" t="s">
        <v>18</v>
      </c>
      <c r="I18655">
        <v>80400</v>
      </c>
      <c r="J18655">
        <v>109750</v>
      </c>
      <c r="K18655">
        <v>1</v>
      </c>
      <c r="L18655" t="s">
        <v>4647</v>
      </c>
      <c r="M18655" t="s">
        <v>29</v>
      </c>
      <c r="N18655" t="s">
        <v>35</v>
      </c>
    </row>
    <row r="18656" spans="1:14" x14ac:dyDescent="0.3">
      <c r="A18656">
        <v>2690936983</v>
      </c>
      <c r="B18656" t="s">
        <v>10257</v>
      </c>
      <c r="C18656" t="s">
        <v>22</v>
      </c>
      <c r="D18656" t="s">
        <v>57</v>
      </c>
      <c r="E18656" t="s">
        <v>38</v>
      </c>
      <c r="F18656" t="s">
        <v>24</v>
      </c>
      <c r="G18656">
        <v>5</v>
      </c>
      <c r="H18656" t="s">
        <v>3060</v>
      </c>
      <c r="I18656">
        <v>96700</v>
      </c>
      <c r="J18656">
        <v>136200</v>
      </c>
      <c r="K18656">
        <v>6</v>
      </c>
      <c r="L18656" t="s">
        <v>40</v>
      </c>
      <c r="M18656" t="s">
        <v>41</v>
      </c>
      <c r="N18656" t="s">
        <v>21</v>
      </c>
    </row>
    <row r="18657" spans="1:14" x14ac:dyDescent="0.3">
      <c r="A18657">
        <v>2634847211</v>
      </c>
      <c r="B18657" t="s">
        <v>10257</v>
      </c>
      <c r="C18657" t="s">
        <v>15</v>
      </c>
      <c r="D18657" t="s">
        <v>4930</v>
      </c>
      <c r="E18657" t="s">
        <v>16</v>
      </c>
      <c r="F18657" t="s">
        <v>54</v>
      </c>
      <c r="G18657">
        <v>3</v>
      </c>
      <c r="H18657" t="s">
        <v>18</v>
      </c>
      <c r="I18657">
        <v>86800</v>
      </c>
      <c r="J18657">
        <v>120860</v>
      </c>
      <c r="K18657">
        <v>8</v>
      </c>
      <c r="L18657" t="s">
        <v>2374</v>
      </c>
      <c r="M18657" t="s">
        <v>1106</v>
      </c>
      <c r="N18657" t="s">
        <v>21</v>
      </c>
    </row>
    <row r="18658" spans="1:14" x14ac:dyDescent="0.3">
      <c r="A18658">
        <v>2689880989</v>
      </c>
      <c r="B18658" t="s">
        <v>10257</v>
      </c>
      <c r="C18658" t="s">
        <v>22</v>
      </c>
      <c r="D18658" t="s">
        <v>57</v>
      </c>
      <c r="E18658" t="s">
        <v>38</v>
      </c>
      <c r="F18658" t="s">
        <v>24</v>
      </c>
      <c r="G18658">
        <v>6</v>
      </c>
      <c r="H18658" t="s">
        <v>2315</v>
      </c>
      <c r="I18658">
        <v>97100</v>
      </c>
      <c r="J18658">
        <v>137180</v>
      </c>
      <c r="K18658">
        <v>6</v>
      </c>
      <c r="L18658" t="s">
        <v>40</v>
      </c>
      <c r="M18658" t="s">
        <v>41</v>
      </c>
      <c r="N18658" t="s">
        <v>21</v>
      </c>
    </row>
    <row r="18659" spans="1:14" x14ac:dyDescent="0.3">
      <c r="A18659">
        <v>2739652437</v>
      </c>
      <c r="B18659" t="s">
        <v>10257</v>
      </c>
      <c r="C18659" t="s">
        <v>390</v>
      </c>
      <c r="D18659" t="s">
        <v>390</v>
      </c>
      <c r="E18659" t="s">
        <v>16</v>
      </c>
      <c r="F18659" t="s">
        <v>17</v>
      </c>
      <c r="G18659">
        <v>0</v>
      </c>
      <c r="H18659" t="s">
        <v>18</v>
      </c>
      <c r="I18659">
        <v>85650</v>
      </c>
      <c r="J18659">
        <v>120720</v>
      </c>
      <c r="K18659">
        <v>6</v>
      </c>
      <c r="L18659" t="s">
        <v>10258</v>
      </c>
      <c r="M18659" t="s">
        <v>220</v>
      </c>
      <c r="N18659" t="s">
        <v>60</v>
      </c>
    </row>
    <row r="18660" spans="1:14" x14ac:dyDescent="0.3">
      <c r="A18660">
        <v>2689905850</v>
      </c>
      <c r="B18660" t="s">
        <v>10257</v>
      </c>
      <c r="C18660" t="s">
        <v>15</v>
      </c>
      <c r="D18660" t="s">
        <v>7498</v>
      </c>
      <c r="E18660" t="s">
        <v>16</v>
      </c>
      <c r="F18660" t="s">
        <v>17</v>
      </c>
      <c r="G18660">
        <v>1</v>
      </c>
      <c r="H18660" t="s">
        <v>1600</v>
      </c>
      <c r="I18660">
        <v>77990</v>
      </c>
      <c r="J18660">
        <v>119610</v>
      </c>
      <c r="K18660">
        <v>6</v>
      </c>
      <c r="L18660" t="s">
        <v>130</v>
      </c>
      <c r="M18660" t="s">
        <v>131</v>
      </c>
      <c r="N18660" t="s">
        <v>90</v>
      </c>
    </row>
    <row r="18661" spans="1:14" x14ac:dyDescent="0.3">
      <c r="A18661">
        <v>2715126078</v>
      </c>
      <c r="B18661" t="s">
        <v>10257</v>
      </c>
      <c r="C18661" t="s">
        <v>632</v>
      </c>
      <c r="D18661" t="s">
        <v>1804</v>
      </c>
      <c r="E18661" t="s">
        <v>16</v>
      </c>
      <c r="F18661" t="s">
        <v>54</v>
      </c>
      <c r="G18661">
        <v>4</v>
      </c>
      <c r="H18661" t="s">
        <v>1531</v>
      </c>
      <c r="I18661">
        <v>83690</v>
      </c>
      <c r="J18661">
        <v>113030</v>
      </c>
      <c r="K18661">
        <v>2</v>
      </c>
      <c r="L18661" t="s">
        <v>4441</v>
      </c>
      <c r="M18661" t="s">
        <v>29</v>
      </c>
      <c r="N18661" t="s">
        <v>60</v>
      </c>
    </row>
    <row r="18662" spans="1:14" x14ac:dyDescent="0.3">
      <c r="A18662">
        <v>2715392251</v>
      </c>
      <c r="B18662" t="s">
        <v>10257</v>
      </c>
      <c r="C18662" t="s">
        <v>15</v>
      </c>
      <c r="D18662" t="s">
        <v>15</v>
      </c>
      <c r="E18662" t="s">
        <v>16</v>
      </c>
      <c r="F18662" t="s">
        <v>54</v>
      </c>
      <c r="G18662">
        <v>5</v>
      </c>
      <c r="H18662" t="s">
        <v>18</v>
      </c>
      <c r="I18662">
        <v>91960</v>
      </c>
      <c r="J18662">
        <v>131300</v>
      </c>
      <c r="K18662">
        <v>19</v>
      </c>
      <c r="L18662" t="s">
        <v>7044</v>
      </c>
      <c r="M18662" t="s">
        <v>41</v>
      </c>
      <c r="N18662" t="s">
        <v>21</v>
      </c>
    </row>
    <row r="18663" spans="1:14" x14ac:dyDescent="0.3">
      <c r="A18663">
        <v>2691466395</v>
      </c>
      <c r="B18663" t="s">
        <v>10257</v>
      </c>
      <c r="C18663" t="s">
        <v>15</v>
      </c>
      <c r="D18663" t="s">
        <v>2984</v>
      </c>
      <c r="E18663" t="s">
        <v>16</v>
      </c>
      <c r="F18663" t="s">
        <v>54</v>
      </c>
      <c r="G18663">
        <v>4</v>
      </c>
      <c r="H18663" t="s">
        <v>18</v>
      </c>
      <c r="I18663">
        <v>83070</v>
      </c>
      <c r="J18663">
        <v>123250</v>
      </c>
      <c r="K18663">
        <v>1</v>
      </c>
      <c r="L18663" t="s">
        <v>2985</v>
      </c>
      <c r="M18663" t="s">
        <v>73</v>
      </c>
      <c r="N18663" t="s">
        <v>60</v>
      </c>
    </row>
    <row r="18664" spans="1:14" x14ac:dyDescent="0.3">
      <c r="A18664">
        <v>2710398146</v>
      </c>
      <c r="B18664" t="s">
        <v>10257</v>
      </c>
      <c r="C18664" t="s">
        <v>632</v>
      </c>
      <c r="D18664" t="s">
        <v>10259</v>
      </c>
      <c r="E18664" t="s">
        <v>16</v>
      </c>
      <c r="F18664" t="s">
        <v>54</v>
      </c>
      <c r="G18664">
        <v>5</v>
      </c>
      <c r="H18664" t="s">
        <v>18</v>
      </c>
      <c r="I18664">
        <v>88830</v>
      </c>
      <c r="J18664">
        <v>114610</v>
      </c>
      <c r="K18664">
        <v>18</v>
      </c>
      <c r="L18664" t="s">
        <v>10260</v>
      </c>
      <c r="M18664" t="s">
        <v>29</v>
      </c>
      <c r="N18664" t="s">
        <v>46</v>
      </c>
    </row>
    <row r="18665" spans="1:14" x14ac:dyDescent="0.3">
      <c r="A18665">
        <v>2709630184</v>
      </c>
      <c r="B18665" t="s">
        <v>10257</v>
      </c>
      <c r="C18665" t="s">
        <v>15</v>
      </c>
      <c r="D18665" t="s">
        <v>1174</v>
      </c>
      <c r="E18665" t="s">
        <v>16</v>
      </c>
      <c r="F18665" t="s">
        <v>17</v>
      </c>
      <c r="G18665">
        <v>4</v>
      </c>
      <c r="H18665" t="s">
        <v>344</v>
      </c>
      <c r="I18665">
        <v>85830</v>
      </c>
      <c r="J18665">
        <v>134980</v>
      </c>
      <c r="K18665">
        <v>5</v>
      </c>
      <c r="L18665" t="s">
        <v>981</v>
      </c>
      <c r="M18665" t="s">
        <v>29</v>
      </c>
      <c r="N18665" t="s">
        <v>21</v>
      </c>
    </row>
    <row r="18666" spans="1:14" x14ac:dyDescent="0.3">
      <c r="A18666">
        <v>2689885280</v>
      </c>
      <c r="B18666" t="s">
        <v>10257</v>
      </c>
      <c r="C18666" t="s">
        <v>22</v>
      </c>
      <c r="D18666" t="s">
        <v>57</v>
      </c>
      <c r="E18666" t="s">
        <v>38</v>
      </c>
      <c r="F18666" t="s">
        <v>24</v>
      </c>
      <c r="G18666">
        <v>5</v>
      </c>
      <c r="H18666" t="s">
        <v>2426</v>
      </c>
      <c r="I18666">
        <v>97020</v>
      </c>
      <c r="J18666">
        <v>136760</v>
      </c>
      <c r="K18666">
        <v>6</v>
      </c>
      <c r="L18666" t="s">
        <v>40</v>
      </c>
      <c r="M18666" t="s">
        <v>41</v>
      </c>
      <c r="N18666" t="s">
        <v>21</v>
      </c>
    </row>
    <row r="18667" spans="1:14" x14ac:dyDescent="0.3">
      <c r="A18667">
        <v>2722212731</v>
      </c>
      <c r="B18667" t="s">
        <v>10257</v>
      </c>
      <c r="C18667" t="s">
        <v>15</v>
      </c>
      <c r="D18667" t="s">
        <v>6433</v>
      </c>
      <c r="E18667" t="s">
        <v>16</v>
      </c>
      <c r="F18667" t="s">
        <v>17</v>
      </c>
      <c r="G18667">
        <v>3</v>
      </c>
      <c r="H18667" t="s">
        <v>18</v>
      </c>
      <c r="I18667">
        <v>84980</v>
      </c>
      <c r="J18667">
        <v>124430</v>
      </c>
      <c r="K18667">
        <v>5</v>
      </c>
      <c r="L18667" t="s">
        <v>1134</v>
      </c>
      <c r="M18667" t="s">
        <v>498</v>
      </c>
      <c r="N18667" t="s">
        <v>137</v>
      </c>
    </row>
    <row r="18668" spans="1:14" x14ac:dyDescent="0.3">
      <c r="A18668">
        <v>2712660252</v>
      </c>
      <c r="B18668" t="s">
        <v>10257</v>
      </c>
      <c r="C18668" t="s">
        <v>15</v>
      </c>
      <c r="D18668" t="s">
        <v>860</v>
      </c>
      <c r="E18668" t="s">
        <v>16</v>
      </c>
      <c r="F18668" t="s">
        <v>24</v>
      </c>
      <c r="G18668">
        <v>5</v>
      </c>
      <c r="H18668" t="s">
        <v>253</v>
      </c>
      <c r="I18668">
        <v>89680</v>
      </c>
      <c r="J18668">
        <v>138110</v>
      </c>
      <c r="K18668">
        <v>1</v>
      </c>
      <c r="L18668" t="s">
        <v>650</v>
      </c>
      <c r="M18668" t="s">
        <v>20</v>
      </c>
      <c r="N18668" t="s">
        <v>35</v>
      </c>
    </row>
    <row r="18669" spans="1:14" x14ac:dyDescent="0.3">
      <c r="A18669">
        <v>2732481478</v>
      </c>
      <c r="B18669" t="s">
        <v>10257</v>
      </c>
      <c r="C18669" t="s">
        <v>22</v>
      </c>
      <c r="D18669" t="s">
        <v>22</v>
      </c>
      <c r="E18669" t="s">
        <v>16</v>
      </c>
      <c r="F18669" t="s">
        <v>54</v>
      </c>
      <c r="G18669">
        <v>5</v>
      </c>
      <c r="H18669" t="s">
        <v>572</v>
      </c>
      <c r="I18669">
        <v>82920</v>
      </c>
      <c r="J18669">
        <v>120410</v>
      </c>
      <c r="K18669">
        <v>1</v>
      </c>
      <c r="L18669" t="s">
        <v>2128</v>
      </c>
      <c r="M18669" t="s">
        <v>41</v>
      </c>
      <c r="N18669" t="s">
        <v>21</v>
      </c>
    </row>
    <row r="18670" spans="1:14" x14ac:dyDescent="0.3">
      <c r="A18670">
        <v>2689881796</v>
      </c>
      <c r="B18670" t="s">
        <v>10257</v>
      </c>
      <c r="C18670" t="s">
        <v>22</v>
      </c>
      <c r="D18670" t="s">
        <v>57</v>
      </c>
      <c r="E18670" t="s">
        <v>38</v>
      </c>
      <c r="F18670" t="s">
        <v>24</v>
      </c>
      <c r="G18670">
        <v>7</v>
      </c>
      <c r="H18670" t="s">
        <v>98</v>
      </c>
      <c r="I18670">
        <v>96900</v>
      </c>
      <c r="J18670">
        <v>137500</v>
      </c>
      <c r="K18670">
        <v>6</v>
      </c>
      <c r="L18670" t="s">
        <v>40</v>
      </c>
      <c r="M18670" t="s">
        <v>41</v>
      </c>
      <c r="N18670" t="s">
        <v>21</v>
      </c>
    </row>
    <row r="18671" spans="1:14" x14ac:dyDescent="0.3">
      <c r="A18671">
        <v>2683585692</v>
      </c>
      <c r="B18671" t="s">
        <v>10257</v>
      </c>
      <c r="C18671" t="s">
        <v>78</v>
      </c>
      <c r="D18671" t="s">
        <v>78</v>
      </c>
      <c r="E18671" t="s">
        <v>38</v>
      </c>
      <c r="F18671" t="s">
        <v>24</v>
      </c>
      <c r="G18671">
        <v>4</v>
      </c>
      <c r="H18671" t="s">
        <v>272</v>
      </c>
      <c r="I18671">
        <v>102900</v>
      </c>
      <c r="J18671">
        <v>137490</v>
      </c>
      <c r="K18671">
        <v>1</v>
      </c>
      <c r="L18671" t="s">
        <v>40</v>
      </c>
      <c r="M18671" t="s">
        <v>41</v>
      </c>
      <c r="N18671" t="s">
        <v>21</v>
      </c>
    </row>
    <row r="18672" spans="1:14" x14ac:dyDescent="0.3">
      <c r="A18672">
        <v>2702432662</v>
      </c>
      <c r="B18672" t="s">
        <v>10257</v>
      </c>
      <c r="C18672" t="s">
        <v>52</v>
      </c>
      <c r="D18672" t="s">
        <v>10261</v>
      </c>
      <c r="E18672" t="s">
        <v>38</v>
      </c>
      <c r="F18672" t="s">
        <v>24</v>
      </c>
      <c r="G18672">
        <v>3</v>
      </c>
      <c r="H18672" t="s">
        <v>18</v>
      </c>
      <c r="I18672">
        <v>101480</v>
      </c>
      <c r="J18672">
        <v>116860</v>
      </c>
      <c r="K18672">
        <v>40</v>
      </c>
      <c r="L18672" t="s">
        <v>5466</v>
      </c>
      <c r="M18672" t="s">
        <v>365</v>
      </c>
      <c r="N18672" t="s">
        <v>46</v>
      </c>
    </row>
    <row r="18673" spans="1:14" x14ac:dyDescent="0.3">
      <c r="A18673">
        <v>2718414370</v>
      </c>
      <c r="B18673" t="s">
        <v>10257</v>
      </c>
      <c r="C18673" t="s">
        <v>74</v>
      </c>
      <c r="D18673" t="s">
        <v>74</v>
      </c>
      <c r="E18673" t="s">
        <v>16</v>
      </c>
      <c r="F18673" t="s">
        <v>17</v>
      </c>
      <c r="G18673">
        <v>0</v>
      </c>
      <c r="H18673" t="s">
        <v>18</v>
      </c>
      <c r="I18673">
        <v>85480</v>
      </c>
      <c r="J18673">
        <v>117440</v>
      </c>
      <c r="K18673">
        <v>17</v>
      </c>
      <c r="L18673" t="s">
        <v>3304</v>
      </c>
      <c r="M18673" t="s">
        <v>29</v>
      </c>
      <c r="N18673" t="s">
        <v>21</v>
      </c>
    </row>
    <row r="18674" spans="1:14" x14ac:dyDescent="0.3">
      <c r="A18674">
        <v>2695527274</v>
      </c>
      <c r="B18674" t="s">
        <v>10257</v>
      </c>
      <c r="C18674" t="s">
        <v>22</v>
      </c>
      <c r="D18674" t="s">
        <v>57</v>
      </c>
      <c r="E18674" t="s">
        <v>16</v>
      </c>
      <c r="F18674" t="s">
        <v>24</v>
      </c>
      <c r="G18674">
        <v>2</v>
      </c>
      <c r="H18674" t="s">
        <v>407</v>
      </c>
      <c r="I18674">
        <v>104860</v>
      </c>
      <c r="J18674">
        <v>139320</v>
      </c>
      <c r="K18674">
        <v>14</v>
      </c>
      <c r="L18674" t="s">
        <v>1750</v>
      </c>
      <c r="M18674" t="s">
        <v>1751</v>
      </c>
      <c r="N18674" t="s">
        <v>60</v>
      </c>
    </row>
    <row r="18675" spans="1:14" x14ac:dyDescent="0.3">
      <c r="A18675">
        <v>2706558572</v>
      </c>
      <c r="B18675" t="s">
        <v>10257</v>
      </c>
      <c r="C18675" t="s">
        <v>22</v>
      </c>
      <c r="D18675" t="s">
        <v>57</v>
      </c>
      <c r="E18675" t="s">
        <v>16</v>
      </c>
      <c r="F18675" t="s">
        <v>24</v>
      </c>
      <c r="G18675">
        <v>5</v>
      </c>
      <c r="H18675" t="s">
        <v>158</v>
      </c>
      <c r="I18675">
        <v>98260</v>
      </c>
      <c r="J18675">
        <v>135530</v>
      </c>
      <c r="K18675">
        <v>6</v>
      </c>
      <c r="L18675" t="s">
        <v>109</v>
      </c>
      <c r="M18675" t="s">
        <v>110</v>
      </c>
      <c r="N18675" t="s">
        <v>60</v>
      </c>
    </row>
    <row r="18676" spans="1:14" x14ac:dyDescent="0.3">
      <c r="A18676">
        <v>2748688170</v>
      </c>
      <c r="B18676" t="s">
        <v>10257</v>
      </c>
      <c r="C18676" t="s">
        <v>62</v>
      </c>
      <c r="D18676" t="s">
        <v>171</v>
      </c>
      <c r="E18676" t="s">
        <v>38</v>
      </c>
      <c r="F18676" t="s">
        <v>54</v>
      </c>
      <c r="G18676">
        <v>2</v>
      </c>
      <c r="H18676" t="s">
        <v>10262</v>
      </c>
      <c r="I18676">
        <v>90420</v>
      </c>
      <c r="J18676">
        <v>108350</v>
      </c>
      <c r="K18676">
        <v>14</v>
      </c>
      <c r="L18676" t="s">
        <v>10263</v>
      </c>
      <c r="M18676" t="s">
        <v>45</v>
      </c>
      <c r="N18676" t="s">
        <v>46</v>
      </c>
    </row>
    <row r="18677" spans="1:14" x14ac:dyDescent="0.3">
      <c r="A18677">
        <v>2682986428</v>
      </c>
      <c r="B18677" t="s">
        <v>10257</v>
      </c>
      <c r="C18677" t="s">
        <v>78</v>
      </c>
      <c r="D18677" t="s">
        <v>78</v>
      </c>
      <c r="E18677" t="s">
        <v>38</v>
      </c>
      <c r="F18677" t="s">
        <v>24</v>
      </c>
      <c r="G18677">
        <v>5</v>
      </c>
      <c r="H18677" t="s">
        <v>1121</v>
      </c>
      <c r="I18677">
        <v>98810</v>
      </c>
      <c r="J18677">
        <v>136940</v>
      </c>
      <c r="K18677">
        <v>6</v>
      </c>
      <c r="L18677" t="s">
        <v>40</v>
      </c>
      <c r="M18677" t="s">
        <v>41</v>
      </c>
      <c r="N18677" t="s">
        <v>21</v>
      </c>
    </row>
    <row r="18678" spans="1:14" x14ac:dyDescent="0.3">
      <c r="A18678">
        <v>2734836554</v>
      </c>
      <c r="B18678" t="s">
        <v>10257</v>
      </c>
      <c r="C18678" t="s">
        <v>83</v>
      </c>
      <c r="D18678" t="s">
        <v>10264</v>
      </c>
      <c r="E18678" t="s">
        <v>16</v>
      </c>
      <c r="F18678" t="s">
        <v>54</v>
      </c>
      <c r="G18678">
        <v>4</v>
      </c>
      <c r="H18678" t="s">
        <v>158</v>
      </c>
      <c r="I18678">
        <v>73000</v>
      </c>
      <c r="J18678">
        <v>131000</v>
      </c>
      <c r="K18678">
        <v>6</v>
      </c>
      <c r="L18678" t="s">
        <v>6551</v>
      </c>
      <c r="M18678" t="s">
        <v>265</v>
      </c>
      <c r="N18678" t="s">
        <v>35</v>
      </c>
    </row>
    <row r="18679" spans="1:14" x14ac:dyDescent="0.3">
      <c r="A18679">
        <v>2704786493</v>
      </c>
      <c r="B18679" t="s">
        <v>10257</v>
      </c>
      <c r="C18679" t="s">
        <v>22</v>
      </c>
      <c r="D18679" t="s">
        <v>10265</v>
      </c>
      <c r="E18679" t="s">
        <v>38</v>
      </c>
      <c r="F18679" t="s">
        <v>54</v>
      </c>
      <c r="G18679">
        <v>4</v>
      </c>
      <c r="H18679" t="s">
        <v>18</v>
      </c>
      <c r="I18679">
        <v>87040</v>
      </c>
      <c r="J18679">
        <v>115770</v>
      </c>
      <c r="K18679">
        <v>1</v>
      </c>
      <c r="L18679" t="s">
        <v>183</v>
      </c>
      <c r="M18679" t="s">
        <v>41</v>
      </c>
      <c r="N18679" t="s">
        <v>21</v>
      </c>
    </row>
    <row r="18680" spans="1:14" x14ac:dyDescent="0.3">
      <c r="A18680">
        <v>2703693676</v>
      </c>
      <c r="B18680" t="s">
        <v>10257</v>
      </c>
      <c r="C18680" t="s">
        <v>30</v>
      </c>
      <c r="D18680" t="s">
        <v>30</v>
      </c>
      <c r="E18680" t="s">
        <v>16</v>
      </c>
      <c r="F18680" t="s">
        <v>24</v>
      </c>
      <c r="G18680">
        <v>8</v>
      </c>
      <c r="H18680" t="s">
        <v>4366</v>
      </c>
      <c r="I18680">
        <v>99290</v>
      </c>
      <c r="J18680">
        <v>123610</v>
      </c>
      <c r="K18680">
        <v>40</v>
      </c>
      <c r="L18680" t="s">
        <v>730</v>
      </c>
      <c r="M18680" t="s">
        <v>45</v>
      </c>
      <c r="N18680" t="s">
        <v>21</v>
      </c>
    </row>
    <row r="18681" spans="1:14" x14ac:dyDescent="0.3">
      <c r="A18681">
        <v>2680519300</v>
      </c>
      <c r="B18681" t="s">
        <v>10257</v>
      </c>
      <c r="C18681" t="s">
        <v>62</v>
      </c>
      <c r="D18681" t="s">
        <v>2543</v>
      </c>
      <c r="E18681" t="s">
        <v>16</v>
      </c>
      <c r="F18681" t="s">
        <v>54</v>
      </c>
      <c r="G18681">
        <v>3</v>
      </c>
      <c r="H18681" t="s">
        <v>18</v>
      </c>
      <c r="I18681">
        <v>82550</v>
      </c>
      <c r="J18681">
        <v>115100</v>
      </c>
      <c r="K18681">
        <v>6</v>
      </c>
      <c r="L18681" t="s">
        <v>1184</v>
      </c>
      <c r="M18681" t="s">
        <v>29</v>
      </c>
      <c r="N18681" t="s">
        <v>21</v>
      </c>
    </row>
    <row r="18682" spans="1:14" x14ac:dyDescent="0.3">
      <c r="A18682">
        <v>2688105732</v>
      </c>
      <c r="B18682" t="s">
        <v>10257</v>
      </c>
      <c r="C18682" t="s">
        <v>47</v>
      </c>
      <c r="D18682" t="s">
        <v>47</v>
      </c>
      <c r="E18682" t="s">
        <v>16</v>
      </c>
      <c r="F18682" t="s">
        <v>24</v>
      </c>
      <c r="G18682">
        <v>9</v>
      </c>
      <c r="H18682" t="s">
        <v>541</v>
      </c>
      <c r="I18682">
        <v>99340</v>
      </c>
      <c r="J18682">
        <v>123860</v>
      </c>
      <c r="K18682">
        <v>3</v>
      </c>
      <c r="L18682" t="s">
        <v>10266</v>
      </c>
      <c r="M18682" t="s">
        <v>94</v>
      </c>
      <c r="N18682" t="s">
        <v>94</v>
      </c>
    </row>
    <row r="18683" spans="1:14" x14ac:dyDescent="0.3">
      <c r="A18683">
        <v>2745690807</v>
      </c>
      <c r="B18683" t="s">
        <v>10257</v>
      </c>
      <c r="C18683" t="s">
        <v>15</v>
      </c>
      <c r="D18683" t="s">
        <v>4222</v>
      </c>
      <c r="E18683" t="s">
        <v>16</v>
      </c>
      <c r="F18683" t="s">
        <v>54</v>
      </c>
      <c r="G18683">
        <v>3</v>
      </c>
      <c r="H18683" t="s">
        <v>88</v>
      </c>
      <c r="I18683">
        <v>144000</v>
      </c>
      <c r="J18683">
        <v>223000</v>
      </c>
      <c r="K18683">
        <v>3</v>
      </c>
      <c r="L18683" t="s">
        <v>402</v>
      </c>
      <c r="M18683" t="s">
        <v>41</v>
      </c>
      <c r="N18683" t="s">
        <v>21</v>
      </c>
    </row>
    <row r="18684" spans="1:14" x14ac:dyDescent="0.3">
      <c r="A18684">
        <v>2690940374</v>
      </c>
      <c r="B18684" t="s">
        <v>10257</v>
      </c>
      <c r="C18684" t="s">
        <v>78</v>
      </c>
      <c r="D18684" t="s">
        <v>78</v>
      </c>
      <c r="E18684" t="s">
        <v>38</v>
      </c>
      <c r="F18684" t="s">
        <v>24</v>
      </c>
      <c r="G18684">
        <v>9</v>
      </c>
      <c r="H18684" t="s">
        <v>3589</v>
      </c>
      <c r="I18684">
        <v>95320</v>
      </c>
      <c r="J18684">
        <v>131550</v>
      </c>
      <c r="K18684">
        <v>6</v>
      </c>
      <c r="L18684" t="s">
        <v>40</v>
      </c>
      <c r="M18684" t="s">
        <v>41</v>
      </c>
      <c r="N18684" t="s">
        <v>21</v>
      </c>
    </row>
    <row r="18685" spans="1:14" x14ac:dyDescent="0.3">
      <c r="A18685">
        <v>2696912602</v>
      </c>
      <c r="B18685" t="s">
        <v>10257</v>
      </c>
      <c r="C18685" t="s">
        <v>74</v>
      </c>
      <c r="D18685" t="s">
        <v>74</v>
      </c>
      <c r="E18685" t="s">
        <v>38</v>
      </c>
      <c r="F18685" t="s">
        <v>24</v>
      </c>
      <c r="G18685">
        <v>7</v>
      </c>
      <c r="H18685" t="s">
        <v>475</v>
      </c>
      <c r="I18685">
        <v>101970</v>
      </c>
      <c r="J18685">
        <v>120550</v>
      </c>
      <c r="K18685">
        <v>5</v>
      </c>
      <c r="L18685" t="s">
        <v>190</v>
      </c>
      <c r="M18685" t="s">
        <v>94</v>
      </c>
      <c r="N18685" t="s">
        <v>94</v>
      </c>
    </row>
    <row r="18686" spans="1:14" x14ac:dyDescent="0.3">
      <c r="A18686">
        <v>2665865903</v>
      </c>
      <c r="B18686" t="s">
        <v>10267</v>
      </c>
      <c r="C18686" t="s">
        <v>648</v>
      </c>
      <c r="D18686" t="s">
        <v>649</v>
      </c>
      <c r="E18686" t="s">
        <v>16</v>
      </c>
      <c r="F18686" t="s">
        <v>24</v>
      </c>
      <c r="G18686">
        <v>3</v>
      </c>
      <c r="H18686" t="s">
        <v>32</v>
      </c>
      <c r="I18686">
        <v>95640</v>
      </c>
      <c r="J18686">
        <v>132260</v>
      </c>
      <c r="K18686">
        <v>1</v>
      </c>
      <c r="L18686" t="s">
        <v>650</v>
      </c>
      <c r="M18686" t="s">
        <v>20</v>
      </c>
      <c r="N18686" t="s">
        <v>35</v>
      </c>
    </row>
    <row r="18687" spans="1:14" x14ac:dyDescent="0.3">
      <c r="A18687">
        <v>2710917019</v>
      </c>
      <c r="B18687" t="s">
        <v>10267</v>
      </c>
      <c r="C18687" t="s">
        <v>52</v>
      </c>
      <c r="D18687" t="s">
        <v>52</v>
      </c>
      <c r="E18687" t="s">
        <v>16</v>
      </c>
      <c r="F18687" t="s">
        <v>24</v>
      </c>
      <c r="G18687">
        <v>5</v>
      </c>
      <c r="H18687" t="s">
        <v>18</v>
      </c>
      <c r="I18687">
        <v>100760</v>
      </c>
      <c r="J18687">
        <v>120990</v>
      </c>
      <c r="K18687">
        <v>37</v>
      </c>
      <c r="L18687" t="s">
        <v>190</v>
      </c>
      <c r="M18687" t="s">
        <v>110</v>
      </c>
      <c r="N18687" t="s">
        <v>21</v>
      </c>
    </row>
    <row r="18688" spans="1:14" x14ac:dyDescent="0.3">
      <c r="A18688">
        <v>2722758719</v>
      </c>
      <c r="B18688" t="s">
        <v>10267</v>
      </c>
      <c r="C18688" t="s">
        <v>333</v>
      </c>
      <c r="D18688" t="s">
        <v>1743</v>
      </c>
      <c r="E18688" t="s">
        <v>16</v>
      </c>
      <c r="F18688" t="s">
        <v>54</v>
      </c>
      <c r="G18688">
        <v>3</v>
      </c>
      <c r="H18688" t="s">
        <v>323</v>
      </c>
      <c r="I18688">
        <v>80330</v>
      </c>
      <c r="J18688">
        <v>108050</v>
      </c>
      <c r="K18688">
        <v>2</v>
      </c>
      <c r="L18688" t="s">
        <v>276</v>
      </c>
      <c r="M18688" t="s">
        <v>110</v>
      </c>
      <c r="N18688" t="s">
        <v>60</v>
      </c>
    </row>
    <row r="18689" spans="1:14" x14ac:dyDescent="0.3">
      <c r="A18689">
        <v>2657213060</v>
      </c>
      <c r="B18689" t="s">
        <v>10267</v>
      </c>
      <c r="C18689" t="s">
        <v>78</v>
      </c>
      <c r="D18689" t="s">
        <v>78</v>
      </c>
      <c r="E18689" t="s">
        <v>38</v>
      </c>
      <c r="F18689" t="s">
        <v>24</v>
      </c>
      <c r="G18689">
        <v>8</v>
      </c>
      <c r="H18689" t="s">
        <v>3648</v>
      </c>
      <c r="I18689">
        <v>101770</v>
      </c>
      <c r="J18689">
        <v>138720</v>
      </c>
      <c r="K18689">
        <v>4</v>
      </c>
      <c r="L18689" t="s">
        <v>40</v>
      </c>
      <c r="M18689" t="s">
        <v>41</v>
      </c>
      <c r="N18689" t="s">
        <v>21</v>
      </c>
    </row>
    <row r="18690" spans="1:14" x14ac:dyDescent="0.3">
      <c r="A18690">
        <v>2431198372</v>
      </c>
      <c r="B18690" t="s">
        <v>10267</v>
      </c>
      <c r="C18690" t="s">
        <v>22</v>
      </c>
      <c r="D18690" t="s">
        <v>10268</v>
      </c>
      <c r="E18690" t="s">
        <v>16</v>
      </c>
      <c r="F18690" t="s">
        <v>54</v>
      </c>
      <c r="G18690">
        <v>2</v>
      </c>
      <c r="H18690" t="s">
        <v>18</v>
      </c>
      <c r="I18690">
        <v>101000</v>
      </c>
      <c r="J18690">
        <v>162000</v>
      </c>
      <c r="K18690">
        <v>116</v>
      </c>
      <c r="L18690" t="s">
        <v>3784</v>
      </c>
      <c r="M18690" t="s">
        <v>220</v>
      </c>
      <c r="N18690" t="s">
        <v>60</v>
      </c>
    </row>
    <row r="18691" spans="1:14" x14ac:dyDescent="0.3">
      <c r="A18691">
        <v>2681059052</v>
      </c>
      <c r="B18691" t="s">
        <v>10267</v>
      </c>
      <c r="C18691" t="s">
        <v>147</v>
      </c>
      <c r="D18691" t="s">
        <v>3835</v>
      </c>
      <c r="E18691" t="s">
        <v>38</v>
      </c>
      <c r="F18691" t="s">
        <v>17</v>
      </c>
      <c r="G18691">
        <v>1</v>
      </c>
      <c r="H18691" t="s">
        <v>191</v>
      </c>
      <c r="I18691">
        <v>94530</v>
      </c>
      <c r="J18691">
        <v>109920</v>
      </c>
      <c r="K18691">
        <v>42</v>
      </c>
      <c r="L18691" t="s">
        <v>948</v>
      </c>
      <c r="M18691" t="s">
        <v>110</v>
      </c>
      <c r="N18691" t="s">
        <v>118</v>
      </c>
    </row>
    <row r="18692" spans="1:14" x14ac:dyDescent="0.3">
      <c r="A18692">
        <v>2732441385</v>
      </c>
      <c r="B18692" t="s">
        <v>10267</v>
      </c>
      <c r="C18692" t="s">
        <v>160</v>
      </c>
      <c r="D18692" t="s">
        <v>2205</v>
      </c>
      <c r="E18692" t="s">
        <v>16</v>
      </c>
      <c r="F18692" t="s">
        <v>24</v>
      </c>
      <c r="G18692">
        <v>4</v>
      </c>
      <c r="H18692" t="s">
        <v>676</v>
      </c>
      <c r="I18692">
        <v>98830</v>
      </c>
      <c r="J18692">
        <v>130930</v>
      </c>
      <c r="K18692">
        <v>4</v>
      </c>
      <c r="L18692" t="s">
        <v>312</v>
      </c>
      <c r="M18692" t="s">
        <v>29</v>
      </c>
      <c r="N18692" t="s">
        <v>21</v>
      </c>
    </row>
    <row r="18693" spans="1:14" x14ac:dyDescent="0.3">
      <c r="A18693">
        <v>2738357968</v>
      </c>
      <c r="B18693" t="s">
        <v>10267</v>
      </c>
      <c r="C18693" t="s">
        <v>15</v>
      </c>
      <c r="D18693" t="s">
        <v>15</v>
      </c>
      <c r="E18693" t="s">
        <v>1932</v>
      </c>
      <c r="F18693" t="s">
        <v>17</v>
      </c>
      <c r="G18693">
        <v>2</v>
      </c>
      <c r="H18693" t="s">
        <v>439</v>
      </c>
      <c r="I18693">
        <v>84340</v>
      </c>
      <c r="J18693">
        <v>125170</v>
      </c>
      <c r="K18693">
        <v>6</v>
      </c>
      <c r="L18693" t="s">
        <v>94</v>
      </c>
      <c r="M18693" t="s">
        <v>561</v>
      </c>
      <c r="N18693" t="s">
        <v>90</v>
      </c>
    </row>
    <row r="18694" spans="1:14" x14ac:dyDescent="0.3">
      <c r="A18694">
        <v>2748684815</v>
      </c>
      <c r="B18694" t="s">
        <v>10267</v>
      </c>
      <c r="C18694" t="s">
        <v>52</v>
      </c>
      <c r="D18694" t="s">
        <v>1636</v>
      </c>
      <c r="E18694" t="s">
        <v>16</v>
      </c>
      <c r="F18694" t="s">
        <v>24</v>
      </c>
      <c r="G18694">
        <v>5</v>
      </c>
      <c r="H18694" t="s">
        <v>88</v>
      </c>
      <c r="I18694">
        <v>92710</v>
      </c>
      <c r="J18694">
        <v>124190</v>
      </c>
      <c r="K18694">
        <v>8</v>
      </c>
      <c r="L18694" t="s">
        <v>10269</v>
      </c>
      <c r="M18694" t="s">
        <v>41</v>
      </c>
      <c r="N18694" t="s">
        <v>90</v>
      </c>
    </row>
    <row r="18695" spans="1:14" x14ac:dyDescent="0.3">
      <c r="A18695">
        <v>2675367661</v>
      </c>
      <c r="B18695" t="s">
        <v>10267</v>
      </c>
      <c r="C18695" t="s">
        <v>147</v>
      </c>
      <c r="D18695" t="s">
        <v>300</v>
      </c>
      <c r="E18695" t="s">
        <v>16</v>
      </c>
      <c r="F18695" t="s">
        <v>24</v>
      </c>
      <c r="G18695">
        <v>6</v>
      </c>
      <c r="H18695" t="s">
        <v>930</v>
      </c>
      <c r="I18695">
        <v>98020</v>
      </c>
      <c r="J18695">
        <v>142370</v>
      </c>
      <c r="K18695">
        <v>6</v>
      </c>
      <c r="L18695" t="s">
        <v>201</v>
      </c>
      <c r="M18695" t="s">
        <v>20</v>
      </c>
      <c r="N18695" t="s">
        <v>21</v>
      </c>
    </row>
    <row r="18696" spans="1:14" x14ac:dyDescent="0.3">
      <c r="A18696">
        <v>2737073748</v>
      </c>
      <c r="B18696" t="s">
        <v>10267</v>
      </c>
      <c r="C18696" t="s">
        <v>2056</v>
      </c>
      <c r="D18696" t="s">
        <v>2056</v>
      </c>
      <c r="E18696" t="s">
        <v>16</v>
      </c>
      <c r="F18696" t="s">
        <v>54</v>
      </c>
      <c r="G18696">
        <v>5</v>
      </c>
      <c r="H18696" t="s">
        <v>18</v>
      </c>
      <c r="I18696">
        <v>84470</v>
      </c>
      <c r="J18696">
        <v>111550</v>
      </c>
      <c r="K18696">
        <v>16</v>
      </c>
      <c r="L18696" t="s">
        <v>6284</v>
      </c>
      <c r="M18696" t="s">
        <v>1264</v>
      </c>
      <c r="N18696" t="s">
        <v>35</v>
      </c>
    </row>
    <row r="18697" spans="1:14" x14ac:dyDescent="0.3">
      <c r="A18697">
        <v>2668866606</v>
      </c>
      <c r="B18697" t="s">
        <v>10267</v>
      </c>
      <c r="C18697" t="s">
        <v>30</v>
      </c>
      <c r="D18697" t="s">
        <v>10270</v>
      </c>
      <c r="E18697" t="s">
        <v>16</v>
      </c>
      <c r="F18697" t="s">
        <v>54</v>
      </c>
      <c r="G18697">
        <v>5</v>
      </c>
      <c r="H18697" t="s">
        <v>576</v>
      </c>
      <c r="I18697">
        <v>88360</v>
      </c>
      <c r="J18697">
        <v>114440</v>
      </c>
      <c r="K18697">
        <v>24</v>
      </c>
      <c r="L18697" t="s">
        <v>10271</v>
      </c>
      <c r="M18697" t="s">
        <v>1115</v>
      </c>
      <c r="N18697" t="s">
        <v>137</v>
      </c>
    </row>
    <row r="18698" spans="1:14" x14ac:dyDescent="0.3">
      <c r="A18698">
        <v>2732463130</v>
      </c>
      <c r="B18698" t="s">
        <v>10267</v>
      </c>
      <c r="C18698" t="s">
        <v>22</v>
      </c>
      <c r="D18698" t="s">
        <v>57</v>
      </c>
      <c r="E18698" t="s">
        <v>16</v>
      </c>
      <c r="F18698" t="s">
        <v>24</v>
      </c>
      <c r="G18698">
        <v>8</v>
      </c>
      <c r="H18698" t="s">
        <v>58</v>
      </c>
      <c r="I18698">
        <v>95140</v>
      </c>
      <c r="J18698">
        <v>129780</v>
      </c>
      <c r="K18698">
        <v>6</v>
      </c>
      <c r="L18698" t="s">
        <v>414</v>
      </c>
      <c r="M18698" t="s">
        <v>29</v>
      </c>
      <c r="N18698" t="s">
        <v>46</v>
      </c>
    </row>
    <row r="18699" spans="1:14" x14ac:dyDescent="0.3">
      <c r="A18699">
        <v>2745609294</v>
      </c>
      <c r="B18699" t="s">
        <v>10267</v>
      </c>
      <c r="C18699" t="s">
        <v>74</v>
      </c>
      <c r="D18699" t="s">
        <v>74</v>
      </c>
      <c r="E18699" t="s">
        <v>16</v>
      </c>
      <c r="F18699" t="s">
        <v>24</v>
      </c>
      <c r="G18699">
        <v>7</v>
      </c>
      <c r="H18699" t="s">
        <v>18</v>
      </c>
      <c r="I18699">
        <v>93470</v>
      </c>
      <c r="J18699">
        <v>116540</v>
      </c>
      <c r="K18699">
        <v>19</v>
      </c>
      <c r="L18699" t="s">
        <v>10272</v>
      </c>
      <c r="M18699" t="s">
        <v>94</v>
      </c>
      <c r="N18699" t="s">
        <v>94</v>
      </c>
    </row>
    <row r="18700" spans="1:14" x14ac:dyDescent="0.3">
      <c r="A18700">
        <v>2709753882</v>
      </c>
      <c r="B18700" t="s">
        <v>10267</v>
      </c>
      <c r="C18700" t="s">
        <v>319</v>
      </c>
      <c r="D18700" t="s">
        <v>10273</v>
      </c>
      <c r="E18700" t="s">
        <v>16</v>
      </c>
      <c r="F18700" t="s">
        <v>17</v>
      </c>
      <c r="G18700">
        <v>3</v>
      </c>
      <c r="H18700" t="s">
        <v>6672</v>
      </c>
      <c r="I18700">
        <v>81360</v>
      </c>
      <c r="J18700">
        <v>113400</v>
      </c>
      <c r="K18700">
        <v>2</v>
      </c>
      <c r="L18700" t="s">
        <v>10274</v>
      </c>
      <c r="M18700" t="s">
        <v>583</v>
      </c>
      <c r="N18700" t="s">
        <v>35</v>
      </c>
    </row>
    <row r="18701" spans="1:14" x14ac:dyDescent="0.3">
      <c r="A18701">
        <v>2685486412</v>
      </c>
      <c r="B18701" t="s">
        <v>10267</v>
      </c>
      <c r="C18701" t="s">
        <v>22</v>
      </c>
      <c r="D18701" t="s">
        <v>22</v>
      </c>
      <c r="E18701" t="s">
        <v>16</v>
      </c>
      <c r="F18701" t="s">
        <v>17</v>
      </c>
      <c r="G18701">
        <v>2</v>
      </c>
      <c r="H18701" t="s">
        <v>55</v>
      </c>
      <c r="I18701">
        <v>80420</v>
      </c>
      <c r="J18701">
        <v>118330</v>
      </c>
      <c r="K18701">
        <v>4</v>
      </c>
      <c r="L18701" t="s">
        <v>10275</v>
      </c>
      <c r="M18701" t="s">
        <v>45</v>
      </c>
      <c r="N18701" t="s">
        <v>90</v>
      </c>
    </row>
    <row r="18702" spans="1:14" x14ac:dyDescent="0.3">
      <c r="A18702">
        <v>2682154920</v>
      </c>
      <c r="B18702" t="s">
        <v>10267</v>
      </c>
      <c r="C18702" t="s">
        <v>22</v>
      </c>
      <c r="D18702" t="s">
        <v>22</v>
      </c>
      <c r="E18702" t="s">
        <v>16</v>
      </c>
      <c r="F18702" t="s">
        <v>17</v>
      </c>
      <c r="G18702">
        <v>3</v>
      </c>
      <c r="H18702" t="s">
        <v>222</v>
      </c>
      <c r="I18702">
        <v>80790</v>
      </c>
      <c r="J18702">
        <v>123070</v>
      </c>
      <c r="K18702">
        <v>3</v>
      </c>
      <c r="L18702" t="s">
        <v>170</v>
      </c>
      <c r="M18702" t="s">
        <v>20</v>
      </c>
      <c r="N18702" t="s">
        <v>46</v>
      </c>
    </row>
    <row r="18703" spans="1:14" x14ac:dyDescent="0.3">
      <c r="A18703">
        <v>2731450912</v>
      </c>
      <c r="B18703" t="s">
        <v>10267</v>
      </c>
      <c r="C18703" t="s">
        <v>52</v>
      </c>
      <c r="D18703" t="s">
        <v>52</v>
      </c>
      <c r="E18703" t="s">
        <v>38</v>
      </c>
      <c r="F18703" t="s">
        <v>24</v>
      </c>
      <c r="G18703">
        <v>5</v>
      </c>
      <c r="H18703" t="s">
        <v>272</v>
      </c>
      <c r="I18703">
        <v>99710</v>
      </c>
      <c r="J18703">
        <v>119130</v>
      </c>
      <c r="K18703">
        <v>35</v>
      </c>
      <c r="L18703" t="s">
        <v>1045</v>
      </c>
      <c r="M18703" t="s">
        <v>110</v>
      </c>
      <c r="N18703" t="s">
        <v>21</v>
      </c>
    </row>
    <row r="18704" spans="1:14" x14ac:dyDescent="0.3">
      <c r="A18704">
        <v>2689298806</v>
      </c>
      <c r="B18704" t="s">
        <v>10267</v>
      </c>
      <c r="C18704" t="s">
        <v>15</v>
      </c>
      <c r="D18704" t="s">
        <v>15</v>
      </c>
      <c r="E18704" t="s">
        <v>38</v>
      </c>
      <c r="F18704" t="s">
        <v>24</v>
      </c>
      <c r="G18704">
        <v>6</v>
      </c>
      <c r="H18704" t="s">
        <v>1291</v>
      </c>
      <c r="I18704">
        <v>101660</v>
      </c>
      <c r="J18704">
        <v>122610</v>
      </c>
      <c r="K18704">
        <v>7</v>
      </c>
      <c r="L18704" t="s">
        <v>3388</v>
      </c>
      <c r="M18704" t="s">
        <v>45</v>
      </c>
      <c r="N18704" t="s">
        <v>137</v>
      </c>
    </row>
    <row r="18705" spans="1:14" x14ac:dyDescent="0.3">
      <c r="A18705">
        <v>2746644720</v>
      </c>
      <c r="B18705" t="s">
        <v>10267</v>
      </c>
      <c r="C18705" t="s">
        <v>769</v>
      </c>
      <c r="D18705" t="s">
        <v>1489</v>
      </c>
      <c r="E18705" t="s">
        <v>16</v>
      </c>
      <c r="F18705" t="s">
        <v>24</v>
      </c>
      <c r="G18705">
        <v>7</v>
      </c>
      <c r="H18705" t="s">
        <v>18</v>
      </c>
      <c r="I18705">
        <v>96090</v>
      </c>
      <c r="J18705">
        <v>126680</v>
      </c>
      <c r="K18705">
        <v>9</v>
      </c>
      <c r="L18705" t="s">
        <v>2790</v>
      </c>
      <c r="M18705" t="s">
        <v>41</v>
      </c>
      <c r="N18705" t="s">
        <v>137</v>
      </c>
    </row>
    <row r="18706" spans="1:14" x14ac:dyDescent="0.3">
      <c r="A18706">
        <v>2698704948</v>
      </c>
      <c r="B18706" t="s">
        <v>10267</v>
      </c>
      <c r="C18706" t="s">
        <v>15</v>
      </c>
      <c r="D18706" t="s">
        <v>2153</v>
      </c>
      <c r="E18706" t="s">
        <v>16</v>
      </c>
      <c r="F18706" t="s">
        <v>54</v>
      </c>
      <c r="G18706">
        <v>5</v>
      </c>
      <c r="H18706" t="s">
        <v>88</v>
      </c>
      <c r="I18706">
        <v>87780</v>
      </c>
      <c r="J18706">
        <v>138260</v>
      </c>
      <c r="K18706">
        <v>8</v>
      </c>
      <c r="L18706" t="s">
        <v>402</v>
      </c>
      <c r="M18706" t="s">
        <v>41</v>
      </c>
      <c r="N18706" t="s">
        <v>21</v>
      </c>
    </row>
    <row r="18707" spans="1:14" x14ac:dyDescent="0.3">
      <c r="A18707">
        <v>2405738450</v>
      </c>
      <c r="B18707" t="s">
        <v>10267</v>
      </c>
      <c r="C18707" t="s">
        <v>15</v>
      </c>
      <c r="D18707" t="s">
        <v>15</v>
      </c>
      <c r="E18707" t="s">
        <v>16</v>
      </c>
      <c r="F18707" t="s">
        <v>17</v>
      </c>
      <c r="G18707">
        <v>1</v>
      </c>
      <c r="H18707" t="s">
        <v>158</v>
      </c>
      <c r="I18707">
        <v>87260</v>
      </c>
      <c r="J18707">
        <v>125090</v>
      </c>
      <c r="K18707">
        <v>85</v>
      </c>
      <c r="L18707" t="s">
        <v>114</v>
      </c>
      <c r="M18707" t="s">
        <v>29</v>
      </c>
      <c r="N18707" t="s">
        <v>60</v>
      </c>
    </row>
    <row r="18708" spans="1:14" x14ac:dyDescent="0.3">
      <c r="A18708">
        <v>2680069181</v>
      </c>
      <c r="B18708" t="s">
        <v>10267</v>
      </c>
      <c r="C18708" t="s">
        <v>30</v>
      </c>
      <c r="D18708" t="s">
        <v>10276</v>
      </c>
      <c r="E18708" t="s">
        <v>38</v>
      </c>
      <c r="F18708" t="s">
        <v>54</v>
      </c>
      <c r="G18708">
        <v>4</v>
      </c>
      <c r="H18708" t="s">
        <v>18</v>
      </c>
      <c r="I18708">
        <v>85960</v>
      </c>
      <c r="J18708">
        <v>112550</v>
      </c>
      <c r="K18708">
        <v>3</v>
      </c>
      <c r="L18708" t="s">
        <v>183</v>
      </c>
      <c r="M18708" t="s">
        <v>41</v>
      </c>
      <c r="N18708" t="s">
        <v>21</v>
      </c>
    </row>
    <row r="18709" spans="1:14" x14ac:dyDescent="0.3">
      <c r="A18709">
        <v>2700255956</v>
      </c>
      <c r="B18709" t="s">
        <v>10267</v>
      </c>
      <c r="C18709" t="s">
        <v>15</v>
      </c>
      <c r="D18709" t="s">
        <v>5830</v>
      </c>
      <c r="E18709" t="s">
        <v>16</v>
      </c>
      <c r="F18709" t="s">
        <v>17</v>
      </c>
      <c r="G18709">
        <v>1</v>
      </c>
      <c r="H18709" t="s">
        <v>697</v>
      </c>
      <c r="I18709">
        <v>79180</v>
      </c>
      <c r="J18709">
        <v>121080</v>
      </c>
      <c r="K18709">
        <v>4</v>
      </c>
      <c r="L18709" t="s">
        <v>1676</v>
      </c>
      <c r="M18709" t="s">
        <v>110</v>
      </c>
      <c r="N18709" t="s">
        <v>137</v>
      </c>
    </row>
    <row r="18710" spans="1:14" x14ac:dyDescent="0.3">
      <c r="A18710">
        <v>2739255291</v>
      </c>
      <c r="B18710" t="s">
        <v>10267</v>
      </c>
      <c r="C18710" t="s">
        <v>68</v>
      </c>
      <c r="D18710" t="s">
        <v>68</v>
      </c>
      <c r="E18710" t="s">
        <v>38</v>
      </c>
      <c r="F18710" t="s">
        <v>24</v>
      </c>
      <c r="G18710">
        <v>7</v>
      </c>
      <c r="H18710" t="s">
        <v>576</v>
      </c>
      <c r="I18710">
        <v>92900</v>
      </c>
      <c r="J18710">
        <v>123420</v>
      </c>
      <c r="K18710">
        <v>6</v>
      </c>
      <c r="L18710" t="s">
        <v>40</v>
      </c>
      <c r="M18710" t="s">
        <v>41</v>
      </c>
      <c r="N18710" t="s">
        <v>21</v>
      </c>
    </row>
    <row r="18711" spans="1:14" x14ac:dyDescent="0.3">
      <c r="A18711">
        <v>2681230029</v>
      </c>
      <c r="B18711" t="s">
        <v>10267</v>
      </c>
      <c r="C18711" t="s">
        <v>710</v>
      </c>
      <c r="D18711" t="s">
        <v>710</v>
      </c>
      <c r="E18711" t="s">
        <v>38</v>
      </c>
      <c r="F18711" t="s">
        <v>54</v>
      </c>
      <c r="G18711">
        <v>4</v>
      </c>
      <c r="H18711" t="s">
        <v>3989</v>
      </c>
      <c r="I18711">
        <v>91210</v>
      </c>
      <c r="J18711">
        <v>107760</v>
      </c>
      <c r="K18711">
        <v>8</v>
      </c>
      <c r="L18711" t="s">
        <v>1689</v>
      </c>
      <c r="M18711" t="s">
        <v>45</v>
      </c>
      <c r="N18711" t="s">
        <v>118</v>
      </c>
    </row>
    <row r="18712" spans="1:14" x14ac:dyDescent="0.3">
      <c r="A18712">
        <v>2673996926</v>
      </c>
      <c r="B18712" t="s">
        <v>10267</v>
      </c>
      <c r="C18712" t="s">
        <v>52</v>
      </c>
      <c r="D18712" t="s">
        <v>3095</v>
      </c>
      <c r="E18712" t="s">
        <v>16</v>
      </c>
      <c r="F18712" t="s">
        <v>17</v>
      </c>
      <c r="G18712">
        <v>1</v>
      </c>
      <c r="H18712" t="s">
        <v>344</v>
      </c>
      <c r="I18712">
        <v>87450</v>
      </c>
      <c r="J18712">
        <v>110690</v>
      </c>
      <c r="K18712">
        <v>77</v>
      </c>
      <c r="L18712" t="s">
        <v>114</v>
      </c>
      <c r="M18712" t="s">
        <v>29</v>
      </c>
      <c r="N18712" t="s">
        <v>60</v>
      </c>
    </row>
    <row r="18713" spans="1:14" x14ac:dyDescent="0.3">
      <c r="A18713">
        <v>2692175180</v>
      </c>
      <c r="B18713" t="s">
        <v>10267</v>
      </c>
      <c r="C18713" t="s">
        <v>15</v>
      </c>
      <c r="D18713" t="s">
        <v>15</v>
      </c>
      <c r="E18713" t="s">
        <v>16</v>
      </c>
      <c r="F18713" t="s">
        <v>24</v>
      </c>
      <c r="G18713">
        <v>1</v>
      </c>
      <c r="H18713" t="s">
        <v>352</v>
      </c>
      <c r="I18713">
        <v>94760</v>
      </c>
      <c r="J18713">
        <v>123330</v>
      </c>
      <c r="K18713">
        <v>20</v>
      </c>
      <c r="L18713" t="s">
        <v>10277</v>
      </c>
      <c r="M18713" t="s">
        <v>2858</v>
      </c>
      <c r="N18713" t="s">
        <v>46</v>
      </c>
    </row>
    <row r="18714" spans="1:14" x14ac:dyDescent="0.3">
      <c r="A18714">
        <v>2741600403</v>
      </c>
      <c r="B18714" t="s">
        <v>10267</v>
      </c>
      <c r="C18714" t="s">
        <v>333</v>
      </c>
      <c r="D18714" t="s">
        <v>846</v>
      </c>
      <c r="E18714" t="s">
        <v>38</v>
      </c>
      <c r="F18714" t="s">
        <v>54</v>
      </c>
      <c r="G18714">
        <v>4</v>
      </c>
      <c r="H18714" t="s">
        <v>2314</v>
      </c>
      <c r="I18714">
        <v>85020</v>
      </c>
      <c r="J18714">
        <v>118310</v>
      </c>
      <c r="K18714">
        <v>2</v>
      </c>
      <c r="L18714" t="s">
        <v>183</v>
      </c>
      <c r="M18714" t="s">
        <v>41</v>
      </c>
      <c r="N18714" t="s">
        <v>21</v>
      </c>
    </row>
    <row r="18715" spans="1:14" x14ac:dyDescent="0.3">
      <c r="A18715">
        <v>2657800197</v>
      </c>
      <c r="B18715" t="s">
        <v>10267</v>
      </c>
      <c r="C18715" t="s">
        <v>15</v>
      </c>
      <c r="D18715" t="s">
        <v>15</v>
      </c>
      <c r="E18715" t="s">
        <v>38</v>
      </c>
      <c r="F18715" t="s">
        <v>17</v>
      </c>
      <c r="G18715">
        <v>2</v>
      </c>
      <c r="H18715" t="s">
        <v>18</v>
      </c>
      <c r="I18715">
        <v>86530</v>
      </c>
      <c r="J18715">
        <v>128310</v>
      </c>
      <c r="K18715">
        <v>5</v>
      </c>
      <c r="L18715" t="s">
        <v>183</v>
      </c>
      <c r="M18715" t="s">
        <v>41</v>
      </c>
      <c r="N18715" t="s">
        <v>21</v>
      </c>
    </row>
    <row r="18716" spans="1:14" x14ac:dyDescent="0.3">
      <c r="A18716">
        <v>2600756050</v>
      </c>
      <c r="B18716" t="s">
        <v>10267</v>
      </c>
      <c r="C18716" t="s">
        <v>30</v>
      </c>
      <c r="D18716" t="s">
        <v>30</v>
      </c>
      <c r="E18716" t="s">
        <v>16</v>
      </c>
      <c r="F18716" t="s">
        <v>54</v>
      </c>
      <c r="G18716">
        <v>3</v>
      </c>
      <c r="H18716" t="s">
        <v>2127</v>
      </c>
      <c r="I18716">
        <v>82230</v>
      </c>
      <c r="J18716">
        <v>120550</v>
      </c>
      <c r="K18716">
        <v>4</v>
      </c>
      <c r="L18716" t="s">
        <v>40</v>
      </c>
      <c r="M18716" t="s">
        <v>41</v>
      </c>
      <c r="N18716" t="s">
        <v>21</v>
      </c>
    </row>
    <row r="18717" spans="1:14" x14ac:dyDescent="0.3">
      <c r="A18717">
        <v>2679416452</v>
      </c>
      <c r="B18717" t="s">
        <v>10267</v>
      </c>
      <c r="C18717" t="s">
        <v>78</v>
      </c>
      <c r="D18717" t="s">
        <v>78</v>
      </c>
      <c r="E18717" t="s">
        <v>38</v>
      </c>
      <c r="F18717" t="s">
        <v>17</v>
      </c>
      <c r="G18717">
        <v>2</v>
      </c>
      <c r="H18717" t="s">
        <v>104</v>
      </c>
      <c r="I18717">
        <v>91740</v>
      </c>
      <c r="J18717">
        <v>125840</v>
      </c>
      <c r="K18717">
        <v>13</v>
      </c>
      <c r="L18717" t="s">
        <v>183</v>
      </c>
      <c r="M18717" t="s">
        <v>41</v>
      </c>
      <c r="N18717" t="s">
        <v>21</v>
      </c>
    </row>
    <row r="18718" spans="1:14" x14ac:dyDescent="0.3">
      <c r="A18718">
        <v>2424297996</v>
      </c>
      <c r="B18718" t="s">
        <v>10267</v>
      </c>
      <c r="C18718" t="s">
        <v>74</v>
      </c>
      <c r="D18718" t="s">
        <v>2564</v>
      </c>
      <c r="E18718" t="s">
        <v>16</v>
      </c>
      <c r="F18718" t="s">
        <v>24</v>
      </c>
      <c r="G18718">
        <v>7</v>
      </c>
      <c r="H18718" t="s">
        <v>134</v>
      </c>
      <c r="I18718">
        <v>94060</v>
      </c>
      <c r="J18718">
        <v>132620</v>
      </c>
      <c r="K18718">
        <v>1</v>
      </c>
      <c r="L18718" t="s">
        <v>77</v>
      </c>
      <c r="M18718" t="s">
        <v>29</v>
      </c>
      <c r="N18718" t="s">
        <v>21</v>
      </c>
    </row>
    <row r="18719" spans="1:14" x14ac:dyDescent="0.3">
      <c r="A18719">
        <v>2686174239</v>
      </c>
      <c r="B18719" t="s">
        <v>10267</v>
      </c>
      <c r="C18719" t="s">
        <v>333</v>
      </c>
      <c r="D18719" t="s">
        <v>4401</v>
      </c>
      <c r="E18719" t="s">
        <v>16</v>
      </c>
      <c r="F18719" t="s">
        <v>54</v>
      </c>
      <c r="G18719">
        <v>4</v>
      </c>
      <c r="H18719" t="s">
        <v>18</v>
      </c>
      <c r="I18719">
        <v>70000</v>
      </c>
      <c r="J18719">
        <v>106000</v>
      </c>
      <c r="K18719">
        <v>23</v>
      </c>
      <c r="L18719" t="s">
        <v>7840</v>
      </c>
      <c r="M18719" t="s">
        <v>365</v>
      </c>
      <c r="N18719" t="s">
        <v>21</v>
      </c>
    </row>
    <row r="18720" spans="1:14" x14ac:dyDescent="0.3">
      <c r="A18720">
        <v>2694248520</v>
      </c>
      <c r="B18720" t="s">
        <v>10267</v>
      </c>
      <c r="C18720" t="s">
        <v>36</v>
      </c>
      <c r="D18720" t="s">
        <v>37</v>
      </c>
      <c r="E18720" t="s">
        <v>38</v>
      </c>
      <c r="F18720" t="s">
        <v>24</v>
      </c>
      <c r="G18720">
        <v>6</v>
      </c>
      <c r="H18720" t="s">
        <v>993</v>
      </c>
      <c r="I18720">
        <v>98160</v>
      </c>
      <c r="J18720">
        <v>123730</v>
      </c>
      <c r="K18720">
        <v>6</v>
      </c>
      <c r="L18720" t="s">
        <v>40</v>
      </c>
      <c r="M18720" t="s">
        <v>41</v>
      </c>
      <c r="N18720" t="s">
        <v>21</v>
      </c>
    </row>
    <row r="18721" spans="1:14" x14ac:dyDescent="0.3">
      <c r="A18721">
        <v>2745613244</v>
      </c>
      <c r="B18721" t="s">
        <v>10267</v>
      </c>
      <c r="C18721" t="s">
        <v>390</v>
      </c>
      <c r="D18721" t="s">
        <v>390</v>
      </c>
      <c r="E18721" t="s">
        <v>16</v>
      </c>
      <c r="F18721" t="s">
        <v>24</v>
      </c>
      <c r="G18721">
        <v>8</v>
      </c>
      <c r="H18721" t="s">
        <v>18</v>
      </c>
      <c r="I18721">
        <v>97090</v>
      </c>
      <c r="J18721">
        <v>124460</v>
      </c>
      <c r="K18721">
        <v>5</v>
      </c>
      <c r="L18721" t="s">
        <v>5245</v>
      </c>
      <c r="M18721" t="s">
        <v>29</v>
      </c>
      <c r="N18721" t="s">
        <v>46</v>
      </c>
    </row>
    <row r="18722" spans="1:14" x14ac:dyDescent="0.3">
      <c r="A18722">
        <v>2710237843</v>
      </c>
      <c r="B18722" t="s">
        <v>10267</v>
      </c>
      <c r="C18722" t="s">
        <v>52</v>
      </c>
      <c r="D18722" t="s">
        <v>52</v>
      </c>
      <c r="E18722" t="s">
        <v>16</v>
      </c>
      <c r="F18722" t="s">
        <v>17</v>
      </c>
      <c r="G18722">
        <v>3</v>
      </c>
      <c r="H18722" t="s">
        <v>158</v>
      </c>
      <c r="I18722">
        <v>87000</v>
      </c>
      <c r="J18722">
        <v>105350</v>
      </c>
      <c r="K18722">
        <v>108</v>
      </c>
      <c r="L18722" t="s">
        <v>1342</v>
      </c>
      <c r="M18722" t="s">
        <v>41</v>
      </c>
      <c r="N18722" t="s">
        <v>46</v>
      </c>
    </row>
    <row r="18723" spans="1:14" x14ac:dyDescent="0.3">
      <c r="A18723">
        <v>2742241211</v>
      </c>
      <c r="B18723" t="s">
        <v>10267</v>
      </c>
      <c r="C18723" t="s">
        <v>68</v>
      </c>
      <c r="D18723" t="s">
        <v>68</v>
      </c>
      <c r="E18723" t="s">
        <v>38</v>
      </c>
      <c r="F18723" t="s">
        <v>24</v>
      </c>
      <c r="G18723">
        <v>3</v>
      </c>
      <c r="H18723" t="s">
        <v>4519</v>
      </c>
      <c r="I18723">
        <v>90210</v>
      </c>
      <c r="J18723">
        <v>118940</v>
      </c>
      <c r="K18723">
        <v>6</v>
      </c>
      <c r="L18723" t="s">
        <v>40</v>
      </c>
      <c r="M18723" t="s">
        <v>41</v>
      </c>
      <c r="N18723" t="s">
        <v>21</v>
      </c>
    </row>
    <row r="18724" spans="1:14" x14ac:dyDescent="0.3">
      <c r="A18724">
        <v>2698105773</v>
      </c>
      <c r="B18724" t="s">
        <v>10267</v>
      </c>
      <c r="C18724" t="s">
        <v>15</v>
      </c>
      <c r="D18724" t="s">
        <v>348</v>
      </c>
      <c r="E18724" t="s">
        <v>16</v>
      </c>
      <c r="F18724" t="s">
        <v>54</v>
      </c>
      <c r="G18724">
        <v>3</v>
      </c>
      <c r="H18724" t="s">
        <v>18</v>
      </c>
      <c r="I18724">
        <v>82690</v>
      </c>
      <c r="J18724">
        <v>129720</v>
      </c>
      <c r="K18724">
        <v>3</v>
      </c>
      <c r="L18724" t="s">
        <v>5318</v>
      </c>
      <c r="M18724" t="s">
        <v>20</v>
      </c>
      <c r="N18724" t="s">
        <v>21</v>
      </c>
    </row>
    <row r="18725" spans="1:14" x14ac:dyDescent="0.3">
      <c r="A18725">
        <v>2675931377</v>
      </c>
      <c r="B18725" t="s">
        <v>10267</v>
      </c>
      <c r="C18725" t="s">
        <v>74</v>
      </c>
      <c r="D18725" t="s">
        <v>74</v>
      </c>
      <c r="E18725" t="s">
        <v>16</v>
      </c>
      <c r="F18725" t="s">
        <v>17</v>
      </c>
      <c r="G18725">
        <v>1</v>
      </c>
      <c r="H18725" t="s">
        <v>18</v>
      </c>
      <c r="I18725">
        <v>83700</v>
      </c>
      <c r="J18725">
        <v>122260</v>
      </c>
      <c r="K18725">
        <v>5</v>
      </c>
      <c r="L18725" t="s">
        <v>3341</v>
      </c>
      <c r="M18725" t="s">
        <v>29</v>
      </c>
      <c r="N18725" t="s">
        <v>90</v>
      </c>
    </row>
    <row r="18726" spans="1:14" x14ac:dyDescent="0.3">
      <c r="A18726">
        <v>2675034582</v>
      </c>
      <c r="B18726" t="s">
        <v>10267</v>
      </c>
      <c r="C18726" t="s">
        <v>52</v>
      </c>
      <c r="D18726" t="s">
        <v>2335</v>
      </c>
      <c r="E18726" t="s">
        <v>16</v>
      </c>
      <c r="F18726" t="s">
        <v>24</v>
      </c>
      <c r="G18726">
        <v>5</v>
      </c>
      <c r="H18726" t="s">
        <v>457</v>
      </c>
      <c r="I18726">
        <v>100380</v>
      </c>
      <c r="J18726">
        <v>134100</v>
      </c>
      <c r="K18726">
        <v>3</v>
      </c>
      <c r="L18726" t="s">
        <v>260</v>
      </c>
      <c r="M18726" t="s">
        <v>20</v>
      </c>
      <c r="N18726" t="s">
        <v>21</v>
      </c>
    </row>
    <row r="18727" spans="1:14" x14ac:dyDescent="0.3">
      <c r="A18727">
        <v>2747384225</v>
      </c>
      <c r="B18727" t="s">
        <v>10267</v>
      </c>
      <c r="C18727" t="s">
        <v>769</v>
      </c>
      <c r="D18727" t="s">
        <v>769</v>
      </c>
      <c r="E18727" t="s">
        <v>16</v>
      </c>
      <c r="F18727" t="s">
        <v>54</v>
      </c>
      <c r="G18727">
        <v>3</v>
      </c>
      <c r="H18727" t="s">
        <v>18</v>
      </c>
      <c r="I18727">
        <v>89740</v>
      </c>
      <c r="J18727">
        <v>108860</v>
      </c>
      <c r="K18727">
        <v>50</v>
      </c>
      <c r="L18727" t="s">
        <v>10278</v>
      </c>
      <c r="M18727" t="s">
        <v>498</v>
      </c>
      <c r="N18727" t="s">
        <v>60</v>
      </c>
    </row>
    <row r="18728" spans="1:14" x14ac:dyDescent="0.3">
      <c r="A18728">
        <v>2680210274</v>
      </c>
      <c r="B18728" t="s">
        <v>10267</v>
      </c>
      <c r="C18728" t="s">
        <v>36</v>
      </c>
      <c r="D18728" t="s">
        <v>2421</v>
      </c>
      <c r="E18728" t="s">
        <v>38</v>
      </c>
      <c r="F18728" t="s">
        <v>24</v>
      </c>
      <c r="G18728">
        <v>3</v>
      </c>
      <c r="H18728" t="s">
        <v>1254</v>
      </c>
      <c r="I18728">
        <v>101880</v>
      </c>
      <c r="J18728">
        <v>124430</v>
      </c>
      <c r="K18728">
        <v>6</v>
      </c>
      <c r="L18728" t="s">
        <v>3596</v>
      </c>
      <c r="M18728" t="s">
        <v>45</v>
      </c>
      <c r="N18728" t="s">
        <v>60</v>
      </c>
    </row>
    <row r="18729" spans="1:14" x14ac:dyDescent="0.3">
      <c r="A18729">
        <v>2742214332</v>
      </c>
      <c r="B18729" t="s">
        <v>10279</v>
      </c>
      <c r="C18729" t="s">
        <v>30</v>
      </c>
      <c r="D18729" t="s">
        <v>10280</v>
      </c>
      <c r="E18729" t="s">
        <v>38</v>
      </c>
      <c r="F18729" t="s">
        <v>54</v>
      </c>
      <c r="G18729">
        <v>5</v>
      </c>
      <c r="H18729" t="s">
        <v>18</v>
      </c>
      <c r="I18729">
        <v>84760</v>
      </c>
      <c r="J18729">
        <v>108840</v>
      </c>
      <c r="K18729">
        <v>6</v>
      </c>
      <c r="L18729" t="s">
        <v>183</v>
      </c>
      <c r="M18729" t="s">
        <v>41</v>
      </c>
      <c r="N18729" t="s">
        <v>21</v>
      </c>
    </row>
    <row r="18730" spans="1:14" x14ac:dyDescent="0.3">
      <c r="A18730">
        <v>2675051424</v>
      </c>
      <c r="B18730" t="s">
        <v>10279</v>
      </c>
      <c r="C18730" t="s">
        <v>78</v>
      </c>
      <c r="D18730" t="s">
        <v>310</v>
      </c>
      <c r="E18730" t="s">
        <v>16</v>
      </c>
      <c r="F18730" t="s">
        <v>24</v>
      </c>
      <c r="G18730">
        <v>6</v>
      </c>
      <c r="H18730" t="s">
        <v>8104</v>
      </c>
      <c r="I18730">
        <v>104280</v>
      </c>
      <c r="J18730">
        <v>146090</v>
      </c>
      <c r="K18730">
        <v>1</v>
      </c>
      <c r="L18730" t="s">
        <v>312</v>
      </c>
      <c r="M18730" t="s">
        <v>29</v>
      </c>
      <c r="N18730" t="s">
        <v>21</v>
      </c>
    </row>
    <row r="18731" spans="1:14" x14ac:dyDescent="0.3">
      <c r="A18731">
        <v>2638855493</v>
      </c>
      <c r="B18731" t="s">
        <v>10279</v>
      </c>
      <c r="C18731" t="s">
        <v>15</v>
      </c>
      <c r="D18731" t="s">
        <v>10281</v>
      </c>
      <c r="E18731" t="s">
        <v>16</v>
      </c>
      <c r="F18731" t="s">
        <v>24</v>
      </c>
      <c r="G18731">
        <v>1</v>
      </c>
      <c r="H18731" t="s">
        <v>18</v>
      </c>
      <c r="I18731">
        <v>96640</v>
      </c>
      <c r="J18731">
        <v>132800</v>
      </c>
      <c r="K18731">
        <v>19</v>
      </c>
      <c r="L18731" t="s">
        <v>6853</v>
      </c>
      <c r="M18731" t="s">
        <v>41</v>
      </c>
      <c r="N18731" t="s">
        <v>46</v>
      </c>
    </row>
    <row r="18732" spans="1:14" x14ac:dyDescent="0.3">
      <c r="A18732">
        <v>2681094341</v>
      </c>
      <c r="B18732" t="s">
        <v>10279</v>
      </c>
      <c r="C18732" t="s">
        <v>333</v>
      </c>
      <c r="D18732" t="s">
        <v>334</v>
      </c>
      <c r="E18732" t="s">
        <v>16</v>
      </c>
      <c r="F18732" t="s">
        <v>24</v>
      </c>
      <c r="G18732">
        <v>5</v>
      </c>
      <c r="H18732" t="s">
        <v>323</v>
      </c>
      <c r="I18732">
        <v>100790</v>
      </c>
      <c r="J18732">
        <v>133680</v>
      </c>
      <c r="K18732">
        <v>1</v>
      </c>
      <c r="L18732" t="s">
        <v>312</v>
      </c>
      <c r="M18732" t="s">
        <v>29</v>
      </c>
      <c r="N18732" t="s">
        <v>21</v>
      </c>
    </row>
    <row r="18733" spans="1:14" x14ac:dyDescent="0.3">
      <c r="A18733">
        <v>2669971092</v>
      </c>
      <c r="B18733" t="s">
        <v>10279</v>
      </c>
      <c r="C18733" t="s">
        <v>15</v>
      </c>
      <c r="D18733" t="s">
        <v>10282</v>
      </c>
      <c r="E18733" t="s">
        <v>16</v>
      </c>
      <c r="F18733" t="s">
        <v>24</v>
      </c>
      <c r="G18733">
        <v>4</v>
      </c>
      <c r="H18733" t="s">
        <v>18</v>
      </c>
      <c r="I18733">
        <v>91500</v>
      </c>
      <c r="J18733">
        <v>139900</v>
      </c>
      <c r="K18733">
        <v>6</v>
      </c>
      <c r="L18733" t="s">
        <v>2661</v>
      </c>
      <c r="M18733" t="s">
        <v>29</v>
      </c>
      <c r="N18733" t="s">
        <v>21</v>
      </c>
    </row>
    <row r="18734" spans="1:14" x14ac:dyDescent="0.3">
      <c r="A18734">
        <v>2548220085</v>
      </c>
      <c r="B18734" t="s">
        <v>10279</v>
      </c>
      <c r="C18734" t="s">
        <v>15</v>
      </c>
      <c r="D18734" t="s">
        <v>106</v>
      </c>
      <c r="E18734" t="s">
        <v>16</v>
      </c>
      <c r="F18734" t="s">
        <v>24</v>
      </c>
      <c r="G18734">
        <v>5</v>
      </c>
      <c r="H18734" t="s">
        <v>1314</v>
      </c>
      <c r="I18734">
        <v>87940</v>
      </c>
      <c r="J18734">
        <v>128360</v>
      </c>
      <c r="K18734">
        <v>7</v>
      </c>
      <c r="L18734" t="s">
        <v>3738</v>
      </c>
      <c r="M18734" t="s">
        <v>442</v>
      </c>
      <c r="N18734" t="s">
        <v>35</v>
      </c>
    </row>
    <row r="18735" spans="1:14" x14ac:dyDescent="0.3">
      <c r="A18735">
        <v>2725233682</v>
      </c>
      <c r="B18735" t="s">
        <v>10279</v>
      </c>
      <c r="C18735" t="s">
        <v>52</v>
      </c>
      <c r="D18735" t="s">
        <v>52</v>
      </c>
      <c r="E18735" t="s">
        <v>16</v>
      </c>
      <c r="F18735" t="s">
        <v>17</v>
      </c>
      <c r="G18735">
        <v>3</v>
      </c>
      <c r="H18735" t="s">
        <v>88</v>
      </c>
      <c r="I18735">
        <v>89450</v>
      </c>
      <c r="J18735">
        <v>120550</v>
      </c>
      <c r="K18735">
        <v>30</v>
      </c>
      <c r="L18735" t="s">
        <v>4991</v>
      </c>
      <c r="M18735" t="s">
        <v>20</v>
      </c>
      <c r="N18735" t="s">
        <v>46</v>
      </c>
    </row>
    <row r="18736" spans="1:14" x14ac:dyDescent="0.3">
      <c r="A18736">
        <v>2733330579</v>
      </c>
      <c r="B18736" t="s">
        <v>10279</v>
      </c>
      <c r="C18736" t="s">
        <v>30</v>
      </c>
      <c r="D18736" t="s">
        <v>338</v>
      </c>
      <c r="E18736" t="s">
        <v>16</v>
      </c>
      <c r="F18736" t="s">
        <v>54</v>
      </c>
      <c r="G18736">
        <v>3</v>
      </c>
      <c r="H18736" t="s">
        <v>113</v>
      </c>
      <c r="I18736">
        <v>86280</v>
      </c>
      <c r="J18736">
        <v>122180</v>
      </c>
      <c r="K18736">
        <v>16</v>
      </c>
      <c r="L18736" t="s">
        <v>10283</v>
      </c>
      <c r="M18736" t="s">
        <v>20</v>
      </c>
      <c r="N18736" t="s">
        <v>21</v>
      </c>
    </row>
    <row r="18737" spans="1:14" x14ac:dyDescent="0.3">
      <c r="A18737">
        <v>2722853464</v>
      </c>
      <c r="B18737" t="s">
        <v>10279</v>
      </c>
      <c r="C18737" t="s">
        <v>15</v>
      </c>
      <c r="D18737" t="s">
        <v>1557</v>
      </c>
      <c r="E18737" t="s">
        <v>16</v>
      </c>
      <c r="F18737" t="s">
        <v>24</v>
      </c>
      <c r="G18737">
        <v>6</v>
      </c>
      <c r="H18737" t="s">
        <v>18</v>
      </c>
      <c r="I18737">
        <v>99550</v>
      </c>
      <c r="J18737">
        <v>133930</v>
      </c>
      <c r="K18737">
        <v>8</v>
      </c>
      <c r="L18737" t="s">
        <v>4101</v>
      </c>
      <c r="M18737" t="s">
        <v>110</v>
      </c>
      <c r="N18737" t="s">
        <v>46</v>
      </c>
    </row>
    <row r="18738" spans="1:14" x14ac:dyDescent="0.3">
      <c r="A18738">
        <v>2723238849</v>
      </c>
      <c r="B18738" t="s">
        <v>10279</v>
      </c>
      <c r="C18738" t="s">
        <v>769</v>
      </c>
      <c r="D18738" t="s">
        <v>769</v>
      </c>
      <c r="E18738" t="s">
        <v>16</v>
      </c>
      <c r="F18738" t="s">
        <v>54</v>
      </c>
      <c r="G18738">
        <v>3</v>
      </c>
      <c r="H18738" t="s">
        <v>172</v>
      </c>
      <c r="I18738">
        <v>90390</v>
      </c>
      <c r="J18738">
        <v>118230</v>
      </c>
      <c r="K18738">
        <v>19</v>
      </c>
      <c r="L18738" t="s">
        <v>10284</v>
      </c>
      <c r="M18738" t="s">
        <v>29</v>
      </c>
      <c r="N18738" t="s">
        <v>90</v>
      </c>
    </row>
    <row r="18739" spans="1:14" x14ac:dyDescent="0.3">
      <c r="A18739">
        <v>2680728956</v>
      </c>
      <c r="B18739" t="s">
        <v>10279</v>
      </c>
      <c r="C18739" t="s">
        <v>15</v>
      </c>
      <c r="D18739" t="s">
        <v>10285</v>
      </c>
      <c r="E18739" t="s">
        <v>16</v>
      </c>
      <c r="F18739" t="s">
        <v>54</v>
      </c>
      <c r="G18739">
        <v>3</v>
      </c>
      <c r="H18739" t="s">
        <v>599</v>
      </c>
      <c r="I18739">
        <v>81870</v>
      </c>
      <c r="J18739">
        <v>124730</v>
      </c>
      <c r="K18739">
        <v>6</v>
      </c>
      <c r="L18739" t="s">
        <v>8314</v>
      </c>
      <c r="M18739" t="s">
        <v>318</v>
      </c>
      <c r="N18739" t="s">
        <v>21</v>
      </c>
    </row>
    <row r="18740" spans="1:14" x14ac:dyDescent="0.3">
      <c r="A18740">
        <v>2734844843</v>
      </c>
      <c r="B18740" t="s">
        <v>10279</v>
      </c>
      <c r="C18740" t="s">
        <v>15</v>
      </c>
      <c r="D18740" t="s">
        <v>15</v>
      </c>
      <c r="E18740" t="s">
        <v>16</v>
      </c>
      <c r="F18740" t="s">
        <v>24</v>
      </c>
      <c r="G18740">
        <v>11</v>
      </c>
      <c r="H18740" t="s">
        <v>387</v>
      </c>
      <c r="I18740">
        <v>89040</v>
      </c>
      <c r="J18740">
        <v>143700</v>
      </c>
      <c r="K18740">
        <v>6</v>
      </c>
      <c r="L18740" t="s">
        <v>201</v>
      </c>
      <c r="M18740" t="s">
        <v>20</v>
      </c>
      <c r="N18740" t="s">
        <v>21</v>
      </c>
    </row>
    <row r="18741" spans="1:14" x14ac:dyDescent="0.3">
      <c r="A18741">
        <v>2716740667</v>
      </c>
      <c r="B18741" t="s">
        <v>10279</v>
      </c>
      <c r="C18741" t="s">
        <v>15</v>
      </c>
      <c r="D18741" t="s">
        <v>348</v>
      </c>
      <c r="E18741" t="s">
        <v>16</v>
      </c>
      <c r="F18741" t="s">
        <v>24</v>
      </c>
      <c r="G18741">
        <v>5</v>
      </c>
      <c r="H18741" t="s">
        <v>307</v>
      </c>
      <c r="I18741">
        <v>99880</v>
      </c>
      <c r="J18741">
        <v>130920</v>
      </c>
      <c r="K18741">
        <v>7</v>
      </c>
      <c r="L18741" t="s">
        <v>10286</v>
      </c>
      <c r="M18741" t="s">
        <v>45</v>
      </c>
      <c r="N18741" t="s">
        <v>35</v>
      </c>
    </row>
    <row r="18742" spans="1:14" x14ac:dyDescent="0.3">
      <c r="A18742">
        <v>2721717395</v>
      </c>
      <c r="B18742" t="s">
        <v>10279</v>
      </c>
      <c r="C18742" t="s">
        <v>22</v>
      </c>
      <c r="D18742" t="s">
        <v>22</v>
      </c>
      <c r="E18742" t="s">
        <v>38</v>
      </c>
      <c r="F18742" t="s">
        <v>24</v>
      </c>
      <c r="G18742">
        <v>6</v>
      </c>
      <c r="H18742" t="s">
        <v>385</v>
      </c>
      <c r="I18742">
        <v>104140</v>
      </c>
      <c r="J18742">
        <v>126900</v>
      </c>
      <c r="K18742">
        <v>47</v>
      </c>
      <c r="L18742" t="s">
        <v>10287</v>
      </c>
      <c r="M18742" t="s">
        <v>45</v>
      </c>
      <c r="N18742" t="s">
        <v>46</v>
      </c>
    </row>
    <row r="18743" spans="1:14" x14ac:dyDescent="0.3">
      <c r="A18743">
        <v>2739244789</v>
      </c>
      <c r="B18743" t="s">
        <v>10279</v>
      </c>
      <c r="C18743" t="s">
        <v>68</v>
      </c>
      <c r="D18743" t="s">
        <v>68</v>
      </c>
      <c r="E18743" t="s">
        <v>38</v>
      </c>
      <c r="F18743" t="s">
        <v>24</v>
      </c>
      <c r="G18743">
        <v>2</v>
      </c>
      <c r="H18743" t="s">
        <v>1046</v>
      </c>
      <c r="I18743">
        <v>90450</v>
      </c>
      <c r="J18743">
        <v>118510</v>
      </c>
      <c r="K18743">
        <v>6</v>
      </c>
      <c r="L18743" t="s">
        <v>40</v>
      </c>
      <c r="M18743" t="s">
        <v>41</v>
      </c>
      <c r="N18743" t="s">
        <v>21</v>
      </c>
    </row>
    <row r="18744" spans="1:14" x14ac:dyDescent="0.3">
      <c r="A18744">
        <v>2702091170</v>
      </c>
      <c r="B18744" t="s">
        <v>10279</v>
      </c>
      <c r="C18744" t="s">
        <v>36</v>
      </c>
      <c r="D18744" t="s">
        <v>141</v>
      </c>
      <c r="E18744" t="s">
        <v>16</v>
      </c>
      <c r="F18744" t="s">
        <v>24</v>
      </c>
      <c r="G18744">
        <v>5</v>
      </c>
      <c r="H18744" t="s">
        <v>104</v>
      </c>
      <c r="I18744">
        <v>104340</v>
      </c>
      <c r="J18744">
        <v>122480</v>
      </c>
      <c r="K18744">
        <v>3</v>
      </c>
      <c r="L18744" t="s">
        <v>143</v>
      </c>
      <c r="M18744" t="s">
        <v>110</v>
      </c>
      <c r="N18744" t="s">
        <v>144</v>
      </c>
    </row>
    <row r="18745" spans="1:14" x14ac:dyDescent="0.3">
      <c r="A18745">
        <v>2689883642</v>
      </c>
      <c r="B18745" t="s">
        <v>10279</v>
      </c>
      <c r="C18745" t="s">
        <v>22</v>
      </c>
      <c r="D18745" t="s">
        <v>57</v>
      </c>
      <c r="E18745" t="s">
        <v>38</v>
      </c>
      <c r="F18745" t="s">
        <v>24</v>
      </c>
      <c r="G18745">
        <v>7</v>
      </c>
      <c r="H18745" t="s">
        <v>43</v>
      </c>
      <c r="I18745">
        <v>96900</v>
      </c>
      <c r="J18745">
        <v>137590</v>
      </c>
      <c r="K18745">
        <v>6</v>
      </c>
      <c r="L18745" t="s">
        <v>40</v>
      </c>
      <c r="M18745" t="s">
        <v>41</v>
      </c>
      <c r="N18745" t="s">
        <v>21</v>
      </c>
    </row>
    <row r="18746" spans="1:14" x14ac:dyDescent="0.3">
      <c r="A18746">
        <v>2647553025</v>
      </c>
      <c r="B18746" t="s">
        <v>10279</v>
      </c>
      <c r="C18746" t="s">
        <v>445</v>
      </c>
      <c r="D18746" t="s">
        <v>445</v>
      </c>
      <c r="E18746" t="s">
        <v>16</v>
      </c>
      <c r="F18746" t="s">
        <v>24</v>
      </c>
      <c r="G18746">
        <v>6</v>
      </c>
      <c r="H18746" t="s">
        <v>4488</v>
      </c>
      <c r="I18746">
        <v>94850</v>
      </c>
      <c r="J18746">
        <v>128340</v>
      </c>
      <c r="K18746">
        <v>6</v>
      </c>
      <c r="L18746" t="s">
        <v>56</v>
      </c>
      <c r="M18746" t="s">
        <v>45</v>
      </c>
      <c r="N18746" t="s">
        <v>21</v>
      </c>
    </row>
    <row r="18747" spans="1:14" x14ac:dyDescent="0.3">
      <c r="A18747">
        <v>2683584406</v>
      </c>
      <c r="B18747" t="s">
        <v>10279</v>
      </c>
      <c r="C18747" t="s">
        <v>22</v>
      </c>
      <c r="D18747" t="s">
        <v>57</v>
      </c>
      <c r="E18747" t="s">
        <v>38</v>
      </c>
      <c r="F18747" t="s">
        <v>24</v>
      </c>
      <c r="G18747">
        <v>5</v>
      </c>
      <c r="H18747" t="s">
        <v>534</v>
      </c>
      <c r="I18747">
        <v>98790</v>
      </c>
      <c r="J18747">
        <v>138150</v>
      </c>
      <c r="K18747">
        <v>6</v>
      </c>
      <c r="L18747" t="s">
        <v>40</v>
      </c>
      <c r="M18747" t="s">
        <v>41</v>
      </c>
      <c r="N18747" t="s">
        <v>21</v>
      </c>
    </row>
    <row r="18748" spans="1:14" x14ac:dyDescent="0.3">
      <c r="A18748">
        <v>2723247883</v>
      </c>
      <c r="B18748" t="s">
        <v>10279</v>
      </c>
      <c r="C18748" t="s">
        <v>160</v>
      </c>
      <c r="D18748" t="s">
        <v>10288</v>
      </c>
      <c r="E18748" t="s">
        <v>16</v>
      </c>
      <c r="F18748" t="s">
        <v>24</v>
      </c>
      <c r="G18748">
        <v>3</v>
      </c>
      <c r="H18748" t="s">
        <v>18</v>
      </c>
      <c r="I18748">
        <v>98610</v>
      </c>
      <c r="J18748">
        <v>125180</v>
      </c>
      <c r="K18748">
        <v>13</v>
      </c>
      <c r="L18748" t="s">
        <v>7546</v>
      </c>
      <c r="M18748" t="s">
        <v>94</v>
      </c>
      <c r="N18748" t="s">
        <v>94</v>
      </c>
    </row>
    <row r="18749" spans="1:14" x14ac:dyDescent="0.3">
      <c r="A18749">
        <v>2595611429</v>
      </c>
      <c r="B18749" t="s">
        <v>10279</v>
      </c>
      <c r="C18749" t="s">
        <v>267</v>
      </c>
      <c r="D18749" t="s">
        <v>3889</v>
      </c>
      <c r="E18749" t="s">
        <v>16</v>
      </c>
      <c r="F18749" t="s">
        <v>24</v>
      </c>
      <c r="G18749">
        <v>5</v>
      </c>
      <c r="H18749" t="s">
        <v>1130</v>
      </c>
      <c r="I18749">
        <v>96050</v>
      </c>
      <c r="J18749">
        <v>130720</v>
      </c>
      <c r="K18749">
        <v>1</v>
      </c>
      <c r="L18749" t="s">
        <v>312</v>
      </c>
      <c r="M18749" t="s">
        <v>29</v>
      </c>
      <c r="N18749" t="s">
        <v>21</v>
      </c>
    </row>
    <row r="18750" spans="1:14" x14ac:dyDescent="0.3">
      <c r="A18750">
        <v>2688434011</v>
      </c>
      <c r="B18750" t="s">
        <v>10279</v>
      </c>
      <c r="C18750" t="s">
        <v>30</v>
      </c>
      <c r="D18750" t="s">
        <v>30</v>
      </c>
      <c r="E18750" t="s">
        <v>38</v>
      </c>
      <c r="F18750" t="s">
        <v>24</v>
      </c>
      <c r="G18750">
        <v>1</v>
      </c>
      <c r="H18750" t="s">
        <v>559</v>
      </c>
      <c r="I18750">
        <v>108090</v>
      </c>
      <c r="J18750">
        <v>124200</v>
      </c>
      <c r="K18750">
        <v>3</v>
      </c>
      <c r="L18750" t="s">
        <v>5463</v>
      </c>
      <c r="M18750" t="s">
        <v>45</v>
      </c>
      <c r="N18750" t="s">
        <v>46</v>
      </c>
    </row>
    <row r="18751" spans="1:14" x14ac:dyDescent="0.3">
      <c r="A18751">
        <v>2714534025</v>
      </c>
      <c r="B18751" t="s">
        <v>10279</v>
      </c>
      <c r="C18751" t="s">
        <v>22</v>
      </c>
      <c r="D18751" t="s">
        <v>22</v>
      </c>
      <c r="E18751" t="s">
        <v>38</v>
      </c>
      <c r="F18751" t="s">
        <v>24</v>
      </c>
      <c r="G18751">
        <v>6</v>
      </c>
      <c r="H18751" t="s">
        <v>169</v>
      </c>
      <c r="I18751">
        <v>106580</v>
      </c>
      <c r="J18751">
        <v>128130</v>
      </c>
      <c r="K18751">
        <v>39</v>
      </c>
      <c r="L18751" t="s">
        <v>242</v>
      </c>
      <c r="M18751" t="s">
        <v>45</v>
      </c>
      <c r="N18751" t="s">
        <v>118</v>
      </c>
    </row>
    <row r="18752" spans="1:14" x14ac:dyDescent="0.3">
      <c r="A18752">
        <v>2681798067</v>
      </c>
      <c r="B18752" t="s">
        <v>10279</v>
      </c>
      <c r="C18752" t="s">
        <v>15</v>
      </c>
      <c r="D18752" t="s">
        <v>106</v>
      </c>
      <c r="E18752" t="s">
        <v>16</v>
      </c>
      <c r="F18752" t="s">
        <v>24</v>
      </c>
      <c r="G18752">
        <v>5</v>
      </c>
      <c r="H18752" t="s">
        <v>18</v>
      </c>
      <c r="I18752">
        <v>102100</v>
      </c>
      <c r="J18752">
        <v>127860</v>
      </c>
      <c r="K18752">
        <v>7</v>
      </c>
      <c r="L18752" t="s">
        <v>2236</v>
      </c>
      <c r="M18752" t="s">
        <v>45</v>
      </c>
      <c r="N18752" t="s">
        <v>144</v>
      </c>
    </row>
    <row r="18753" spans="1:14" x14ac:dyDescent="0.3">
      <c r="A18753">
        <v>2743655232</v>
      </c>
      <c r="B18753" t="s">
        <v>10279</v>
      </c>
      <c r="C18753" t="s">
        <v>333</v>
      </c>
      <c r="D18753" t="s">
        <v>846</v>
      </c>
      <c r="E18753" t="s">
        <v>38</v>
      </c>
      <c r="F18753" t="s">
        <v>54</v>
      </c>
      <c r="G18753">
        <v>3</v>
      </c>
      <c r="H18753" t="s">
        <v>457</v>
      </c>
      <c r="I18753">
        <v>88040</v>
      </c>
      <c r="J18753">
        <v>118150</v>
      </c>
      <c r="K18753">
        <v>5</v>
      </c>
      <c r="L18753" t="s">
        <v>183</v>
      </c>
      <c r="M18753" t="s">
        <v>41</v>
      </c>
      <c r="N18753" t="s">
        <v>21</v>
      </c>
    </row>
    <row r="18754" spans="1:14" x14ac:dyDescent="0.3">
      <c r="A18754">
        <v>2585241735</v>
      </c>
      <c r="B18754" t="s">
        <v>10279</v>
      </c>
      <c r="C18754" t="s">
        <v>15</v>
      </c>
      <c r="D18754" t="s">
        <v>106</v>
      </c>
      <c r="E18754" t="s">
        <v>16</v>
      </c>
      <c r="F18754" t="s">
        <v>54</v>
      </c>
      <c r="G18754">
        <v>2</v>
      </c>
      <c r="H18754" t="s">
        <v>158</v>
      </c>
      <c r="I18754">
        <v>83990</v>
      </c>
      <c r="J18754">
        <v>128890</v>
      </c>
      <c r="K18754">
        <v>1</v>
      </c>
      <c r="L18754" t="s">
        <v>67</v>
      </c>
      <c r="M18754" t="s">
        <v>29</v>
      </c>
      <c r="N18754" t="s">
        <v>21</v>
      </c>
    </row>
    <row r="18755" spans="1:14" x14ac:dyDescent="0.3">
      <c r="A18755">
        <v>2727185203</v>
      </c>
      <c r="B18755" t="s">
        <v>10279</v>
      </c>
      <c r="C18755" t="s">
        <v>30</v>
      </c>
      <c r="D18755" t="s">
        <v>262</v>
      </c>
      <c r="E18755" t="s">
        <v>16</v>
      </c>
      <c r="F18755" t="s">
        <v>24</v>
      </c>
      <c r="G18755">
        <v>5</v>
      </c>
      <c r="H18755" t="s">
        <v>1001</v>
      </c>
      <c r="I18755">
        <v>96000</v>
      </c>
      <c r="J18755">
        <v>141000</v>
      </c>
      <c r="K18755">
        <v>10</v>
      </c>
      <c r="L18755" t="s">
        <v>730</v>
      </c>
      <c r="M18755" t="s">
        <v>45</v>
      </c>
      <c r="N18755" t="s">
        <v>21</v>
      </c>
    </row>
    <row r="18756" spans="1:14" x14ac:dyDescent="0.3">
      <c r="A18756">
        <v>2748523898</v>
      </c>
      <c r="B18756" t="s">
        <v>10279</v>
      </c>
      <c r="C18756" t="s">
        <v>15</v>
      </c>
      <c r="D18756" t="s">
        <v>10289</v>
      </c>
      <c r="E18756" t="s">
        <v>16</v>
      </c>
      <c r="F18756" t="s">
        <v>17</v>
      </c>
      <c r="G18756">
        <v>0</v>
      </c>
      <c r="H18756" t="s">
        <v>191</v>
      </c>
      <c r="I18756">
        <v>79590</v>
      </c>
      <c r="J18756">
        <v>121740</v>
      </c>
      <c r="K18756">
        <v>6</v>
      </c>
      <c r="L18756" t="s">
        <v>896</v>
      </c>
      <c r="M18756" t="s">
        <v>26</v>
      </c>
      <c r="N18756" t="s">
        <v>46</v>
      </c>
    </row>
    <row r="18757" spans="1:14" x14ac:dyDescent="0.3">
      <c r="A18757">
        <v>2543812882</v>
      </c>
      <c r="B18757" t="s">
        <v>10279</v>
      </c>
      <c r="C18757" t="s">
        <v>83</v>
      </c>
      <c r="D18757" t="s">
        <v>10290</v>
      </c>
      <c r="E18757" t="s">
        <v>16</v>
      </c>
      <c r="F18757" t="s">
        <v>54</v>
      </c>
      <c r="G18757">
        <v>3</v>
      </c>
      <c r="H18757" t="s">
        <v>18</v>
      </c>
      <c r="I18757">
        <v>86920</v>
      </c>
      <c r="J18757">
        <v>116990</v>
      </c>
      <c r="K18757">
        <v>72</v>
      </c>
      <c r="L18757" t="s">
        <v>912</v>
      </c>
      <c r="M18757" t="s">
        <v>41</v>
      </c>
      <c r="N18757" t="s">
        <v>60</v>
      </c>
    </row>
    <row r="18758" spans="1:14" x14ac:dyDescent="0.3">
      <c r="A18758">
        <v>2676333608</v>
      </c>
      <c r="B18758" t="s">
        <v>10279</v>
      </c>
      <c r="C18758" t="s">
        <v>147</v>
      </c>
      <c r="D18758" t="s">
        <v>147</v>
      </c>
      <c r="E18758" t="s">
        <v>16</v>
      </c>
      <c r="F18758" t="s">
        <v>24</v>
      </c>
      <c r="G18758">
        <v>8</v>
      </c>
      <c r="H18758" t="s">
        <v>439</v>
      </c>
      <c r="I18758">
        <v>108660</v>
      </c>
      <c r="J18758">
        <v>141360</v>
      </c>
      <c r="K18758">
        <v>1</v>
      </c>
      <c r="L18758" t="s">
        <v>10291</v>
      </c>
      <c r="M18758" t="s">
        <v>45</v>
      </c>
      <c r="N18758" t="s">
        <v>60</v>
      </c>
    </row>
    <row r="18759" spans="1:14" x14ac:dyDescent="0.3">
      <c r="A18759">
        <v>2660721575</v>
      </c>
      <c r="B18759" t="s">
        <v>10279</v>
      </c>
      <c r="C18759" t="s">
        <v>15</v>
      </c>
      <c r="D18759" t="s">
        <v>4272</v>
      </c>
      <c r="E18759" t="s">
        <v>16</v>
      </c>
      <c r="F18759" t="s">
        <v>54</v>
      </c>
      <c r="G18759">
        <v>3</v>
      </c>
      <c r="H18759" t="s">
        <v>191</v>
      </c>
      <c r="I18759">
        <v>82010</v>
      </c>
      <c r="J18759">
        <v>124800</v>
      </c>
      <c r="K18759">
        <v>1</v>
      </c>
      <c r="L18759" t="s">
        <v>77</v>
      </c>
      <c r="M18759" t="s">
        <v>29</v>
      </c>
      <c r="N18759" t="s">
        <v>21</v>
      </c>
    </row>
    <row r="18760" spans="1:14" x14ac:dyDescent="0.3">
      <c r="A18760">
        <v>2701879332</v>
      </c>
      <c r="B18760" t="s">
        <v>10279</v>
      </c>
      <c r="C18760" t="s">
        <v>83</v>
      </c>
      <c r="D18760" t="s">
        <v>10292</v>
      </c>
      <c r="E18760" t="s">
        <v>16</v>
      </c>
      <c r="F18760" t="s">
        <v>54</v>
      </c>
      <c r="G18760">
        <v>5</v>
      </c>
      <c r="H18760" t="s">
        <v>158</v>
      </c>
      <c r="I18760">
        <v>90430</v>
      </c>
      <c r="J18760">
        <v>111630</v>
      </c>
      <c r="K18760">
        <v>40</v>
      </c>
      <c r="L18760" t="s">
        <v>10293</v>
      </c>
      <c r="M18760" t="s">
        <v>561</v>
      </c>
      <c r="N18760" t="s">
        <v>60</v>
      </c>
    </row>
    <row r="18761" spans="1:14" x14ac:dyDescent="0.3">
      <c r="A18761">
        <v>2696687597</v>
      </c>
      <c r="B18761" t="s">
        <v>10279</v>
      </c>
      <c r="C18761" t="s">
        <v>884</v>
      </c>
      <c r="D18761" t="s">
        <v>1909</v>
      </c>
      <c r="E18761" t="s">
        <v>16</v>
      </c>
      <c r="F18761" t="s">
        <v>24</v>
      </c>
      <c r="G18761">
        <v>5</v>
      </c>
      <c r="H18761" t="s">
        <v>18</v>
      </c>
      <c r="I18761">
        <v>101960</v>
      </c>
      <c r="J18761">
        <v>121860</v>
      </c>
      <c r="K18761">
        <v>5</v>
      </c>
      <c r="L18761" t="s">
        <v>10294</v>
      </c>
      <c r="M18761" t="s">
        <v>1106</v>
      </c>
      <c r="N18761" t="s">
        <v>46</v>
      </c>
    </row>
    <row r="18762" spans="1:14" x14ac:dyDescent="0.3">
      <c r="A18762">
        <v>2662699861</v>
      </c>
      <c r="B18762" t="s">
        <v>10279</v>
      </c>
      <c r="C18762" t="s">
        <v>62</v>
      </c>
      <c r="D18762" t="s">
        <v>6413</v>
      </c>
      <c r="E18762" t="s">
        <v>16</v>
      </c>
      <c r="F18762" t="s">
        <v>54</v>
      </c>
      <c r="G18762">
        <v>4</v>
      </c>
      <c r="H18762" t="s">
        <v>104</v>
      </c>
      <c r="I18762">
        <v>91220</v>
      </c>
      <c r="J18762">
        <v>116500</v>
      </c>
      <c r="K18762">
        <v>29</v>
      </c>
      <c r="L18762" t="s">
        <v>364</v>
      </c>
      <c r="M18762" t="s">
        <v>365</v>
      </c>
      <c r="N18762" t="s">
        <v>118</v>
      </c>
    </row>
    <row r="18763" spans="1:14" x14ac:dyDescent="0.3">
      <c r="A18763">
        <v>2733201897</v>
      </c>
      <c r="B18763" t="s">
        <v>10279</v>
      </c>
      <c r="C18763" t="s">
        <v>30</v>
      </c>
      <c r="D18763" t="s">
        <v>452</v>
      </c>
      <c r="E18763" t="s">
        <v>16</v>
      </c>
      <c r="F18763" t="s">
        <v>54</v>
      </c>
      <c r="G18763">
        <v>4</v>
      </c>
      <c r="H18763" t="s">
        <v>3374</v>
      </c>
      <c r="I18763">
        <v>81610</v>
      </c>
      <c r="J18763">
        <v>115280</v>
      </c>
      <c r="K18763">
        <v>1</v>
      </c>
      <c r="L18763" t="s">
        <v>56</v>
      </c>
      <c r="M18763" t="s">
        <v>45</v>
      </c>
      <c r="N18763" t="s">
        <v>21</v>
      </c>
    </row>
    <row r="18764" spans="1:14" x14ac:dyDescent="0.3">
      <c r="A18764">
        <v>2737088844</v>
      </c>
      <c r="B18764" t="s">
        <v>10295</v>
      </c>
      <c r="C18764" t="s">
        <v>202</v>
      </c>
      <c r="D18764" t="s">
        <v>646</v>
      </c>
      <c r="E18764" t="s">
        <v>16</v>
      </c>
      <c r="F18764" t="s">
        <v>54</v>
      </c>
      <c r="G18764">
        <v>2</v>
      </c>
      <c r="H18764" t="s">
        <v>18</v>
      </c>
      <c r="I18764">
        <v>81600</v>
      </c>
      <c r="J18764">
        <v>117060</v>
      </c>
      <c r="K18764">
        <v>2</v>
      </c>
      <c r="L18764" t="s">
        <v>1647</v>
      </c>
      <c r="M18764" t="s">
        <v>1619</v>
      </c>
      <c r="N18764" t="s">
        <v>21</v>
      </c>
    </row>
    <row r="18765" spans="1:14" x14ac:dyDescent="0.3">
      <c r="A18765">
        <v>2675939705</v>
      </c>
      <c r="B18765" t="s">
        <v>10295</v>
      </c>
      <c r="C18765" t="s">
        <v>15</v>
      </c>
      <c r="D18765" t="s">
        <v>106</v>
      </c>
      <c r="E18765" t="s">
        <v>16</v>
      </c>
      <c r="F18765" t="s">
        <v>54</v>
      </c>
      <c r="G18765">
        <v>4</v>
      </c>
      <c r="H18765" t="s">
        <v>1378</v>
      </c>
      <c r="I18765">
        <v>88310</v>
      </c>
      <c r="J18765">
        <v>122360</v>
      </c>
      <c r="K18765">
        <v>5</v>
      </c>
      <c r="L18765" t="s">
        <v>367</v>
      </c>
      <c r="M18765" t="s">
        <v>110</v>
      </c>
      <c r="N18765" t="s">
        <v>46</v>
      </c>
    </row>
    <row r="18766" spans="1:14" x14ac:dyDescent="0.3">
      <c r="A18766">
        <v>2673988970</v>
      </c>
      <c r="B18766" t="s">
        <v>10295</v>
      </c>
      <c r="C18766" t="s">
        <v>710</v>
      </c>
      <c r="D18766" t="s">
        <v>711</v>
      </c>
      <c r="E18766" t="s">
        <v>16</v>
      </c>
      <c r="F18766" t="s">
        <v>578</v>
      </c>
      <c r="G18766">
        <v>8</v>
      </c>
      <c r="H18766" t="s">
        <v>303</v>
      </c>
      <c r="I18766">
        <v>80010</v>
      </c>
      <c r="J18766">
        <v>116480</v>
      </c>
      <c r="K18766">
        <v>2</v>
      </c>
      <c r="L18766" t="s">
        <v>713</v>
      </c>
      <c r="M18766" t="s">
        <v>34</v>
      </c>
      <c r="N18766" t="s">
        <v>35</v>
      </c>
    </row>
    <row r="18767" spans="1:14" x14ac:dyDescent="0.3">
      <c r="A18767">
        <v>2690937627</v>
      </c>
      <c r="B18767" t="s">
        <v>10295</v>
      </c>
      <c r="C18767" t="s">
        <v>78</v>
      </c>
      <c r="D18767" t="s">
        <v>78</v>
      </c>
      <c r="E18767" t="s">
        <v>38</v>
      </c>
      <c r="F18767" t="s">
        <v>24</v>
      </c>
      <c r="G18767">
        <v>7</v>
      </c>
      <c r="H18767" t="s">
        <v>1061</v>
      </c>
      <c r="I18767">
        <v>102390</v>
      </c>
      <c r="J18767">
        <v>139350</v>
      </c>
      <c r="K18767">
        <v>1</v>
      </c>
      <c r="L18767" t="s">
        <v>40</v>
      </c>
      <c r="M18767" t="s">
        <v>41</v>
      </c>
      <c r="N18767" t="s">
        <v>21</v>
      </c>
    </row>
    <row r="18768" spans="1:14" x14ac:dyDescent="0.3">
      <c r="A18768">
        <v>2688456543</v>
      </c>
      <c r="B18768" t="s">
        <v>10295</v>
      </c>
      <c r="C18768" t="s">
        <v>372</v>
      </c>
      <c r="D18768" t="s">
        <v>372</v>
      </c>
      <c r="E18768" t="s">
        <v>16</v>
      </c>
      <c r="F18768" t="s">
        <v>54</v>
      </c>
      <c r="G18768">
        <v>3</v>
      </c>
      <c r="H18768" t="s">
        <v>18</v>
      </c>
      <c r="I18768">
        <v>86320</v>
      </c>
      <c r="J18768">
        <v>109250</v>
      </c>
      <c r="K18768">
        <v>46</v>
      </c>
      <c r="L18768" t="s">
        <v>10183</v>
      </c>
      <c r="M18768" t="s">
        <v>45</v>
      </c>
      <c r="N18768" t="s">
        <v>60</v>
      </c>
    </row>
    <row r="18769" spans="1:14" x14ac:dyDescent="0.3">
      <c r="A18769">
        <v>2689862685</v>
      </c>
      <c r="B18769" t="s">
        <v>10295</v>
      </c>
      <c r="C18769" t="s">
        <v>15</v>
      </c>
      <c r="D18769" t="s">
        <v>1259</v>
      </c>
      <c r="E18769" t="s">
        <v>16</v>
      </c>
      <c r="F18769" t="s">
        <v>24</v>
      </c>
      <c r="G18769">
        <v>6</v>
      </c>
      <c r="H18769" t="s">
        <v>419</v>
      </c>
      <c r="I18769">
        <v>97730</v>
      </c>
      <c r="J18769">
        <v>131610</v>
      </c>
      <c r="K18769">
        <v>6</v>
      </c>
      <c r="L18769" t="s">
        <v>1260</v>
      </c>
      <c r="M18769" t="s">
        <v>29</v>
      </c>
      <c r="N18769" t="s">
        <v>118</v>
      </c>
    </row>
    <row r="18770" spans="1:14" x14ac:dyDescent="0.3">
      <c r="A18770">
        <v>2585274353</v>
      </c>
      <c r="B18770" t="s">
        <v>10295</v>
      </c>
      <c r="C18770" t="s">
        <v>15</v>
      </c>
      <c r="D18770" t="s">
        <v>10296</v>
      </c>
      <c r="E18770" t="s">
        <v>16</v>
      </c>
      <c r="F18770" t="s">
        <v>24</v>
      </c>
      <c r="G18770">
        <v>3</v>
      </c>
      <c r="H18770" t="s">
        <v>18</v>
      </c>
      <c r="I18770">
        <v>95970</v>
      </c>
      <c r="J18770">
        <v>128080</v>
      </c>
      <c r="K18770">
        <v>2</v>
      </c>
      <c r="L18770" t="s">
        <v>10297</v>
      </c>
      <c r="M18770" t="s">
        <v>86</v>
      </c>
      <c r="N18770" t="s">
        <v>46</v>
      </c>
    </row>
    <row r="18771" spans="1:14" x14ac:dyDescent="0.3">
      <c r="A18771">
        <v>2676394589</v>
      </c>
      <c r="B18771" t="s">
        <v>10295</v>
      </c>
      <c r="C18771" t="s">
        <v>15</v>
      </c>
      <c r="D18771" t="s">
        <v>351</v>
      </c>
      <c r="E18771" t="s">
        <v>16</v>
      </c>
      <c r="F18771" t="s">
        <v>24</v>
      </c>
      <c r="G18771">
        <v>6</v>
      </c>
      <c r="H18771" t="s">
        <v>32</v>
      </c>
      <c r="I18771">
        <v>98580</v>
      </c>
      <c r="J18771">
        <v>151170</v>
      </c>
      <c r="K18771">
        <v>1</v>
      </c>
      <c r="L18771" t="s">
        <v>201</v>
      </c>
      <c r="M18771" t="s">
        <v>20</v>
      </c>
      <c r="N18771" t="s">
        <v>21</v>
      </c>
    </row>
    <row r="18772" spans="1:14" x14ac:dyDescent="0.3">
      <c r="A18772">
        <v>2678797822</v>
      </c>
      <c r="B18772" t="s">
        <v>10295</v>
      </c>
      <c r="C18772" t="s">
        <v>15</v>
      </c>
      <c r="D18772" t="s">
        <v>112</v>
      </c>
      <c r="E18772" t="s">
        <v>16</v>
      </c>
      <c r="F18772" t="s">
        <v>24</v>
      </c>
      <c r="G18772">
        <v>11</v>
      </c>
      <c r="H18772" t="s">
        <v>253</v>
      </c>
      <c r="I18772">
        <v>96870</v>
      </c>
      <c r="J18772">
        <v>135930</v>
      </c>
      <c r="K18772">
        <v>1</v>
      </c>
      <c r="L18772" t="s">
        <v>109</v>
      </c>
      <c r="M18772" t="s">
        <v>110</v>
      </c>
      <c r="N18772" t="s">
        <v>60</v>
      </c>
    </row>
    <row r="18773" spans="1:14" x14ac:dyDescent="0.3">
      <c r="A18773">
        <v>2640357418</v>
      </c>
      <c r="B18773" t="s">
        <v>10295</v>
      </c>
      <c r="C18773" t="s">
        <v>22</v>
      </c>
      <c r="D18773" t="s">
        <v>157</v>
      </c>
      <c r="E18773" t="s">
        <v>16</v>
      </c>
      <c r="F18773" t="s">
        <v>24</v>
      </c>
      <c r="G18773">
        <v>3</v>
      </c>
      <c r="H18773" t="s">
        <v>534</v>
      </c>
      <c r="I18773">
        <v>91500</v>
      </c>
      <c r="J18773">
        <v>126090</v>
      </c>
      <c r="K18773">
        <v>6</v>
      </c>
      <c r="L18773" t="s">
        <v>159</v>
      </c>
      <c r="M18773" t="s">
        <v>117</v>
      </c>
      <c r="N18773" t="s">
        <v>21</v>
      </c>
    </row>
    <row r="18774" spans="1:14" x14ac:dyDescent="0.3">
      <c r="A18774">
        <v>2674223506</v>
      </c>
      <c r="B18774" t="s">
        <v>10295</v>
      </c>
      <c r="C18774" t="s">
        <v>30</v>
      </c>
      <c r="D18774" t="s">
        <v>10298</v>
      </c>
      <c r="E18774" t="s">
        <v>16</v>
      </c>
      <c r="F18774" t="s">
        <v>24</v>
      </c>
      <c r="G18774">
        <v>7</v>
      </c>
      <c r="H18774" t="s">
        <v>253</v>
      </c>
      <c r="I18774">
        <v>106570</v>
      </c>
      <c r="J18774">
        <v>130510</v>
      </c>
      <c r="K18774">
        <v>35</v>
      </c>
      <c r="L18774" t="s">
        <v>10299</v>
      </c>
      <c r="M18774" t="s">
        <v>20</v>
      </c>
      <c r="N18774" t="s">
        <v>46</v>
      </c>
    </row>
    <row r="18775" spans="1:14" x14ac:dyDescent="0.3">
      <c r="A18775">
        <v>2656650754</v>
      </c>
      <c r="B18775" t="s">
        <v>10295</v>
      </c>
      <c r="C18775" t="s">
        <v>22</v>
      </c>
      <c r="D18775" t="s">
        <v>57</v>
      </c>
      <c r="E18775" t="s">
        <v>38</v>
      </c>
      <c r="F18775" t="s">
        <v>24</v>
      </c>
      <c r="G18775">
        <v>7</v>
      </c>
      <c r="H18775" t="s">
        <v>104</v>
      </c>
      <c r="I18775">
        <v>96270</v>
      </c>
      <c r="J18775">
        <v>123590</v>
      </c>
      <c r="K18775">
        <v>6</v>
      </c>
      <c r="L18775" t="s">
        <v>40</v>
      </c>
      <c r="M18775" t="s">
        <v>41</v>
      </c>
      <c r="N18775" t="s">
        <v>21</v>
      </c>
    </row>
    <row r="18776" spans="1:14" x14ac:dyDescent="0.3">
      <c r="A18776">
        <v>2651715632</v>
      </c>
      <c r="B18776" t="s">
        <v>10295</v>
      </c>
      <c r="C18776" t="s">
        <v>15</v>
      </c>
      <c r="D18776" t="s">
        <v>348</v>
      </c>
      <c r="E18776" t="s">
        <v>16</v>
      </c>
      <c r="F18776" t="s">
        <v>54</v>
      </c>
      <c r="G18776">
        <v>5</v>
      </c>
      <c r="H18776" t="s">
        <v>146</v>
      </c>
      <c r="I18776">
        <v>84710</v>
      </c>
      <c r="J18776">
        <v>124550</v>
      </c>
      <c r="K18776">
        <v>3</v>
      </c>
      <c r="L18776" t="s">
        <v>606</v>
      </c>
      <c r="M18776" t="s">
        <v>442</v>
      </c>
      <c r="N18776" t="s">
        <v>137</v>
      </c>
    </row>
    <row r="18777" spans="1:14" x14ac:dyDescent="0.3">
      <c r="A18777">
        <v>2669919781</v>
      </c>
      <c r="B18777" t="s">
        <v>10295</v>
      </c>
      <c r="C18777" t="s">
        <v>52</v>
      </c>
      <c r="D18777" t="s">
        <v>2096</v>
      </c>
      <c r="E18777" t="s">
        <v>16</v>
      </c>
      <c r="F18777" t="s">
        <v>24</v>
      </c>
      <c r="G18777">
        <v>4</v>
      </c>
      <c r="H18777" t="s">
        <v>146</v>
      </c>
      <c r="I18777">
        <v>102490</v>
      </c>
      <c r="J18777">
        <v>127980</v>
      </c>
      <c r="K18777">
        <v>59</v>
      </c>
      <c r="L18777" t="s">
        <v>749</v>
      </c>
      <c r="M18777" t="s">
        <v>29</v>
      </c>
      <c r="N18777" t="s">
        <v>118</v>
      </c>
    </row>
    <row r="18778" spans="1:14" x14ac:dyDescent="0.3">
      <c r="A18778">
        <v>2738381424</v>
      </c>
      <c r="B18778" t="s">
        <v>10295</v>
      </c>
      <c r="C18778" t="s">
        <v>68</v>
      </c>
      <c r="D18778" t="s">
        <v>68</v>
      </c>
      <c r="E18778" t="s">
        <v>38</v>
      </c>
      <c r="F18778" t="s">
        <v>24</v>
      </c>
      <c r="G18778">
        <v>3</v>
      </c>
      <c r="H18778" t="s">
        <v>146</v>
      </c>
      <c r="I18778">
        <v>89320</v>
      </c>
      <c r="J18778">
        <v>114220</v>
      </c>
      <c r="K18778">
        <v>6</v>
      </c>
      <c r="L18778" t="s">
        <v>40</v>
      </c>
      <c r="M18778" t="s">
        <v>41</v>
      </c>
      <c r="N18778" t="s">
        <v>21</v>
      </c>
    </row>
    <row r="18779" spans="1:14" x14ac:dyDescent="0.3">
      <c r="A18779">
        <v>2748682830</v>
      </c>
      <c r="B18779" t="s">
        <v>10295</v>
      </c>
      <c r="C18779" t="s">
        <v>78</v>
      </c>
      <c r="D18779" t="s">
        <v>78</v>
      </c>
      <c r="E18779" t="s">
        <v>38</v>
      </c>
      <c r="F18779" t="s">
        <v>54</v>
      </c>
      <c r="G18779">
        <v>3</v>
      </c>
      <c r="H18779" t="s">
        <v>1066</v>
      </c>
      <c r="I18779">
        <v>93560</v>
      </c>
      <c r="J18779">
        <v>115680</v>
      </c>
      <c r="K18779">
        <v>22</v>
      </c>
      <c r="L18779" t="s">
        <v>10300</v>
      </c>
      <c r="M18779" t="s">
        <v>110</v>
      </c>
      <c r="N18779" t="s">
        <v>90</v>
      </c>
    </row>
    <row r="18780" spans="1:14" x14ac:dyDescent="0.3">
      <c r="A18780">
        <v>2731470136</v>
      </c>
      <c r="B18780" t="s">
        <v>10295</v>
      </c>
      <c r="C18780" t="s">
        <v>78</v>
      </c>
      <c r="D18780" t="s">
        <v>78</v>
      </c>
      <c r="E18780" t="s">
        <v>16</v>
      </c>
      <c r="F18780" t="s">
        <v>54</v>
      </c>
      <c r="G18780">
        <v>6</v>
      </c>
      <c r="H18780" t="s">
        <v>849</v>
      </c>
      <c r="I18780">
        <v>88630</v>
      </c>
      <c r="J18780">
        <v>115590</v>
      </c>
      <c r="K18780">
        <v>24</v>
      </c>
      <c r="L18780" t="s">
        <v>730</v>
      </c>
      <c r="M18780" t="s">
        <v>45</v>
      </c>
      <c r="N18780" t="s">
        <v>21</v>
      </c>
    </row>
    <row r="18781" spans="1:14" x14ac:dyDescent="0.3">
      <c r="A18781">
        <v>2734835103</v>
      </c>
      <c r="B18781" t="s">
        <v>10295</v>
      </c>
      <c r="C18781" t="s">
        <v>78</v>
      </c>
      <c r="D18781" t="s">
        <v>732</v>
      </c>
      <c r="E18781" t="s">
        <v>16</v>
      </c>
      <c r="F18781" t="s">
        <v>17</v>
      </c>
      <c r="G18781">
        <v>3</v>
      </c>
      <c r="H18781" t="s">
        <v>18</v>
      </c>
      <c r="I18781">
        <v>88630</v>
      </c>
      <c r="J18781">
        <v>126090</v>
      </c>
      <c r="K18781">
        <v>19</v>
      </c>
      <c r="L18781" t="s">
        <v>9126</v>
      </c>
      <c r="M18781" t="s">
        <v>20</v>
      </c>
      <c r="N18781" t="s">
        <v>60</v>
      </c>
    </row>
    <row r="18782" spans="1:14" x14ac:dyDescent="0.3">
      <c r="A18782">
        <v>2739255756</v>
      </c>
      <c r="B18782" t="s">
        <v>10295</v>
      </c>
      <c r="C18782" t="s">
        <v>68</v>
      </c>
      <c r="D18782" t="s">
        <v>68</v>
      </c>
      <c r="E18782" t="s">
        <v>38</v>
      </c>
      <c r="F18782" t="s">
        <v>24</v>
      </c>
      <c r="G18782">
        <v>6</v>
      </c>
      <c r="H18782" t="s">
        <v>241</v>
      </c>
      <c r="I18782">
        <v>91910</v>
      </c>
      <c r="J18782">
        <v>122160</v>
      </c>
      <c r="K18782">
        <v>6</v>
      </c>
      <c r="L18782" t="s">
        <v>40</v>
      </c>
      <c r="M18782" t="s">
        <v>41</v>
      </c>
      <c r="N18782" t="s">
        <v>21</v>
      </c>
    </row>
    <row r="18783" spans="1:14" x14ac:dyDescent="0.3">
      <c r="A18783">
        <v>2689886156</v>
      </c>
      <c r="B18783" t="s">
        <v>10295</v>
      </c>
      <c r="C18783" t="s">
        <v>22</v>
      </c>
      <c r="D18783" t="s">
        <v>57</v>
      </c>
      <c r="E18783" t="s">
        <v>38</v>
      </c>
      <c r="F18783" t="s">
        <v>24</v>
      </c>
      <c r="G18783">
        <v>4</v>
      </c>
      <c r="H18783" t="s">
        <v>1129</v>
      </c>
      <c r="I18783">
        <v>97130</v>
      </c>
      <c r="J18783">
        <v>136360</v>
      </c>
      <c r="K18783">
        <v>6</v>
      </c>
      <c r="L18783" t="s">
        <v>40</v>
      </c>
      <c r="M18783" t="s">
        <v>41</v>
      </c>
      <c r="N18783" t="s">
        <v>21</v>
      </c>
    </row>
    <row r="18784" spans="1:14" x14ac:dyDescent="0.3">
      <c r="A18784">
        <v>2686991990</v>
      </c>
      <c r="B18784" t="s">
        <v>10295</v>
      </c>
      <c r="C18784" t="s">
        <v>333</v>
      </c>
      <c r="D18784" t="s">
        <v>4401</v>
      </c>
      <c r="E18784" t="s">
        <v>16</v>
      </c>
      <c r="F18784" t="s">
        <v>54</v>
      </c>
      <c r="G18784">
        <v>2</v>
      </c>
      <c r="H18784" t="s">
        <v>18</v>
      </c>
      <c r="I18784">
        <v>85390</v>
      </c>
      <c r="J18784">
        <v>105290</v>
      </c>
      <c r="K18784">
        <v>63</v>
      </c>
      <c r="L18784" t="s">
        <v>7840</v>
      </c>
      <c r="M18784" t="s">
        <v>365</v>
      </c>
      <c r="N18784" t="s">
        <v>21</v>
      </c>
    </row>
    <row r="18785" spans="1:14" x14ac:dyDescent="0.3">
      <c r="A18785">
        <v>2687879993</v>
      </c>
      <c r="B18785" t="s">
        <v>10295</v>
      </c>
      <c r="C18785" t="s">
        <v>15</v>
      </c>
      <c r="D18785" t="s">
        <v>15</v>
      </c>
      <c r="E18785" t="s">
        <v>16</v>
      </c>
      <c r="F18785" t="s">
        <v>54</v>
      </c>
      <c r="G18785">
        <v>5</v>
      </c>
      <c r="H18785" t="s">
        <v>914</v>
      </c>
      <c r="I18785">
        <v>84840</v>
      </c>
      <c r="J18785">
        <v>127040</v>
      </c>
      <c r="K18785">
        <v>3</v>
      </c>
      <c r="L18785" t="s">
        <v>1260</v>
      </c>
      <c r="M18785" t="s">
        <v>29</v>
      </c>
      <c r="N18785" t="s">
        <v>118</v>
      </c>
    </row>
    <row r="18786" spans="1:14" x14ac:dyDescent="0.3">
      <c r="A18786">
        <v>2739161155</v>
      </c>
      <c r="B18786" t="s">
        <v>10295</v>
      </c>
      <c r="C18786" t="s">
        <v>78</v>
      </c>
      <c r="D18786" t="s">
        <v>123</v>
      </c>
      <c r="E18786" t="s">
        <v>16</v>
      </c>
      <c r="F18786" t="s">
        <v>54</v>
      </c>
      <c r="G18786">
        <v>4</v>
      </c>
      <c r="H18786" t="s">
        <v>10301</v>
      </c>
      <c r="I18786">
        <v>86000</v>
      </c>
      <c r="J18786">
        <v>129000</v>
      </c>
      <c r="K18786">
        <v>2</v>
      </c>
      <c r="L18786" t="s">
        <v>264</v>
      </c>
      <c r="M18786" t="s">
        <v>265</v>
      </c>
      <c r="N18786" t="s">
        <v>35</v>
      </c>
    </row>
    <row r="18787" spans="1:14" x14ac:dyDescent="0.3">
      <c r="A18787">
        <v>2737665142</v>
      </c>
      <c r="B18787" t="s">
        <v>10295</v>
      </c>
      <c r="C18787" t="s">
        <v>30</v>
      </c>
      <c r="D18787" t="s">
        <v>1832</v>
      </c>
      <c r="E18787" t="s">
        <v>16</v>
      </c>
      <c r="F18787" t="s">
        <v>54</v>
      </c>
      <c r="G18787">
        <v>6</v>
      </c>
      <c r="H18787" t="s">
        <v>1220</v>
      </c>
      <c r="I18787">
        <v>81610</v>
      </c>
      <c r="J18787">
        <v>111940</v>
      </c>
      <c r="K18787">
        <v>6</v>
      </c>
      <c r="L18787" t="s">
        <v>56</v>
      </c>
      <c r="M18787" t="s">
        <v>45</v>
      </c>
      <c r="N18787" t="s">
        <v>21</v>
      </c>
    </row>
    <row r="18788" spans="1:14" x14ac:dyDescent="0.3">
      <c r="A18788">
        <v>2614124127</v>
      </c>
      <c r="B18788" t="s">
        <v>10295</v>
      </c>
      <c r="C18788" t="s">
        <v>22</v>
      </c>
      <c r="D18788" t="s">
        <v>6880</v>
      </c>
      <c r="E18788" t="s">
        <v>16</v>
      </c>
      <c r="F18788" t="s">
        <v>17</v>
      </c>
      <c r="G18788">
        <v>1</v>
      </c>
      <c r="H18788" t="s">
        <v>244</v>
      </c>
      <c r="I18788">
        <v>80130</v>
      </c>
      <c r="J18788">
        <v>118490</v>
      </c>
      <c r="K18788">
        <v>3</v>
      </c>
      <c r="L18788" t="s">
        <v>245</v>
      </c>
      <c r="M18788" t="s">
        <v>246</v>
      </c>
      <c r="N18788" t="s">
        <v>35</v>
      </c>
    </row>
    <row r="18789" spans="1:14" x14ac:dyDescent="0.3">
      <c r="A18789">
        <v>2661753432</v>
      </c>
      <c r="B18789" t="s">
        <v>10295</v>
      </c>
      <c r="C18789" t="s">
        <v>293</v>
      </c>
      <c r="D18789" t="s">
        <v>294</v>
      </c>
      <c r="E18789" t="s">
        <v>16</v>
      </c>
      <c r="F18789" t="s">
        <v>24</v>
      </c>
      <c r="G18789">
        <v>4</v>
      </c>
      <c r="H18789" t="s">
        <v>643</v>
      </c>
      <c r="I18789">
        <v>102740</v>
      </c>
      <c r="J18789">
        <v>130230</v>
      </c>
      <c r="K18789">
        <v>9</v>
      </c>
      <c r="L18789" t="s">
        <v>3472</v>
      </c>
      <c r="M18789" t="s">
        <v>29</v>
      </c>
      <c r="N18789" t="s">
        <v>60</v>
      </c>
    </row>
    <row r="18790" spans="1:14" x14ac:dyDescent="0.3">
      <c r="A18790">
        <v>2671358589</v>
      </c>
      <c r="B18790" t="s">
        <v>10295</v>
      </c>
      <c r="C18790" t="s">
        <v>202</v>
      </c>
      <c r="D18790" t="s">
        <v>10302</v>
      </c>
      <c r="E18790" t="s">
        <v>16</v>
      </c>
      <c r="F18790" t="s">
        <v>54</v>
      </c>
      <c r="G18790">
        <v>2</v>
      </c>
      <c r="H18790" t="s">
        <v>18</v>
      </c>
      <c r="I18790">
        <v>82880</v>
      </c>
      <c r="J18790">
        <v>117730</v>
      </c>
      <c r="K18790">
        <v>5</v>
      </c>
      <c r="L18790" t="s">
        <v>4510</v>
      </c>
      <c r="M18790" t="s">
        <v>318</v>
      </c>
      <c r="N18790" t="s">
        <v>46</v>
      </c>
    </row>
    <row r="18791" spans="1:14" x14ac:dyDescent="0.3">
      <c r="A18791">
        <v>2685918450</v>
      </c>
      <c r="B18791" t="s">
        <v>10295</v>
      </c>
      <c r="C18791" t="s">
        <v>333</v>
      </c>
      <c r="D18791" t="s">
        <v>773</v>
      </c>
      <c r="E18791" t="s">
        <v>16</v>
      </c>
      <c r="F18791" t="s">
        <v>24</v>
      </c>
      <c r="G18791">
        <v>5</v>
      </c>
      <c r="H18791" t="s">
        <v>169</v>
      </c>
      <c r="I18791">
        <v>94220</v>
      </c>
      <c r="J18791">
        <v>126490</v>
      </c>
      <c r="K18791">
        <v>6</v>
      </c>
      <c r="L18791" t="s">
        <v>774</v>
      </c>
      <c r="M18791" t="s">
        <v>220</v>
      </c>
      <c r="N18791" t="s">
        <v>21</v>
      </c>
    </row>
    <row r="18792" spans="1:14" x14ac:dyDescent="0.3">
      <c r="A18792">
        <v>2719519549</v>
      </c>
      <c r="B18792" t="s">
        <v>10295</v>
      </c>
      <c r="C18792" t="s">
        <v>160</v>
      </c>
      <c r="D18792" t="s">
        <v>417</v>
      </c>
      <c r="E18792" t="s">
        <v>16</v>
      </c>
      <c r="F18792" t="s">
        <v>54</v>
      </c>
      <c r="G18792">
        <v>5</v>
      </c>
      <c r="H18792" t="s">
        <v>253</v>
      </c>
      <c r="I18792">
        <v>85880</v>
      </c>
      <c r="J18792">
        <v>114160</v>
      </c>
      <c r="K18792">
        <v>6</v>
      </c>
      <c r="L18792" t="s">
        <v>679</v>
      </c>
      <c r="M18792" t="s">
        <v>29</v>
      </c>
      <c r="N18792" t="s">
        <v>137</v>
      </c>
    </row>
    <row r="18793" spans="1:14" x14ac:dyDescent="0.3">
      <c r="A18793">
        <v>2700302075</v>
      </c>
      <c r="B18793" t="s">
        <v>10295</v>
      </c>
      <c r="C18793" t="s">
        <v>15</v>
      </c>
      <c r="D18793" t="s">
        <v>860</v>
      </c>
      <c r="E18793" t="s">
        <v>16</v>
      </c>
      <c r="F18793" t="s">
        <v>24</v>
      </c>
      <c r="G18793">
        <v>5</v>
      </c>
      <c r="H18793" t="s">
        <v>88</v>
      </c>
      <c r="I18793">
        <v>89420</v>
      </c>
      <c r="J18793">
        <v>137380</v>
      </c>
      <c r="K18793">
        <v>1</v>
      </c>
      <c r="L18793" t="s">
        <v>650</v>
      </c>
      <c r="M18793" t="s">
        <v>20</v>
      </c>
      <c r="N18793" t="s">
        <v>35</v>
      </c>
    </row>
    <row r="18794" spans="1:14" x14ac:dyDescent="0.3">
      <c r="A18794">
        <v>2642015614</v>
      </c>
      <c r="B18794" t="s">
        <v>10295</v>
      </c>
      <c r="C18794" t="s">
        <v>15</v>
      </c>
      <c r="D18794" t="s">
        <v>15</v>
      </c>
      <c r="E18794" t="s">
        <v>16</v>
      </c>
      <c r="F18794" t="s">
        <v>17</v>
      </c>
      <c r="G18794">
        <v>3</v>
      </c>
      <c r="H18794" t="s">
        <v>7509</v>
      </c>
      <c r="I18794">
        <v>89350</v>
      </c>
      <c r="J18794">
        <v>118910</v>
      </c>
      <c r="K18794">
        <v>19</v>
      </c>
      <c r="L18794" t="s">
        <v>4572</v>
      </c>
      <c r="M18794" t="s">
        <v>45</v>
      </c>
      <c r="N18794" t="s">
        <v>60</v>
      </c>
    </row>
    <row r="18795" spans="1:14" x14ac:dyDescent="0.3">
      <c r="A18795">
        <v>2719467410</v>
      </c>
      <c r="B18795" t="s">
        <v>10295</v>
      </c>
      <c r="C18795" t="s">
        <v>293</v>
      </c>
      <c r="D18795" t="s">
        <v>1903</v>
      </c>
      <c r="E18795" t="s">
        <v>16</v>
      </c>
      <c r="F18795" t="s">
        <v>24</v>
      </c>
      <c r="G18795">
        <v>4</v>
      </c>
      <c r="H18795" t="s">
        <v>43</v>
      </c>
      <c r="I18795">
        <v>104640</v>
      </c>
      <c r="J18795">
        <v>133120</v>
      </c>
      <c r="K18795">
        <v>1</v>
      </c>
      <c r="L18795" t="s">
        <v>715</v>
      </c>
      <c r="M18795" t="s">
        <v>45</v>
      </c>
      <c r="N18795" t="s">
        <v>21</v>
      </c>
    </row>
    <row r="18796" spans="1:14" x14ac:dyDescent="0.3">
      <c r="A18796">
        <v>2565659806</v>
      </c>
      <c r="B18796" t="s">
        <v>10295</v>
      </c>
      <c r="C18796" t="s">
        <v>52</v>
      </c>
      <c r="D18796" t="s">
        <v>4593</v>
      </c>
      <c r="E18796" t="s">
        <v>16</v>
      </c>
      <c r="F18796" t="s">
        <v>54</v>
      </c>
      <c r="G18796">
        <v>3</v>
      </c>
      <c r="H18796" t="s">
        <v>344</v>
      </c>
      <c r="I18796">
        <v>87220</v>
      </c>
      <c r="J18796">
        <v>116880</v>
      </c>
      <c r="K18796">
        <v>35</v>
      </c>
      <c r="L18796" t="s">
        <v>4572</v>
      </c>
      <c r="M18796" t="s">
        <v>45</v>
      </c>
      <c r="N18796" t="s">
        <v>60</v>
      </c>
    </row>
    <row r="18797" spans="1:14" x14ac:dyDescent="0.3">
      <c r="A18797">
        <v>2705854658</v>
      </c>
      <c r="B18797" t="s">
        <v>10295</v>
      </c>
      <c r="C18797" t="s">
        <v>769</v>
      </c>
      <c r="D18797" t="s">
        <v>1489</v>
      </c>
      <c r="E18797" t="s">
        <v>16</v>
      </c>
      <c r="F18797" t="s">
        <v>24</v>
      </c>
      <c r="G18797">
        <v>7</v>
      </c>
      <c r="H18797" t="s">
        <v>2462</v>
      </c>
      <c r="I18797">
        <v>78000</v>
      </c>
      <c r="J18797">
        <v>148000</v>
      </c>
      <c r="K18797">
        <v>6</v>
      </c>
      <c r="L18797" t="s">
        <v>715</v>
      </c>
      <c r="M18797" t="s">
        <v>45</v>
      </c>
      <c r="N18797" t="s">
        <v>21</v>
      </c>
    </row>
    <row r="18798" spans="1:14" x14ac:dyDescent="0.3">
      <c r="A18798">
        <v>2686195888</v>
      </c>
      <c r="B18798" t="s">
        <v>10295</v>
      </c>
      <c r="C18798" t="s">
        <v>15</v>
      </c>
      <c r="D18798" t="s">
        <v>278</v>
      </c>
      <c r="E18798" t="s">
        <v>16</v>
      </c>
      <c r="F18798" t="s">
        <v>17</v>
      </c>
      <c r="G18798">
        <v>3</v>
      </c>
      <c r="H18798" t="s">
        <v>1438</v>
      </c>
      <c r="I18798">
        <v>79890</v>
      </c>
      <c r="J18798">
        <v>126350</v>
      </c>
      <c r="K18798">
        <v>1</v>
      </c>
      <c r="L18798" t="s">
        <v>280</v>
      </c>
      <c r="M18798" t="s">
        <v>110</v>
      </c>
      <c r="N18798" t="s">
        <v>144</v>
      </c>
    </row>
    <row r="18799" spans="1:14" x14ac:dyDescent="0.3">
      <c r="A18799">
        <v>2678707417</v>
      </c>
      <c r="B18799" t="s">
        <v>10295</v>
      </c>
      <c r="C18799" t="s">
        <v>30</v>
      </c>
      <c r="D18799" t="s">
        <v>9519</v>
      </c>
      <c r="E18799" t="s">
        <v>16</v>
      </c>
      <c r="F18799" t="s">
        <v>54</v>
      </c>
      <c r="G18799">
        <v>3</v>
      </c>
      <c r="H18799" t="s">
        <v>2324</v>
      </c>
      <c r="I18799">
        <v>63000</v>
      </c>
      <c r="J18799">
        <v>127000</v>
      </c>
      <c r="K18799">
        <v>1</v>
      </c>
      <c r="L18799" t="s">
        <v>3240</v>
      </c>
      <c r="M18799" t="s">
        <v>34</v>
      </c>
      <c r="N18799" t="s">
        <v>35</v>
      </c>
    </row>
    <row r="18800" spans="1:14" x14ac:dyDescent="0.3">
      <c r="A18800">
        <v>2698149644</v>
      </c>
      <c r="B18800" t="s">
        <v>10295</v>
      </c>
      <c r="C18800" t="s">
        <v>15</v>
      </c>
      <c r="D18800" t="s">
        <v>106</v>
      </c>
      <c r="E18800" t="s">
        <v>16</v>
      </c>
      <c r="F18800" t="s">
        <v>24</v>
      </c>
      <c r="G18800">
        <v>5</v>
      </c>
      <c r="H18800" t="s">
        <v>18</v>
      </c>
      <c r="I18800">
        <v>103310</v>
      </c>
      <c r="J18800">
        <v>130800</v>
      </c>
      <c r="K18800">
        <v>10</v>
      </c>
      <c r="L18800" t="s">
        <v>8014</v>
      </c>
      <c r="M18800" t="s">
        <v>45</v>
      </c>
      <c r="N18800" t="s">
        <v>46</v>
      </c>
    </row>
    <row r="18801" spans="1:14" x14ac:dyDescent="0.3">
      <c r="A18801">
        <v>2690938954</v>
      </c>
      <c r="B18801" t="s">
        <v>10295</v>
      </c>
      <c r="C18801" t="s">
        <v>22</v>
      </c>
      <c r="D18801" t="s">
        <v>57</v>
      </c>
      <c r="E18801" t="s">
        <v>38</v>
      </c>
      <c r="F18801" t="s">
        <v>24</v>
      </c>
      <c r="G18801">
        <v>2</v>
      </c>
      <c r="H18801" t="s">
        <v>4070</v>
      </c>
      <c r="I18801">
        <v>94870</v>
      </c>
      <c r="J18801">
        <v>123910</v>
      </c>
      <c r="K18801">
        <v>6</v>
      </c>
      <c r="L18801" t="s">
        <v>40</v>
      </c>
      <c r="M18801" t="s">
        <v>41</v>
      </c>
      <c r="N18801" t="s">
        <v>21</v>
      </c>
    </row>
    <row r="18802" spans="1:14" x14ac:dyDescent="0.3">
      <c r="A18802">
        <v>2673980648</v>
      </c>
      <c r="B18802" t="s">
        <v>10295</v>
      </c>
      <c r="C18802" t="s">
        <v>15</v>
      </c>
      <c r="D18802" t="s">
        <v>210</v>
      </c>
      <c r="E18802" t="s">
        <v>16</v>
      </c>
      <c r="F18802" t="s">
        <v>17</v>
      </c>
      <c r="G18802">
        <v>1</v>
      </c>
      <c r="H18802" t="s">
        <v>18</v>
      </c>
      <c r="I18802">
        <v>78860</v>
      </c>
      <c r="J18802">
        <v>120990</v>
      </c>
      <c r="K18802">
        <v>5</v>
      </c>
      <c r="L18802" t="s">
        <v>1457</v>
      </c>
      <c r="M18802" t="s">
        <v>1106</v>
      </c>
      <c r="N18802" t="s">
        <v>35</v>
      </c>
    </row>
    <row r="18803" spans="1:14" x14ac:dyDescent="0.3">
      <c r="A18803">
        <v>2674776457</v>
      </c>
      <c r="B18803" t="s">
        <v>10295</v>
      </c>
      <c r="C18803" t="s">
        <v>333</v>
      </c>
      <c r="D18803" t="s">
        <v>846</v>
      </c>
      <c r="E18803" t="s">
        <v>16</v>
      </c>
      <c r="F18803" t="s">
        <v>54</v>
      </c>
      <c r="G18803">
        <v>2</v>
      </c>
      <c r="H18803" t="s">
        <v>518</v>
      </c>
      <c r="I18803">
        <v>91000</v>
      </c>
      <c r="J18803">
        <v>102000</v>
      </c>
      <c r="K18803">
        <v>8</v>
      </c>
      <c r="L18803" t="s">
        <v>33</v>
      </c>
      <c r="M18803" t="s">
        <v>34</v>
      </c>
      <c r="N18803" t="s">
        <v>35</v>
      </c>
    </row>
    <row r="18804" spans="1:14" x14ac:dyDescent="0.3">
      <c r="A18804">
        <v>2752541053</v>
      </c>
      <c r="B18804" t="s">
        <v>10295</v>
      </c>
      <c r="C18804" t="s">
        <v>476</v>
      </c>
      <c r="D18804" t="s">
        <v>476</v>
      </c>
      <c r="E18804" t="s">
        <v>38</v>
      </c>
      <c r="F18804" t="s">
        <v>24</v>
      </c>
      <c r="G18804">
        <v>8</v>
      </c>
      <c r="H18804" t="s">
        <v>303</v>
      </c>
      <c r="I18804">
        <v>94560</v>
      </c>
      <c r="J18804">
        <v>115500</v>
      </c>
      <c r="K18804">
        <v>5</v>
      </c>
      <c r="L18804" t="s">
        <v>5357</v>
      </c>
      <c r="M18804" t="s">
        <v>45</v>
      </c>
      <c r="N18804" t="s">
        <v>60</v>
      </c>
    </row>
    <row r="18805" spans="1:14" x14ac:dyDescent="0.3">
      <c r="A18805">
        <v>2710954242</v>
      </c>
      <c r="B18805" t="s">
        <v>10295</v>
      </c>
      <c r="C18805" t="s">
        <v>15</v>
      </c>
      <c r="D18805" t="s">
        <v>106</v>
      </c>
      <c r="E18805" t="s">
        <v>16</v>
      </c>
      <c r="F18805" t="s">
        <v>54</v>
      </c>
      <c r="G18805">
        <v>6</v>
      </c>
      <c r="H18805" t="s">
        <v>113</v>
      </c>
      <c r="I18805">
        <v>86640</v>
      </c>
      <c r="J18805">
        <v>135860</v>
      </c>
      <c r="K18805">
        <v>2</v>
      </c>
      <c r="L18805" t="s">
        <v>1834</v>
      </c>
      <c r="M18805" t="s">
        <v>20</v>
      </c>
      <c r="N18805" t="s">
        <v>21</v>
      </c>
    </row>
    <row r="18806" spans="1:14" x14ac:dyDescent="0.3">
      <c r="A18806">
        <v>2722897278</v>
      </c>
      <c r="B18806" t="s">
        <v>10303</v>
      </c>
      <c r="C18806" t="s">
        <v>22</v>
      </c>
      <c r="D18806" t="s">
        <v>3316</v>
      </c>
      <c r="E18806" t="s">
        <v>16</v>
      </c>
      <c r="F18806" t="s">
        <v>54</v>
      </c>
      <c r="G18806">
        <v>3</v>
      </c>
      <c r="H18806" t="s">
        <v>169</v>
      </c>
      <c r="I18806">
        <v>84530</v>
      </c>
      <c r="J18806">
        <v>119870</v>
      </c>
      <c r="K18806">
        <v>1</v>
      </c>
      <c r="L18806" t="s">
        <v>749</v>
      </c>
      <c r="M18806" t="s">
        <v>29</v>
      </c>
      <c r="N18806" t="s">
        <v>118</v>
      </c>
    </row>
    <row r="18807" spans="1:14" x14ac:dyDescent="0.3">
      <c r="A18807">
        <v>2722157554</v>
      </c>
      <c r="B18807" t="s">
        <v>10303</v>
      </c>
      <c r="C18807" t="s">
        <v>15</v>
      </c>
      <c r="D18807" t="s">
        <v>3153</v>
      </c>
      <c r="E18807" t="s">
        <v>16</v>
      </c>
      <c r="F18807" t="s">
        <v>17</v>
      </c>
      <c r="G18807">
        <v>2</v>
      </c>
      <c r="H18807" t="s">
        <v>88</v>
      </c>
      <c r="I18807">
        <v>84200</v>
      </c>
      <c r="J18807">
        <v>131840</v>
      </c>
      <c r="K18807">
        <v>4</v>
      </c>
      <c r="L18807" t="s">
        <v>346</v>
      </c>
      <c r="M18807" t="s">
        <v>29</v>
      </c>
      <c r="N18807" t="s">
        <v>118</v>
      </c>
    </row>
    <row r="18808" spans="1:14" x14ac:dyDescent="0.3">
      <c r="A18808">
        <v>2696308227</v>
      </c>
      <c r="B18808" t="s">
        <v>10303</v>
      </c>
      <c r="C18808" t="s">
        <v>15</v>
      </c>
      <c r="D18808" t="s">
        <v>7010</v>
      </c>
      <c r="E18808" t="s">
        <v>16</v>
      </c>
      <c r="F18808" t="s">
        <v>54</v>
      </c>
      <c r="G18808">
        <v>3</v>
      </c>
      <c r="H18808" t="s">
        <v>7011</v>
      </c>
      <c r="I18808">
        <v>83470</v>
      </c>
      <c r="J18808">
        <v>125390</v>
      </c>
      <c r="K18808">
        <v>1</v>
      </c>
      <c r="L18808" t="s">
        <v>7012</v>
      </c>
      <c r="M18808" t="s">
        <v>29</v>
      </c>
      <c r="N18808" t="s">
        <v>118</v>
      </c>
    </row>
    <row r="18809" spans="1:14" x14ac:dyDescent="0.3">
      <c r="A18809">
        <v>2619822868</v>
      </c>
      <c r="B18809" t="s">
        <v>10303</v>
      </c>
      <c r="C18809" t="s">
        <v>22</v>
      </c>
      <c r="D18809" t="s">
        <v>57</v>
      </c>
      <c r="E18809" t="s">
        <v>16</v>
      </c>
      <c r="F18809" t="s">
        <v>54</v>
      </c>
      <c r="G18809">
        <v>5</v>
      </c>
      <c r="H18809" t="s">
        <v>169</v>
      </c>
      <c r="I18809">
        <v>88160</v>
      </c>
      <c r="J18809">
        <v>119650</v>
      </c>
      <c r="K18809">
        <v>9</v>
      </c>
      <c r="L18809" t="s">
        <v>1300</v>
      </c>
      <c r="M18809" t="s">
        <v>1301</v>
      </c>
      <c r="N18809" t="s">
        <v>60</v>
      </c>
    </row>
    <row r="18810" spans="1:14" x14ac:dyDescent="0.3">
      <c r="A18810">
        <v>2677654163</v>
      </c>
      <c r="B18810" t="s">
        <v>10303</v>
      </c>
      <c r="C18810" t="s">
        <v>445</v>
      </c>
      <c r="D18810" t="s">
        <v>611</v>
      </c>
      <c r="E18810" t="s">
        <v>16</v>
      </c>
      <c r="F18810" t="s">
        <v>24</v>
      </c>
      <c r="G18810">
        <v>7</v>
      </c>
      <c r="H18810" t="s">
        <v>76</v>
      </c>
      <c r="I18810">
        <v>107320</v>
      </c>
      <c r="J18810">
        <v>130870</v>
      </c>
      <c r="K18810">
        <v>2</v>
      </c>
      <c r="L18810" t="s">
        <v>56</v>
      </c>
      <c r="M18810" t="s">
        <v>45</v>
      </c>
      <c r="N18810" t="s">
        <v>21</v>
      </c>
    </row>
    <row r="18811" spans="1:14" x14ac:dyDescent="0.3">
      <c r="A18811">
        <v>2596256747</v>
      </c>
      <c r="B18811" t="s">
        <v>10303</v>
      </c>
      <c r="C18811" t="s">
        <v>15</v>
      </c>
      <c r="D18811" t="s">
        <v>106</v>
      </c>
      <c r="E18811" t="s">
        <v>16</v>
      </c>
      <c r="F18811" t="s">
        <v>54</v>
      </c>
      <c r="G18811">
        <v>4</v>
      </c>
      <c r="H18811" t="s">
        <v>1600</v>
      </c>
      <c r="I18811">
        <v>87230</v>
      </c>
      <c r="J18811">
        <v>131850</v>
      </c>
      <c r="K18811">
        <v>6</v>
      </c>
      <c r="L18811" t="s">
        <v>67</v>
      </c>
      <c r="M18811" t="s">
        <v>29</v>
      </c>
      <c r="N18811" t="s">
        <v>21</v>
      </c>
    </row>
    <row r="18812" spans="1:14" x14ac:dyDescent="0.3">
      <c r="A18812">
        <v>2696189504</v>
      </c>
      <c r="B18812" t="s">
        <v>10303</v>
      </c>
      <c r="C18812" t="s">
        <v>333</v>
      </c>
      <c r="D18812" t="s">
        <v>3085</v>
      </c>
      <c r="E18812" t="s">
        <v>16</v>
      </c>
      <c r="F18812" t="s">
        <v>24</v>
      </c>
      <c r="G18812">
        <v>7</v>
      </c>
      <c r="H18812" t="s">
        <v>599</v>
      </c>
      <c r="I18812">
        <v>100270</v>
      </c>
      <c r="J18812">
        <v>119330</v>
      </c>
      <c r="K18812">
        <v>15</v>
      </c>
      <c r="L18812" t="s">
        <v>1255</v>
      </c>
      <c r="M18812" t="s">
        <v>561</v>
      </c>
      <c r="N18812" t="s">
        <v>137</v>
      </c>
    </row>
    <row r="18813" spans="1:14" x14ac:dyDescent="0.3">
      <c r="A18813">
        <v>2678744517</v>
      </c>
      <c r="B18813" t="s">
        <v>10303</v>
      </c>
      <c r="C18813" t="s">
        <v>74</v>
      </c>
      <c r="D18813" t="s">
        <v>4888</v>
      </c>
      <c r="E18813" t="s">
        <v>16</v>
      </c>
      <c r="F18813" t="s">
        <v>17</v>
      </c>
      <c r="G18813">
        <v>2</v>
      </c>
      <c r="H18813" t="s">
        <v>18</v>
      </c>
      <c r="I18813">
        <v>86050</v>
      </c>
      <c r="J18813">
        <v>121650</v>
      </c>
      <c r="K18813">
        <v>15</v>
      </c>
      <c r="L18813" t="s">
        <v>1134</v>
      </c>
      <c r="M18813" t="s">
        <v>498</v>
      </c>
      <c r="N18813" t="s">
        <v>137</v>
      </c>
    </row>
    <row r="18814" spans="1:14" x14ac:dyDescent="0.3">
      <c r="A18814">
        <v>2741520435</v>
      </c>
      <c r="B18814" t="s">
        <v>10303</v>
      </c>
      <c r="C18814" t="s">
        <v>973</v>
      </c>
      <c r="D18814" t="s">
        <v>973</v>
      </c>
      <c r="E18814" t="s">
        <v>16</v>
      </c>
      <c r="F18814" t="s">
        <v>24</v>
      </c>
      <c r="G18814">
        <v>7</v>
      </c>
      <c r="H18814" t="s">
        <v>158</v>
      </c>
      <c r="I18814">
        <v>91480</v>
      </c>
      <c r="J18814">
        <v>124440</v>
      </c>
      <c r="K18814">
        <v>7</v>
      </c>
      <c r="L18814" t="s">
        <v>1257</v>
      </c>
      <c r="M18814" t="s">
        <v>45</v>
      </c>
      <c r="N18814" t="s">
        <v>35</v>
      </c>
    </row>
    <row r="18815" spans="1:14" x14ac:dyDescent="0.3">
      <c r="A18815">
        <v>2710956669</v>
      </c>
      <c r="B18815" t="s">
        <v>10303</v>
      </c>
      <c r="C18815" t="s">
        <v>15</v>
      </c>
      <c r="D18815" t="s">
        <v>15</v>
      </c>
      <c r="E18815" t="s">
        <v>16</v>
      </c>
      <c r="F18815" t="s">
        <v>24</v>
      </c>
      <c r="G18815">
        <v>5</v>
      </c>
      <c r="H18815" t="s">
        <v>387</v>
      </c>
      <c r="I18815">
        <v>84490</v>
      </c>
      <c r="J18815">
        <v>127010</v>
      </c>
      <c r="K18815">
        <v>6</v>
      </c>
      <c r="L18815" t="s">
        <v>109</v>
      </c>
      <c r="M18815" t="s">
        <v>110</v>
      </c>
      <c r="N18815" t="s">
        <v>60</v>
      </c>
    </row>
    <row r="18816" spans="1:14" x14ac:dyDescent="0.3">
      <c r="A18816">
        <v>2676395464</v>
      </c>
      <c r="B18816" t="s">
        <v>10303</v>
      </c>
      <c r="C18816" t="s">
        <v>15</v>
      </c>
      <c r="D18816" t="s">
        <v>302</v>
      </c>
      <c r="E18816" t="s">
        <v>16</v>
      </c>
      <c r="F18816" t="s">
        <v>24</v>
      </c>
      <c r="G18816">
        <v>4</v>
      </c>
      <c r="H18816" t="s">
        <v>169</v>
      </c>
      <c r="I18816">
        <v>100500</v>
      </c>
      <c r="J18816">
        <v>150030</v>
      </c>
      <c r="K18816">
        <v>2</v>
      </c>
      <c r="L18816" t="s">
        <v>201</v>
      </c>
      <c r="M18816" t="s">
        <v>20</v>
      </c>
      <c r="N18816" t="s">
        <v>21</v>
      </c>
    </row>
    <row r="18817" spans="1:14" x14ac:dyDescent="0.3">
      <c r="A18817">
        <v>2696936098</v>
      </c>
      <c r="B18817" t="s">
        <v>10303</v>
      </c>
      <c r="C18817" t="s">
        <v>36</v>
      </c>
      <c r="D18817" t="s">
        <v>696</v>
      </c>
      <c r="E18817" t="s">
        <v>16</v>
      </c>
      <c r="F18817" t="s">
        <v>24</v>
      </c>
      <c r="G18817">
        <v>5</v>
      </c>
      <c r="H18817" t="s">
        <v>2107</v>
      </c>
      <c r="I18817">
        <v>108320</v>
      </c>
      <c r="J18817">
        <v>127910</v>
      </c>
      <c r="K18817">
        <v>2</v>
      </c>
      <c r="L18817" t="s">
        <v>56</v>
      </c>
      <c r="M18817" t="s">
        <v>45</v>
      </c>
      <c r="N18817" t="s">
        <v>21</v>
      </c>
    </row>
    <row r="18818" spans="1:14" x14ac:dyDescent="0.3">
      <c r="A18818">
        <v>2693710443</v>
      </c>
      <c r="B18818" t="s">
        <v>10303</v>
      </c>
      <c r="C18818" t="s">
        <v>15</v>
      </c>
      <c r="D18818" t="s">
        <v>106</v>
      </c>
      <c r="E18818" t="s">
        <v>16</v>
      </c>
      <c r="F18818" t="s">
        <v>24</v>
      </c>
      <c r="G18818">
        <v>4</v>
      </c>
      <c r="H18818" t="s">
        <v>18</v>
      </c>
      <c r="I18818">
        <v>206000</v>
      </c>
      <c r="J18818">
        <v>209000</v>
      </c>
      <c r="K18818">
        <v>10</v>
      </c>
      <c r="L18818" t="s">
        <v>1571</v>
      </c>
      <c r="M18818" t="s">
        <v>41</v>
      </c>
      <c r="N18818" t="s">
        <v>46</v>
      </c>
    </row>
    <row r="18819" spans="1:14" x14ac:dyDescent="0.3">
      <c r="A18819">
        <v>2711766020</v>
      </c>
      <c r="B18819" t="s">
        <v>10303</v>
      </c>
      <c r="C18819" t="s">
        <v>22</v>
      </c>
      <c r="D18819" t="s">
        <v>1968</v>
      </c>
      <c r="E18819" t="s">
        <v>16</v>
      </c>
      <c r="F18819" t="s">
        <v>24</v>
      </c>
      <c r="G18819">
        <v>7</v>
      </c>
      <c r="H18819" t="s">
        <v>376</v>
      </c>
      <c r="I18819">
        <v>108500</v>
      </c>
      <c r="J18819">
        <v>144250</v>
      </c>
      <c r="K18819">
        <v>8</v>
      </c>
      <c r="L18819" t="s">
        <v>97</v>
      </c>
      <c r="M18819" t="s">
        <v>45</v>
      </c>
      <c r="N18819" t="s">
        <v>46</v>
      </c>
    </row>
    <row r="18820" spans="1:14" x14ac:dyDescent="0.3">
      <c r="A18820">
        <v>2684301754</v>
      </c>
      <c r="B18820" t="s">
        <v>10303</v>
      </c>
      <c r="C18820" t="s">
        <v>15</v>
      </c>
      <c r="D18820" t="s">
        <v>112</v>
      </c>
      <c r="E18820" t="s">
        <v>16</v>
      </c>
      <c r="F18820" t="s">
        <v>17</v>
      </c>
      <c r="G18820">
        <v>2</v>
      </c>
      <c r="H18820" t="s">
        <v>146</v>
      </c>
      <c r="I18820">
        <v>83740</v>
      </c>
      <c r="J18820">
        <v>123000</v>
      </c>
      <c r="K18820">
        <v>7</v>
      </c>
      <c r="L18820" t="s">
        <v>1486</v>
      </c>
      <c r="M18820" t="s">
        <v>212</v>
      </c>
      <c r="N18820" t="s">
        <v>90</v>
      </c>
    </row>
    <row r="18821" spans="1:14" x14ac:dyDescent="0.3">
      <c r="A18821">
        <v>2635382650</v>
      </c>
      <c r="B18821" t="s">
        <v>10303</v>
      </c>
      <c r="C18821" t="s">
        <v>476</v>
      </c>
      <c r="D18821" t="s">
        <v>477</v>
      </c>
      <c r="E18821" t="s">
        <v>16</v>
      </c>
      <c r="F18821" t="s">
        <v>54</v>
      </c>
      <c r="G18821">
        <v>3</v>
      </c>
      <c r="H18821" t="s">
        <v>104</v>
      </c>
      <c r="I18821">
        <v>82830</v>
      </c>
      <c r="J18821">
        <v>117580</v>
      </c>
      <c r="K18821">
        <v>1</v>
      </c>
      <c r="L18821" t="s">
        <v>657</v>
      </c>
      <c r="M18821" t="s">
        <v>73</v>
      </c>
      <c r="N18821" t="s">
        <v>118</v>
      </c>
    </row>
    <row r="18822" spans="1:14" x14ac:dyDescent="0.3">
      <c r="A18822">
        <v>2675349283</v>
      </c>
      <c r="B18822" t="s">
        <v>10303</v>
      </c>
      <c r="C18822" t="s">
        <v>1401</v>
      </c>
      <c r="D18822" t="s">
        <v>1401</v>
      </c>
      <c r="E18822" t="s">
        <v>16</v>
      </c>
      <c r="F18822" t="s">
        <v>24</v>
      </c>
      <c r="G18822">
        <v>8</v>
      </c>
      <c r="H18822" t="s">
        <v>419</v>
      </c>
      <c r="I18822">
        <v>143000</v>
      </c>
      <c r="J18822">
        <v>124000</v>
      </c>
      <c r="K18822">
        <v>8</v>
      </c>
      <c r="L18822" t="s">
        <v>458</v>
      </c>
      <c r="M18822" t="s">
        <v>110</v>
      </c>
      <c r="N18822" t="s">
        <v>46</v>
      </c>
    </row>
    <row r="18823" spans="1:14" x14ac:dyDescent="0.3">
      <c r="A18823">
        <v>2677638817</v>
      </c>
      <c r="B18823" t="s">
        <v>10303</v>
      </c>
      <c r="C18823" t="s">
        <v>52</v>
      </c>
      <c r="D18823" t="s">
        <v>243</v>
      </c>
      <c r="E18823" t="s">
        <v>16</v>
      </c>
      <c r="F18823" t="s">
        <v>24</v>
      </c>
      <c r="G18823">
        <v>8</v>
      </c>
      <c r="H18823" t="s">
        <v>419</v>
      </c>
      <c r="I18823">
        <v>105320</v>
      </c>
      <c r="J18823">
        <v>126420</v>
      </c>
      <c r="K18823">
        <v>56</v>
      </c>
      <c r="L18823" t="s">
        <v>458</v>
      </c>
      <c r="M18823" t="s">
        <v>110</v>
      </c>
      <c r="N18823" t="s">
        <v>46</v>
      </c>
    </row>
    <row r="18824" spans="1:14" x14ac:dyDescent="0.3">
      <c r="A18824">
        <v>2685672926</v>
      </c>
      <c r="B18824" t="s">
        <v>10303</v>
      </c>
      <c r="C18824" t="s">
        <v>147</v>
      </c>
      <c r="D18824" t="s">
        <v>10304</v>
      </c>
      <c r="E18824" t="s">
        <v>16</v>
      </c>
      <c r="F18824" t="s">
        <v>17</v>
      </c>
      <c r="G18824">
        <v>3</v>
      </c>
      <c r="H18824" t="s">
        <v>428</v>
      </c>
      <c r="I18824">
        <v>87300</v>
      </c>
      <c r="J18824">
        <v>124840</v>
      </c>
      <c r="K18824">
        <v>18</v>
      </c>
      <c r="L18824" t="s">
        <v>10305</v>
      </c>
      <c r="M18824" t="s">
        <v>20</v>
      </c>
      <c r="N18824" t="s">
        <v>46</v>
      </c>
    </row>
    <row r="18825" spans="1:14" x14ac:dyDescent="0.3">
      <c r="A18825">
        <v>2696995686</v>
      </c>
      <c r="B18825" t="s">
        <v>10303</v>
      </c>
      <c r="C18825" t="s">
        <v>30</v>
      </c>
      <c r="D18825" t="s">
        <v>10306</v>
      </c>
      <c r="E18825" t="s">
        <v>16</v>
      </c>
      <c r="F18825" t="s">
        <v>54</v>
      </c>
      <c r="G18825">
        <v>4</v>
      </c>
      <c r="H18825" t="s">
        <v>261</v>
      </c>
      <c r="I18825">
        <v>79540</v>
      </c>
      <c r="J18825">
        <v>112820</v>
      </c>
      <c r="K18825">
        <v>6</v>
      </c>
      <c r="L18825" t="s">
        <v>56</v>
      </c>
      <c r="M18825" t="s">
        <v>45</v>
      </c>
      <c r="N18825" t="s">
        <v>21</v>
      </c>
    </row>
    <row r="18826" spans="1:14" x14ac:dyDescent="0.3">
      <c r="A18826">
        <v>2733326478</v>
      </c>
      <c r="B18826" t="s">
        <v>10303</v>
      </c>
      <c r="C18826" t="s">
        <v>15</v>
      </c>
      <c r="D18826" t="s">
        <v>106</v>
      </c>
      <c r="E18826" t="s">
        <v>16</v>
      </c>
      <c r="F18826" t="s">
        <v>24</v>
      </c>
      <c r="G18826">
        <v>6</v>
      </c>
      <c r="H18826" t="s">
        <v>344</v>
      </c>
      <c r="I18826">
        <v>100730</v>
      </c>
      <c r="J18826">
        <v>151040</v>
      </c>
      <c r="K18826">
        <v>1</v>
      </c>
      <c r="L18826" t="s">
        <v>547</v>
      </c>
      <c r="M18826" t="s">
        <v>73</v>
      </c>
      <c r="N18826" t="s">
        <v>60</v>
      </c>
    </row>
    <row r="18827" spans="1:14" x14ac:dyDescent="0.3">
      <c r="A18827">
        <v>2716083418</v>
      </c>
      <c r="B18827" t="s">
        <v>10303</v>
      </c>
      <c r="C18827" t="s">
        <v>30</v>
      </c>
      <c r="D18827" t="s">
        <v>760</v>
      </c>
      <c r="E18827" t="s">
        <v>16</v>
      </c>
      <c r="F18827" t="s">
        <v>54</v>
      </c>
      <c r="G18827">
        <v>3</v>
      </c>
      <c r="H18827" t="s">
        <v>439</v>
      </c>
      <c r="I18827">
        <v>79910</v>
      </c>
      <c r="J18827">
        <v>112790</v>
      </c>
      <c r="K18827">
        <v>6</v>
      </c>
      <c r="L18827" t="s">
        <v>183</v>
      </c>
      <c r="M18827" t="s">
        <v>41</v>
      </c>
      <c r="N18827" t="s">
        <v>21</v>
      </c>
    </row>
    <row r="18828" spans="1:14" x14ac:dyDescent="0.3">
      <c r="A18828">
        <v>2695134425</v>
      </c>
      <c r="B18828" t="s">
        <v>10303</v>
      </c>
      <c r="C18828" t="s">
        <v>22</v>
      </c>
      <c r="D18828" t="s">
        <v>1466</v>
      </c>
      <c r="E18828" t="s">
        <v>16</v>
      </c>
      <c r="F18828" t="s">
        <v>24</v>
      </c>
      <c r="G18828">
        <v>4</v>
      </c>
      <c r="H18828" t="s">
        <v>191</v>
      </c>
      <c r="I18828">
        <v>100190</v>
      </c>
      <c r="J18828">
        <v>146990</v>
      </c>
      <c r="K18828">
        <v>1</v>
      </c>
      <c r="L18828" t="s">
        <v>312</v>
      </c>
      <c r="M18828" t="s">
        <v>29</v>
      </c>
      <c r="N18828" t="s">
        <v>21</v>
      </c>
    </row>
    <row r="18829" spans="1:14" x14ac:dyDescent="0.3">
      <c r="A18829">
        <v>2722611796</v>
      </c>
      <c r="B18829" t="s">
        <v>10303</v>
      </c>
      <c r="C18829" t="s">
        <v>52</v>
      </c>
      <c r="D18829" t="s">
        <v>10307</v>
      </c>
      <c r="E18829" t="s">
        <v>16</v>
      </c>
      <c r="F18829" t="s">
        <v>17</v>
      </c>
      <c r="G18829">
        <v>2</v>
      </c>
      <c r="H18829" t="s">
        <v>169</v>
      </c>
      <c r="I18829">
        <v>81470</v>
      </c>
      <c r="J18829">
        <v>112850</v>
      </c>
      <c r="K18829">
        <v>3</v>
      </c>
      <c r="L18829" t="s">
        <v>10308</v>
      </c>
      <c r="M18829" t="s">
        <v>110</v>
      </c>
      <c r="N18829" t="s">
        <v>46</v>
      </c>
    </row>
    <row r="18830" spans="1:14" x14ac:dyDescent="0.3">
      <c r="A18830">
        <v>2706504864</v>
      </c>
      <c r="B18830" t="s">
        <v>10303</v>
      </c>
      <c r="C18830" t="s">
        <v>78</v>
      </c>
      <c r="D18830" t="s">
        <v>78</v>
      </c>
      <c r="E18830" t="s">
        <v>38</v>
      </c>
      <c r="F18830" t="s">
        <v>24</v>
      </c>
      <c r="G18830">
        <v>6</v>
      </c>
      <c r="H18830" t="s">
        <v>566</v>
      </c>
      <c r="I18830">
        <v>107660</v>
      </c>
      <c r="J18830">
        <v>143140</v>
      </c>
      <c r="K18830">
        <v>34</v>
      </c>
      <c r="L18830" t="s">
        <v>2609</v>
      </c>
      <c r="M18830" t="s">
        <v>110</v>
      </c>
      <c r="N18830" t="s">
        <v>60</v>
      </c>
    </row>
    <row r="18831" spans="1:14" x14ac:dyDescent="0.3">
      <c r="A18831">
        <v>2755001494</v>
      </c>
      <c r="B18831" t="s">
        <v>10303</v>
      </c>
      <c r="C18831" t="s">
        <v>52</v>
      </c>
      <c r="D18831" t="s">
        <v>52</v>
      </c>
      <c r="E18831" t="s">
        <v>16</v>
      </c>
      <c r="F18831" t="s">
        <v>54</v>
      </c>
      <c r="G18831">
        <v>4</v>
      </c>
      <c r="H18831" t="s">
        <v>146</v>
      </c>
      <c r="I18831">
        <v>91480</v>
      </c>
      <c r="J18831">
        <v>105070</v>
      </c>
      <c r="K18831">
        <v>45</v>
      </c>
      <c r="L18831" t="s">
        <v>5108</v>
      </c>
      <c r="M18831" t="s">
        <v>110</v>
      </c>
      <c r="N18831" t="s">
        <v>118</v>
      </c>
    </row>
    <row r="18832" spans="1:14" x14ac:dyDescent="0.3">
      <c r="A18832">
        <v>2692450152</v>
      </c>
      <c r="B18832" t="s">
        <v>10309</v>
      </c>
      <c r="C18832" t="s">
        <v>15</v>
      </c>
      <c r="D18832" t="s">
        <v>9568</v>
      </c>
      <c r="E18832" t="s">
        <v>16</v>
      </c>
      <c r="F18832" t="s">
        <v>24</v>
      </c>
      <c r="G18832">
        <v>4</v>
      </c>
      <c r="H18832" t="s">
        <v>113</v>
      </c>
      <c r="I18832">
        <v>94820</v>
      </c>
      <c r="J18832">
        <v>133140</v>
      </c>
      <c r="K18832">
        <v>1</v>
      </c>
      <c r="L18832" t="s">
        <v>109</v>
      </c>
      <c r="M18832" t="s">
        <v>110</v>
      </c>
      <c r="N18832" t="s">
        <v>60</v>
      </c>
    </row>
    <row r="18833" spans="1:14" x14ac:dyDescent="0.3">
      <c r="A18833">
        <v>2695770776</v>
      </c>
      <c r="B18833" t="s">
        <v>10309</v>
      </c>
      <c r="C18833" t="s">
        <v>315</v>
      </c>
      <c r="D18833" t="s">
        <v>2173</v>
      </c>
      <c r="E18833" t="s">
        <v>16</v>
      </c>
      <c r="F18833" t="s">
        <v>24</v>
      </c>
      <c r="G18833">
        <v>4</v>
      </c>
      <c r="H18833" t="s">
        <v>158</v>
      </c>
      <c r="I18833">
        <v>167000</v>
      </c>
      <c r="J18833">
        <v>235000</v>
      </c>
      <c r="K18833">
        <v>14</v>
      </c>
      <c r="L18833" t="s">
        <v>10310</v>
      </c>
      <c r="M18833" t="s">
        <v>45</v>
      </c>
      <c r="N18833" t="s">
        <v>144</v>
      </c>
    </row>
    <row r="18834" spans="1:14" x14ac:dyDescent="0.3">
      <c r="A18834">
        <v>2718186289</v>
      </c>
      <c r="B18834" t="s">
        <v>10309</v>
      </c>
      <c r="C18834" t="s">
        <v>315</v>
      </c>
      <c r="D18834" t="s">
        <v>315</v>
      </c>
      <c r="E18834" t="s">
        <v>38</v>
      </c>
      <c r="F18834" t="s">
        <v>24</v>
      </c>
      <c r="G18834">
        <v>4</v>
      </c>
      <c r="H18834" t="s">
        <v>419</v>
      </c>
      <c r="I18834">
        <v>101180</v>
      </c>
      <c r="J18834">
        <v>120350</v>
      </c>
      <c r="K18834">
        <v>16</v>
      </c>
      <c r="L18834" t="s">
        <v>706</v>
      </c>
      <c r="M18834" t="s">
        <v>41</v>
      </c>
      <c r="N18834" t="s">
        <v>46</v>
      </c>
    </row>
    <row r="18835" spans="1:14" x14ac:dyDescent="0.3">
      <c r="A18835">
        <v>2685921886</v>
      </c>
      <c r="B18835" t="s">
        <v>10309</v>
      </c>
      <c r="C18835" t="s">
        <v>15</v>
      </c>
      <c r="D18835" t="s">
        <v>3310</v>
      </c>
      <c r="E18835" t="s">
        <v>16</v>
      </c>
      <c r="F18835" t="s">
        <v>24</v>
      </c>
      <c r="G18835">
        <v>8</v>
      </c>
      <c r="H18835" t="s">
        <v>222</v>
      </c>
      <c r="I18835">
        <v>90900</v>
      </c>
      <c r="J18835">
        <v>146070</v>
      </c>
      <c r="K18835">
        <v>6</v>
      </c>
      <c r="L18835" t="s">
        <v>201</v>
      </c>
      <c r="M18835" t="s">
        <v>20</v>
      </c>
      <c r="N18835" t="s">
        <v>21</v>
      </c>
    </row>
    <row r="18836" spans="1:14" x14ac:dyDescent="0.3">
      <c r="A18836">
        <v>2438150853</v>
      </c>
      <c r="B18836" t="s">
        <v>10309</v>
      </c>
      <c r="C18836" t="s">
        <v>2488</v>
      </c>
      <c r="D18836" t="s">
        <v>10311</v>
      </c>
      <c r="E18836" t="s">
        <v>16</v>
      </c>
      <c r="F18836" t="s">
        <v>54</v>
      </c>
      <c r="G18836">
        <v>3</v>
      </c>
      <c r="H18836" t="s">
        <v>205</v>
      </c>
      <c r="I18836">
        <v>87890</v>
      </c>
      <c r="J18836">
        <v>125080</v>
      </c>
      <c r="K18836">
        <v>27</v>
      </c>
      <c r="L18836" t="s">
        <v>3850</v>
      </c>
      <c r="M18836" t="s">
        <v>45</v>
      </c>
      <c r="N18836" t="s">
        <v>21</v>
      </c>
    </row>
    <row r="18837" spans="1:14" x14ac:dyDescent="0.3">
      <c r="A18837">
        <v>2753448565</v>
      </c>
      <c r="B18837" t="s">
        <v>10309</v>
      </c>
      <c r="C18837" t="s">
        <v>850</v>
      </c>
      <c r="D18837" t="s">
        <v>850</v>
      </c>
      <c r="E18837" t="s">
        <v>16</v>
      </c>
      <c r="F18837" t="s">
        <v>24</v>
      </c>
      <c r="G18837">
        <v>4</v>
      </c>
      <c r="H18837" t="s">
        <v>516</v>
      </c>
      <c r="I18837">
        <v>91230</v>
      </c>
      <c r="J18837">
        <v>124820</v>
      </c>
      <c r="K18837">
        <v>1</v>
      </c>
      <c r="L18837" t="s">
        <v>852</v>
      </c>
      <c r="M18837" t="s">
        <v>29</v>
      </c>
      <c r="N18837" t="s">
        <v>21</v>
      </c>
    </row>
    <row r="18838" spans="1:14" x14ac:dyDescent="0.3">
      <c r="A18838">
        <v>2742574927</v>
      </c>
      <c r="B18838" t="s">
        <v>10309</v>
      </c>
      <c r="C18838" t="s">
        <v>68</v>
      </c>
      <c r="D18838" t="s">
        <v>68</v>
      </c>
      <c r="E18838" t="s">
        <v>38</v>
      </c>
      <c r="F18838" t="s">
        <v>24</v>
      </c>
      <c r="G18838">
        <v>6</v>
      </c>
      <c r="H18838" t="s">
        <v>2937</v>
      </c>
      <c r="I18838">
        <v>92210</v>
      </c>
      <c r="J18838">
        <v>122620</v>
      </c>
      <c r="K18838">
        <v>6</v>
      </c>
      <c r="L18838" t="s">
        <v>40</v>
      </c>
      <c r="M18838" t="s">
        <v>41</v>
      </c>
      <c r="N18838" t="s">
        <v>21</v>
      </c>
    </row>
    <row r="18839" spans="1:14" x14ac:dyDescent="0.3">
      <c r="A18839">
        <v>2737035736</v>
      </c>
      <c r="B18839" t="s">
        <v>10309</v>
      </c>
      <c r="C18839" t="s">
        <v>15</v>
      </c>
      <c r="D18839" t="s">
        <v>15</v>
      </c>
      <c r="E18839" t="s">
        <v>16</v>
      </c>
      <c r="F18839" t="s">
        <v>54</v>
      </c>
      <c r="G18839">
        <v>6</v>
      </c>
      <c r="H18839" t="s">
        <v>642</v>
      </c>
      <c r="I18839">
        <v>84480</v>
      </c>
      <c r="J18839">
        <v>130420</v>
      </c>
      <c r="K18839">
        <v>6</v>
      </c>
      <c r="L18839" t="s">
        <v>448</v>
      </c>
      <c r="M18839" t="s">
        <v>45</v>
      </c>
      <c r="N18839" t="s">
        <v>118</v>
      </c>
    </row>
    <row r="18840" spans="1:14" x14ac:dyDescent="0.3">
      <c r="A18840">
        <v>2702401478</v>
      </c>
      <c r="B18840" t="s">
        <v>10309</v>
      </c>
      <c r="C18840" t="s">
        <v>36</v>
      </c>
      <c r="D18840" t="s">
        <v>37</v>
      </c>
      <c r="E18840" t="s">
        <v>38</v>
      </c>
      <c r="F18840" t="s">
        <v>24</v>
      </c>
      <c r="G18840">
        <v>7</v>
      </c>
      <c r="H18840" t="s">
        <v>1807</v>
      </c>
      <c r="I18840">
        <v>96920</v>
      </c>
      <c r="J18840">
        <v>124440</v>
      </c>
      <c r="K18840">
        <v>6</v>
      </c>
      <c r="L18840" t="s">
        <v>40</v>
      </c>
      <c r="M18840" t="s">
        <v>41</v>
      </c>
      <c r="N18840" t="s">
        <v>21</v>
      </c>
    </row>
    <row r="18841" spans="1:14" x14ac:dyDescent="0.3">
      <c r="A18841">
        <v>2681303423</v>
      </c>
      <c r="B18841" t="s">
        <v>10309</v>
      </c>
      <c r="C18841" t="s">
        <v>160</v>
      </c>
      <c r="D18841" t="s">
        <v>417</v>
      </c>
      <c r="E18841" t="s">
        <v>16</v>
      </c>
      <c r="F18841" t="s">
        <v>24</v>
      </c>
      <c r="G18841">
        <v>2</v>
      </c>
      <c r="H18841" t="s">
        <v>427</v>
      </c>
      <c r="I18841">
        <v>104160</v>
      </c>
      <c r="J18841">
        <v>126790</v>
      </c>
      <c r="K18841">
        <v>5</v>
      </c>
      <c r="L18841" t="s">
        <v>4168</v>
      </c>
      <c r="M18841" t="s">
        <v>110</v>
      </c>
      <c r="N18841" t="s">
        <v>118</v>
      </c>
    </row>
    <row r="18842" spans="1:14" x14ac:dyDescent="0.3">
      <c r="A18842">
        <v>2679249132</v>
      </c>
      <c r="B18842" t="s">
        <v>10309</v>
      </c>
      <c r="C18842" t="s">
        <v>52</v>
      </c>
      <c r="D18842" t="s">
        <v>52</v>
      </c>
      <c r="E18842" t="s">
        <v>16</v>
      </c>
      <c r="F18842" t="s">
        <v>24</v>
      </c>
      <c r="G18842">
        <v>4</v>
      </c>
      <c r="H18842" t="s">
        <v>82</v>
      </c>
      <c r="I18842">
        <v>103010</v>
      </c>
      <c r="J18842">
        <v>121990</v>
      </c>
      <c r="K18842">
        <v>160</v>
      </c>
      <c r="L18842" t="s">
        <v>976</v>
      </c>
      <c r="M18842" t="s">
        <v>45</v>
      </c>
      <c r="N18842" t="s">
        <v>137</v>
      </c>
    </row>
    <row r="18843" spans="1:14" x14ac:dyDescent="0.3">
      <c r="A18843">
        <v>2481143777</v>
      </c>
      <c r="B18843" t="s">
        <v>10309</v>
      </c>
      <c r="C18843" t="s">
        <v>15</v>
      </c>
      <c r="D18843" t="s">
        <v>10312</v>
      </c>
      <c r="E18843" t="s">
        <v>16</v>
      </c>
      <c r="F18843" t="s">
        <v>24</v>
      </c>
      <c r="G18843">
        <v>4</v>
      </c>
      <c r="H18843" t="s">
        <v>18</v>
      </c>
      <c r="I18843">
        <v>87440</v>
      </c>
      <c r="J18843">
        <v>133770</v>
      </c>
      <c r="K18843">
        <v>6</v>
      </c>
      <c r="L18843" t="s">
        <v>912</v>
      </c>
      <c r="M18843" t="s">
        <v>41</v>
      </c>
      <c r="N18843" t="s">
        <v>60</v>
      </c>
    </row>
    <row r="18844" spans="1:14" x14ac:dyDescent="0.3">
      <c r="A18844">
        <v>2656652519</v>
      </c>
      <c r="B18844" t="s">
        <v>10309</v>
      </c>
      <c r="C18844" t="s">
        <v>22</v>
      </c>
      <c r="D18844" t="s">
        <v>57</v>
      </c>
      <c r="E18844" t="s">
        <v>38</v>
      </c>
      <c r="F18844" t="s">
        <v>24</v>
      </c>
      <c r="G18844">
        <v>4</v>
      </c>
      <c r="H18844" t="s">
        <v>272</v>
      </c>
      <c r="I18844">
        <v>97460</v>
      </c>
      <c r="J18844">
        <v>135420</v>
      </c>
      <c r="K18844">
        <v>6</v>
      </c>
      <c r="L18844" t="s">
        <v>40</v>
      </c>
      <c r="M18844" t="s">
        <v>41</v>
      </c>
      <c r="N18844" t="s">
        <v>21</v>
      </c>
    </row>
    <row r="18845" spans="1:14" x14ac:dyDescent="0.3">
      <c r="A18845">
        <v>2678724480</v>
      </c>
      <c r="B18845" t="s">
        <v>10309</v>
      </c>
      <c r="C18845" t="s">
        <v>15</v>
      </c>
      <c r="D18845" t="s">
        <v>15</v>
      </c>
      <c r="E18845" t="s">
        <v>16</v>
      </c>
      <c r="F18845" t="s">
        <v>24</v>
      </c>
      <c r="G18845">
        <v>6</v>
      </c>
      <c r="H18845" t="s">
        <v>794</v>
      </c>
      <c r="I18845">
        <v>100560</v>
      </c>
      <c r="J18845">
        <v>129790</v>
      </c>
      <c r="K18845">
        <v>2</v>
      </c>
      <c r="L18845" t="s">
        <v>109</v>
      </c>
      <c r="M18845" t="s">
        <v>110</v>
      </c>
      <c r="N18845" t="s">
        <v>60</v>
      </c>
    </row>
    <row r="18846" spans="1:14" x14ac:dyDescent="0.3">
      <c r="A18846">
        <v>2735620700</v>
      </c>
      <c r="B18846" t="s">
        <v>10309</v>
      </c>
      <c r="C18846" t="s">
        <v>15</v>
      </c>
      <c r="D18846" t="s">
        <v>4933</v>
      </c>
      <c r="E18846" t="s">
        <v>16</v>
      </c>
      <c r="F18846" t="s">
        <v>17</v>
      </c>
      <c r="G18846">
        <v>2</v>
      </c>
      <c r="H18846" t="s">
        <v>32</v>
      </c>
      <c r="I18846">
        <v>81640</v>
      </c>
      <c r="J18846">
        <v>128400</v>
      </c>
      <c r="K18846">
        <v>1</v>
      </c>
      <c r="L18846" t="s">
        <v>4935</v>
      </c>
      <c r="M18846" t="s">
        <v>29</v>
      </c>
      <c r="N18846" t="s">
        <v>137</v>
      </c>
    </row>
    <row r="18847" spans="1:14" x14ac:dyDescent="0.3">
      <c r="A18847">
        <v>2714601480</v>
      </c>
      <c r="B18847" t="s">
        <v>10309</v>
      </c>
      <c r="C18847" t="s">
        <v>160</v>
      </c>
      <c r="D18847" t="s">
        <v>417</v>
      </c>
      <c r="E18847" t="s">
        <v>16</v>
      </c>
      <c r="F18847" t="s">
        <v>24</v>
      </c>
      <c r="G18847">
        <v>5</v>
      </c>
      <c r="H18847" t="s">
        <v>525</v>
      </c>
      <c r="I18847">
        <v>102430</v>
      </c>
      <c r="J18847">
        <v>121620</v>
      </c>
      <c r="K18847">
        <v>31</v>
      </c>
      <c r="L18847" t="s">
        <v>6592</v>
      </c>
      <c r="M18847" t="s">
        <v>110</v>
      </c>
      <c r="N18847" t="s">
        <v>46</v>
      </c>
    </row>
    <row r="18848" spans="1:14" x14ac:dyDescent="0.3">
      <c r="A18848">
        <v>2690017074</v>
      </c>
      <c r="B18848" t="s">
        <v>10309</v>
      </c>
      <c r="C18848" t="s">
        <v>15</v>
      </c>
      <c r="D18848" t="s">
        <v>15</v>
      </c>
      <c r="E18848" t="s">
        <v>16</v>
      </c>
      <c r="F18848" t="s">
        <v>54</v>
      </c>
      <c r="G18848">
        <v>3</v>
      </c>
      <c r="H18848" t="s">
        <v>82</v>
      </c>
      <c r="I18848">
        <v>227000</v>
      </c>
      <c r="J18848">
        <v>328000</v>
      </c>
      <c r="K18848">
        <v>34</v>
      </c>
      <c r="L18848" t="s">
        <v>10313</v>
      </c>
      <c r="M18848" t="s">
        <v>45</v>
      </c>
      <c r="N18848" t="s">
        <v>137</v>
      </c>
    </row>
    <row r="18849" spans="1:14" x14ac:dyDescent="0.3">
      <c r="A18849">
        <v>2743630346</v>
      </c>
      <c r="B18849" t="s">
        <v>10309</v>
      </c>
      <c r="C18849" t="s">
        <v>68</v>
      </c>
      <c r="D18849" t="s">
        <v>68</v>
      </c>
      <c r="E18849" t="s">
        <v>38</v>
      </c>
      <c r="F18849" t="s">
        <v>24</v>
      </c>
      <c r="G18849">
        <v>8</v>
      </c>
      <c r="H18849" t="s">
        <v>303</v>
      </c>
      <c r="I18849">
        <v>92820</v>
      </c>
      <c r="J18849">
        <v>125300</v>
      </c>
      <c r="K18849">
        <v>6</v>
      </c>
      <c r="L18849" t="s">
        <v>40</v>
      </c>
      <c r="M18849" t="s">
        <v>41</v>
      </c>
      <c r="N18849" t="s">
        <v>21</v>
      </c>
    </row>
    <row r="18850" spans="1:14" x14ac:dyDescent="0.3">
      <c r="A18850">
        <v>2687272712</v>
      </c>
      <c r="B18850" t="s">
        <v>10309</v>
      </c>
      <c r="C18850" t="s">
        <v>15</v>
      </c>
      <c r="D18850" t="s">
        <v>106</v>
      </c>
      <c r="E18850" t="s">
        <v>16</v>
      </c>
      <c r="F18850" t="s">
        <v>24</v>
      </c>
      <c r="G18850">
        <v>5</v>
      </c>
      <c r="H18850" t="s">
        <v>249</v>
      </c>
      <c r="I18850">
        <v>98880</v>
      </c>
      <c r="J18850">
        <v>133900</v>
      </c>
      <c r="K18850">
        <v>1</v>
      </c>
      <c r="L18850" t="s">
        <v>109</v>
      </c>
      <c r="M18850" t="s">
        <v>110</v>
      </c>
      <c r="N18850" t="s">
        <v>60</v>
      </c>
    </row>
    <row r="18851" spans="1:14" x14ac:dyDescent="0.3">
      <c r="A18851">
        <v>2752449145</v>
      </c>
      <c r="B18851" t="s">
        <v>10309</v>
      </c>
      <c r="C18851" t="s">
        <v>22</v>
      </c>
      <c r="D18851" t="s">
        <v>22</v>
      </c>
      <c r="E18851" t="s">
        <v>16</v>
      </c>
      <c r="F18851" t="s">
        <v>24</v>
      </c>
      <c r="G18851">
        <v>3</v>
      </c>
      <c r="H18851" t="s">
        <v>18</v>
      </c>
      <c r="I18851">
        <v>87810</v>
      </c>
      <c r="J18851">
        <v>112390</v>
      </c>
      <c r="K18851">
        <v>25</v>
      </c>
      <c r="L18851" t="s">
        <v>7300</v>
      </c>
      <c r="M18851" t="s">
        <v>29</v>
      </c>
      <c r="N18851" t="s">
        <v>118</v>
      </c>
    </row>
    <row r="18852" spans="1:14" x14ac:dyDescent="0.3">
      <c r="A18852">
        <v>2708124131</v>
      </c>
      <c r="B18852" t="s">
        <v>10309</v>
      </c>
      <c r="C18852" t="s">
        <v>15</v>
      </c>
      <c r="D18852" t="s">
        <v>302</v>
      </c>
      <c r="E18852" t="s">
        <v>16</v>
      </c>
      <c r="F18852" t="s">
        <v>24</v>
      </c>
      <c r="G18852">
        <v>7</v>
      </c>
      <c r="H18852" t="s">
        <v>32</v>
      </c>
      <c r="I18852">
        <v>94520</v>
      </c>
      <c r="J18852">
        <v>143870</v>
      </c>
      <c r="K18852">
        <v>1</v>
      </c>
      <c r="L18852" t="s">
        <v>201</v>
      </c>
      <c r="M18852" t="s">
        <v>20</v>
      </c>
      <c r="N18852" t="s">
        <v>21</v>
      </c>
    </row>
    <row r="18853" spans="1:14" x14ac:dyDescent="0.3">
      <c r="A18853">
        <v>2457661495</v>
      </c>
      <c r="B18853" t="s">
        <v>10309</v>
      </c>
      <c r="C18853" t="s">
        <v>22</v>
      </c>
      <c r="D18853" t="s">
        <v>22</v>
      </c>
      <c r="E18853" t="s">
        <v>16</v>
      </c>
      <c r="F18853" t="s">
        <v>54</v>
      </c>
      <c r="G18853">
        <v>4</v>
      </c>
      <c r="H18853" t="s">
        <v>1220</v>
      </c>
      <c r="I18853">
        <v>90160</v>
      </c>
      <c r="J18853">
        <v>125340</v>
      </c>
      <c r="K18853">
        <v>28</v>
      </c>
      <c r="L18853" t="s">
        <v>3059</v>
      </c>
      <c r="M18853" t="s">
        <v>45</v>
      </c>
      <c r="N18853" t="s">
        <v>46</v>
      </c>
    </row>
    <row r="18854" spans="1:14" x14ac:dyDescent="0.3">
      <c r="A18854">
        <v>2687538774</v>
      </c>
      <c r="B18854" t="s">
        <v>10309</v>
      </c>
      <c r="C18854" t="s">
        <v>52</v>
      </c>
      <c r="D18854" t="s">
        <v>243</v>
      </c>
      <c r="E18854" t="s">
        <v>16</v>
      </c>
      <c r="F18854" t="s">
        <v>54</v>
      </c>
      <c r="G18854">
        <v>4</v>
      </c>
      <c r="H18854" t="s">
        <v>18</v>
      </c>
      <c r="I18854">
        <v>82340</v>
      </c>
      <c r="J18854">
        <v>105650</v>
      </c>
      <c r="K18854">
        <v>16</v>
      </c>
      <c r="L18854" t="s">
        <v>4028</v>
      </c>
      <c r="M18854" t="s">
        <v>2545</v>
      </c>
      <c r="N18854" t="s">
        <v>21</v>
      </c>
    </row>
    <row r="18855" spans="1:14" x14ac:dyDescent="0.3">
      <c r="A18855">
        <v>2734425739</v>
      </c>
      <c r="B18855" t="s">
        <v>10309</v>
      </c>
      <c r="C18855" t="s">
        <v>52</v>
      </c>
      <c r="D18855" t="s">
        <v>4587</v>
      </c>
      <c r="E18855" t="s">
        <v>16</v>
      </c>
      <c r="F18855" t="s">
        <v>24</v>
      </c>
      <c r="G18855">
        <v>4</v>
      </c>
      <c r="H18855" t="s">
        <v>197</v>
      </c>
      <c r="I18855">
        <v>99160</v>
      </c>
      <c r="J18855">
        <v>128170</v>
      </c>
      <c r="K18855">
        <v>16</v>
      </c>
      <c r="L18855" t="s">
        <v>483</v>
      </c>
      <c r="M18855" t="s">
        <v>110</v>
      </c>
      <c r="N18855" t="s">
        <v>118</v>
      </c>
    </row>
    <row r="18856" spans="1:14" x14ac:dyDescent="0.3">
      <c r="A18856">
        <v>2703214706</v>
      </c>
      <c r="B18856" t="s">
        <v>10309</v>
      </c>
      <c r="C18856" t="s">
        <v>319</v>
      </c>
      <c r="D18856" t="s">
        <v>10314</v>
      </c>
      <c r="E18856" t="s">
        <v>16</v>
      </c>
      <c r="F18856" t="s">
        <v>54</v>
      </c>
      <c r="G18856">
        <v>4</v>
      </c>
      <c r="H18856" t="s">
        <v>10315</v>
      </c>
      <c r="I18856">
        <v>80700</v>
      </c>
      <c r="J18856">
        <v>110790</v>
      </c>
      <c r="K18856">
        <v>1</v>
      </c>
      <c r="L18856" t="s">
        <v>532</v>
      </c>
      <c r="M18856" t="s">
        <v>45</v>
      </c>
      <c r="N18856" t="s">
        <v>35</v>
      </c>
    </row>
    <row r="18857" spans="1:14" x14ac:dyDescent="0.3">
      <c r="A18857">
        <v>2686097452</v>
      </c>
      <c r="B18857" t="s">
        <v>10309</v>
      </c>
      <c r="C18857" t="s">
        <v>15</v>
      </c>
      <c r="D18857" t="s">
        <v>302</v>
      </c>
      <c r="E18857" t="s">
        <v>16</v>
      </c>
      <c r="F18857" t="s">
        <v>54</v>
      </c>
      <c r="G18857">
        <v>5</v>
      </c>
      <c r="H18857" t="s">
        <v>323</v>
      </c>
      <c r="I18857">
        <v>87400</v>
      </c>
      <c r="J18857">
        <v>134460</v>
      </c>
      <c r="K18857">
        <v>9</v>
      </c>
      <c r="L18857" t="s">
        <v>324</v>
      </c>
      <c r="M18857" t="s">
        <v>41</v>
      </c>
      <c r="N18857" t="s">
        <v>118</v>
      </c>
    </row>
    <row r="18858" spans="1:14" x14ac:dyDescent="0.3">
      <c r="A18858">
        <v>2689899931</v>
      </c>
      <c r="B18858" t="s">
        <v>10309</v>
      </c>
      <c r="C18858" t="s">
        <v>36</v>
      </c>
      <c r="D18858" t="s">
        <v>37</v>
      </c>
      <c r="E18858" t="s">
        <v>38</v>
      </c>
      <c r="F18858" t="s">
        <v>24</v>
      </c>
      <c r="G18858">
        <v>4</v>
      </c>
      <c r="H18858" t="s">
        <v>1022</v>
      </c>
      <c r="I18858">
        <v>97820</v>
      </c>
      <c r="J18858">
        <v>125930</v>
      </c>
      <c r="K18858">
        <v>6</v>
      </c>
      <c r="L18858" t="s">
        <v>40</v>
      </c>
      <c r="M18858" t="s">
        <v>41</v>
      </c>
      <c r="N18858" t="s">
        <v>21</v>
      </c>
    </row>
    <row r="18859" spans="1:14" x14ac:dyDescent="0.3">
      <c r="A18859">
        <v>2501355486</v>
      </c>
      <c r="B18859" t="s">
        <v>10309</v>
      </c>
      <c r="C18859" t="s">
        <v>202</v>
      </c>
      <c r="D18859" t="s">
        <v>646</v>
      </c>
      <c r="E18859" t="s">
        <v>16</v>
      </c>
      <c r="F18859" t="s">
        <v>24</v>
      </c>
      <c r="G18859">
        <v>9</v>
      </c>
      <c r="H18859" t="s">
        <v>134</v>
      </c>
      <c r="I18859">
        <v>99010</v>
      </c>
      <c r="J18859">
        <v>130840</v>
      </c>
      <c r="K18859">
        <v>11</v>
      </c>
      <c r="L18859" t="s">
        <v>1336</v>
      </c>
      <c r="M18859" t="s">
        <v>45</v>
      </c>
      <c r="N18859" t="s">
        <v>21</v>
      </c>
    </row>
    <row r="18860" spans="1:14" x14ac:dyDescent="0.3">
      <c r="A18860">
        <v>2716822223</v>
      </c>
      <c r="B18860" t="s">
        <v>10309</v>
      </c>
      <c r="C18860" t="s">
        <v>15</v>
      </c>
      <c r="D18860" t="s">
        <v>860</v>
      </c>
      <c r="E18860" t="s">
        <v>16</v>
      </c>
      <c r="F18860" t="s">
        <v>54</v>
      </c>
      <c r="G18860">
        <v>4</v>
      </c>
      <c r="H18860" t="s">
        <v>134</v>
      </c>
      <c r="I18860">
        <v>85460</v>
      </c>
      <c r="J18860">
        <v>127690</v>
      </c>
      <c r="K18860">
        <v>1</v>
      </c>
      <c r="L18860" t="s">
        <v>981</v>
      </c>
      <c r="M18860" t="s">
        <v>29</v>
      </c>
      <c r="N18860" t="s">
        <v>21</v>
      </c>
    </row>
    <row r="18861" spans="1:14" x14ac:dyDescent="0.3">
      <c r="A18861">
        <v>2643966349</v>
      </c>
      <c r="B18861" t="s">
        <v>10309</v>
      </c>
      <c r="C18861" t="s">
        <v>15</v>
      </c>
      <c r="D18861" t="s">
        <v>926</v>
      </c>
      <c r="E18861" t="s">
        <v>16</v>
      </c>
      <c r="F18861" t="s">
        <v>17</v>
      </c>
      <c r="G18861">
        <v>2</v>
      </c>
      <c r="H18861" t="s">
        <v>18</v>
      </c>
      <c r="I18861">
        <v>85890</v>
      </c>
      <c r="J18861">
        <v>121380</v>
      </c>
      <c r="K18861">
        <v>73</v>
      </c>
      <c r="L18861" t="s">
        <v>920</v>
      </c>
      <c r="M18861" t="s">
        <v>45</v>
      </c>
      <c r="N18861" t="s">
        <v>60</v>
      </c>
    </row>
    <row r="18862" spans="1:14" x14ac:dyDescent="0.3">
      <c r="A18862">
        <v>2737664326</v>
      </c>
      <c r="B18862" t="s">
        <v>10309</v>
      </c>
      <c r="C18862" t="s">
        <v>30</v>
      </c>
      <c r="D18862" t="s">
        <v>1832</v>
      </c>
      <c r="E18862" t="s">
        <v>16</v>
      </c>
      <c r="F18862" t="s">
        <v>54</v>
      </c>
      <c r="G18862">
        <v>4</v>
      </c>
      <c r="H18862" t="s">
        <v>3372</v>
      </c>
      <c r="I18862">
        <v>80290</v>
      </c>
      <c r="J18862">
        <v>110020</v>
      </c>
      <c r="K18862">
        <v>6</v>
      </c>
      <c r="L18862" t="s">
        <v>56</v>
      </c>
      <c r="M18862" t="s">
        <v>45</v>
      </c>
      <c r="N18862" t="s">
        <v>21</v>
      </c>
    </row>
    <row r="18863" spans="1:14" x14ac:dyDescent="0.3">
      <c r="A18863">
        <v>2700154415</v>
      </c>
      <c r="B18863" t="s">
        <v>10309</v>
      </c>
      <c r="C18863" t="s">
        <v>343</v>
      </c>
      <c r="D18863" t="s">
        <v>10316</v>
      </c>
      <c r="E18863" t="s">
        <v>16</v>
      </c>
      <c r="F18863" t="s">
        <v>17</v>
      </c>
      <c r="G18863">
        <v>2</v>
      </c>
      <c r="H18863" t="s">
        <v>2202</v>
      </c>
      <c r="I18863">
        <v>79270</v>
      </c>
      <c r="J18863">
        <v>117650</v>
      </c>
      <c r="K18863">
        <v>1</v>
      </c>
      <c r="L18863" t="s">
        <v>2772</v>
      </c>
      <c r="M18863" t="s">
        <v>94</v>
      </c>
      <c r="N18863" t="s">
        <v>94</v>
      </c>
    </row>
    <row r="18864" spans="1:14" x14ac:dyDescent="0.3">
      <c r="A18864">
        <v>2691604669</v>
      </c>
      <c r="B18864" t="s">
        <v>10309</v>
      </c>
      <c r="C18864" t="s">
        <v>372</v>
      </c>
      <c r="D18864" t="s">
        <v>372</v>
      </c>
      <c r="E18864" t="s">
        <v>38</v>
      </c>
      <c r="F18864" t="s">
        <v>54</v>
      </c>
      <c r="G18864">
        <v>5</v>
      </c>
      <c r="H18864" t="s">
        <v>439</v>
      </c>
      <c r="I18864">
        <v>90710</v>
      </c>
      <c r="J18864">
        <v>111400</v>
      </c>
      <c r="K18864">
        <v>9</v>
      </c>
      <c r="L18864" t="s">
        <v>3626</v>
      </c>
      <c r="M18864" t="s">
        <v>110</v>
      </c>
      <c r="N18864" t="s">
        <v>118</v>
      </c>
    </row>
    <row r="18865" spans="1:14" x14ac:dyDescent="0.3">
      <c r="A18865">
        <v>2748273531</v>
      </c>
      <c r="B18865" t="s">
        <v>10309</v>
      </c>
      <c r="C18865" t="s">
        <v>30</v>
      </c>
      <c r="D18865" t="s">
        <v>193</v>
      </c>
      <c r="E18865" t="s">
        <v>16</v>
      </c>
      <c r="F18865" t="s">
        <v>54</v>
      </c>
      <c r="G18865">
        <v>2</v>
      </c>
      <c r="H18865" t="s">
        <v>1906</v>
      </c>
      <c r="I18865">
        <v>80580</v>
      </c>
      <c r="J18865">
        <v>114070</v>
      </c>
      <c r="K18865">
        <v>3</v>
      </c>
      <c r="L18865" t="s">
        <v>2719</v>
      </c>
      <c r="M18865" t="s">
        <v>498</v>
      </c>
      <c r="N18865" t="s">
        <v>35</v>
      </c>
    </row>
    <row r="18866" spans="1:14" x14ac:dyDescent="0.3">
      <c r="A18866">
        <v>2696647320</v>
      </c>
      <c r="B18866" t="s">
        <v>10309</v>
      </c>
      <c r="C18866" t="s">
        <v>22</v>
      </c>
      <c r="D18866" t="s">
        <v>22</v>
      </c>
      <c r="E18866" t="s">
        <v>16</v>
      </c>
      <c r="F18866" t="s">
        <v>24</v>
      </c>
      <c r="G18866">
        <v>6</v>
      </c>
      <c r="H18866" t="s">
        <v>64</v>
      </c>
      <c r="I18866">
        <v>109800</v>
      </c>
      <c r="J18866">
        <v>134080</v>
      </c>
      <c r="K18866">
        <v>2</v>
      </c>
      <c r="L18866" t="s">
        <v>3178</v>
      </c>
      <c r="M18866" t="s">
        <v>45</v>
      </c>
      <c r="N18866" t="s">
        <v>118</v>
      </c>
    </row>
    <row r="18867" spans="1:14" x14ac:dyDescent="0.3">
      <c r="A18867">
        <v>2678481564</v>
      </c>
      <c r="B18867" t="s">
        <v>10317</v>
      </c>
      <c r="C18867" t="s">
        <v>15</v>
      </c>
      <c r="D18867" t="s">
        <v>10318</v>
      </c>
      <c r="E18867" t="s">
        <v>16</v>
      </c>
      <c r="F18867" t="s">
        <v>54</v>
      </c>
      <c r="G18867">
        <v>4</v>
      </c>
      <c r="H18867" t="s">
        <v>88</v>
      </c>
      <c r="I18867">
        <v>151000</v>
      </c>
      <c r="J18867">
        <v>223000</v>
      </c>
      <c r="K18867">
        <v>10</v>
      </c>
      <c r="L18867" t="s">
        <v>402</v>
      </c>
      <c r="M18867" t="s">
        <v>41</v>
      </c>
      <c r="N18867" t="s">
        <v>21</v>
      </c>
    </row>
    <row r="18868" spans="1:14" x14ac:dyDescent="0.3">
      <c r="A18868">
        <v>2666055082</v>
      </c>
      <c r="B18868" t="s">
        <v>10317</v>
      </c>
      <c r="C18868" t="s">
        <v>78</v>
      </c>
      <c r="D18868" t="s">
        <v>78</v>
      </c>
      <c r="E18868" t="s">
        <v>16</v>
      </c>
      <c r="F18868" t="s">
        <v>17</v>
      </c>
      <c r="G18868">
        <v>1</v>
      </c>
      <c r="H18868" t="s">
        <v>4529</v>
      </c>
      <c r="I18868">
        <v>84440</v>
      </c>
      <c r="J18868">
        <v>115060</v>
      </c>
      <c r="K18868">
        <v>29</v>
      </c>
      <c r="L18868" t="s">
        <v>1553</v>
      </c>
      <c r="M18868" t="s">
        <v>45</v>
      </c>
      <c r="N18868" t="s">
        <v>35</v>
      </c>
    </row>
    <row r="18869" spans="1:14" x14ac:dyDescent="0.3">
      <c r="A18869">
        <v>2687841947</v>
      </c>
      <c r="B18869" t="s">
        <v>10317</v>
      </c>
      <c r="C18869" t="s">
        <v>52</v>
      </c>
      <c r="D18869" t="s">
        <v>243</v>
      </c>
      <c r="E18869" t="s">
        <v>16</v>
      </c>
      <c r="F18869" t="s">
        <v>24</v>
      </c>
      <c r="G18869">
        <v>5</v>
      </c>
      <c r="H18869" t="s">
        <v>205</v>
      </c>
      <c r="I18869">
        <v>104310</v>
      </c>
      <c r="J18869">
        <v>140790</v>
      </c>
      <c r="K18869">
        <v>36</v>
      </c>
      <c r="L18869" t="s">
        <v>109</v>
      </c>
      <c r="M18869" t="s">
        <v>110</v>
      </c>
      <c r="N18869" t="s">
        <v>60</v>
      </c>
    </row>
    <row r="18870" spans="1:14" x14ac:dyDescent="0.3">
      <c r="A18870">
        <v>2739259114</v>
      </c>
      <c r="B18870" t="s">
        <v>10317</v>
      </c>
      <c r="C18870" t="s">
        <v>68</v>
      </c>
      <c r="D18870" t="s">
        <v>68</v>
      </c>
      <c r="E18870" t="s">
        <v>38</v>
      </c>
      <c r="F18870" t="s">
        <v>24</v>
      </c>
      <c r="G18870">
        <v>6</v>
      </c>
      <c r="H18870" t="s">
        <v>534</v>
      </c>
      <c r="I18870">
        <v>91960</v>
      </c>
      <c r="J18870">
        <v>122160</v>
      </c>
      <c r="K18870">
        <v>6</v>
      </c>
      <c r="L18870" t="s">
        <v>40</v>
      </c>
      <c r="M18870" t="s">
        <v>41</v>
      </c>
      <c r="N18870" t="s">
        <v>21</v>
      </c>
    </row>
    <row r="18871" spans="1:14" x14ac:dyDescent="0.3">
      <c r="A18871">
        <v>2725533389</v>
      </c>
      <c r="B18871" t="s">
        <v>10317</v>
      </c>
      <c r="C18871" t="s">
        <v>47</v>
      </c>
      <c r="D18871" t="s">
        <v>10319</v>
      </c>
      <c r="E18871" t="s">
        <v>16</v>
      </c>
      <c r="F18871" t="s">
        <v>17</v>
      </c>
      <c r="G18871">
        <v>3</v>
      </c>
      <c r="H18871" t="s">
        <v>3042</v>
      </c>
      <c r="I18871">
        <v>81150</v>
      </c>
      <c r="J18871">
        <v>114140</v>
      </c>
      <c r="K18871">
        <v>1</v>
      </c>
      <c r="L18871" t="s">
        <v>94</v>
      </c>
      <c r="M18871" t="s">
        <v>110</v>
      </c>
      <c r="N18871" t="s">
        <v>35</v>
      </c>
    </row>
    <row r="18872" spans="1:14" x14ac:dyDescent="0.3">
      <c r="A18872">
        <v>2688724920</v>
      </c>
      <c r="B18872" t="s">
        <v>10317</v>
      </c>
      <c r="C18872" t="s">
        <v>15</v>
      </c>
      <c r="D18872" t="s">
        <v>4319</v>
      </c>
      <c r="E18872" t="s">
        <v>16</v>
      </c>
      <c r="F18872" t="s">
        <v>17</v>
      </c>
      <c r="G18872">
        <v>1</v>
      </c>
      <c r="H18872" t="s">
        <v>18</v>
      </c>
      <c r="I18872">
        <v>83260</v>
      </c>
      <c r="J18872">
        <v>118610</v>
      </c>
      <c r="K18872">
        <v>112</v>
      </c>
      <c r="L18872" t="s">
        <v>4320</v>
      </c>
      <c r="M18872" t="s">
        <v>1619</v>
      </c>
      <c r="N18872" t="s">
        <v>46</v>
      </c>
    </row>
    <row r="18873" spans="1:14" x14ac:dyDescent="0.3">
      <c r="A18873">
        <v>2699254313</v>
      </c>
      <c r="B18873" t="s">
        <v>10317</v>
      </c>
      <c r="C18873" t="s">
        <v>30</v>
      </c>
      <c r="D18873" t="s">
        <v>10320</v>
      </c>
      <c r="E18873" t="s">
        <v>38</v>
      </c>
      <c r="F18873" t="s">
        <v>24</v>
      </c>
      <c r="G18873">
        <v>9</v>
      </c>
      <c r="H18873" t="s">
        <v>222</v>
      </c>
      <c r="I18873">
        <v>101450</v>
      </c>
      <c r="J18873">
        <v>116510</v>
      </c>
      <c r="K18873">
        <v>34</v>
      </c>
      <c r="L18873" t="s">
        <v>10321</v>
      </c>
      <c r="M18873" t="s">
        <v>45</v>
      </c>
      <c r="N18873" t="s">
        <v>21</v>
      </c>
    </row>
    <row r="18874" spans="1:14" x14ac:dyDescent="0.3">
      <c r="A18874">
        <v>2690942385</v>
      </c>
      <c r="B18874" t="s">
        <v>10317</v>
      </c>
      <c r="C18874" t="s">
        <v>22</v>
      </c>
      <c r="D18874" t="s">
        <v>57</v>
      </c>
      <c r="E18874" t="s">
        <v>38</v>
      </c>
      <c r="F18874" t="s">
        <v>24</v>
      </c>
      <c r="G18874">
        <v>6</v>
      </c>
      <c r="H18874" t="s">
        <v>1054</v>
      </c>
      <c r="I18874">
        <v>97040</v>
      </c>
      <c r="J18874">
        <v>136980</v>
      </c>
      <c r="K18874">
        <v>6</v>
      </c>
      <c r="L18874" t="s">
        <v>40</v>
      </c>
      <c r="M18874" t="s">
        <v>41</v>
      </c>
      <c r="N18874" t="s">
        <v>21</v>
      </c>
    </row>
    <row r="18875" spans="1:14" x14ac:dyDescent="0.3">
      <c r="A18875">
        <v>2738371937</v>
      </c>
      <c r="B18875" t="s">
        <v>10317</v>
      </c>
      <c r="C18875" t="s">
        <v>68</v>
      </c>
      <c r="D18875" t="s">
        <v>68</v>
      </c>
      <c r="E18875" t="s">
        <v>38</v>
      </c>
      <c r="F18875" t="s">
        <v>24</v>
      </c>
      <c r="G18875">
        <v>6</v>
      </c>
      <c r="H18875" t="s">
        <v>3560</v>
      </c>
      <c r="I18875">
        <v>91380</v>
      </c>
      <c r="J18875">
        <v>118040</v>
      </c>
      <c r="K18875">
        <v>6</v>
      </c>
      <c r="L18875" t="s">
        <v>40</v>
      </c>
      <c r="M18875" t="s">
        <v>41</v>
      </c>
      <c r="N18875" t="s">
        <v>21</v>
      </c>
    </row>
    <row r="18876" spans="1:14" x14ac:dyDescent="0.3">
      <c r="A18876">
        <v>2705280511</v>
      </c>
      <c r="B18876" t="s">
        <v>10317</v>
      </c>
      <c r="C18876" t="s">
        <v>78</v>
      </c>
      <c r="D18876" t="s">
        <v>133</v>
      </c>
      <c r="E18876" t="s">
        <v>16</v>
      </c>
      <c r="F18876" t="s">
        <v>24</v>
      </c>
      <c r="G18876">
        <v>6</v>
      </c>
      <c r="H18876" t="s">
        <v>253</v>
      </c>
      <c r="I18876">
        <v>107040</v>
      </c>
      <c r="J18876">
        <v>146220</v>
      </c>
      <c r="K18876">
        <v>5</v>
      </c>
      <c r="L18876" t="s">
        <v>109</v>
      </c>
      <c r="M18876" t="s">
        <v>110</v>
      </c>
      <c r="N18876" t="s">
        <v>60</v>
      </c>
    </row>
    <row r="18877" spans="1:14" x14ac:dyDescent="0.3">
      <c r="A18877">
        <v>2676998906</v>
      </c>
      <c r="B18877" t="s">
        <v>10317</v>
      </c>
      <c r="C18877" t="s">
        <v>15</v>
      </c>
      <c r="D18877" t="s">
        <v>106</v>
      </c>
      <c r="E18877" t="s">
        <v>16</v>
      </c>
      <c r="F18877" t="s">
        <v>24</v>
      </c>
      <c r="G18877">
        <v>6</v>
      </c>
      <c r="H18877" t="s">
        <v>439</v>
      </c>
      <c r="I18877">
        <v>105010</v>
      </c>
      <c r="J18877">
        <v>133170</v>
      </c>
      <c r="K18877">
        <v>3</v>
      </c>
      <c r="L18877" t="s">
        <v>109</v>
      </c>
      <c r="M18877" t="s">
        <v>110</v>
      </c>
      <c r="N18877" t="s">
        <v>60</v>
      </c>
    </row>
    <row r="18878" spans="1:14" x14ac:dyDescent="0.3">
      <c r="A18878">
        <v>2708314163</v>
      </c>
      <c r="B18878" t="s">
        <v>10317</v>
      </c>
      <c r="C18878" t="s">
        <v>15</v>
      </c>
      <c r="D18878" t="s">
        <v>1224</v>
      </c>
      <c r="E18878" t="s">
        <v>16</v>
      </c>
      <c r="F18878" t="s">
        <v>54</v>
      </c>
      <c r="G18878">
        <v>5</v>
      </c>
      <c r="H18878" t="s">
        <v>18</v>
      </c>
      <c r="I18878">
        <v>85910</v>
      </c>
      <c r="J18878">
        <v>142120</v>
      </c>
      <c r="K18878">
        <v>6</v>
      </c>
      <c r="L18878" t="s">
        <v>426</v>
      </c>
      <c r="M18878" t="s">
        <v>29</v>
      </c>
      <c r="N18878" t="s">
        <v>118</v>
      </c>
    </row>
    <row r="18879" spans="1:14" x14ac:dyDescent="0.3">
      <c r="A18879">
        <v>2424299674</v>
      </c>
      <c r="B18879" t="s">
        <v>10317</v>
      </c>
      <c r="C18879" t="s">
        <v>74</v>
      </c>
      <c r="D18879" t="s">
        <v>75</v>
      </c>
      <c r="E18879" t="s">
        <v>16</v>
      </c>
      <c r="F18879" t="s">
        <v>54</v>
      </c>
      <c r="G18879">
        <v>5</v>
      </c>
      <c r="H18879" t="s">
        <v>191</v>
      </c>
      <c r="I18879">
        <v>84820</v>
      </c>
      <c r="J18879">
        <v>124570</v>
      </c>
      <c r="K18879">
        <v>4</v>
      </c>
      <c r="L18879" t="s">
        <v>77</v>
      </c>
      <c r="M18879" t="s">
        <v>29</v>
      </c>
      <c r="N18879" t="s">
        <v>21</v>
      </c>
    </row>
    <row r="18880" spans="1:14" x14ac:dyDescent="0.3">
      <c r="A18880">
        <v>2678938847</v>
      </c>
      <c r="B18880" t="s">
        <v>10317</v>
      </c>
      <c r="C18880" t="s">
        <v>47</v>
      </c>
      <c r="D18880" t="s">
        <v>47</v>
      </c>
      <c r="E18880" t="s">
        <v>16</v>
      </c>
      <c r="F18880" t="s">
        <v>24</v>
      </c>
      <c r="G18880">
        <v>6</v>
      </c>
      <c r="H18880" t="s">
        <v>3408</v>
      </c>
      <c r="I18880">
        <v>96040</v>
      </c>
      <c r="J18880">
        <v>123200</v>
      </c>
      <c r="K18880">
        <v>6</v>
      </c>
      <c r="L18880" t="s">
        <v>4317</v>
      </c>
      <c r="M18880" t="s">
        <v>583</v>
      </c>
      <c r="N18880" t="s">
        <v>21</v>
      </c>
    </row>
    <row r="18881" spans="1:14" x14ac:dyDescent="0.3">
      <c r="A18881">
        <v>2679700617</v>
      </c>
      <c r="B18881" t="s">
        <v>10317</v>
      </c>
      <c r="C18881" t="s">
        <v>343</v>
      </c>
      <c r="D18881" t="s">
        <v>343</v>
      </c>
      <c r="E18881" t="s">
        <v>16</v>
      </c>
      <c r="F18881" t="s">
        <v>24</v>
      </c>
      <c r="G18881">
        <v>6</v>
      </c>
      <c r="H18881" t="s">
        <v>344</v>
      </c>
      <c r="I18881">
        <v>109520</v>
      </c>
      <c r="J18881">
        <v>138870</v>
      </c>
      <c r="K18881">
        <v>7</v>
      </c>
      <c r="L18881" t="s">
        <v>109</v>
      </c>
      <c r="M18881" t="s">
        <v>110</v>
      </c>
      <c r="N18881" t="s">
        <v>60</v>
      </c>
    </row>
    <row r="18882" spans="1:14" x14ac:dyDescent="0.3">
      <c r="A18882">
        <v>2745350221</v>
      </c>
      <c r="B18882" t="s">
        <v>10317</v>
      </c>
      <c r="C18882" t="s">
        <v>22</v>
      </c>
      <c r="D18882" t="s">
        <v>1466</v>
      </c>
      <c r="E18882" t="s">
        <v>16</v>
      </c>
      <c r="F18882" t="s">
        <v>24</v>
      </c>
      <c r="G18882">
        <v>5</v>
      </c>
      <c r="H18882" t="s">
        <v>191</v>
      </c>
      <c r="I18882">
        <v>95310</v>
      </c>
      <c r="J18882">
        <v>126190</v>
      </c>
      <c r="K18882">
        <v>3</v>
      </c>
      <c r="L18882" t="s">
        <v>7126</v>
      </c>
      <c r="M18882" t="s">
        <v>1507</v>
      </c>
      <c r="N18882" t="s">
        <v>21</v>
      </c>
    </row>
    <row r="18883" spans="1:14" x14ac:dyDescent="0.3">
      <c r="A18883">
        <v>2742507821</v>
      </c>
      <c r="B18883" t="s">
        <v>10317</v>
      </c>
      <c r="C18883" t="s">
        <v>68</v>
      </c>
      <c r="D18883" t="s">
        <v>68</v>
      </c>
      <c r="E18883" t="s">
        <v>38</v>
      </c>
      <c r="F18883" t="s">
        <v>24</v>
      </c>
      <c r="G18883">
        <v>5</v>
      </c>
      <c r="H18883" t="s">
        <v>1825</v>
      </c>
      <c r="I18883">
        <v>91800</v>
      </c>
      <c r="J18883">
        <v>123010</v>
      </c>
      <c r="K18883">
        <v>6</v>
      </c>
      <c r="L18883" t="s">
        <v>40</v>
      </c>
      <c r="M18883" t="s">
        <v>41</v>
      </c>
      <c r="N18883" t="s">
        <v>21</v>
      </c>
    </row>
    <row r="18884" spans="1:14" x14ac:dyDescent="0.3">
      <c r="A18884">
        <v>2677630212</v>
      </c>
      <c r="B18884" t="s">
        <v>10317</v>
      </c>
      <c r="C18884" t="s">
        <v>15</v>
      </c>
      <c r="D18884" t="s">
        <v>155</v>
      </c>
      <c r="E18884" t="s">
        <v>16</v>
      </c>
      <c r="F18884" t="s">
        <v>24</v>
      </c>
      <c r="G18884">
        <v>10</v>
      </c>
      <c r="H18884" t="s">
        <v>1237</v>
      </c>
      <c r="I18884">
        <v>96860</v>
      </c>
      <c r="J18884">
        <v>135530</v>
      </c>
      <c r="K18884">
        <v>1</v>
      </c>
      <c r="L18884" t="s">
        <v>8223</v>
      </c>
      <c r="M18884" t="s">
        <v>29</v>
      </c>
      <c r="N18884" t="s">
        <v>46</v>
      </c>
    </row>
    <row r="18885" spans="1:14" x14ac:dyDescent="0.3">
      <c r="A18885">
        <v>2682952983</v>
      </c>
      <c r="B18885" t="s">
        <v>10317</v>
      </c>
      <c r="C18885" t="s">
        <v>15</v>
      </c>
      <c r="D18885" t="s">
        <v>10322</v>
      </c>
      <c r="E18885" t="s">
        <v>16</v>
      </c>
      <c r="F18885" t="s">
        <v>24</v>
      </c>
      <c r="G18885">
        <v>4</v>
      </c>
      <c r="H18885" t="s">
        <v>419</v>
      </c>
      <c r="I18885">
        <v>100530</v>
      </c>
      <c r="J18885">
        <v>145240</v>
      </c>
      <c r="K18885">
        <v>6</v>
      </c>
      <c r="L18885" t="s">
        <v>3922</v>
      </c>
      <c r="M18885" t="s">
        <v>20</v>
      </c>
      <c r="N18885" t="s">
        <v>118</v>
      </c>
    </row>
    <row r="18886" spans="1:14" x14ac:dyDescent="0.3">
      <c r="A18886">
        <v>2696943941</v>
      </c>
      <c r="B18886" t="s">
        <v>10317</v>
      </c>
      <c r="C18886" t="s">
        <v>78</v>
      </c>
      <c r="D18886" t="s">
        <v>123</v>
      </c>
      <c r="E18886" t="s">
        <v>16</v>
      </c>
      <c r="F18886" t="s">
        <v>24</v>
      </c>
      <c r="G18886">
        <v>5</v>
      </c>
      <c r="H18886" t="s">
        <v>113</v>
      </c>
      <c r="I18886">
        <v>100790</v>
      </c>
      <c r="J18886">
        <v>139270</v>
      </c>
      <c r="K18886">
        <v>9</v>
      </c>
      <c r="L18886" t="s">
        <v>429</v>
      </c>
      <c r="M18886" t="s">
        <v>117</v>
      </c>
      <c r="N18886" t="s">
        <v>118</v>
      </c>
    </row>
    <row r="18887" spans="1:14" x14ac:dyDescent="0.3">
      <c r="A18887">
        <v>2741666349</v>
      </c>
      <c r="B18887" t="s">
        <v>10317</v>
      </c>
      <c r="C18887" t="s">
        <v>15</v>
      </c>
      <c r="D18887" t="s">
        <v>15</v>
      </c>
      <c r="E18887" t="s">
        <v>16</v>
      </c>
      <c r="F18887" t="s">
        <v>17</v>
      </c>
      <c r="G18887">
        <v>2</v>
      </c>
      <c r="H18887" t="s">
        <v>18</v>
      </c>
      <c r="I18887">
        <v>87060</v>
      </c>
      <c r="J18887">
        <v>124880</v>
      </c>
      <c r="K18887">
        <v>10</v>
      </c>
      <c r="L18887" t="s">
        <v>815</v>
      </c>
      <c r="M18887" t="s">
        <v>29</v>
      </c>
      <c r="N18887" t="s">
        <v>21</v>
      </c>
    </row>
    <row r="18888" spans="1:14" x14ac:dyDescent="0.3">
      <c r="A18888">
        <v>2747575796</v>
      </c>
      <c r="B18888" t="s">
        <v>10317</v>
      </c>
      <c r="C18888" t="s">
        <v>15</v>
      </c>
      <c r="D18888" t="s">
        <v>15</v>
      </c>
      <c r="E18888" t="s">
        <v>16</v>
      </c>
      <c r="F18888" t="s">
        <v>17</v>
      </c>
      <c r="G18888">
        <v>1</v>
      </c>
      <c r="H18888" t="s">
        <v>18</v>
      </c>
      <c r="I18888">
        <v>86190</v>
      </c>
      <c r="J18888">
        <v>131360</v>
      </c>
      <c r="K18888">
        <v>67</v>
      </c>
      <c r="L18888" t="s">
        <v>8788</v>
      </c>
      <c r="M18888" t="s">
        <v>20</v>
      </c>
      <c r="N18888" t="s">
        <v>21</v>
      </c>
    </row>
    <row r="18889" spans="1:14" x14ac:dyDescent="0.3">
      <c r="A18889">
        <v>2755146742</v>
      </c>
      <c r="B18889" t="s">
        <v>10317</v>
      </c>
      <c r="C18889" t="s">
        <v>22</v>
      </c>
      <c r="D18889" t="s">
        <v>10323</v>
      </c>
      <c r="E18889" t="s">
        <v>38</v>
      </c>
      <c r="F18889" t="s">
        <v>17</v>
      </c>
      <c r="G18889">
        <v>1</v>
      </c>
      <c r="H18889" t="s">
        <v>18</v>
      </c>
      <c r="I18889">
        <v>85330</v>
      </c>
      <c r="J18889">
        <v>121040</v>
      </c>
      <c r="K18889">
        <v>2</v>
      </c>
      <c r="L18889" t="s">
        <v>183</v>
      </c>
      <c r="M18889" t="s">
        <v>41</v>
      </c>
      <c r="N18889" t="s">
        <v>21</v>
      </c>
    </row>
    <row r="18890" spans="1:14" x14ac:dyDescent="0.3">
      <c r="A18890">
        <v>2677646075</v>
      </c>
      <c r="B18890" t="s">
        <v>10317</v>
      </c>
      <c r="C18890" t="s">
        <v>15</v>
      </c>
      <c r="D18890" t="s">
        <v>7607</v>
      </c>
      <c r="E18890" t="s">
        <v>16</v>
      </c>
      <c r="F18890" t="s">
        <v>24</v>
      </c>
      <c r="G18890">
        <v>7</v>
      </c>
      <c r="H18890" t="s">
        <v>404</v>
      </c>
      <c r="I18890">
        <v>98690</v>
      </c>
      <c r="J18890">
        <v>137270</v>
      </c>
      <c r="K18890">
        <v>6</v>
      </c>
      <c r="L18890" t="s">
        <v>1975</v>
      </c>
      <c r="M18890" t="s">
        <v>41</v>
      </c>
      <c r="N18890" t="s">
        <v>118</v>
      </c>
    </row>
    <row r="18891" spans="1:14" x14ac:dyDescent="0.3">
      <c r="A18891">
        <v>2496508765</v>
      </c>
      <c r="B18891" t="s">
        <v>10317</v>
      </c>
      <c r="C18891" t="s">
        <v>15</v>
      </c>
      <c r="D18891" t="s">
        <v>15</v>
      </c>
      <c r="E18891" t="s">
        <v>16</v>
      </c>
      <c r="F18891" t="s">
        <v>17</v>
      </c>
      <c r="G18891">
        <v>2</v>
      </c>
      <c r="H18891" t="s">
        <v>191</v>
      </c>
      <c r="I18891">
        <v>87470</v>
      </c>
      <c r="J18891">
        <v>135250</v>
      </c>
      <c r="K18891">
        <v>8</v>
      </c>
      <c r="L18891" t="s">
        <v>192</v>
      </c>
      <c r="M18891" t="s">
        <v>29</v>
      </c>
      <c r="N18891" t="s">
        <v>118</v>
      </c>
    </row>
    <row r="18892" spans="1:14" x14ac:dyDescent="0.3">
      <c r="A18892">
        <v>2734836414</v>
      </c>
      <c r="B18892" t="s">
        <v>10317</v>
      </c>
      <c r="C18892" t="s">
        <v>15</v>
      </c>
      <c r="D18892" t="s">
        <v>200</v>
      </c>
      <c r="E18892" t="s">
        <v>16</v>
      </c>
      <c r="F18892" t="s">
        <v>24</v>
      </c>
      <c r="G18892">
        <v>4</v>
      </c>
      <c r="H18892" t="s">
        <v>344</v>
      </c>
      <c r="I18892">
        <v>100000</v>
      </c>
      <c r="J18892">
        <v>167130</v>
      </c>
      <c r="K18892">
        <v>2</v>
      </c>
      <c r="L18892" t="s">
        <v>201</v>
      </c>
      <c r="M18892" t="s">
        <v>20</v>
      </c>
      <c r="N18892" t="s">
        <v>21</v>
      </c>
    </row>
    <row r="18893" spans="1:14" x14ac:dyDescent="0.3">
      <c r="A18893">
        <v>2654253242</v>
      </c>
      <c r="B18893" t="s">
        <v>10317</v>
      </c>
      <c r="C18893" t="s">
        <v>15</v>
      </c>
      <c r="D18893" t="s">
        <v>106</v>
      </c>
      <c r="E18893" t="s">
        <v>16</v>
      </c>
      <c r="F18893" t="s">
        <v>24</v>
      </c>
      <c r="G18893">
        <v>3</v>
      </c>
      <c r="H18893" t="s">
        <v>1031</v>
      </c>
      <c r="I18893">
        <v>93450</v>
      </c>
      <c r="J18893">
        <v>142490</v>
      </c>
      <c r="K18893">
        <v>6</v>
      </c>
      <c r="L18893" t="s">
        <v>273</v>
      </c>
      <c r="M18893" t="s">
        <v>29</v>
      </c>
      <c r="N18893" t="s">
        <v>46</v>
      </c>
    </row>
    <row r="18894" spans="1:14" x14ac:dyDescent="0.3">
      <c r="A18894">
        <v>2702547965</v>
      </c>
      <c r="B18894" t="s">
        <v>10317</v>
      </c>
      <c r="C18894" t="s">
        <v>293</v>
      </c>
      <c r="D18894" t="s">
        <v>2120</v>
      </c>
      <c r="E18894" t="s">
        <v>16</v>
      </c>
      <c r="F18894" t="s">
        <v>602</v>
      </c>
      <c r="G18894">
        <v>20</v>
      </c>
      <c r="H18894" t="s">
        <v>292</v>
      </c>
      <c r="I18894">
        <v>93000</v>
      </c>
      <c r="J18894">
        <v>98000</v>
      </c>
      <c r="K18894">
        <v>35</v>
      </c>
      <c r="L18894" t="s">
        <v>10324</v>
      </c>
      <c r="M18894" t="s">
        <v>110</v>
      </c>
      <c r="N18894" t="s">
        <v>144</v>
      </c>
    </row>
    <row r="18895" spans="1:14" x14ac:dyDescent="0.3">
      <c r="A18895">
        <v>2733472423</v>
      </c>
      <c r="B18895" t="s">
        <v>10317</v>
      </c>
      <c r="C18895" t="s">
        <v>15</v>
      </c>
      <c r="D18895" t="s">
        <v>15</v>
      </c>
      <c r="E18895" t="s">
        <v>16</v>
      </c>
      <c r="F18895" t="s">
        <v>17</v>
      </c>
      <c r="G18895">
        <v>0</v>
      </c>
      <c r="H18895" t="s">
        <v>18</v>
      </c>
      <c r="I18895">
        <v>82930</v>
      </c>
      <c r="J18895">
        <v>135170</v>
      </c>
      <c r="K18895">
        <v>6</v>
      </c>
      <c r="L18895" t="s">
        <v>183</v>
      </c>
      <c r="M18895" t="s">
        <v>41</v>
      </c>
      <c r="N18895" t="s">
        <v>21</v>
      </c>
    </row>
    <row r="18896" spans="1:14" x14ac:dyDescent="0.3">
      <c r="A18896">
        <v>2709251288</v>
      </c>
      <c r="B18896" t="s">
        <v>10317</v>
      </c>
      <c r="C18896" t="s">
        <v>15</v>
      </c>
      <c r="D18896" t="s">
        <v>15</v>
      </c>
      <c r="E18896" t="s">
        <v>16</v>
      </c>
      <c r="F18896" t="s">
        <v>24</v>
      </c>
      <c r="G18896">
        <v>9</v>
      </c>
      <c r="H18896" t="s">
        <v>18</v>
      </c>
      <c r="I18896">
        <v>99000</v>
      </c>
      <c r="J18896">
        <v>130000</v>
      </c>
      <c r="K18896">
        <v>10</v>
      </c>
      <c r="L18896" t="s">
        <v>4047</v>
      </c>
      <c r="M18896" t="s">
        <v>220</v>
      </c>
      <c r="N18896" t="s">
        <v>60</v>
      </c>
    </row>
    <row r="18897" spans="1:14" x14ac:dyDescent="0.3">
      <c r="A18897">
        <v>2698105896</v>
      </c>
      <c r="B18897" t="s">
        <v>10317</v>
      </c>
      <c r="C18897" t="s">
        <v>30</v>
      </c>
      <c r="D18897" t="s">
        <v>30</v>
      </c>
      <c r="E18897" t="s">
        <v>38</v>
      </c>
      <c r="F18897" t="s">
        <v>24</v>
      </c>
      <c r="G18897">
        <v>7</v>
      </c>
      <c r="H18897" t="s">
        <v>184</v>
      </c>
      <c r="I18897">
        <v>98950</v>
      </c>
      <c r="J18897">
        <v>114580</v>
      </c>
      <c r="K18897">
        <v>38</v>
      </c>
      <c r="L18897" t="s">
        <v>10325</v>
      </c>
      <c r="M18897" t="s">
        <v>94</v>
      </c>
      <c r="N18897" t="s">
        <v>94</v>
      </c>
    </row>
    <row r="18898" spans="1:14" x14ac:dyDescent="0.3">
      <c r="A18898">
        <v>2693776519</v>
      </c>
      <c r="B18898" t="s">
        <v>10326</v>
      </c>
      <c r="C18898" t="s">
        <v>22</v>
      </c>
      <c r="D18898" t="s">
        <v>57</v>
      </c>
      <c r="E18898" t="s">
        <v>38</v>
      </c>
      <c r="F18898" t="s">
        <v>24</v>
      </c>
      <c r="G18898">
        <v>5</v>
      </c>
      <c r="H18898" t="s">
        <v>2956</v>
      </c>
      <c r="I18898">
        <v>96710</v>
      </c>
      <c r="J18898">
        <v>135110</v>
      </c>
      <c r="K18898">
        <v>6</v>
      </c>
      <c r="L18898" t="s">
        <v>40</v>
      </c>
      <c r="M18898" t="s">
        <v>41</v>
      </c>
      <c r="N18898" t="s">
        <v>21</v>
      </c>
    </row>
    <row r="18899" spans="1:14" x14ac:dyDescent="0.3">
      <c r="A18899">
        <v>2718169057</v>
      </c>
      <c r="B18899" t="s">
        <v>10326</v>
      </c>
      <c r="C18899" t="s">
        <v>30</v>
      </c>
      <c r="D18899" t="s">
        <v>7309</v>
      </c>
      <c r="E18899" t="s">
        <v>16</v>
      </c>
      <c r="F18899" t="s">
        <v>54</v>
      </c>
      <c r="G18899">
        <v>3</v>
      </c>
      <c r="H18899" t="s">
        <v>3146</v>
      </c>
      <c r="I18899">
        <v>80600</v>
      </c>
      <c r="J18899">
        <v>109790</v>
      </c>
      <c r="K18899">
        <v>2</v>
      </c>
      <c r="L18899" t="s">
        <v>7310</v>
      </c>
      <c r="M18899" t="s">
        <v>110</v>
      </c>
      <c r="N18899" t="s">
        <v>90</v>
      </c>
    </row>
    <row r="18900" spans="1:14" x14ac:dyDescent="0.3">
      <c r="A18900">
        <v>2680053983</v>
      </c>
      <c r="B18900" t="s">
        <v>10326</v>
      </c>
      <c r="C18900" t="s">
        <v>22</v>
      </c>
      <c r="D18900" t="s">
        <v>22</v>
      </c>
      <c r="E18900" t="s">
        <v>38</v>
      </c>
      <c r="F18900" t="s">
        <v>54</v>
      </c>
      <c r="G18900">
        <v>3</v>
      </c>
      <c r="H18900" t="s">
        <v>301</v>
      </c>
      <c r="I18900">
        <v>97110</v>
      </c>
      <c r="J18900">
        <v>127720</v>
      </c>
      <c r="K18900">
        <v>20</v>
      </c>
      <c r="L18900" t="s">
        <v>10327</v>
      </c>
      <c r="M18900" t="s">
        <v>45</v>
      </c>
      <c r="N18900" t="s">
        <v>46</v>
      </c>
    </row>
    <row r="18901" spans="1:14" x14ac:dyDescent="0.3">
      <c r="A18901">
        <v>2740312731</v>
      </c>
      <c r="B18901" t="s">
        <v>10326</v>
      </c>
      <c r="C18901" t="s">
        <v>30</v>
      </c>
      <c r="D18901" t="s">
        <v>3058</v>
      </c>
      <c r="E18901" t="s">
        <v>38</v>
      </c>
      <c r="F18901" t="s">
        <v>54</v>
      </c>
      <c r="G18901">
        <v>6</v>
      </c>
      <c r="H18901" t="s">
        <v>18</v>
      </c>
      <c r="I18901">
        <v>85270</v>
      </c>
      <c r="J18901">
        <v>119260</v>
      </c>
      <c r="K18901">
        <v>3</v>
      </c>
      <c r="L18901" t="s">
        <v>183</v>
      </c>
      <c r="M18901" t="s">
        <v>41</v>
      </c>
      <c r="N18901" t="s">
        <v>21</v>
      </c>
    </row>
    <row r="18902" spans="1:14" x14ac:dyDescent="0.3">
      <c r="A18902">
        <v>2699512971</v>
      </c>
      <c r="B18902" t="s">
        <v>10326</v>
      </c>
      <c r="C18902" t="s">
        <v>22</v>
      </c>
      <c r="D18902" t="s">
        <v>57</v>
      </c>
      <c r="E18902" t="s">
        <v>16</v>
      </c>
      <c r="F18902" t="s">
        <v>54</v>
      </c>
      <c r="G18902">
        <v>4</v>
      </c>
      <c r="H18902" t="s">
        <v>43</v>
      </c>
      <c r="I18902">
        <v>84170</v>
      </c>
      <c r="J18902">
        <v>115780</v>
      </c>
      <c r="K18902">
        <v>6</v>
      </c>
      <c r="L18902" t="s">
        <v>3528</v>
      </c>
      <c r="M18902" t="s">
        <v>29</v>
      </c>
      <c r="N18902" t="s">
        <v>144</v>
      </c>
    </row>
    <row r="18903" spans="1:14" x14ac:dyDescent="0.3">
      <c r="A18903">
        <v>2690934748</v>
      </c>
      <c r="B18903" t="s">
        <v>10326</v>
      </c>
      <c r="C18903" t="s">
        <v>22</v>
      </c>
      <c r="D18903" t="s">
        <v>57</v>
      </c>
      <c r="E18903" t="s">
        <v>38</v>
      </c>
      <c r="F18903" t="s">
        <v>24</v>
      </c>
      <c r="G18903">
        <v>8</v>
      </c>
      <c r="H18903" t="s">
        <v>1199</v>
      </c>
      <c r="I18903">
        <v>95840</v>
      </c>
      <c r="J18903">
        <v>125100</v>
      </c>
      <c r="K18903">
        <v>6</v>
      </c>
      <c r="L18903" t="s">
        <v>40</v>
      </c>
      <c r="M18903" t="s">
        <v>41</v>
      </c>
      <c r="N18903" t="s">
        <v>21</v>
      </c>
    </row>
    <row r="18904" spans="1:14" x14ac:dyDescent="0.3">
      <c r="A18904">
        <v>2701736197</v>
      </c>
      <c r="B18904" t="s">
        <v>10326</v>
      </c>
      <c r="C18904" t="s">
        <v>30</v>
      </c>
      <c r="D18904" t="s">
        <v>10328</v>
      </c>
      <c r="E18904" t="s">
        <v>38</v>
      </c>
      <c r="F18904" t="s">
        <v>24</v>
      </c>
      <c r="G18904">
        <v>7</v>
      </c>
      <c r="H18904" t="s">
        <v>64</v>
      </c>
      <c r="I18904">
        <v>108550</v>
      </c>
      <c r="J18904">
        <v>119310</v>
      </c>
      <c r="K18904">
        <v>74</v>
      </c>
      <c r="L18904" t="s">
        <v>65</v>
      </c>
      <c r="M18904" t="s">
        <v>45</v>
      </c>
      <c r="N18904" t="s">
        <v>21</v>
      </c>
    </row>
    <row r="18905" spans="1:14" x14ac:dyDescent="0.3">
      <c r="A18905">
        <v>2716010805</v>
      </c>
      <c r="B18905" t="s">
        <v>10326</v>
      </c>
      <c r="C18905" t="s">
        <v>147</v>
      </c>
      <c r="D18905" t="s">
        <v>2941</v>
      </c>
      <c r="E18905" t="s">
        <v>16</v>
      </c>
      <c r="F18905" t="s">
        <v>54</v>
      </c>
      <c r="G18905">
        <v>5</v>
      </c>
      <c r="H18905" t="s">
        <v>88</v>
      </c>
      <c r="I18905">
        <v>117000</v>
      </c>
      <c r="J18905">
        <v>182000</v>
      </c>
      <c r="K18905">
        <v>6</v>
      </c>
      <c r="L18905" t="s">
        <v>2942</v>
      </c>
      <c r="M18905" t="s">
        <v>204</v>
      </c>
      <c r="N18905" t="s">
        <v>46</v>
      </c>
    </row>
    <row r="18906" spans="1:14" x14ac:dyDescent="0.3">
      <c r="A18906">
        <v>2688481277</v>
      </c>
      <c r="B18906" t="s">
        <v>10326</v>
      </c>
      <c r="C18906" t="s">
        <v>52</v>
      </c>
      <c r="D18906" t="s">
        <v>243</v>
      </c>
      <c r="E18906" t="s">
        <v>16</v>
      </c>
      <c r="F18906" t="s">
        <v>24</v>
      </c>
      <c r="G18906">
        <v>5</v>
      </c>
      <c r="H18906" t="s">
        <v>303</v>
      </c>
      <c r="I18906">
        <v>101830</v>
      </c>
      <c r="J18906">
        <v>121080</v>
      </c>
      <c r="K18906">
        <v>15</v>
      </c>
      <c r="L18906" t="s">
        <v>1114</v>
      </c>
      <c r="M18906" t="s">
        <v>1115</v>
      </c>
      <c r="N18906" t="s">
        <v>60</v>
      </c>
    </row>
    <row r="18907" spans="1:14" x14ac:dyDescent="0.3">
      <c r="A18907">
        <v>2718969722</v>
      </c>
      <c r="B18907" t="s">
        <v>10326</v>
      </c>
      <c r="C18907" t="s">
        <v>36</v>
      </c>
      <c r="D18907" t="s">
        <v>830</v>
      </c>
      <c r="E18907" t="s">
        <v>16</v>
      </c>
      <c r="F18907" t="s">
        <v>24</v>
      </c>
      <c r="G18907">
        <v>8</v>
      </c>
      <c r="H18907" t="s">
        <v>1908</v>
      </c>
      <c r="I18907">
        <v>99300</v>
      </c>
      <c r="J18907">
        <v>130460</v>
      </c>
      <c r="K18907">
        <v>6</v>
      </c>
      <c r="L18907" t="s">
        <v>1191</v>
      </c>
      <c r="M18907" t="s">
        <v>45</v>
      </c>
      <c r="N18907" t="s">
        <v>90</v>
      </c>
    </row>
    <row r="18908" spans="1:14" x14ac:dyDescent="0.3">
      <c r="A18908">
        <v>2678799631</v>
      </c>
      <c r="B18908" t="s">
        <v>10326</v>
      </c>
      <c r="C18908" t="s">
        <v>15</v>
      </c>
      <c r="D18908" t="s">
        <v>5326</v>
      </c>
      <c r="E18908" t="s">
        <v>16</v>
      </c>
      <c r="F18908" t="s">
        <v>24</v>
      </c>
      <c r="G18908">
        <v>7</v>
      </c>
      <c r="H18908" t="s">
        <v>344</v>
      </c>
      <c r="I18908">
        <v>102520</v>
      </c>
      <c r="J18908">
        <v>145010</v>
      </c>
      <c r="K18908">
        <v>8</v>
      </c>
      <c r="L18908" t="s">
        <v>109</v>
      </c>
      <c r="M18908" t="s">
        <v>110</v>
      </c>
      <c r="N18908" t="s">
        <v>60</v>
      </c>
    </row>
    <row r="18909" spans="1:14" x14ac:dyDescent="0.3">
      <c r="A18909">
        <v>2743905745</v>
      </c>
      <c r="B18909" t="s">
        <v>10326</v>
      </c>
      <c r="C18909" t="s">
        <v>343</v>
      </c>
      <c r="D18909" t="s">
        <v>10329</v>
      </c>
      <c r="E18909" t="s">
        <v>16</v>
      </c>
      <c r="F18909" t="s">
        <v>17</v>
      </c>
      <c r="G18909">
        <v>2</v>
      </c>
      <c r="H18909" t="s">
        <v>735</v>
      </c>
      <c r="I18909">
        <v>104000</v>
      </c>
      <c r="J18909">
        <v>159000</v>
      </c>
      <c r="K18909">
        <v>10</v>
      </c>
      <c r="L18909" t="s">
        <v>1134</v>
      </c>
      <c r="M18909" t="s">
        <v>498</v>
      </c>
      <c r="N18909" t="s">
        <v>137</v>
      </c>
    </row>
    <row r="18910" spans="1:14" x14ac:dyDescent="0.3">
      <c r="A18910">
        <v>2719083200</v>
      </c>
      <c r="B18910" t="s">
        <v>10326</v>
      </c>
      <c r="C18910" t="s">
        <v>398</v>
      </c>
      <c r="D18910" t="s">
        <v>677</v>
      </c>
      <c r="E18910" t="s">
        <v>16</v>
      </c>
      <c r="F18910" t="s">
        <v>24</v>
      </c>
      <c r="G18910">
        <v>4</v>
      </c>
      <c r="H18910" t="s">
        <v>518</v>
      </c>
      <c r="I18910">
        <v>102080</v>
      </c>
      <c r="J18910">
        <v>138110</v>
      </c>
      <c r="K18910">
        <v>2</v>
      </c>
      <c r="L18910" t="s">
        <v>679</v>
      </c>
      <c r="M18910" t="s">
        <v>29</v>
      </c>
      <c r="N18910" t="s">
        <v>137</v>
      </c>
    </row>
    <row r="18911" spans="1:14" x14ac:dyDescent="0.3">
      <c r="A18911">
        <v>2678728366</v>
      </c>
      <c r="B18911" t="s">
        <v>10326</v>
      </c>
      <c r="C18911" t="s">
        <v>15</v>
      </c>
      <c r="D18911" t="s">
        <v>15</v>
      </c>
      <c r="E18911" t="s">
        <v>16</v>
      </c>
      <c r="F18911" t="s">
        <v>54</v>
      </c>
      <c r="G18911">
        <v>4</v>
      </c>
      <c r="H18911" t="s">
        <v>643</v>
      </c>
      <c r="I18911">
        <v>83030</v>
      </c>
      <c r="J18911">
        <v>121060</v>
      </c>
      <c r="K18911">
        <v>3</v>
      </c>
      <c r="L18911" t="s">
        <v>109</v>
      </c>
      <c r="M18911" t="s">
        <v>110</v>
      </c>
      <c r="N18911" t="s">
        <v>60</v>
      </c>
    </row>
    <row r="18912" spans="1:14" x14ac:dyDescent="0.3">
      <c r="A18912">
        <v>2733335087</v>
      </c>
      <c r="B18912" t="s">
        <v>10326</v>
      </c>
      <c r="C18912" t="s">
        <v>15</v>
      </c>
      <c r="D18912" t="s">
        <v>87</v>
      </c>
      <c r="E18912" t="s">
        <v>16</v>
      </c>
      <c r="F18912" t="s">
        <v>54</v>
      </c>
      <c r="G18912">
        <v>3</v>
      </c>
      <c r="H18912" t="s">
        <v>113</v>
      </c>
      <c r="I18912">
        <v>85430</v>
      </c>
      <c r="J18912">
        <v>138220</v>
      </c>
      <c r="K18912">
        <v>5</v>
      </c>
      <c r="L18912" t="s">
        <v>10283</v>
      </c>
      <c r="M18912" t="s">
        <v>20</v>
      </c>
      <c r="N18912" t="s">
        <v>21</v>
      </c>
    </row>
    <row r="18913" spans="1:14" x14ac:dyDescent="0.3">
      <c r="A18913">
        <v>2708932202</v>
      </c>
      <c r="B18913" t="s">
        <v>10326</v>
      </c>
      <c r="C18913" t="s">
        <v>15</v>
      </c>
      <c r="D18913" t="s">
        <v>106</v>
      </c>
      <c r="E18913" t="s">
        <v>16</v>
      </c>
      <c r="F18913" t="s">
        <v>54</v>
      </c>
      <c r="G18913">
        <v>5</v>
      </c>
      <c r="H18913" t="s">
        <v>88</v>
      </c>
      <c r="I18913">
        <v>86790</v>
      </c>
      <c r="J18913">
        <v>128630</v>
      </c>
      <c r="K18913">
        <v>1</v>
      </c>
      <c r="L18913" t="s">
        <v>8897</v>
      </c>
      <c r="M18913" t="s">
        <v>29</v>
      </c>
      <c r="N18913" t="s">
        <v>90</v>
      </c>
    </row>
    <row r="18914" spans="1:14" x14ac:dyDescent="0.3">
      <c r="A18914">
        <v>2690048928</v>
      </c>
      <c r="B18914" t="s">
        <v>10326</v>
      </c>
      <c r="C18914" t="s">
        <v>74</v>
      </c>
      <c r="D18914" t="s">
        <v>2012</v>
      </c>
      <c r="E18914" t="s">
        <v>16</v>
      </c>
      <c r="F18914" t="s">
        <v>24</v>
      </c>
      <c r="G18914">
        <v>5</v>
      </c>
      <c r="H18914" t="s">
        <v>191</v>
      </c>
      <c r="I18914">
        <v>99180</v>
      </c>
      <c r="J18914">
        <v>129560</v>
      </c>
      <c r="K18914">
        <v>3</v>
      </c>
      <c r="L18914" t="s">
        <v>6381</v>
      </c>
      <c r="M18914" t="s">
        <v>86</v>
      </c>
      <c r="N18914" t="s">
        <v>60</v>
      </c>
    </row>
    <row r="18915" spans="1:14" x14ac:dyDescent="0.3">
      <c r="A18915">
        <v>2393656906</v>
      </c>
      <c r="B18915" t="s">
        <v>10326</v>
      </c>
      <c r="C18915" t="s">
        <v>15</v>
      </c>
      <c r="D18915" t="s">
        <v>7281</v>
      </c>
      <c r="E18915" t="s">
        <v>16</v>
      </c>
      <c r="F18915" t="s">
        <v>24</v>
      </c>
      <c r="G18915">
        <v>5</v>
      </c>
      <c r="H18915" t="s">
        <v>344</v>
      </c>
      <c r="I18915">
        <v>89580</v>
      </c>
      <c r="J18915">
        <v>139610</v>
      </c>
      <c r="K18915">
        <v>1</v>
      </c>
      <c r="L18915" t="s">
        <v>77</v>
      </c>
      <c r="M18915" t="s">
        <v>29</v>
      </c>
      <c r="N18915" t="s">
        <v>21</v>
      </c>
    </row>
    <row r="18916" spans="1:14" x14ac:dyDescent="0.3">
      <c r="A18916">
        <v>2740857468</v>
      </c>
      <c r="B18916" t="s">
        <v>10326</v>
      </c>
      <c r="C18916" t="s">
        <v>2660</v>
      </c>
      <c r="D18916" t="s">
        <v>10330</v>
      </c>
      <c r="E18916" t="s">
        <v>16</v>
      </c>
      <c r="F18916" t="s">
        <v>54</v>
      </c>
      <c r="G18916">
        <v>4</v>
      </c>
      <c r="H18916" t="s">
        <v>1031</v>
      </c>
      <c r="I18916">
        <v>84520</v>
      </c>
      <c r="J18916">
        <v>121510</v>
      </c>
      <c r="K18916">
        <v>5</v>
      </c>
      <c r="L18916" t="s">
        <v>183</v>
      </c>
      <c r="M18916" t="s">
        <v>41</v>
      </c>
      <c r="N18916" t="s">
        <v>21</v>
      </c>
    </row>
    <row r="18917" spans="1:14" x14ac:dyDescent="0.3">
      <c r="A18917">
        <v>2515388937</v>
      </c>
      <c r="B18917" t="s">
        <v>10326</v>
      </c>
      <c r="C18917" t="s">
        <v>22</v>
      </c>
      <c r="D18917" t="s">
        <v>57</v>
      </c>
      <c r="E18917" t="s">
        <v>16</v>
      </c>
      <c r="F18917" t="s">
        <v>54</v>
      </c>
      <c r="G18917">
        <v>4</v>
      </c>
      <c r="H18917" t="s">
        <v>43</v>
      </c>
      <c r="I18917">
        <v>81070</v>
      </c>
      <c r="J18917">
        <v>120000</v>
      </c>
      <c r="K18917">
        <v>3</v>
      </c>
      <c r="L18917" t="s">
        <v>4572</v>
      </c>
      <c r="M18917" t="s">
        <v>45</v>
      </c>
      <c r="N18917" t="s">
        <v>60</v>
      </c>
    </row>
    <row r="18918" spans="1:14" x14ac:dyDescent="0.3">
      <c r="A18918">
        <v>2696055802</v>
      </c>
      <c r="B18918" t="s">
        <v>10326</v>
      </c>
      <c r="C18918" t="s">
        <v>78</v>
      </c>
      <c r="D18918" t="s">
        <v>78</v>
      </c>
      <c r="E18918" t="s">
        <v>16</v>
      </c>
      <c r="F18918" t="s">
        <v>17</v>
      </c>
      <c r="G18918">
        <v>3</v>
      </c>
      <c r="H18918" t="s">
        <v>4372</v>
      </c>
      <c r="I18918">
        <v>80460</v>
      </c>
      <c r="J18918">
        <v>119040</v>
      </c>
      <c r="K18918">
        <v>3</v>
      </c>
      <c r="L18918" t="s">
        <v>574</v>
      </c>
      <c r="M18918" t="s">
        <v>318</v>
      </c>
      <c r="N18918" t="s">
        <v>35</v>
      </c>
    </row>
    <row r="18919" spans="1:14" x14ac:dyDescent="0.3">
      <c r="A18919">
        <v>2753449520</v>
      </c>
      <c r="B18919" t="s">
        <v>10326</v>
      </c>
      <c r="C18919" t="s">
        <v>850</v>
      </c>
      <c r="D18919" t="s">
        <v>850</v>
      </c>
      <c r="E18919" t="s">
        <v>16</v>
      </c>
      <c r="F18919" t="s">
        <v>24</v>
      </c>
      <c r="G18919">
        <v>4</v>
      </c>
      <c r="H18919" t="s">
        <v>914</v>
      </c>
      <c r="I18919">
        <v>91230</v>
      </c>
      <c r="J18919">
        <v>125820</v>
      </c>
      <c r="K18919">
        <v>1</v>
      </c>
      <c r="L18919" t="s">
        <v>852</v>
      </c>
      <c r="M18919" t="s">
        <v>29</v>
      </c>
      <c r="N18919" t="s">
        <v>21</v>
      </c>
    </row>
    <row r="18920" spans="1:14" x14ac:dyDescent="0.3">
      <c r="A18920">
        <v>2739247591</v>
      </c>
      <c r="B18920" t="s">
        <v>10326</v>
      </c>
      <c r="C18920" t="s">
        <v>68</v>
      </c>
      <c r="D18920" t="s">
        <v>68</v>
      </c>
      <c r="E18920" t="s">
        <v>38</v>
      </c>
      <c r="F18920" t="s">
        <v>24</v>
      </c>
      <c r="G18920">
        <v>6</v>
      </c>
      <c r="H18920" t="s">
        <v>5443</v>
      </c>
      <c r="I18920">
        <v>91910</v>
      </c>
      <c r="J18920">
        <v>122160</v>
      </c>
      <c r="K18920">
        <v>6</v>
      </c>
      <c r="L18920" t="s">
        <v>40</v>
      </c>
      <c r="M18920" t="s">
        <v>41</v>
      </c>
      <c r="N18920" t="s">
        <v>21</v>
      </c>
    </row>
    <row r="18921" spans="1:14" x14ac:dyDescent="0.3">
      <c r="A18921">
        <v>2444458597</v>
      </c>
      <c r="B18921" t="s">
        <v>10326</v>
      </c>
      <c r="C18921" t="s">
        <v>15</v>
      </c>
      <c r="D18921" t="s">
        <v>10331</v>
      </c>
      <c r="E18921" t="s">
        <v>16</v>
      </c>
      <c r="F18921" t="s">
        <v>24</v>
      </c>
      <c r="G18921">
        <v>8</v>
      </c>
      <c r="H18921" t="s">
        <v>1175</v>
      </c>
      <c r="I18921">
        <v>92800</v>
      </c>
      <c r="J18921">
        <v>134620</v>
      </c>
      <c r="K18921">
        <v>7</v>
      </c>
      <c r="L18921" t="s">
        <v>669</v>
      </c>
      <c r="M18921" t="s">
        <v>26</v>
      </c>
      <c r="N18921" t="s">
        <v>21</v>
      </c>
    </row>
    <row r="18922" spans="1:14" x14ac:dyDescent="0.3">
      <c r="A18922">
        <v>2688449055</v>
      </c>
      <c r="B18922" t="s">
        <v>10326</v>
      </c>
      <c r="C18922" t="s">
        <v>36</v>
      </c>
      <c r="D18922" t="s">
        <v>1639</v>
      </c>
      <c r="E18922" t="s">
        <v>38</v>
      </c>
      <c r="F18922" t="s">
        <v>24</v>
      </c>
      <c r="G18922">
        <v>6</v>
      </c>
      <c r="H18922" t="s">
        <v>39</v>
      </c>
      <c r="I18922">
        <v>99010</v>
      </c>
      <c r="J18922">
        <v>125960</v>
      </c>
      <c r="K18922">
        <v>6</v>
      </c>
      <c r="L18922" t="s">
        <v>40</v>
      </c>
      <c r="M18922" t="s">
        <v>41</v>
      </c>
      <c r="N18922" t="s">
        <v>21</v>
      </c>
    </row>
    <row r="18923" spans="1:14" x14ac:dyDescent="0.3">
      <c r="A18923">
        <v>2528363377</v>
      </c>
      <c r="B18923" t="s">
        <v>10326</v>
      </c>
      <c r="C18923" t="s">
        <v>147</v>
      </c>
      <c r="D18923" t="s">
        <v>810</v>
      </c>
      <c r="E18923" t="s">
        <v>16</v>
      </c>
      <c r="F18923" t="s">
        <v>54</v>
      </c>
      <c r="G18923">
        <v>3</v>
      </c>
      <c r="H18923" t="s">
        <v>18</v>
      </c>
      <c r="I18923">
        <v>88110</v>
      </c>
      <c r="J18923">
        <v>122810</v>
      </c>
      <c r="K18923">
        <v>6</v>
      </c>
      <c r="L18923" t="s">
        <v>10332</v>
      </c>
      <c r="M18923" t="s">
        <v>29</v>
      </c>
      <c r="N18923" t="s">
        <v>46</v>
      </c>
    </row>
    <row r="18924" spans="1:14" x14ac:dyDescent="0.3">
      <c r="A18924">
        <v>2693776595</v>
      </c>
      <c r="B18924" t="s">
        <v>10326</v>
      </c>
      <c r="C18924" t="s">
        <v>22</v>
      </c>
      <c r="D18924" t="s">
        <v>57</v>
      </c>
      <c r="E18924" t="s">
        <v>38</v>
      </c>
      <c r="F18924" t="s">
        <v>24</v>
      </c>
      <c r="G18924">
        <v>6</v>
      </c>
      <c r="H18924" t="s">
        <v>1317</v>
      </c>
      <c r="I18924">
        <v>97050</v>
      </c>
      <c r="J18924">
        <v>135890</v>
      </c>
      <c r="K18924">
        <v>6</v>
      </c>
      <c r="L18924" t="s">
        <v>40</v>
      </c>
      <c r="M18924" t="s">
        <v>41</v>
      </c>
      <c r="N18924" t="s">
        <v>21</v>
      </c>
    </row>
    <row r="18925" spans="1:14" x14ac:dyDescent="0.3">
      <c r="A18925">
        <v>2677424033</v>
      </c>
      <c r="B18925" t="s">
        <v>10326</v>
      </c>
      <c r="C18925" t="s">
        <v>22</v>
      </c>
      <c r="D18925" t="s">
        <v>57</v>
      </c>
      <c r="E18925" t="s">
        <v>16</v>
      </c>
      <c r="F18925" t="s">
        <v>24</v>
      </c>
      <c r="G18925">
        <v>7</v>
      </c>
      <c r="H18925" t="s">
        <v>18</v>
      </c>
      <c r="I18925">
        <v>102320</v>
      </c>
      <c r="J18925">
        <v>140980</v>
      </c>
      <c r="K18925">
        <v>2</v>
      </c>
      <c r="L18925" t="s">
        <v>4127</v>
      </c>
      <c r="M18925" t="s">
        <v>41</v>
      </c>
      <c r="N18925" t="s">
        <v>60</v>
      </c>
    </row>
    <row r="18926" spans="1:14" x14ac:dyDescent="0.3">
      <c r="A18926">
        <v>2738365270</v>
      </c>
      <c r="B18926" t="s">
        <v>10326</v>
      </c>
      <c r="C18926" t="s">
        <v>36</v>
      </c>
      <c r="D18926" t="s">
        <v>875</v>
      </c>
      <c r="E18926" t="s">
        <v>38</v>
      </c>
      <c r="F18926" t="s">
        <v>24</v>
      </c>
      <c r="G18926">
        <v>7</v>
      </c>
      <c r="H18926" t="s">
        <v>3585</v>
      </c>
      <c r="I18926">
        <v>98530</v>
      </c>
      <c r="J18926">
        <v>135220</v>
      </c>
      <c r="K18926">
        <v>1</v>
      </c>
      <c r="L18926" t="s">
        <v>40</v>
      </c>
      <c r="M18926" t="s">
        <v>41</v>
      </c>
      <c r="N18926" t="s">
        <v>21</v>
      </c>
    </row>
    <row r="18927" spans="1:14" x14ac:dyDescent="0.3">
      <c r="A18927">
        <v>2703971312</v>
      </c>
      <c r="B18927" t="s">
        <v>10326</v>
      </c>
      <c r="C18927" t="s">
        <v>632</v>
      </c>
      <c r="D18927" t="s">
        <v>871</v>
      </c>
      <c r="E18927" t="s">
        <v>16</v>
      </c>
      <c r="F18927" t="s">
        <v>54</v>
      </c>
      <c r="G18927">
        <v>5</v>
      </c>
      <c r="H18927" t="s">
        <v>18</v>
      </c>
      <c r="I18927">
        <v>83620</v>
      </c>
      <c r="J18927">
        <v>114340</v>
      </c>
      <c r="K18927">
        <v>2</v>
      </c>
      <c r="L18927" t="s">
        <v>1008</v>
      </c>
      <c r="M18927" t="s">
        <v>117</v>
      </c>
      <c r="N18927" t="s">
        <v>118</v>
      </c>
    </row>
    <row r="18928" spans="1:14" x14ac:dyDescent="0.3">
      <c r="A18928">
        <v>2716322290</v>
      </c>
      <c r="B18928" t="s">
        <v>10326</v>
      </c>
      <c r="C18928" t="s">
        <v>15</v>
      </c>
      <c r="D18928" t="s">
        <v>106</v>
      </c>
      <c r="E18928" t="s">
        <v>16</v>
      </c>
      <c r="F18928" t="s">
        <v>54</v>
      </c>
      <c r="G18928">
        <v>4</v>
      </c>
      <c r="H18928" t="s">
        <v>609</v>
      </c>
      <c r="I18928">
        <v>87980</v>
      </c>
      <c r="J18928">
        <v>126190</v>
      </c>
      <c r="K18928">
        <v>3</v>
      </c>
      <c r="L18928" t="s">
        <v>749</v>
      </c>
      <c r="M18928" t="s">
        <v>29</v>
      </c>
      <c r="N18928" t="s">
        <v>118</v>
      </c>
    </row>
    <row r="18929" spans="1:14" x14ac:dyDescent="0.3">
      <c r="A18929">
        <v>2751720016</v>
      </c>
      <c r="B18929" t="s">
        <v>10326</v>
      </c>
      <c r="C18929" t="s">
        <v>78</v>
      </c>
      <c r="D18929" t="s">
        <v>10333</v>
      </c>
      <c r="E18929" t="s">
        <v>16</v>
      </c>
      <c r="F18929" t="s">
        <v>17</v>
      </c>
      <c r="G18929">
        <v>3</v>
      </c>
      <c r="H18929" t="s">
        <v>457</v>
      </c>
      <c r="I18929">
        <v>86720</v>
      </c>
      <c r="J18929">
        <v>117910</v>
      </c>
      <c r="K18929">
        <v>8</v>
      </c>
      <c r="L18929" t="s">
        <v>4457</v>
      </c>
      <c r="M18929" t="s">
        <v>110</v>
      </c>
      <c r="N18929" t="s">
        <v>21</v>
      </c>
    </row>
    <row r="18930" spans="1:14" x14ac:dyDescent="0.3">
      <c r="A18930">
        <v>2685259690</v>
      </c>
      <c r="B18930" t="s">
        <v>10326</v>
      </c>
      <c r="C18930" t="s">
        <v>390</v>
      </c>
      <c r="D18930" t="s">
        <v>391</v>
      </c>
      <c r="E18930" t="s">
        <v>16</v>
      </c>
      <c r="F18930" t="s">
        <v>54</v>
      </c>
      <c r="G18930">
        <v>4</v>
      </c>
      <c r="H18930" t="s">
        <v>169</v>
      </c>
      <c r="I18930">
        <v>79580</v>
      </c>
      <c r="J18930">
        <v>117310</v>
      </c>
      <c r="K18930">
        <v>1</v>
      </c>
      <c r="L18930" t="s">
        <v>667</v>
      </c>
      <c r="M18930" t="s">
        <v>41</v>
      </c>
      <c r="N18930" t="s">
        <v>21</v>
      </c>
    </row>
    <row r="18931" spans="1:14" x14ac:dyDescent="0.3">
      <c r="A18931">
        <v>2714807140</v>
      </c>
      <c r="B18931" t="s">
        <v>10326</v>
      </c>
      <c r="C18931" t="s">
        <v>52</v>
      </c>
      <c r="D18931" t="s">
        <v>2516</v>
      </c>
      <c r="E18931" t="s">
        <v>38</v>
      </c>
      <c r="F18931" t="s">
        <v>24</v>
      </c>
      <c r="G18931">
        <v>5</v>
      </c>
      <c r="H18931" t="s">
        <v>1044</v>
      </c>
      <c r="I18931">
        <v>101280</v>
      </c>
      <c r="J18931">
        <v>117890</v>
      </c>
      <c r="K18931">
        <v>16</v>
      </c>
      <c r="L18931" t="s">
        <v>415</v>
      </c>
      <c r="M18931" t="s">
        <v>416</v>
      </c>
      <c r="N18931" t="s">
        <v>94</v>
      </c>
    </row>
    <row r="18932" spans="1:14" x14ac:dyDescent="0.3">
      <c r="A18932">
        <v>2679184281</v>
      </c>
      <c r="B18932" t="s">
        <v>10334</v>
      </c>
      <c r="C18932" t="s">
        <v>36</v>
      </c>
      <c r="D18932" t="s">
        <v>500</v>
      </c>
      <c r="E18932" t="s">
        <v>16</v>
      </c>
      <c r="F18932" t="s">
        <v>17</v>
      </c>
      <c r="G18932">
        <v>2</v>
      </c>
      <c r="H18932" t="s">
        <v>352</v>
      </c>
      <c r="I18932">
        <v>55000</v>
      </c>
      <c r="J18932">
        <v>69000</v>
      </c>
      <c r="K18932">
        <v>10</v>
      </c>
      <c r="L18932" t="s">
        <v>501</v>
      </c>
      <c r="M18932" t="s">
        <v>45</v>
      </c>
      <c r="N18932" t="s">
        <v>46</v>
      </c>
    </row>
    <row r="18933" spans="1:14" x14ac:dyDescent="0.3">
      <c r="A18933">
        <v>2684173629</v>
      </c>
      <c r="B18933" t="s">
        <v>10334</v>
      </c>
      <c r="C18933" t="s">
        <v>36</v>
      </c>
      <c r="D18933" t="s">
        <v>10335</v>
      </c>
      <c r="E18933" t="s">
        <v>16</v>
      </c>
      <c r="F18933" t="s">
        <v>17</v>
      </c>
      <c r="G18933">
        <v>2</v>
      </c>
      <c r="H18933" t="s">
        <v>475</v>
      </c>
      <c r="I18933">
        <v>78960</v>
      </c>
      <c r="J18933">
        <v>118710</v>
      </c>
      <c r="K18933">
        <v>2</v>
      </c>
      <c r="L18933" t="s">
        <v>183</v>
      </c>
      <c r="M18933" t="s">
        <v>41</v>
      </c>
      <c r="N18933" t="s">
        <v>21</v>
      </c>
    </row>
    <row r="18934" spans="1:14" x14ac:dyDescent="0.3">
      <c r="A18934">
        <v>2681563515</v>
      </c>
      <c r="B18934" t="s">
        <v>10334</v>
      </c>
      <c r="C18934" t="s">
        <v>973</v>
      </c>
      <c r="D18934" t="s">
        <v>10336</v>
      </c>
      <c r="E18934" t="s">
        <v>16</v>
      </c>
      <c r="F18934" t="s">
        <v>54</v>
      </c>
      <c r="G18934">
        <v>5</v>
      </c>
      <c r="H18934" t="s">
        <v>1825</v>
      </c>
      <c r="I18934">
        <v>81530</v>
      </c>
      <c r="J18934">
        <v>114480</v>
      </c>
      <c r="K18934">
        <v>6</v>
      </c>
      <c r="L18934" t="s">
        <v>183</v>
      </c>
      <c r="M18934" t="s">
        <v>41</v>
      </c>
      <c r="N18934" t="s">
        <v>21</v>
      </c>
    </row>
    <row r="18935" spans="1:14" x14ac:dyDescent="0.3">
      <c r="A18935">
        <v>2673960785</v>
      </c>
      <c r="B18935" t="s">
        <v>10334</v>
      </c>
      <c r="C18935" t="s">
        <v>22</v>
      </c>
      <c r="D18935" t="s">
        <v>10337</v>
      </c>
      <c r="E18935" t="s">
        <v>16</v>
      </c>
      <c r="F18935" t="s">
        <v>54</v>
      </c>
      <c r="G18935">
        <v>4</v>
      </c>
      <c r="H18935" t="s">
        <v>244</v>
      </c>
      <c r="I18935">
        <v>82210</v>
      </c>
      <c r="J18935">
        <v>113530</v>
      </c>
      <c r="K18935">
        <v>6</v>
      </c>
      <c r="L18935" t="s">
        <v>245</v>
      </c>
      <c r="M18935" t="s">
        <v>246</v>
      </c>
      <c r="N18935" t="s">
        <v>35</v>
      </c>
    </row>
    <row r="18936" spans="1:14" x14ac:dyDescent="0.3">
      <c r="A18936">
        <v>2719113321</v>
      </c>
      <c r="B18936" t="s">
        <v>10334</v>
      </c>
      <c r="C18936" t="s">
        <v>22</v>
      </c>
      <c r="D18936" t="s">
        <v>22</v>
      </c>
      <c r="E18936" t="s">
        <v>16</v>
      </c>
      <c r="F18936" t="s">
        <v>17</v>
      </c>
      <c r="G18936">
        <v>1</v>
      </c>
      <c r="H18936" t="s">
        <v>18</v>
      </c>
      <c r="I18936">
        <v>81810</v>
      </c>
      <c r="J18936">
        <v>117970</v>
      </c>
      <c r="K18936">
        <v>3</v>
      </c>
      <c r="L18936" t="s">
        <v>8585</v>
      </c>
      <c r="M18936" t="s">
        <v>966</v>
      </c>
      <c r="N18936" t="s">
        <v>21</v>
      </c>
    </row>
    <row r="18937" spans="1:14" x14ac:dyDescent="0.3">
      <c r="A18937">
        <v>2597314583</v>
      </c>
      <c r="B18937" t="s">
        <v>10334</v>
      </c>
      <c r="C18937" t="s">
        <v>15</v>
      </c>
      <c r="D18937" t="s">
        <v>348</v>
      </c>
      <c r="E18937" t="s">
        <v>16</v>
      </c>
      <c r="F18937" t="s">
        <v>24</v>
      </c>
      <c r="G18937">
        <v>9</v>
      </c>
      <c r="H18937" t="s">
        <v>82</v>
      </c>
      <c r="I18937">
        <v>96990</v>
      </c>
      <c r="J18937">
        <v>131700</v>
      </c>
      <c r="K18937">
        <v>10</v>
      </c>
      <c r="L18937" t="s">
        <v>4947</v>
      </c>
      <c r="M18937" t="s">
        <v>29</v>
      </c>
      <c r="N18937" t="s">
        <v>90</v>
      </c>
    </row>
    <row r="18938" spans="1:14" x14ac:dyDescent="0.3">
      <c r="A18938">
        <v>2658214533</v>
      </c>
      <c r="B18938" t="s">
        <v>10334</v>
      </c>
      <c r="C18938" t="s">
        <v>52</v>
      </c>
      <c r="D18938" t="s">
        <v>10338</v>
      </c>
      <c r="E18938" t="s">
        <v>16</v>
      </c>
      <c r="F18938" t="s">
        <v>54</v>
      </c>
      <c r="G18938">
        <v>5</v>
      </c>
      <c r="H18938" t="s">
        <v>82</v>
      </c>
      <c r="I18938">
        <v>87550</v>
      </c>
      <c r="J18938">
        <v>111150</v>
      </c>
      <c r="K18938">
        <v>25</v>
      </c>
      <c r="L18938" t="s">
        <v>1978</v>
      </c>
      <c r="M18938" t="s">
        <v>29</v>
      </c>
      <c r="N18938" t="s">
        <v>21</v>
      </c>
    </row>
    <row r="18939" spans="1:14" x14ac:dyDescent="0.3">
      <c r="A18939">
        <v>2742218356</v>
      </c>
      <c r="B18939" t="s">
        <v>10334</v>
      </c>
      <c r="C18939" t="s">
        <v>15</v>
      </c>
      <c r="D18939" t="s">
        <v>15</v>
      </c>
      <c r="E18939" t="s">
        <v>16</v>
      </c>
      <c r="F18939" t="s">
        <v>17</v>
      </c>
      <c r="G18939">
        <v>0</v>
      </c>
      <c r="H18939" t="s">
        <v>18</v>
      </c>
      <c r="I18939">
        <v>78020</v>
      </c>
      <c r="J18939">
        <v>115660</v>
      </c>
      <c r="K18939">
        <v>6</v>
      </c>
      <c r="L18939" t="s">
        <v>1247</v>
      </c>
      <c r="M18939" t="s">
        <v>125</v>
      </c>
      <c r="N18939" t="s">
        <v>35</v>
      </c>
    </row>
    <row r="18940" spans="1:14" x14ac:dyDescent="0.3">
      <c r="A18940">
        <v>2681725658</v>
      </c>
      <c r="B18940" t="s">
        <v>10334</v>
      </c>
      <c r="C18940" t="s">
        <v>22</v>
      </c>
      <c r="D18940" t="s">
        <v>10339</v>
      </c>
      <c r="E18940" t="s">
        <v>16</v>
      </c>
      <c r="F18940" t="s">
        <v>54</v>
      </c>
      <c r="G18940">
        <v>3</v>
      </c>
      <c r="H18940" t="s">
        <v>1120</v>
      </c>
      <c r="I18940">
        <v>87950</v>
      </c>
      <c r="J18940">
        <v>111990</v>
      </c>
      <c r="K18940">
        <v>45</v>
      </c>
      <c r="L18940" t="s">
        <v>6899</v>
      </c>
      <c r="M18940" t="s">
        <v>110</v>
      </c>
      <c r="N18940" t="s">
        <v>90</v>
      </c>
    </row>
    <row r="18941" spans="1:14" x14ac:dyDescent="0.3">
      <c r="A18941">
        <v>2691691144</v>
      </c>
      <c r="B18941" t="s">
        <v>10334</v>
      </c>
      <c r="C18941" t="s">
        <v>47</v>
      </c>
      <c r="D18941" t="s">
        <v>8009</v>
      </c>
      <c r="E18941" t="s">
        <v>16</v>
      </c>
      <c r="F18941" t="s">
        <v>17</v>
      </c>
      <c r="G18941">
        <v>1</v>
      </c>
      <c r="H18941" t="s">
        <v>104</v>
      </c>
      <c r="I18941">
        <v>80290</v>
      </c>
      <c r="J18941">
        <v>115160</v>
      </c>
      <c r="K18941">
        <v>3</v>
      </c>
      <c r="L18941" t="s">
        <v>8010</v>
      </c>
      <c r="M18941" t="s">
        <v>73</v>
      </c>
      <c r="N18941" t="s">
        <v>90</v>
      </c>
    </row>
    <row r="18942" spans="1:14" x14ac:dyDescent="0.3">
      <c r="A18942">
        <v>2682240900</v>
      </c>
      <c r="B18942" t="s">
        <v>10334</v>
      </c>
      <c r="C18942" t="s">
        <v>15</v>
      </c>
      <c r="D18942" t="s">
        <v>2194</v>
      </c>
      <c r="E18942" t="s">
        <v>38</v>
      </c>
      <c r="F18942" t="s">
        <v>54</v>
      </c>
      <c r="G18942">
        <v>4</v>
      </c>
      <c r="H18942" t="s">
        <v>253</v>
      </c>
      <c r="I18942">
        <v>55000</v>
      </c>
      <c r="J18942">
        <v>52000</v>
      </c>
      <c r="K18942">
        <v>25</v>
      </c>
      <c r="L18942" t="s">
        <v>730</v>
      </c>
      <c r="M18942" t="s">
        <v>94</v>
      </c>
      <c r="N18942" t="s">
        <v>94</v>
      </c>
    </row>
    <row r="18943" spans="1:14" x14ac:dyDescent="0.3">
      <c r="A18943">
        <v>2496695363</v>
      </c>
      <c r="B18943" t="s">
        <v>10334</v>
      </c>
      <c r="C18943" t="s">
        <v>15</v>
      </c>
      <c r="D18943" t="s">
        <v>106</v>
      </c>
      <c r="E18943" t="s">
        <v>16</v>
      </c>
      <c r="F18943" t="s">
        <v>54</v>
      </c>
      <c r="G18943">
        <v>2</v>
      </c>
      <c r="H18943" t="s">
        <v>43</v>
      </c>
      <c r="I18943">
        <v>83920</v>
      </c>
      <c r="J18943">
        <v>134510</v>
      </c>
      <c r="K18943">
        <v>3</v>
      </c>
      <c r="L18943" t="s">
        <v>67</v>
      </c>
      <c r="M18943" t="s">
        <v>29</v>
      </c>
      <c r="N18943" t="s">
        <v>21</v>
      </c>
    </row>
    <row r="18944" spans="1:14" x14ac:dyDescent="0.3">
      <c r="A18944">
        <v>2690936672</v>
      </c>
      <c r="B18944" t="s">
        <v>10334</v>
      </c>
      <c r="C18944" t="s">
        <v>78</v>
      </c>
      <c r="D18944" t="s">
        <v>78</v>
      </c>
      <c r="E18944" t="s">
        <v>38</v>
      </c>
      <c r="F18944" t="s">
        <v>24</v>
      </c>
      <c r="G18944">
        <v>6</v>
      </c>
      <c r="H18944" t="s">
        <v>842</v>
      </c>
      <c r="I18944">
        <v>96750</v>
      </c>
      <c r="J18944">
        <v>137650</v>
      </c>
      <c r="K18944">
        <v>6</v>
      </c>
      <c r="L18944" t="s">
        <v>40</v>
      </c>
      <c r="M18944" t="s">
        <v>41</v>
      </c>
      <c r="N18944" t="s">
        <v>21</v>
      </c>
    </row>
    <row r="18945" spans="1:14" x14ac:dyDescent="0.3">
      <c r="A18945">
        <v>2738846243</v>
      </c>
      <c r="B18945" t="s">
        <v>10334</v>
      </c>
      <c r="C18945" t="s">
        <v>22</v>
      </c>
      <c r="D18945" t="s">
        <v>22</v>
      </c>
      <c r="E18945" t="s">
        <v>38</v>
      </c>
      <c r="F18945" t="s">
        <v>24</v>
      </c>
      <c r="G18945">
        <v>7</v>
      </c>
      <c r="H18945" t="s">
        <v>71</v>
      </c>
      <c r="I18945">
        <v>97210</v>
      </c>
      <c r="J18945">
        <v>127280</v>
      </c>
      <c r="K18945">
        <v>29</v>
      </c>
      <c r="L18945" t="s">
        <v>6208</v>
      </c>
      <c r="M18945" t="s">
        <v>45</v>
      </c>
      <c r="N18945" t="s">
        <v>21</v>
      </c>
    </row>
    <row r="18946" spans="1:14" x14ac:dyDescent="0.3">
      <c r="A18946">
        <v>2669930700</v>
      </c>
      <c r="B18946" t="s">
        <v>10334</v>
      </c>
      <c r="C18946" t="s">
        <v>15</v>
      </c>
      <c r="D18946" t="s">
        <v>598</v>
      </c>
      <c r="E18946" t="s">
        <v>16</v>
      </c>
      <c r="F18946" t="s">
        <v>17</v>
      </c>
      <c r="G18946">
        <v>1</v>
      </c>
      <c r="H18946" t="s">
        <v>1600</v>
      </c>
      <c r="I18946">
        <v>80740</v>
      </c>
      <c r="J18946">
        <v>128150</v>
      </c>
      <c r="K18946">
        <v>6</v>
      </c>
      <c r="L18946" t="s">
        <v>67</v>
      </c>
      <c r="M18946" t="s">
        <v>29</v>
      </c>
      <c r="N18946" t="s">
        <v>21</v>
      </c>
    </row>
    <row r="18947" spans="1:14" x14ac:dyDescent="0.3">
      <c r="A18947">
        <v>2703679221</v>
      </c>
      <c r="B18947" t="s">
        <v>10334</v>
      </c>
      <c r="C18947" t="s">
        <v>22</v>
      </c>
      <c r="D18947" t="s">
        <v>22</v>
      </c>
      <c r="E18947" t="s">
        <v>16</v>
      </c>
      <c r="F18947" t="s">
        <v>54</v>
      </c>
      <c r="G18947">
        <v>5</v>
      </c>
      <c r="H18947" t="s">
        <v>344</v>
      </c>
      <c r="I18947">
        <v>84850</v>
      </c>
      <c r="J18947">
        <v>119420</v>
      </c>
      <c r="K18947">
        <v>4</v>
      </c>
      <c r="L18947" t="s">
        <v>5619</v>
      </c>
      <c r="M18947" t="s">
        <v>86</v>
      </c>
      <c r="N18947" t="s">
        <v>90</v>
      </c>
    </row>
    <row r="18948" spans="1:14" x14ac:dyDescent="0.3">
      <c r="A18948">
        <v>2727656230</v>
      </c>
      <c r="B18948" t="s">
        <v>10334</v>
      </c>
      <c r="C18948" t="s">
        <v>15</v>
      </c>
      <c r="D18948" t="s">
        <v>15</v>
      </c>
      <c r="E18948" t="s">
        <v>16</v>
      </c>
      <c r="F18948" t="s">
        <v>24</v>
      </c>
      <c r="G18948">
        <v>4</v>
      </c>
      <c r="H18948" t="s">
        <v>5651</v>
      </c>
      <c r="I18948">
        <v>90790</v>
      </c>
      <c r="J18948">
        <v>134260</v>
      </c>
      <c r="K18948">
        <v>6</v>
      </c>
      <c r="L18948" t="s">
        <v>185</v>
      </c>
      <c r="M18948" t="s">
        <v>45</v>
      </c>
      <c r="N18948" t="s">
        <v>35</v>
      </c>
    </row>
    <row r="18949" spans="1:14" x14ac:dyDescent="0.3">
      <c r="A18949">
        <v>2732467620</v>
      </c>
      <c r="B18949" t="s">
        <v>10334</v>
      </c>
      <c r="C18949" t="s">
        <v>343</v>
      </c>
      <c r="D18949" t="s">
        <v>430</v>
      </c>
      <c r="E18949" t="s">
        <v>16</v>
      </c>
      <c r="F18949" t="s">
        <v>54</v>
      </c>
      <c r="G18949">
        <v>6</v>
      </c>
      <c r="H18949" t="s">
        <v>387</v>
      </c>
      <c r="I18949">
        <v>84900</v>
      </c>
      <c r="J18949">
        <v>125770</v>
      </c>
      <c r="K18949">
        <v>1</v>
      </c>
      <c r="L18949" t="s">
        <v>812</v>
      </c>
      <c r="M18949" t="s">
        <v>29</v>
      </c>
      <c r="N18949" t="s">
        <v>21</v>
      </c>
    </row>
    <row r="18950" spans="1:14" x14ac:dyDescent="0.3">
      <c r="A18950">
        <v>2744177612</v>
      </c>
      <c r="B18950" t="s">
        <v>10334</v>
      </c>
      <c r="C18950" t="s">
        <v>36</v>
      </c>
      <c r="D18950" t="s">
        <v>3548</v>
      </c>
      <c r="E18950" t="s">
        <v>38</v>
      </c>
      <c r="F18950" t="s">
        <v>24</v>
      </c>
      <c r="G18950">
        <v>6</v>
      </c>
      <c r="H18950" t="s">
        <v>407</v>
      </c>
      <c r="I18950">
        <v>178000</v>
      </c>
      <c r="J18950">
        <v>306000</v>
      </c>
      <c r="K18950">
        <v>14</v>
      </c>
      <c r="L18950" t="s">
        <v>4480</v>
      </c>
      <c r="M18950" t="s">
        <v>110</v>
      </c>
      <c r="N18950" t="s">
        <v>90</v>
      </c>
    </row>
    <row r="18951" spans="1:14" x14ac:dyDescent="0.3">
      <c r="A18951">
        <v>2739247409</v>
      </c>
      <c r="B18951" t="s">
        <v>10334</v>
      </c>
      <c r="C18951" t="s">
        <v>68</v>
      </c>
      <c r="D18951" t="s">
        <v>68</v>
      </c>
      <c r="E18951" t="s">
        <v>38</v>
      </c>
      <c r="F18951" t="s">
        <v>24</v>
      </c>
      <c r="G18951">
        <v>5</v>
      </c>
      <c r="H18951" t="s">
        <v>2724</v>
      </c>
      <c r="I18951">
        <v>96090</v>
      </c>
      <c r="J18951">
        <v>129490</v>
      </c>
      <c r="K18951">
        <v>1</v>
      </c>
      <c r="L18951" t="s">
        <v>40</v>
      </c>
      <c r="M18951" t="s">
        <v>41</v>
      </c>
      <c r="N18951" t="s">
        <v>21</v>
      </c>
    </row>
    <row r="18952" spans="1:14" x14ac:dyDescent="0.3">
      <c r="A18952">
        <v>2753083725</v>
      </c>
      <c r="B18952" t="s">
        <v>10334</v>
      </c>
      <c r="C18952" t="s">
        <v>22</v>
      </c>
      <c r="D18952" t="s">
        <v>22</v>
      </c>
      <c r="E18952" t="s">
        <v>16</v>
      </c>
      <c r="F18952" t="s">
        <v>24</v>
      </c>
      <c r="G18952">
        <v>6</v>
      </c>
      <c r="H18952" t="s">
        <v>2603</v>
      </c>
      <c r="I18952">
        <v>95220</v>
      </c>
      <c r="J18952">
        <v>123430</v>
      </c>
      <c r="K18952">
        <v>6</v>
      </c>
      <c r="L18952" t="s">
        <v>290</v>
      </c>
      <c r="M18952" t="s">
        <v>110</v>
      </c>
      <c r="N18952" t="s">
        <v>90</v>
      </c>
    </row>
    <row r="18953" spans="1:14" x14ac:dyDescent="0.3">
      <c r="A18953">
        <v>2742299371</v>
      </c>
      <c r="B18953" t="s">
        <v>10334</v>
      </c>
      <c r="C18953" t="s">
        <v>68</v>
      </c>
      <c r="D18953" t="s">
        <v>68</v>
      </c>
      <c r="E18953" t="s">
        <v>38</v>
      </c>
      <c r="F18953" t="s">
        <v>24</v>
      </c>
      <c r="G18953">
        <v>5</v>
      </c>
      <c r="H18953" t="s">
        <v>4158</v>
      </c>
      <c r="I18953">
        <v>91800</v>
      </c>
      <c r="J18953">
        <v>123010</v>
      </c>
      <c r="K18953">
        <v>6</v>
      </c>
      <c r="L18953" t="s">
        <v>40</v>
      </c>
      <c r="M18953" t="s">
        <v>41</v>
      </c>
      <c r="N18953" t="s">
        <v>21</v>
      </c>
    </row>
    <row r="18954" spans="1:14" x14ac:dyDescent="0.3">
      <c r="A18954">
        <v>2709221264</v>
      </c>
      <c r="B18954" t="s">
        <v>10334</v>
      </c>
      <c r="C18954" t="s">
        <v>15</v>
      </c>
      <c r="D18954" t="s">
        <v>1224</v>
      </c>
      <c r="E18954" t="s">
        <v>16</v>
      </c>
      <c r="F18954" t="s">
        <v>24</v>
      </c>
      <c r="G18954">
        <v>5</v>
      </c>
      <c r="H18954" t="s">
        <v>1825</v>
      </c>
      <c r="I18954">
        <v>96200</v>
      </c>
      <c r="J18954">
        <v>131350</v>
      </c>
      <c r="K18954">
        <v>5</v>
      </c>
      <c r="L18954" t="s">
        <v>10340</v>
      </c>
      <c r="M18954" t="s">
        <v>966</v>
      </c>
      <c r="N18954" t="s">
        <v>21</v>
      </c>
    </row>
    <row r="18955" spans="1:14" x14ac:dyDescent="0.3">
      <c r="A18955">
        <v>2682255489</v>
      </c>
      <c r="B18955" t="s">
        <v>10334</v>
      </c>
      <c r="C18955" t="s">
        <v>15</v>
      </c>
      <c r="D18955" t="s">
        <v>106</v>
      </c>
      <c r="E18955" t="s">
        <v>16</v>
      </c>
      <c r="F18955" t="s">
        <v>24</v>
      </c>
      <c r="G18955">
        <v>1</v>
      </c>
      <c r="H18955" t="s">
        <v>504</v>
      </c>
      <c r="I18955">
        <v>89690</v>
      </c>
      <c r="J18955">
        <v>134980</v>
      </c>
      <c r="K18955">
        <v>6</v>
      </c>
      <c r="L18955" t="s">
        <v>312</v>
      </c>
      <c r="M18955" t="s">
        <v>29</v>
      </c>
      <c r="N18955" t="s">
        <v>21</v>
      </c>
    </row>
    <row r="18956" spans="1:14" x14ac:dyDescent="0.3">
      <c r="A18956">
        <v>2706545831</v>
      </c>
      <c r="B18956" t="s">
        <v>10334</v>
      </c>
      <c r="C18956" t="s">
        <v>30</v>
      </c>
      <c r="D18956" t="s">
        <v>1555</v>
      </c>
      <c r="E18956" t="s">
        <v>38</v>
      </c>
      <c r="F18956" t="s">
        <v>24</v>
      </c>
      <c r="G18956">
        <v>6</v>
      </c>
      <c r="H18956" t="s">
        <v>788</v>
      </c>
      <c r="I18956">
        <v>105850</v>
      </c>
      <c r="J18956">
        <v>121070</v>
      </c>
      <c r="K18956">
        <v>14</v>
      </c>
      <c r="L18956" t="s">
        <v>190</v>
      </c>
      <c r="M18956" t="s">
        <v>110</v>
      </c>
      <c r="N18956" t="s">
        <v>21</v>
      </c>
    </row>
    <row r="18957" spans="1:14" x14ac:dyDescent="0.3">
      <c r="A18957">
        <v>2677222778</v>
      </c>
      <c r="B18957" t="s">
        <v>10334</v>
      </c>
      <c r="C18957" t="s">
        <v>22</v>
      </c>
      <c r="D18957" t="s">
        <v>22</v>
      </c>
      <c r="E18957" t="s">
        <v>16</v>
      </c>
      <c r="F18957" t="s">
        <v>54</v>
      </c>
      <c r="G18957">
        <v>5</v>
      </c>
      <c r="H18957" t="s">
        <v>407</v>
      </c>
      <c r="I18957">
        <v>87980</v>
      </c>
      <c r="J18957">
        <v>122010</v>
      </c>
      <c r="K18957">
        <v>10</v>
      </c>
      <c r="L18957" t="s">
        <v>9125</v>
      </c>
      <c r="M18957" t="s">
        <v>20</v>
      </c>
      <c r="N18957" t="s">
        <v>46</v>
      </c>
    </row>
    <row r="18958" spans="1:14" x14ac:dyDescent="0.3">
      <c r="A18958">
        <v>2733062368</v>
      </c>
      <c r="B18958" t="s">
        <v>10334</v>
      </c>
      <c r="C18958" t="s">
        <v>22</v>
      </c>
      <c r="D18958" t="s">
        <v>22</v>
      </c>
      <c r="E18958" t="s">
        <v>16</v>
      </c>
      <c r="F18958" t="s">
        <v>17</v>
      </c>
      <c r="G18958">
        <v>1</v>
      </c>
      <c r="H18958" t="s">
        <v>18</v>
      </c>
      <c r="I18958">
        <v>80470</v>
      </c>
      <c r="J18958">
        <v>118500</v>
      </c>
      <c r="K18958">
        <v>1</v>
      </c>
      <c r="L18958" t="s">
        <v>5394</v>
      </c>
      <c r="M18958" t="s">
        <v>41</v>
      </c>
      <c r="N18958" t="s">
        <v>60</v>
      </c>
    </row>
    <row r="18959" spans="1:14" x14ac:dyDescent="0.3">
      <c r="A18959">
        <v>2720788825</v>
      </c>
      <c r="B18959" t="s">
        <v>10334</v>
      </c>
      <c r="C18959" t="s">
        <v>74</v>
      </c>
      <c r="D18959" t="s">
        <v>857</v>
      </c>
      <c r="E18959" t="s">
        <v>16</v>
      </c>
      <c r="F18959" t="s">
        <v>24</v>
      </c>
      <c r="G18959">
        <v>5</v>
      </c>
      <c r="H18959" t="s">
        <v>18</v>
      </c>
      <c r="I18959">
        <v>94650</v>
      </c>
      <c r="J18959">
        <v>128840</v>
      </c>
      <c r="K18959">
        <v>6</v>
      </c>
      <c r="L18959" t="s">
        <v>3508</v>
      </c>
      <c r="M18959" t="s">
        <v>29</v>
      </c>
      <c r="N18959" t="s">
        <v>60</v>
      </c>
    </row>
    <row r="18960" spans="1:14" x14ac:dyDescent="0.3">
      <c r="A18960">
        <v>2738379305</v>
      </c>
      <c r="B18960" t="s">
        <v>10334</v>
      </c>
      <c r="C18960" t="s">
        <v>68</v>
      </c>
      <c r="D18960" t="s">
        <v>68</v>
      </c>
      <c r="E18960" t="s">
        <v>38</v>
      </c>
      <c r="F18960" t="s">
        <v>24</v>
      </c>
      <c r="G18960">
        <v>4</v>
      </c>
      <c r="H18960" t="s">
        <v>673</v>
      </c>
      <c r="I18960">
        <v>89590</v>
      </c>
      <c r="J18960">
        <v>117940</v>
      </c>
      <c r="K18960">
        <v>6</v>
      </c>
      <c r="L18960" t="s">
        <v>40</v>
      </c>
      <c r="M18960" t="s">
        <v>41</v>
      </c>
      <c r="N18960" t="s">
        <v>21</v>
      </c>
    </row>
    <row r="18961" spans="1:14" x14ac:dyDescent="0.3">
      <c r="A18961">
        <v>2682249812</v>
      </c>
      <c r="B18961" t="s">
        <v>10334</v>
      </c>
      <c r="C18961" t="s">
        <v>36</v>
      </c>
      <c r="D18961" t="s">
        <v>6881</v>
      </c>
      <c r="E18961" t="s">
        <v>16</v>
      </c>
      <c r="F18961" t="s">
        <v>54</v>
      </c>
      <c r="G18961">
        <v>3</v>
      </c>
      <c r="H18961" t="s">
        <v>18</v>
      </c>
      <c r="I18961">
        <v>79240</v>
      </c>
      <c r="J18961">
        <v>114430</v>
      </c>
      <c r="K18961">
        <v>1</v>
      </c>
      <c r="L18961" t="s">
        <v>508</v>
      </c>
      <c r="M18961" t="s">
        <v>45</v>
      </c>
      <c r="N18961" t="s">
        <v>35</v>
      </c>
    </row>
    <row r="18962" spans="1:14" x14ac:dyDescent="0.3">
      <c r="A18962">
        <v>2737539335</v>
      </c>
      <c r="B18962" t="s">
        <v>10334</v>
      </c>
      <c r="C18962" t="s">
        <v>15</v>
      </c>
      <c r="D18962" t="s">
        <v>210</v>
      </c>
      <c r="E18962" t="s">
        <v>16</v>
      </c>
      <c r="F18962" t="s">
        <v>17</v>
      </c>
      <c r="G18962">
        <v>1</v>
      </c>
      <c r="H18962" t="s">
        <v>9017</v>
      </c>
      <c r="I18962">
        <v>81160</v>
      </c>
      <c r="J18962">
        <v>126210</v>
      </c>
      <c r="K18962">
        <v>2</v>
      </c>
      <c r="L18962" t="s">
        <v>10341</v>
      </c>
      <c r="M18962" t="s">
        <v>187</v>
      </c>
      <c r="N18962" t="s">
        <v>46</v>
      </c>
    </row>
    <row r="18963" spans="1:14" x14ac:dyDescent="0.3">
      <c r="A18963">
        <v>2744195439</v>
      </c>
      <c r="B18963" t="s">
        <v>10334</v>
      </c>
      <c r="C18963" t="s">
        <v>147</v>
      </c>
      <c r="D18963" t="s">
        <v>10052</v>
      </c>
      <c r="E18963" t="s">
        <v>16</v>
      </c>
      <c r="F18963" t="s">
        <v>54</v>
      </c>
      <c r="G18963">
        <v>3</v>
      </c>
      <c r="H18963" t="s">
        <v>104</v>
      </c>
      <c r="I18963">
        <v>84820</v>
      </c>
      <c r="J18963">
        <v>112630</v>
      </c>
      <c r="K18963">
        <v>6</v>
      </c>
      <c r="L18963" t="s">
        <v>679</v>
      </c>
      <c r="M18963" t="s">
        <v>29</v>
      </c>
      <c r="N18963" t="s">
        <v>137</v>
      </c>
    </row>
    <row r="18964" spans="1:14" x14ac:dyDescent="0.3">
      <c r="A18964">
        <v>2577842657</v>
      </c>
      <c r="B18964" t="s">
        <v>10334</v>
      </c>
      <c r="C18964" t="s">
        <v>15</v>
      </c>
      <c r="D18964" t="s">
        <v>15</v>
      </c>
      <c r="E18964" t="s">
        <v>16</v>
      </c>
      <c r="F18964" t="s">
        <v>17</v>
      </c>
      <c r="G18964">
        <v>3</v>
      </c>
      <c r="H18964" t="s">
        <v>828</v>
      </c>
      <c r="I18964">
        <v>88000</v>
      </c>
      <c r="J18964">
        <v>125980</v>
      </c>
      <c r="K18964">
        <v>74</v>
      </c>
      <c r="L18964" t="s">
        <v>215</v>
      </c>
      <c r="M18964" t="s">
        <v>216</v>
      </c>
      <c r="N18964" t="s">
        <v>21</v>
      </c>
    </row>
    <row r="18965" spans="1:14" x14ac:dyDescent="0.3">
      <c r="A18965">
        <v>2733022324</v>
      </c>
      <c r="B18965" t="s">
        <v>10342</v>
      </c>
      <c r="C18965" t="s">
        <v>15</v>
      </c>
      <c r="D18965" t="s">
        <v>106</v>
      </c>
      <c r="E18965" t="s">
        <v>16</v>
      </c>
      <c r="F18965" t="s">
        <v>54</v>
      </c>
      <c r="G18965">
        <v>5</v>
      </c>
      <c r="H18965" t="s">
        <v>978</v>
      </c>
      <c r="I18965">
        <v>84990</v>
      </c>
      <c r="J18965">
        <v>127870</v>
      </c>
      <c r="K18965">
        <v>6</v>
      </c>
      <c r="L18965" t="s">
        <v>7205</v>
      </c>
      <c r="M18965" t="s">
        <v>86</v>
      </c>
      <c r="N18965" t="s">
        <v>35</v>
      </c>
    </row>
    <row r="18966" spans="1:14" x14ac:dyDescent="0.3">
      <c r="A18966">
        <v>2679700539</v>
      </c>
      <c r="B18966" t="s">
        <v>10342</v>
      </c>
      <c r="C18966" t="s">
        <v>15</v>
      </c>
      <c r="D18966" t="s">
        <v>182</v>
      </c>
      <c r="E18966" t="s">
        <v>16</v>
      </c>
      <c r="F18966" t="s">
        <v>24</v>
      </c>
      <c r="G18966">
        <v>5</v>
      </c>
      <c r="H18966" t="s">
        <v>32</v>
      </c>
      <c r="I18966">
        <v>93370</v>
      </c>
      <c r="J18966">
        <v>134270</v>
      </c>
      <c r="K18966">
        <v>6</v>
      </c>
      <c r="L18966" t="s">
        <v>109</v>
      </c>
      <c r="M18966" t="s">
        <v>110</v>
      </c>
      <c r="N18966" t="s">
        <v>60</v>
      </c>
    </row>
    <row r="18967" spans="1:14" x14ac:dyDescent="0.3">
      <c r="A18967">
        <v>2681774934</v>
      </c>
      <c r="B18967" t="s">
        <v>10342</v>
      </c>
      <c r="C18967" t="s">
        <v>15</v>
      </c>
      <c r="D18967" t="s">
        <v>15</v>
      </c>
      <c r="E18967" t="s">
        <v>16</v>
      </c>
      <c r="F18967" t="s">
        <v>17</v>
      </c>
      <c r="G18967">
        <v>1</v>
      </c>
      <c r="H18967" t="s">
        <v>409</v>
      </c>
      <c r="I18967">
        <v>81520</v>
      </c>
      <c r="J18967">
        <v>115050</v>
      </c>
      <c r="K18967">
        <v>65</v>
      </c>
      <c r="L18967" t="s">
        <v>625</v>
      </c>
      <c r="M18967" t="s">
        <v>45</v>
      </c>
      <c r="N18967" t="s">
        <v>35</v>
      </c>
    </row>
    <row r="18968" spans="1:14" x14ac:dyDescent="0.3">
      <c r="A18968">
        <v>2434246258</v>
      </c>
      <c r="B18968" t="s">
        <v>10342</v>
      </c>
      <c r="C18968" t="s">
        <v>15</v>
      </c>
      <c r="D18968" t="s">
        <v>353</v>
      </c>
      <c r="E18968" t="s">
        <v>16</v>
      </c>
      <c r="F18968" t="s">
        <v>54</v>
      </c>
      <c r="G18968">
        <v>4</v>
      </c>
      <c r="H18968" t="s">
        <v>158</v>
      </c>
      <c r="I18968">
        <v>84840</v>
      </c>
      <c r="J18968">
        <v>135270</v>
      </c>
      <c r="K18968">
        <v>6</v>
      </c>
      <c r="L18968" t="s">
        <v>77</v>
      </c>
      <c r="M18968" t="s">
        <v>29</v>
      </c>
      <c r="N18968" t="s">
        <v>21</v>
      </c>
    </row>
    <row r="18969" spans="1:14" x14ac:dyDescent="0.3">
      <c r="A18969">
        <v>2676024524</v>
      </c>
      <c r="B18969" t="s">
        <v>10342</v>
      </c>
      <c r="C18969" t="s">
        <v>147</v>
      </c>
      <c r="D18969" t="s">
        <v>473</v>
      </c>
      <c r="E18969" t="s">
        <v>16</v>
      </c>
      <c r="F18969" t="s">
        <v>24</v>
      </c>
      <c r="G18969">
        <v>5</v>
      </c>
      <c r="H18969" t="s">
        <v>64</v>
      </c>
      <c r="I18969">
        <v>101400</v>
      </c>
      <c r="J18969">
        <v>129730</v>
      </c>
      <c r="K18969">
        <v>6</v>
      </c>
      <c r="L18969" t="s">
        <v>56</v>
      </c>
      <c r="M18969" t="s">
        <v>45</v>
      </c>
      <c r="N18969" t="s">
        <v>21</v>
      </c>
    </row>
    <row r="18970" spans="1:14" x14ac:dyDescent="0.3">
      <c r="A18970">
        <v>2733010013</v>
      </c>
      <c r="B18970" t="s">
        <v>10342</v>
      </c>
      <c r="C18970" t="s">
        <v>390</v>
      </c>
      <c r="D18970" t="s">
        <v>390</v>
      </c>
      <c r="E18970" t="s">
        <v>16</v>
      </c>
      <c r="F18970" t="s">
        <v>24</v>
      </c>
      <c r="G18970">
        <v>2</v>
      </c>
      <c r="H18970" t="s">
        <v>566</v>
      </c>
      <c r="I18970">
        <v>134000</v>
      </c>
      <c r="J18970">
        <v>132000</v>
      </c>
      <c r="K18970">
        <v>6</v>
      </c>
      <c r="L18970" t="s">
        <v>3769</v>
      </c>
      <c r="M18970" t="s">
        <v>45</v>
      </c>
      <c r="N18970" t="s">
        <v>46</v>
      </c>
    </row>
    <row r="18971" spans="1:14" x14ac:dyDescent="0.3">
      <c r="A18971">
        <v>2747707869</v>
      </c>
      <c r="B18971" t="s">
        <v>10342</v>
      </c>
      <c r="C18971" t="s">
        <v>30</v>
      </c>
      <c r="D18971" t="s">
        <v>30</v>
      </c>
      <c r="E18971" t="s">
        <v>16</v>
      </c>
      <c r="F18971" t="s">
        <v>54</v>
      </c>
      <c r="G18971">
        <v>2</v>
      </c>
      <c r="H18971" t="s">
        <v>18</v>
      </c>
      <c r="I18971">
        <v>89700</v>
      </c>
      <c r="J18971">
        <v>110030</v>
      </c>
      <c r="K18971">
        <v>48</v>
      </c>
      <c r="L18971" t="s">
        <v>9045</v>
      </c>
      <c r="M18971" t="s">
        <v>29</v>
      </c>
      <c r="N18971" t="s">
        <v>46</v>
      </c>
    </row>
    <row r="18972" spans="1:14" x14ac:dyDescent="0.3">
      <c r="A18972">
        <v>2707413242</v>
      </c>
      <c r="B18972" t="s">
        <v>10342</v>
      </c>
      <c r="C18972" t="s">
        <v>74</v>
      </c>
      <c r="D18972" t="s">
        <v>584</v>
      </c>
      <c r="E18972" t="s">
        <v>16</v>
      </c>
      <c r="F18972" t="s">
        <v>24</v>
      </c>
      <c r="G18972">
        <v>8</v>
      </c>
      <c r="H18972" t="s">
        <v>256</v>
      </c>
      <c r="I18972">
        <v>101000</v>
      </c>
      <c r="J18972">
        <v>120290</v>
      </c>
      <c r="K18972">
        <v>12</v>
      </c>
      <c r="L18972" t="s">
        <v>585</v>
      </c>
      <c r="M18972" t="s">
        <v>45</v>
      </c>
      <c r="N18972" t="s">
        <v>21</v>
      </c>
    </row>
    <row r="18973" spans="1:14" x14ac:dyDescent="0.3">
      <c r="A18973">
        <v>2695696380</v>
      </c>
      <c r="B18973" t="s">
        <v>10342</v>
      </c>
      <c r="C18973" t="s">
        <v>15</v>
      </c>
      <c r="D18973" t="s">
        <v>15</v>
      </c>
      <c r="E18973" t="s">
        <v>16</v>
      </c>
      <c r="F18973" t="s">
        <v>24</v>
      </c>
      <c r="G18973">
        <v>7</v>
      </c>
      <c r="H18973" t="s">
        <v>387</v>
      </c>
      <c r="I18973">
        <v>90510</v>
      </c>
      <c r="J18973">
        <v>122910</v>
      </c>
      <c r="K18973">
        <v>2</v>
      </c>
      <c r="L18973" t="s">
        <v>109</v>
      </c>
      <c r="M18973" t="s">
        <v>110</v>
      </c>
      <c r="N18973" t="s">
        <v>60</v>
      </c>
    </row>
    <row r="18974" spans="1:14" x14ac:dyDescent="0.3">
      <c r="A18974">
        <v>2600006704</v>
      </c>
      <c r="B18974" t="s">
        <v>10342</v>
      </c>
      <c r="C18974" t="s">
        <v>52</v>
      </c>
      <c r="D18974" t="s">
        <v>3655</v>
      </c>
      <c r="E18974" t="s">
        <v>38</v>
      </c>
      <c r="F18974" t="s">
        <v>54</v>
      </c>
      <c r="G18974">
        <v>2</v>
      </c>
      <c r="H18974" t="s">
        <v>735</v>
      </c>
      <c r="I18974">
        <v>90800</v>
      </c>
      <c r="J18974">
        <v>114500</v>
      </c>
      <c r="K18974">
        <v>16</v>
      </c>
      <c r="L18974" t="s">
        <v>286</v>
      </c>
      <c r="M18974" t="s">
        <v>41</v>
      </c>
      <c r="N18974" t="s">
        <v>118</v>
      </c>
    </row>
    <row r="18975" spans="1:14" x14ac:dyDescent="0.3">
      <c r="A18975">
        <v>2741678173</v>
      </c>
      <c r="B18975" t="s">
        <v>10342</v>
      </c>
      <c r="C18975" t="s">
        <v>22</v>
      </c>
      <c r="D18975" t="s">
        <v>10343</v>
      </c>
      <c r="E18975" t="s">
        <v>16</v>
      </c>
      <c r="F18975" t="s">
        <v>24</v>
      </c>
      <c r="G18975">
        <v>3</v>
      </c>
      <c r="H18975" t="s">
        <v>18</v>
      </c>
      <c r="I18975">
        <v>92420</v>
      </c>
      <c r="J18975">
        <v>126520</v>
      </c>
      <c r="K18975">
        <v>2</v>
      </c>
      <c r="L18975" t="s">
        <v>139</v>
      </c>
      <c r="M18975" t="s">
        <v>140</v>
      </c>
      <c r="N18975" t="s">
        <v>35</v>
      </c>
    </row>
    <row r="18976" spans="1:14" x14ac:dyDescent="0.3">
      <c r="A18976">
        <v>2707839703</v>
      </c>
      <c r="B18976" t="s">
        <v>10342</v>
      </c>
      <c r="C18976" t="s">
        <v>15</v>
      </c>
      <c r="D18976" t="s">
        <v>106</v>
      </c>
      <c r="E18976" t="s">
        <v>16</v>
      </c>
      <c r="F18976" t="s">
        <v>24</v>
      </c>
      <c r="G18976">
        <v>7</v>
      </c>
      <c r="H18976" t="s">
        <v>387</v>
      </c>
      <c r="I18976">
        <v>96410</v>
      </c>
      <c r="J18976">
        <v>128470</v>
      </c>
      <c r="K18976">
        <v>2</v>
      </c>
      <c r="L18976" t="s">
        <v>223</v>
      </c>
      <c r="M18976" t="s">
        <v>45</v>
      </c>
      <c r="N18976" t="s">
        <v>21</v>
      </c>
    </row>
    <row r="18977" spans="1:14" x14ac:dyDescent="0.3">
      <c r="A18977">
        <v>2719471253</v>
      </c>
      <c r="B18977" t="s">
        <v>10342</v>
      </c>
      <c r="C18977" t="s">
        <v>293</v>
      </c>
      <c r="D18977" t="s">
        <v>1903</v>
      </c>
      <c r="E18977" t="s">
        <v>16</v>
      </c>
      <c r="F18977" t="s">
        <v>24</v>
      </c>
      <c r="G18977">
        <v>8</v>
      </c>
      <c r="H18977" t="s">
        <v>387</v>
      </c>
      <c r="I18977">
        <v>88670</v>
      </c>
      <c r="J18977">
        <v>112930</v>
      </c>
      <c r="K18977">
        <v>6</v>
      </c>
      <c r="L18977" t="s">
        <v>715</v>
      </c>
      <c r="M18977" t="s">
        <v>45</v>
      </c>
      <c r="N18977" t="s">
        <v>21</v>
      </c>
    </row>
    <row r="18978" spans="1:14" x14ac:dyDescent="0.3">
      <c r="A18978">
        <v>2716059848</v>
      </c>
      <c r="B18978" t="s">
        <v>10342</v>
      </c>
      <c r="C18978" t="s">
        <v>15</v>
      </c>
      <c r="D18978" t="s">
        <v>9062</v>
      </c>
      <c r="E18978" t="s">
        <v>16</v>
      </c>
      <c r="F18978" t="s">
        <v>24</v>
      </c>
      <c r="G18978">
        <v>5</v>
      </c>
      <c r="H18978" t="s">
        <v>301</v>
      </c>
      <c r="I18978">
        <v>93970</v>
      </c>
      <c r="J18978">
        <v>132300</v>
      </c>
      <c r="K18978">
        <v>1</v>
      </c>
      <c r="L18978" t="s">
        <v>312</v>
      </c>
      <c r="M18978" t="s">
        <v>29</v>
      </c>
      <c r="N18978" t="s">
        <v>21</v>
      </c>
    </row>
    <row r="18979" spans="1:14" x14ac:dyDescent="0.3">
      <c r="A18979">
        <v>2655570107</v>
      </c>
      <c r="B18979" t="s">
        <v>10342</v>
      </c>
      <c r="C18979" t="s">
        <v>15</v>
      </c>
      <c r="D18979" t="s">
        <v>6057</v>
      </c>
      <c r="E18979" t="s">
        <v>16</v>
      </c>
      <c r="F18979" t="s">
        <v>17</v>
      </c>
      <c r="G18979">
        <v>2</v>
      </c>
      <c r="H18979" t="s">
        <v>18</v>
      </c>
      <c r="I18979">
        <v>83170</v>
      </c>
      <c r="J18979">
        <v>126690</v>
      </c>
      <c r="K18979">
        <v>5</v>
      </c>
      <c r="L18979" t="s">
        <v>586</v>
      </c>
      <c r="M18979" t="s">
        <v>29</v>
      </c>
      <c r="N18979" t="s">
        <v>21</v>
      </c>
    </row>
    <row r="18980" spans="1:14" x14ac:dyDescent="0.3">
      <c r="A18980">
        <v>2720570091</v>
      </c>
      <c r="B18980" t="s">
        <v>10342</v>
      </c>
      <c r="C18980" t="s">
        <v>74</v>
      </c>
      <c r="D18980" t="s">
        <v>2012</v>
      </c>
      <c r="E18980" t="s">
        <v>16</v>
      </c>
      <c r="F18980" t="s">
        <v>54</v>
      </c>
      <c r="G18980">
        <v>3</v>
      </c>
      <c r="H18980" t="s">
        <v>462</v>
      </c>
      <c r="I18980">
        <v>81190</v>
      </c>
      <c r="J18980">
        <v>107330</v>
      </c>
      <c r="K18980">
        <v>6</v>
      </c>
      <c r="L18980" t="s">
        <v>317</v>
      </c>
      <c r="M18980" t="s">
        <v>318</v>
      </c>
      <c r="N18980" t="s">
        <v>35</v>
      </c>
    </row>
    <row r="18981" spans="1:14" x14ac:dyDescent="0.3">
      <c r="A18981">
        <v>2689881849</v>
      </c>
      <c r="B18981" t="s">
        <v>10342</v>
      </c>
      <c r="C18981" t="s">
        <v>22</v>
      </c>
      <c r="D18981" t="s">
        <v>57</v>
      </c>
      <c r="E18981" t="s">
        <v>38</v>
      </c>
      <c r="F18981" t="s">
        <v>24</v>
      </c>
      <c r="G18981">
        <v>3</v>
      </c>
      <c r="H18981" t="s">
        <v>352</v>
      </c>
      <c r="I18981">
        <v>96920</v>
      </c>
      <c r="J18981">
        <v>136430</v>
      </c>
      <c r="K18981">
        <v>6</v>
      </c>
      <c r="L18981" t="s">
        <v>40</v>
      </c>
      <c r="M18981" t="s">
        <v>41</v>
      </c>
      <c r="N18981" t="s">
        <v>21</v>
      </c>
    </row>
    <row r="18982" spans="1:14" x14ac:dyDescent="0.3">
      <c r="A18982">
        <v>2559061476</v>
      </c>
      <c r="B18982" t="s">
        <v>10342</v>
      </c>
      <c r="C18982" t="s">
        <v>319</v>
      </c>
      <c r="D18982" t="s">
        <v>10344</v>
      </c>
      <c r="E18982" t="s">
        <v>16</v>
      </c>
      <c r="F18982" t="s">
        <v>17</v>
      </c>
      <c r="G18982">
        <v>3</v>
      </c>
      <c r="H18982" t="s">
        <v>158</v>
      </c>
      <c r="I18982">
        <v>85120</v>
      </c>
      <c r="J18982">
        <v>127120</v>
      </c>
      <c r="K18982">
        <v>4</v>
      </c>
      <c r="L18982" t="s">
        <v>1598</v>
      </c>
      <c r="M18982" t="s">
        <v>29</v>
      </c>
      <c r="N18982" t="s">
        <v>118</v>
      </c>
    </row>
    <row r="18983" spans="1:14" x14ac:dyDescent="0.3">
      <c r="A18983">
        <v>2690936380</v>
      </c>
      <c r="B18983" t="s">
        <v>10342</v>
      </c>
      <c r="C18983" t="s">
        <v>78</v>
      </c>
      <c r="D18983" t="s">
        <v>78</v>
      </c>
      <c r="E18983" t="s">
        <v>38</v>
      </c>
      <c r="F18983" t="s">
        <v>24</v>
      </c>
      <c r="G18983">
        <v>5</v>
      </c>
      <c r="H18983" t="s">
        <v>4941</v>
      </c>
      <c r="I18983">
        <v>95970</v>
      </c>
      <c r="J18983">
        <v>128150</v>
      </c>
      <c r="K18983">
        <v>6</v>
      </c>
      <c r="L18983" t="s">
        <v>40</v>
      </c>
      <c r="M18983" t="s">
        <v>41</v>
      </c>
      <c r="N18983" t="s">
        <v>21</v>
      </c>
    </row>
    <row r="18984" spans="1:14" x14ac:dyDescent="0.3">
      <c r="A18984">
        <v>2735195681</v>
      </c>
      <c r="B18984" t="s">
        <v>10342</v>
      </c>
      <c r="C18984" t="s">
        <v>22</v>
      </c>
      <c r="D18984" t="s">
        <v>57</v>
      </c>
      <c r="E18984" t="s">
        <v>16</v>
      </c>
      <c r="F18984" t="s">
        <v>24</v>
      </c>
      <c r="G18984">
        <v>3</v>
      </c>
      <c r="H18984" t="s">
        <v>1001</v>
      </c>
      <c r="I18984">
        <v>100820</v>
      </c>
      <c r="J18984">
        <v>136780</v>
      </c>
      <c r="K18984">
        <v>1</v>
      </c>
      <c r="L18984" t="s">
        <v>8880</v>
      </c>
      <c r="M18984" t="s">
        <v>110</v>
      </c>
      <c r="N18984" t="s">
        <v>144</v>
      </c>
    </row>
    <row r="18985" spans="1:14" x14ac:dyDescent="0.3">
      <c r="A18985">
        <v>2635385477</v>
      </c>
      <c r="B18985" t="s">
        <v>10342</v>
      </c>
      <c r="C18985" t="s">
        <v>476</v>
      </c>
      <c r="D18985" t="s">
        <v>477</v>
      </c>
      <c r="E18985" t="s">
        <v>16</v>
      </c>
      <c r="F18985" t="s">
        <v>54</v>
      </c>
      <c r="G18985">
        <v>3</v>
      </c>
      <c r="H18985" t="s">
        <v>146</v>
      </c>
      <c r="I18985">
        <v>83560</v>
      </c>
      <c r="J18985">
        <v>116030</v>
      </c>
      <c r="K18985">
        <v>6</v>
      </c>
      <c r="L18985" t="s">
        <v>657</v>
      </c>
      <c r="M18985" t="s">
        <v>73</v>
      </c>
      <c r="N18985" t="s">
        <v>118</v>
      </c>
    </row>
    <row r="18986" spans="1:14" x14ac:dyDescent="0.3">
      <c r="A18986">
        <v>2687871818</v>
      </c>
      <c r="B18986" t="s">
        <v>10342</v>
      </c>
      <c r="C18986" t="s">
        <v>22</v>
      </c>
      <c r="D18986" t="s">
        <v>22</v>
      </c>
      <c r="E18986" t="s">
        <v>16</v>
      </c>
      <c r="F18986" t="s">
        <v>24</v>
      </c>
      <c r="G18986">
        <v>6</v>
      </c>
      <c r="H18986" t="s">
        <v>407</v>
      </c>
      <c r="I18986">
        <v>117000</v>
      </c>
      <c r="J18986">
        <v>133000</v>
      </c>
      <c r="K18986">
        <v>42</v>
      </c>
      <c r="L18986" t="s">
        <v>458</v>
      </c>
      <c r="M18986" t="s">
        <v>110</v>
      </c>
      <c r="N18986" t="s">
        <v>46</v>
      </c>
    </row>
    <row r="18987" spans="1:14" x14ac:dyDescent="0.3">
      <c r="A18987">
        <v>2742418610</v>
      </c>
      <c r="B18987" t="s">
        <v>10342</v>
      </c>
      <c r="C18987" t="s">
        <v>22</v>
      </c>
      <c r="D18987" t="s">
        <v>9591</v>
      </c>
      <c r="E18987" t="s">
        <v>16</v>
      </c>
      <c r="F18987" t="s">
        <v>24</v>
      </c>
      <c r="G18987">
        <v>5</v>
      </c>
      <c r="H18987" t="s">
        <v>104</v>
      </c>
      <c r="I18987">
        <v>97130</v>
      </c>
      <c r="J18987">
        <v>134210</v>
      </c>
      <c r="K18987">
        <v>2</v>
      </c>
      <c r="L18987" t="s">
        <v>4452</v>
      </c>
      <c r="M18987" t="s">
        <v>110</v>
      </c>
      <c r="N18987" t="s">
        <v>21</v>
      </c>
    </row>
    <row r="18988" spans="1:14" x14ac:dyDescent="0.3">
      <c r="A18988">
        <v>2735610950</v>
      </c>
      <c r="B18988" t="s">
        <v>10342</v>
      </c>
      <c r="C18988" t="s">
        <v>30</v>
      </c>
      <c r="D18988" t="s">
        <v>641</v>
      </c>
      <c r="E18988" t="s">
        <v>16</v>
      </c>
      <c r="F18988" t="s">
        <v>54</v>
      </c>
      <c r="G18988">
        <v>4</v>
      </c>
      <c r="H18988" t="s">
        <v>1230</v>
      </c>
      <c r="I18988">
        <v>80250</v>
      </c>
      <c r="J18988">
        <v>108580</v>
      </c>
      <c r="K18988">
        <v>6</v>
      </c>
      <c r="L18988" t="s">
        <v>56</v>
      </c>
      <c r="M18988" t="s">
        <v>45</v>
      </c>
      <c r="N18988" t="s">
        <v>21</v>
      </c>
    </row>
    <row r="18989" spans="1:14" x14ac:dyDescent="0.3">
      <c r="A18989">
        <v>2694249885</v>
      </c>
      <c r="B18989" t="s">
        <v>10342</v>
      </c>
      <c r="C18989" t="s">
        <v>36</v>
      </c>
      <c r="D18989" t="s">
        <v>37</v>
      </c>
      <c r="E18989" t="s">
        <v>38</v>
      </c>
      <c r="F18989" t="s">
        <v>24</v>
      </c>
      <c r="G18989">
        <v>5</v>
      </c>
      <c r="H18989" t="s">
        <v>678</v>
      </c>
      <c r="I18989">
        <v>97700</v>
      </c>
      <c r="J18989">
        <v>123490</v>
      </c>
      <c r="K18989">
        <v>6</v>
      </c>
      <c r="L18989" t="s">
        <v>40</v>
      </c>
      <c r="M18989" t="s">
        <v>41</v>
      </c>
      <c r="N18989" t="s">
        <v>21</v>
      </c>
    </row>
    <row r="18990" spans="1:14" x14ac:dyDescent="0.3">
      <c r="A18990">
        <v>2751559747</v>
      </c>
      <c r="B18990" t="s">
        <v>10342</v>
      </c>
      <c r="C18990" t="s">
        <v>15</v>
      </c>
      <c r="D18990" t="s">
        <v>15</v>
      </c>
      <c r="E18990" t="s">
        <v>1932</v>
      </c>
      <c r="F18990" t="s">
        <v>24</v>
      </c>
      <c r="G18990">
        <v>5</v>
      </c>
      <c r="H18990" t="s">
        <v>272</v>
      </c>
      <c r="I18990">
        <v>91480</v>
      </c>
      <c r="J18990">
        <v>126400</v>
      </c>
      <c r="K18990">
        <v>11</v>
      </c>
      <c r="L18990" t="s">
        <v>10345</v>
      </c>
      <c r="M18990" t="s">
        <v>110</v>
      </c>
      <c r="N18990" t="s">
        <v>60</v>
      </c>
    </row>
    <row r="18991" spans="1:14" x14ac:dyDescent="0.3">
      <c r="A18991">
        <v>2682432610</v>
      </c>
      <c r="B18991" t="s">
        <v>10342</v>
      </c>
      <c r="C18991" t="s">
        <v>15</v>
      </c>
      <c r="D18991" t="s">
        <v>15</v>
      </c>
      <c r="E18991" t="s">
        <v>16</v>
      </c>
      <c r="F18991" t="s">
        <v>17</v>
      </c>
      <c r="G18991">
        <v>3</v>
      </c>
      <c r="H18991" t="s">
        <v>18</v>
      </c>
      <c r="I18991">
        <v>79340</v>
      </c>
      <c r="J18991">
        <v>124510</v>
      </c>
      <c r="K18991">
        <v>2</v>
      </c>
      <c r="L18991" t="s">
        <v>19</v>
      </c>
      <c r="M18991" t="s">
        <v>20</v>
      </c>
      <c r="N18991" t="s">
        <v>21</v>
      </c>
    </row>
    <row r="18992" spans="1:14" x14ac:dyDescent="0.3">
      <c r="A18992">
        <v>2707893122</v>
      </c>
      <c r="B18992" t="s">
        <v>10342</v>
      </c>
      <c r="C18992" t="s">
        <v>15</v>
      </c>
      <c r="D18992" t="s">
        <v>10346</v>
      </c>
      <c r="E18992" t="s">
        <v>16</v>
      </c>
      <c r="F18992" t="s">
        <v>24</v>
      </c>
      <c r="G18992">
        <v>4</v>
      </c>
      <c r="H18992" t="s">
        <v>344</v>
      </c>
      <c r="I18992">
        <v>94410</v>
      </c>
      <c r="J18992">
        <v>150640</v>
      </c>
      <c r="K18992">
        <v>6</v>
      </c>
      <c r="L18992" t="s">
        <v>2590</v>
      </c>
      <c r="M18992" t="s">
        <v>45</v>
      </c>
      <c r="N18992" t="s">
        <v>46</v>
      </c>
    </row>
    <row r="18993" spans="1:14" x14ac:dyDescent="0.3">
      <c r="A18993">
        <v>2635373346</v>
      </c>
      <c r="B18993" t="s">
        <v>10342</v>
      </c>
      <c r="C18993" t="s">
        <v>333</v>
      </c>
      <c r="D18993" t="s">
        <v>10347</v>
      </c>
      <c r="E18993" t="s">
        <v>16</v>
      </c>
      <c r="F18993" t="s">
        <v>24</v>
      </c>
      <c r="G18993">
        <v>7</v>
      </c>
      <c r="H18993" t="s">
        <v>18</v>
      </c>
      <c r="I18993">
        <v>96450</v>
      </c>
      <c r="J18993">
        <v>123310</v>
      </c>
      <c r="K18993">
        <v>3</v>
      </c>
      <c r="L18993" t="s">
        <v>10348</v>
      </c>
      <c r="M18993" t="s">
        <v>29</v>
      </c>
      <c r="N18993" t="s">
        <v>21</v>
      </c>
    </row>
    <row r="18994" spans="1:14" x14ac:dyDescent="0.3">
      <c r="A18994">
        <v>2706562171</v>
      </c>
      <c r="B18994" t="s">
        <v>10342</v>
      </c>
      <c r="C18994" t="s">
        <v>15</v>
      </c>
      <c r="D18994" t="s">
        <v>860</v>
      </c>
      <c r="E18994" t="s">
        <v>38</v>
      </c>
      <c r="F18994" t="s">
        <v>24</v>
      </c>
      <c r="G18994">
        <v>7</v>
      </c>
      <c r="H18994" t="s">
        <v>18</v>
      </c>
      <c r="I18994">
        <v>97800</v>
      </c>
      <c r="J18994">
        <v>125600</v>
      </c>
      <c r="K18994">
        <v>4</v>
      </c>
      <c r="L18994" t="s">
        <v>10349</v>
      </c>
      <c r="M18994" t="s">
        <v>94</v>
      </c>
      <c r="N18994" t="s">
        <v>94</v>
      </c>
    </row>
    <row r="18995" spans="1:14" x14ac:dyDescent="0.3">
      <c r="A18995">
        <v>2639288785</v>
      </c>
      <c r="B18995" t="s">
        <v>10342</v>
      </c>
      <c r="C18995" t="s">
        <v>78</v>
      </c>
      <c r="D18995" t="s">
        <v>123</v>
      </c>
      <c r="E18995" t="s">
        <v>16</v>
      </c>
      <c r="F18995" t="s">
        <v>24</v>
      </c>
      <c r="G18995">
        <v>5</v>
      </c>
      <c r="H18995" t="s">
        <v>18</v>
      </c>
      <c r="I18995">
        <v>101440</v>
      </c>
      <c r="J18995">
        <v>142370</v>
      </c>
      <c r="K18995">
        <v>4</v>
      </c>
      <c r="L18995" t="s">
        <v>3808</v>
      </c>
      <c r="M18995" t="s">
        <v>41</v>
      </c>
      <c r="N18995" t="s">
        <v>60</v>
      </c>
    </row>
    <row r="18996" spans="1:14" x14ac:dyDescent="0.3">
      <c r="A18996">
        <v>2676391905</v>
      </c>
      <c r="B18996" t="s">
        <v>10342</v>
      </c>
      <c r="C18996" t="s">
        <v>15</v>
      </c>
      <c r="D18996" t="s">
        <v>903</v>
      </c>
      <c r="E18996" t="s">
        <v>16</v>
      </c>
      <c r="F18996" t="s">
        <v>24</v>
      </c>
      <c r="G18996">
        <v>6</v>
      </c>
      <c r="H18996" t="s">
        <v>113</v>
      </c>
      <c r="I18996">
        <v>91230</v>
      </c>
      <c r="J18996">
        <v>150210</v>
      </c>
      <c r="K18996">
        <v>6</v>
      </c>
      <c r="L18996" t="s">
        <v>201</v>
      </c>
      <c r="M18996" t="s">
        <v>20</v>
      </c>
      <c r="N18996" t="s">
        <v>21</v>
      </c>
    </row>
    <row r="18997" spans="1:14" x14ac:dyDescent="0.3">
      <c r="A18997">
        <v>2732770834</v>
      </c>
      <c r="B18997" t="s">
        <v>10342</v>
      </c>
      <c r="C18997" t="s">
        <v>15</v>
      </c>
      <c r="D18997" t="s">
        <v>15</v>
      </c>
      <c r="E18997" t="s">
        <v>16</v>
      </c>
      <c r="F18997" t="s">
        <v>54</v>
      </c>
      <c r="G18997">
        <v>4</v>
      </c>
      <c r="H18997" t="s">
        <v>18</v>
      </c>
      <c r="I18997">
        <v>91300</v>
      </c>
      <c r="J18997">
        <v>123660</v>
      </c>
      <c r="K18997">
        <v>22</v>
      </c>
      <c r="L18997" t="s">
        <v>10350</v>
      </c>
      <c r="M18997" t="s">
        <v>1301</v>
      </c>
      <c r="N18997" t="s">
        <v>46</v>
      </c>
    </row>
    <row r="18998" spans="1:14" x14ac:dyDescent="0.3">
      <c r="A18998">
        <v>2680947918</v>
      </c>
      <c r="B18998" t="s">
        <v>10342</v>
      </c>
      <c r="C18998" t="s">
        <v>30</v>
      </c>
      <c r="D18998" t="s">
        <v>950</v>
      </c>
      <c r="E18998" t="s">
        <v>16</v>
      </c>
      <c r="F18998" t="s">
        <v>17</v>
      </c>
      <c r="G18998">
        <v>1</v>
      </c>
      <c r="H18998" t="s">
        <v>344</v>
      </c>
      <c r="I18998">
        <v>49000</v>
      </c>
      <c r="J18998">
        <v>70000</v>
      </c>
      <c r="K18998">
        <v>113</v>
      </c>
      <c r="L18998" t="s">
        <v>3076</v>
      </c>
      <c r="M18998" t="s">
        <v>318</v>
      </c>
      <c r="N18998" t="s">
        <v>46</v>
      </c>
    </row>
    <row r="18999" spans="1:14" x14ac:dyDescent="0.3">
      <c r="A18999">
        <v>2647553023</v>
      </c>
      <c r="B18999" t="s">
        <v>10342</v>
      </c>
      <c r="C18999" t="s">
        <v>445</v>
      </c>
      <c r="D18999" t="s">
        <v>445</v>
      </c>
      <c r="E18999" t="s">
        <v>16</v>
      </c>
      <c r="F18999" t="s">
        <v>24</v>
      </c>
      <c r="G18999">
        <v>7</v>
      </c>
      <c r="H18999" t="s">
        <v>423</v>
      </c>
      <c r="I18999">
        <v>101320</v>
      </c>
      <c r="J18999">
        <v>130780</v>
      </c>
      <c r="K18999">
        <v>1</v>
      </c>
      <c r="L18999" t="s">
        <v>56</v>
      </c>
      <c r="M18999" t="s">
        <v>45</v>
      </c>
      <c r="N18999" t="s">
        <v>21</v>
      </c>
    </row>
    <row r="19000" spans="1:14" x14ac:dyDescent="0.3">
      <c r="A19000">
        <v>2684618887</v>
      </c>
      <c r="B19000" t="s">
        <v>10342</v>
      </c>
      <c r="C19000" t="s">
        <v>30</v>
      </c>
      <c r="D19000" t="s">
        <v>95</v>
      </c>
      <c r="E19000" t="s">
        <v>16</v>
      </c>
      <c r="F19000" t="s">
        <v>54</v>
      </c>
      <c r="G19000">
        <v>4</v>
      </c>
      <c r="H19000" t="s">
        <v>169</v>
      </c>
      <c r="I19000">
        <v>85270</v>
      </c>
      <c r="J19000">
        <v>114020</v>
      </c>
      <c r="K19000">
        <v>7</v>
      </c>
      <c r="L19000" t="s">
        <v>920</v>
      </c>
      <c r="M19000" t="s">
        <v>45</v>
      </c>
      <c r="N19000" t="s">
        <v>60</v>
      </c>
    </row>
    <row r="19001" spans="1:14" x14ac:dyDescent="0.3">
      <c r="A19001">
        <v>2731424339</v>
      </c>
      <c r="B19001" t="s">
        <v>10342</v>
      </c>
      <c r="C19001" t="s">
        <v>15</v>
      </c>
      <c r="D19001" t="s">
        <v>106</v>
      </c>
      <c r="E19001" t="s">
        <v>16</v>
      </c>
      <c r="F19001" t="s">
        <v>54</v>
      </c>
      <c r="G19001">
        <v>6</v>
      </c>
      <c r="H19001" t="s">
        <v>439</v>
      </c>
      <c r="I19001">
        <v>89140</v>
      </c>
      <c r="J19001">
        <v>126040</v>
      </c>
      <c r="K19001">
        <v>5</v>
      </c>
      <c r="L19001" t="s">
        <v>7892</v>
      </c>
      <c r="M19001" t="s">
        <v>1115</v>
      </c>
      <c r="N19001" t="s">
        <v>46</v>
      </c>
    </row>
    <row r="19002" spans="1:14" x14ac:dyDescent="0.3">
      <c r="A19002">
        <v>2680369625</v>
      </c>
      <c r="B19002" t="s">
        <v>10351</v>
      </c>
      <c r="C19002" t="s">
        <v>15</v>
      </c>
      <c r="D19002" t="s">
        <v>1316</v>
      </c>
      <c r="E19002" t="s">
        <v>16</v>
      </c>
      <c r="F19002" t="s">
        <v>24</v>
      </c>
      <c r="G19002">
        <v>7</v>
      </c>
      <c r="H19002" t="s">
        <v>43</v>
      </c>
      <c r="I19002">
        <v>101540</v>
      </c>
      <c r="J19002">
        <v>131750</v>
      </c>
      <c r="K19002">
        <v>3</v>
      </c>
      <c r="L19002" t="s">
        <v>109</v>
      </c>
      <c r="M19002" t="s">
        <v>110</v>
      </c>
      <c r="N19002" t="s">
        <v>60</v>
      </c>
    </row>
    <row r="19003" spans="1:14" x14ac:dyDescent="0.3">
      <c r="A19003">
        <v>2680076798</v>
      </c>
      <c r="B19003" t="s">
        <v>10351</v>
      </c>
      <c r="C19003" t="s">
        <v>30</v>
      </c>
      <c r="D19003" t="s">
        <v>30</v>
      </c>
      <c r="E19003" t="s">
        <v>38</v>
      </c>
      <c r="F19003" t="s">
        <v>24</v>
      </c>
      <c r="G19003">
        <v>6</v>
      </c>
      <c r="H19003" t="s">
        <v>64</v>
      </c>
      <c r="I19003">
        <v>101000</v>
      </c>
      <c r="J19003">
        <v>94000</v>
      </c>
      <c r="K19003">
        <v>13</v>
      </c>
      <c r="L19003" t="s">
        <v>5655</v>
      </c>
      <c r="M19003" t="s">
        <v>45</v>
      </c>
      <c r="N19003" t="s">
        <v>60</v>
      </c>
    </row>
    <row r="19004" spans="1:14" x14ac:dyDescent="0.3">
      <c r="A19004">
        <v>2745262896</v>
      </c>
      <c r="B19004" t="s">
        <v>10351</v>
      </c>
      <c r="C19004" t="s">
        <v>74</v>
      </c>
      <c r="D19004" t="s">
        <v>813</v>
      </c>
      <c r="E19004" t="s">
        <v>16</v>
      </c>
      <c r="F19004" t="s">
        <v>17</v>
      </c>
      <c r="G19004">
        <v>1</v>
      </c>
      <c r="H19004" t="s">
        <v>18</v>
      </c>
      <c r="I19004">
        <v>87840</v>
      </c>
      <c r="J19004">
        <v>112640</v>
      </c>
      <c r="K19004">
        <v>31</v>
      </c>
      <c r="L19004" t="s">
        <v>815</v>
      </c>
      <c r="M19004" t="s">
        <v>29</v>
      </c>
      <c r="N19004" t="s">
        <v>21</v>
      </c>
    </row>
    <row r="19005" spans="1:14" x14ac:dyDescent="0.3">
      <c r="A19005">
        <v>2656607246</v>
      </c>
      <c r="B19005" t="s">
        <v>10351</v>
      </c>
      <c r="C19005" t="s">
        <v>78</v>
      </c>
      <c r="D19005" t="s">
        <v>78</v>
      </c>
      <c r="E19005" t="s">
        <v>38</v>
      </c>
      <c r="F19005" t="s">
        <v>24</v>
      </c>
      <c r="G19005">
        <v>9</v>
      </c>
      <c r="H19005" t="s">
        <v>1600</v>
      </c>
      <c r="I19005">
        <v>97540</v>
      </c>
      <c r="J19005">
        <v>138760</v>
      </c>
      <c r="K19005">
        <v>1</v>
      </c>
      <c r="L19005" t="s">
        <v>40</v>
      </c>
      <c r="M19005" t="s">
        <v>41</v>
      </c>
      <c r="N19005" t="s">
        <v>21</v>
      </c>
    </row>
    <row r="19006" spans="1:14" x14ac:dyDescent="0.3">
      <c r="A19006">
        <v>2414740148</v>
      </c>
      <c r="B19006" t="s">
        <v>10351</v>
      </c>
      <c r="C19006" t="s">
        <v>15</v>
      </c>
      <c r="D19006" t="s">
        <v>106</v>
      </c>
      <c r="E19006" t="s">
        <v>16</v>
      </c>
      <c r="F19006" t="s">
        <v>54</v>
      </c>
      <c r="G19006">
        <v>4</v>
      </c>
      <c r="H19006" t="s">
        <v>191</v>
      </c>
      <c r="I19006">
        <v>86810</v>
      </c>
      <c r="J19006">
        <v>134070</v>
      </c>
      <c r="K19006">
        <v>2</v>
      </c>
      <c r="L19006" t="s">
        <v>67</v>
      </c>
      <c r="M19006" t="s">
        <v>29</v>
      </c>
      <c r="N19006" t="s">
        <v>21</v>
      </c>
    </row>
    <row r="19007" spans="1:14" x14ac:dyDescent="0.3">
      <c r="A19007">
        <v>2670398042</v>
      </c>
      <c r="B19007" t="s">
        <v>10351</v>
      </c>
      <c r="C19007" t="s">
        <v>78</v>
      </c>
      <c r="D19007" t="s">
        <v>78</v>
      </c>
      <c r="E19007" t="s">
        <v>16</v>
      </c>
      <c r="F19007" t="s">
        <v>24</v>
      </c>
      <c r="G19007">
        <v>3</v>
      </c>
      <c r="H19007" t="s">
        <v>349</v>
      </c>
      <c r="I19007">
        <v>105830</v>
      </c>
      <c r="J19007">
        <v>148350</v>
      </c>
      <c r="K19007">
        <v>12</v>
      </c>
      <c r="L19007" t="s">
        <v>736</v>
      </c>
      <c r="M19007" t="s">
        <v>29</v>
      </c>
      <c r="N19007" t="s">
        <v>46</v>
      </c>
    </row>
    <row r="19008" spans="1:14" x14ac:dyDescent="0.3">
      <c r="A19008">
        <v>2682819804</v>
      </c>
      <c r="B19008" t="s">
        <v>10351</v>
      </c>
      <c r="C19008" t="s">
        <v>390</v>
      </c>
      <c r="D19008" t="s">
        <v>10352</v>
      </c>
      <c r="E19008" t="s">
        <v>16</v>
      </c>
      <c r="F19008" t="s">
        <v>24</v>
      </c>
      <c r="G19008">
        <v>1</v>
      </c>
      <c r="H19008" t="s">
        <v>18</v>
      </c>
      <c r="I19008">
        <v>102470</v>
      </c>
      <c r="J19008">
        <v>122040</v>
      </c>
      <c r="K19008">
        <v>21</v>
      </c>
      <c r="L19008" t="s">
        <v>2871</v>
      </c>
      <c r="M19008" t="s">
        <v>45</v>
      </c>
      <c r="N19008" t="s">
        <v>46</v>
      </c>
    </row>
    <row r="19009" spans="1:14" x14ac:dyDescent="0.3">
      <c r="A19009">
        <v>2752448910</v>
      </c>
      <c r="B19009" t="s">
        <v>10351</v>
      </c>
      <c r="C19009" t="s">
        <v>333</v>
      </c>
      <c r="D19009" t="s">
        <v>3554</v>
      </c>
      <c r="E19009" t="s">
        <v>16</v>
      </c>
      <c r="F19009" t="s">
        <v>24</v>
      </c>
      <c r="G19009">
        <v>8</v>
      </c>
      <c r="H19009" t="s">
        <v>1349</v>
      </c>
      <c r="I19009">
        <v>91910</v>
      </c>
      <c r="J19009">
        <v>112010</v>
      </c>
      <c r="K19009">
        <v>17</v>
      </c>
      <c r="L19009" t="s">
        <v>2770</v>
      </c>
      <c r="M19009" t="s">
        <v>45</v>
      </c>
      <c r="N19009" t="s">
        <v>137</v>
      </c>
    </row>
    <row r="19010" spans="1:14" x14ac:dyDescent="0.3">
      <c r="A19010">
        <v>2752364376</v>
      </c>
      <c r="B19010" t="s">
        <v>10351</v>
      </c>
      <c r="C19010" t="s">
        <v>15</v>
      </c>
      <c r="D19010" t="s">
        <v>4512</v>
      </c>
      <c r="E19010" t="s">
        <v>16</v>
      </c>
      <c r="F19010" t="s">
        <v>24</v>
      </c>
      <c r="G19010">
        <v>4</v>
      </c>
      <c r="H19010" t="s">
        <v>18</v>
      </c>
      <c r="I19010">
        <v>91210</v>
      </c>
      <c r="J19010">
        <v>130870</v>
      </c>
      <c r="K19010">
        <v>41</v>
      </c>
      <c r="L19010" t="s">
        <v>1231</v>
      </c>
      <c r="M19010" t="s">
        <v>110</v>
      </c>
      <c r="N19010" t="s">
        <v>46</v>
      </c>
    </row>
    <row r="19011" spans="1:14" x14ac:dyDescent="0.3">
      <c r="A19011">
        <v>2689188313</v>
      </c>
      <c r="B19011" t="s">
        <v>10351</v>
      </c>
      <c r="C19011" t="s">
        <v>30</v>
      </c>
      <c r="D19011" t="s">
        <v>193</v>
      </c>
      <c r="E19011" t="s">
        <v>38</v>
      </c>
      <c r="F19011" t="s">
        <v>24</v>
      </c>
      <c r="G19011">
        <v>8</v>
      </c>
      <c r="H19011" t="s">
        <v>104</v>
      </c>
      <c r="I19011">
        <v>107000</v>
      </c>
      <c r="J19011">
        <v>92000</v>
      </c>
      <c r="K19011">
        <v>104</v>
      </c>
      <c r="L19011" t="s">
        <v>488</v>
      </c>
      <c r="M19011" t="s">
        <v>45</v>
      </c>
      <c r="N19011" t="s">
        <v>21</v>
      </c>
    </row>
    <row r="19012" spans="1:14" x14ac:dyDescent="0.3">
      <c r="A19012">
        <v>2677269158</v>
      </c>
      <c r="B19012" t="s">
        <v>10351</v>
      </c>
      <c r="C19012" t="s">
        <v>22</v>
      </c>
      <c r="D19012" t="s">
        <v>57</v>
      </c>
      <c r="E19012" t="s">
        <v>16</v>
      </c>
      <c r="F19012" t="s">
        <v>24</v>
      </c>
      <c r="G19012">
        <v>6</v>
      </c>
      <c r="H19012" t="s">
        <v>151</v>
      </c>
      <c r="I19012">
        <v>110800</v>
      </c>
      <c r="J19012">
        <v>143040</v>
      </c>
      <c r="K19012">
        <v>8</v>
      </c>
      <c r="L19012" t="s">
        <v>6962</v>
      </c>
      <c r="M19012" t="s">
        <v>110</v>
      </c>
      <c r="N19012" t="s">
        <v>90</v>
      </c>
    </row>
    <row r="19013" spans="1:14" x14ac:dyDescent="0.3">
      <c r="A19013">
        <v>2679820728</v>
      </c>
      <c r="B19013" t="s">
        <v>10351</v>
      </c>
      <c r="C19013" t="s">
        <v>293</v>
      </c>
      <c r="D19013" t="s">
        <v>294</v>
      </c>
      <c r="E19013" t="s">
        <v>16</v>
      </c>
      <c r="F19013" t="s">
        <v>24</v>
      </c>
      <c r="G19013">
        <v>4</v>
      </c>
      <c r="H19013" t="s">
        <v>18</v>
      </c>
      <c r="I19013">
        <v>107510</v>
      </c>
      <c r="J19013">
        <v>129310</v>
      </c>
      <c r="K19013">
        <v>14</v>
      </c>
      <c r="L19013" t="s">
        <v>10353</v>
      </c>
      <c r="M19013" t="s">
        <v>45</v>
      </c>
      <c r="N19013" t="s">
        <v>46</v>
      </c>
    </row>
    <row r="19014" spans="1:14" x14ac:dyDescent="0.3">
      <c r="A19014">
        <v>2688421961</v>
      </c>
      <c r="B19014" t="s">
        <v>10351</v>
      </c>
      <c r="C19014" t="s">
        <v>15</v>
      </c>
      <c r="D19014" t="s">
        <v>3218</v>
      </c>
      <c r="E19014" t="s">
        <v>16</v>
      </c>
      <c r="F19014" t="s">
        <v>24</v>
      </c>
      <c r="G19014">
        <v>3</v>
      </c>
      <c r="H19014" t="s">
        <v>158</v>
      </c>
      <c r="I19014">
        <v>96910</v>
      </c>
      <c r="J19014">
        <v>130170</v>
      </c>
      <c r="K19014">
        <v>1</v>
      </c>
      <c r="L19014" t="s">
        <v>109</v>
      </c>
      <c r="M19014" t="s">
        <v>110</v>
      </c>
      <c r="N19014" t="s">
        <v>60</v>
      </c>
    </row>
    <row r="19015" spans="1:14" x14ac:dyDescent="0.3">
      <c r="A19015">
        <v>2717458434</v>
      </c>
      <c r="B19015" t="s">
        <v>10351</v>
      </c>
      <c r="C19015" t="s">
        <v>36</v>
      </c>
      <c r="D19015" t="s">
        <v>1084</v>
      </c>
      <c r="E19015" t="s">
        <v>16</v>
      </c>
      <c r="F19015" t="s">
        <v>24</v>
      </c>
      <c r="G19015">
        <v>4</v>
      </c>
      <c r="H19015" t="s">
        <v>197</v>
      </c>
      <c r="I19015">
        <v>98870</v>
      </c>
      <c r="J19015">
        <v>131430</v>
      </c>
      <c r="K19015">
        <v>6</v>
      </c>
      <c r="L19015" t="s">
        <v>56</v>
      </c>
      <c r="M19015" t="s">
        <v>45</v>
      </c>
      <c r="N19015" t="s">
        <v>21</v>
      </c>
    </row>
    <row r="19016" spans="1:14" x14ac:dyDescent="0.3">
      <c r="A19016">
        <v>2678763069</v>
      </c>
      <c r="B19016" t="s">
        <v>10351</v>
      </c>
      <c r="C19016" t="s">
        <v>15</v>
      </c>
      <c r="D19016" t="s">
        <v>4371</v>
      </c>
      <c r="E19016" t="s">
        <v>16</v>
      </c>
      <c r="F19016" t="s">
        <v>54</v>
      </c>
      <c r="G19016">
        <v>4</v>
      </c>
      <c r="H19016" t="s">
        <v>169</v>
      </c>
      <c r="I19016">
        <v>86630</v>
      </c>
      <c r="J19016">
        <v>137370</v>
      </c>
      <c r="K19016">
        <v>12</v>
      </c>
      <c r="L19016" t="s">
        <v>402</v>
      </c>
      <c r="M19016" t="s">
        <v>41</v>
      </c>
      <c r="N19016" t="s">
        <v>21</v>
      </c>
    </row>
    <row r="19017" spans="1:14" x14ac:dyDescent="0.3">
      <c r="A19017">
        <v>2751729677</v>
      </c>
      <c r="B19017" t="s">
        <v>10351</v>
      </c>
      <c r="C19017" t="s">
        <v>15</v>
      </c>
      <c r="D19017" t="s">
        <v>751</v>
      </c>
      <c r="E19017" t="s">
        <v>16</v>
      </c>
      <c r="F19017" t="s">
        <v>54</v>
      </c>
      <c r="G19017">
        <v>2</v>
      </c>
      <c r="H19017" t="s">
        <v>407</v>
      </c>
      <c r="I19017">
        <v>88590</v>
      </c>
      <c r="J19017">
        <v>130470</v>
      </c>
      <c r="K19017">
        <v>36</v>
      </c>
      <c r="L19017" t="s">
        <v>8783</v>
      </c>
      <c r="M19017" t="s">
        <v>41</v>
      </c>
      <c r="N19017" t="s">
        <v>90</v>
      </c>
    </row>
    <row r="19018" spans="1:14" x14ac:dyDescent="0.3">
      <c r="A19018">
        <v>2702495000</v>
      </c>
      <c r="B19018" t="s">
        <v>10351</v>
      </c>
      <c r="C19018" t="s">
        <v>47</v>
      </c>
      <c r="D19018" t="s">
        <v>47</v>
      </c>
      <c r="E19018" t="s">
        <v>38</v>
      </c>
      <c r="F19018" t="s">
        <v>24</v>
      </c>
      <c r="G19018">
        <v>3</v>
      </c>
      <c r="H19018" t="s">
        <v>18</v>
      </c>
      <c r="I19018">
        <v>103900</v>
      </c>
      <c r="J19018">
        <v>118400</v>
      </c>
      <c r="K19018">
        <v>7</v>
      </c>
      <c r="L19018" t="s">
        <v>190</v>
      </c>
      <c r="M19018" t="s">
        <v>110</v>
      </c>
      <c r="N19018" t="s">
        <v>21</v>
      </c>
    </row>
    <row r="19019" spans="1:14" x14ac:dyDescent="0.3">
      <c r="A19019">
        <v>2698141504</v>
      </c>
      <c r="B19019" t="s">
        <v>10351</v>
      </c>
      <c r="C19019" t="s">
        <v>15</v>
      </c>
      <c r="D19019" t="s">
        <v>15</v>
      </c>
      <c r="E19019" t="s">
        <v>16</v>
      </c>
      <c r="F19019" t="s">
        <v>24</v>
      </c>
      <c r="G19019">
        <v>5</v>
      </c>
      <c r="H19019" t="s">
        <v>419</v>
      </c>
      <c r="I19019">
        <v>97940</v>
      </c>
      <c r="J19019">
        <v>125970</v>
      </c>
      <c r="K19019">
        <v>7</v>
      </c>
      <c r="L19019" t="s">
        <v>5309</v>
      </c>
      <c r="M19019" t="s">
        <v>5310</v>
      </c>
      <c r="N19019" t="s">
        <v>90</v>
      </c>
    </row>
    <row r="19020" spans="1:14" x14ac:dyDescent="0.3">
      <c r="A19020">
        <v>2741446296</v>
      </c>
      <c r="B19020" t="s">
        <v>10351</v>
      </c>
      <c r="C19020" t="s">
        <v>22</v>
      </c>
      <c r="D19020" t="s">
        <v>22</v>
      </c>
      <c r="E19020" t="s">
        <v>16</v>
      </c>
      <c r="F19020" t="s">
        <v>17</v>
      </c>
      <c r="G19020">
        <v>1</v>
      </c>
      <c r="H19020" t="s">
        <v>146</v>
      </c>
      <c r="I19020">
        <v>80620</v>
      </c>
      <c r="J19020">
        <v>123630</v>
      </c>
      <c r="K19020">
        <v>1</v>
      </c>
      <c r="L19020" t="s">
        <v>3124</v>
      </c>
      <c r="M19020" t="s">
        <v>41</v>
      </c>
      <c r="N19020" t="s">
        <v>60</v>
      </c>
    </row>
    <row r="19021" spans="1:14" x14ac:dyDescent="0.3">
      <c r="A19021">
        <v>2685901100</v>
      </c>
      <c r="B19021" t="s">
        <v>10351</v>
      </c>
      <c r="C19021" t="s">
        <v>15</v>
      </c>
      <c r="D19021" t="s">
        <v>3218</v>
      </c>
      <c r="E19021" t="s">
        <v>16</v>
      </c>
      <c r="F19021" t="s">
        <v>24</v>
      </c>
      <c r="G19021">
        <v>4</v>
      </c>
      <c r="H19021" t="s">
        <v>113</v>
      </c>
      <c r="I19021">
        <v>96090</v>
      </c>
      <c r="J19021">
        <v>132830</v>
      </c>
      <c r="K19021">
        <v>1</v>
      </c>
      <c r="L19021" t="s">
        <v>109</v>
      </c>
      <c r="M19021" t="s">
        <v>110</v>
      </c>
      <c r="N19021" t="s">
        <v>60</v>
      </c>
    </row>
    <row r="19022" spans="1:14" x14ac:dyDescent="0.3">
      <c r="A19022">
        <v>2754714943</v>
      </c>
      <c r="B19022" t="s">
        <v>10351</v>
      </c>
      <c r="C19022" t="s">
        <v>15</v>
      </c>
      <c r="D19022" t="s">
        <v>9590</v>
      </c>
      <c r="E19022" t="s">
        <v>16</v>
      </c>
      <c r="F19022" t="s">
        <v>24</v>
      </c>
      <c r="G19022">
        <v>10</v>
      </c>
      <c r="H19022" t="s">
        <v>18</v>
      </c>
      <c r="I19022">
        <v>61000</v>
      </c>
      <c r="J19022">
        <v>116000</v>
      </c>
      <c r="K19022">
        <v>51</v>
      </c>
      <c r="L19022" t="s">
        <v>440</v>
      </c>
      <c r="M19022" t="s">
        <v>140</v>
      </c>
      <c r="N19022" t="s">
        <v>35</v>
      </c>
    </row>
    <row r="19023" spans="1:14" x14ac:dyDescent="0.3">
      <c r="A19023">
        <v>2723110451</v>
      </c>
      <c r="B19023" t="s">
        <v>10351</v>
      </c>
      <c r="C19023" t="s">
        <v>78</v>
      </c>
      <c r="D19023" t="s">
        <v>5884</v>
      </c>
      <c r="E19023" t="s">
        <v>16</v>
      </c>
      <c r="F19023" t="s">
        <v>17</v>
      </c>
      <c r="G19023">
        <v>1</v>
      </c>
      <c r="H19023" t="s">
        <v>158</v>
      </c>
      <c r="I19023">
        <v>64000</v>
      </c>
      <c r="J19023">
        <v>102000</v>
      </c>
      <c r="K19023">
        <v>43</v>
      </c>
      <c r="L19023" t="s">
        <v>2265</v>
      </c>
      <c r="M19023" t="s">
        <v>29</v>
      </c>
      <c r="N19023" t="s">
        <v>46</v>
      </c>
    </row>
    <row r="19024" spans="1:14" x14ac:dyDescent="0.3">
      <c r="A19024">
        <v>2745214855</v>
      </c>
      <c r="B19024" t="s">
        <v>10351</v>
      </c>
      <c r="C19024" t="s">
        <v>15</v>
      </c>
      <c r="D19024" t="s">
        <v>106</v>
      </c>
      <c r="E19024" t="s">
        <v>16</v>
      </c>
      <c r="F19024" t="s">
        <v>24</v>
      </c>
      <c r="G19024">
        <v>6</v>
      </c>
      <c r="H19024" t="s">
        <v>191</v>
      </c>
      <c r="I19024">
        <v>94130</v>
      </c>
      <c r="J19024">
        <v>145580</v>
      </c>
      <c r="K19024">
        <v>1</v>
      </c>
      <c r="L19024" t="s">
        <v>8037</v>
      </c>
      <c r="M19024" t="s">
        <v>29</v>
      </c>
      <c r="N19024" t="s">
        <v>118</v>
      </c>
    </row>
    <row r="19025" spans="1:14" x14ac:dyDescent="0.3">
      <c r="A19025">
        <v>2703775059</v>
      </c>
      <c r="B19025" t="s">
        <v>10351</v>
      </c>
      <c r="C19025" t="s">
        <v>15</v>
      </c>
      <c r="D19025" t="s">
        <v>15</v>
      </c>
      <c r="E19025" t="s">
        <v>38</v>
      </c>
      <c r="F19025" t="s">
        <v>24</v>
      </c>
      <c r="G19025">
        <v>1</v>
      </c>
      <c r="H19025" t="s">
        <v>1168</v>
      </c>
      <c r="I19025">
        <v>95230</v>
      </c>
      <c r="J19025">
        <v>125340</v>
      </c>
      <c r="K19025">
        <v>2</v>
      </c>
      <c r="L19025" t="s">
        <v>10354</v>
      </c>
      <c r="M19025" t="s">
        <v>110</v>
      </c>
      <c r="N19025" t="s">
        <v>60</v>
      </c>
    </row>
    <row r="19026" spans="1:14" x14ac:dyDescent="0.3">
      <c r="A19026">
        <v>2677475560</v>
      </c>
      <c r="B19026" t="s">
        <v>10351</v>
      </c>
      <c r="C19026" t="s">
        <v>15</v>
      </c>
      <c r="D19026" t="s">
        <v>10355</v>
      </c>
      <c r="E19026" t="s">
        <v>16</v>
      </c>
      <c r="F19026" t="s">
        <v>24</v>
      </c>
      <c r="G19026">
        <v>5</v>
      </c>
      <c r="H19026" t="s">
        <v>158</v>
      </c>
      <c r="I19026">
        <v>97840</v>
      </c>
      <c r="J19026">
        <v>129910</v>
      </c>
      <c r="K19026">
        <v>1</v>
      </c>
      <c r="L19026" t="s">
        <v>9359</v>
      </c>
      <c r="M19026" t="s">
        <v>1197</v>
      </c>
      <c r="N19026" t="s">
        <v>46</v>
      </c>
    </row>
    <row r="19027" spans="1:14" x14ac:dyDescent="0.3">
      <c r="A19027">
        <v>2746380548</v>
      </c>
      <c r="B19027" t="s">
        <v>10351</v>
      </c>
      <c r="C19027" t="s">
        <v>30</v>
      </c>
      <c r="D19027" t="s">
        <v>2993</v>
      </c>
      <c r="E19027" t="s">
        <v>16</v>
      </c>
      <c r="F19027" t="s">
        <v>578</v>
      </c>
      <c r="G19027">
        <v>8</v>
      </c>
      <c r="H19027" t="s">
        <v>525</v>
      </c>
      <c r="I19027">
        <v>92230</v>
      </c>
      <c r="J19027">
        <v>115800</v>
      </c>
      <c r="K19027">
        <v>47</v>
      </c>
      <c r="L19027" t="s">
        <v>585</v>
      </c>
      <c r="M19027" t="s">
        <v>45</v>
      </c>
      <c r="N19027" t="s">
        <v>21</v>
      </c>
    </row>
    <row r="19028" spans="1:14" x14ac:dyDescent="0.3">
      <c r="A19028">
        <v>2734204512</v>
      </c>
      <c r="B19028" t="s">
        <v>10351</v>
      </c>
      <c r="C19028" t="s">
        <v>15</v>
      </c>
      <c r="D19028" t="s">
        <v>15</v>
      </c>
      <c r="E19028" t="s">
        <v>16</v>
      </c>
      <c r="F19028" t="s">
        <v>17</v>
      </c>
      <c r="G19028">
        <v>2</v>
      </c>
      <c r="H19028" t="s">
        <v>8315</v>
      </c>
      <c r="I19028">
        <v>79600</v>
      </c>
      <c r="J19028">
        <v>121360</v>
      </c>
      <c r="K19028">
        <v>6</v>
      </c>
      <c r="L19028" t="s">
        <v>2055</v>
      </c>
      <c r="M19028" t="s">
        <v>45</v>
      </c>
      <c r="N19028" t="s">
        <v>46</v>
      </c>
    </row>
    <row r="19029" spans="1:14" x14ac:dyDescent="0.3">
      <c r="A19029">
        <v>2690994476</v>
      </c>
      <c r="B19029" t="s">
        <v>10351</v>
      </c>
      <c r="C19029" t="s">
        <v>15</v>
      </c>
      <c r="D19029" t="s">
        <v>15</v>
      </c>
      <c r="E19029" t="s">
        <v>16</v>
      </c>
      <c r="F19029" t="s">
        <v>17</v>
      </c>
      <c r="G19029">
        <v>1</v>
      </c>
      <c r="H19029" t="s">
        <v>104</v>
      </c>
      <c r="I19029">
        <v>79810</v>
      </c>
      <c r="J19029">
        <v>127990</v>
      </c>
      <c r="K19029">
        <v>1</v>
      </c>
      <c r="L19029" t="s">
        <v>67</v>
      </c>
      <c r="M19029" t="s">
        <v>29</v>
      </c>
      <c r="N19029" t="s">
        <v>21</v>
      </c>
    </row>
    <row r="19030" spans="1:14" x14ac:dyDescent="0.3">
      <c r="A19030">
        <v>2722227446</v>
      </c>
      <c r="B19030" t="s">
        <v>10351</v>
      </c>
      <c r="C19030" t="s">
        <v>15</v>
      </c>
      <c r="D19030" t="s">
        <v>15</v>
      </c>
      <c r="E19030" t="s">
        <v>16</v>
      </c>
      <c r="F19030" t="s">
        <v>24</v>
      </c>
      <c r="G19030">
        <v>5</v>
      </c>
      <c r="H19030" t="s">
        <v>6941</v>
      </c>
      <c r="I19030">
        <v>95680</v>
      </c>
      <c r="J19030">
        <v>129210</v>
      </c>
      <c r="K19030">
        <v>1</v>
      </c>
      <c r="L19030" t="s">
        <v>109</v>
      </c>
      <c r="M19030" t="s">
        <v>110</v>
      </c>
      <c r="N19030" t="s">
        <v>60</v>
      </c>
    </row>
    <row r="19031" spans="1:14" x14ac:dyDescent="0.3">
      <c r="A19031">
        <v>2718922425</v>
      </c>
      <c r="B19031" t="s">
        <v>10351</v>
      </c>
      <c r="C19031" t="s">
        <v>769</v>
      </c>
      <c r="D19031" t="s">
        <v>2331</v>
      </c>
      <c r="E19031" t="s">
        <v>16</v>
      </c>
      <c r="F19031" t="s">
        <v>54</v>
      </c>
      <c r="G19031">
        <v>4</v>
      </c>
      <c r="H19031" t="s">
        <v>64</v>
      </c>
      <c r="I19031">
        <v>84820</v>
      </c>
      <c r="J19031">
        <v>113260</v>
      </c>
      <c r="K19031">
        <v>6</v>
      </c>
      <c r="L19031" t="s">
        <v>2332</v>
      </c>
      <c r="M19031" t="s">
        <v>29</v>
      </c>
      <c r="N19031" t="s">
        <v>46</v>
      </c>
    </row>
    <row r="19032" spans="1:14" x14ac:dyDescent="0.3">
      <c r="A19032">
        <v>2694825261</v>
      </c>
      <c r="B19032" t="s">
        <v>10351</v>
      </c>
      <c r="C19032" t="s">
        <v>2488</v>
      </c>
      <c r="D19032" t="s">
        <v>10356</v>
      </c>
      <c r="E19032" t="s">
        <v>16</v>
      </c>
      <c r="F19032" t="s">
        <v>54</v>
      </c>
      <c r="G19032">
        <v>3</v>
      </c>
      <c r="H19032" t="s">
        <v>18</v>
      </c>
      <c r="I19032">
        <v>81750</v>
      </c>
      <c r="J19032">
        <v>113830</v>
      </c>
      <c r="K19032">
        <v>5</v>
      </c>
      <c r="L19032" t="s">
        <v>5192</v>
      </c>
      <c r="M19032" t="s">
        <v>583</v>
      </c>
      <c r="N19032" t="s">
        <v>35</v>
      </c>
    </row>
    <row r="19033" spans="1:14" x14ac:dyDescent="0.3">
      <c r="A19033">
        <v>2690939448</v>
      </c>
      <c r="B19033" t="s">
        <v>10351</v>
      </c>
      <c r="C19033" t="s">
        <v>78</v>
      </c>
      <c r="D19033" t="s">
        <v>78</v>
      </c>
      <c r="E19033" t="s">
        <v>38</v>
      </c>
      <c r="F19033" t="s">
        <v>24</v>
      </c>
      <c r="G19033">
        <v>6</v>
      </c>
      <c r="H19033" t="s">
        <v>2064</v>
      </c>
      <c r="I19033">
        <v>96870</v>
      </c>
      <c r="J19033">
        <v>136050</v>
      </c>
      <c r="K19033">
        <v>6</v>
      </c>
      <c r="L19033" t="s">
        <v>40</v>
      </c>
      <c r="M19033" t="s">
        <v>41</v>
      </c>
      <c r="N19033" t="s">
        <v>21</v>
      </c>
    </row>
    <row r="19034" spans="1:14" x14ac:dyDescent="0.3">
      <c r="A19034">
        <v>2691871977</v>
      </c>
      <c r="B19034" t="s">
        <v>10351</v>
      </c>
      <c r="C19034" t="s">
        <v>52</v>
      </c>
      <c r="D19034" t="s">
        <v>52</v>
      </c>
      <c r="E19034" t="s">
        <v>38</v>
      </c>
      <c r="F19034" t="s">
        <v>24</v>
      </c>
      <c r="G19034">
        <v>2</v>
      </c>
      <c r="H19034" t="s">
        <v>18</v>
      </c>
      <c r="I19034">
        <v>95820</v>
      </c>
      <c r="J19034">
        <v>102280</v>
      </c>
      <c r="K19034">
        <v>122</v>
      </c>
      <c r="L19034" t="s">
        <v>2609</v>
      </c>
      <c r="M19034" t="s">
        <v>110</v>
      </c>
      <c r="N19034" t="s">
        <v>60</v>
      </c>
    </row>
    <row r="19035" spans="1:14" x14ac:dyDescent="0.3">
      <c r="A19035">
        <v>2680549758</v>
      </c>
      <c r="B19035" t="s">
        <v>10351</v>
      </c>
      <c r="C19035" t="s">
        <v>15</v>
      </c>
      <c r="D19035" t="s">
        <v>106</v>
      </c>
      <c r="E19035" t="s">
        <v>16</v>
      </c>
      <c r="F19035" t="s">
        <v>54</v>
      </c>
      <c r="G19035">
        <v>4</v>
      </c>
      <c r="H19035" t="s">
        <v>643</v>
      </c>
      <c r="I19035">
        <v>87090</v>
      </c>
      <c r="J19035">
        <v>132340</v>
      </c>
      <c r="K19035">
        <v>6</v>
      </c>
      <c r="L19035" t="s">
        <v>346</v>
      </c>
      <c r="M19035" t="s">
        <v>29</v>
      </c>
      <c r="N19035" t="s">
        <v>118</v>
      </c>
    </row>
    <row r="19036" spans="1:14" x14ac:dyDescent="0.3">
      <c r="A19036">
        <v>2678170517</v>
      </c>
      <c r="B19036" t="s">
        <v>10351</v>
      </c>
      <c r="C19036" t="s">
        <v>15</v>
      </c>
      <c r="D19036" t="s">
        <v>10357</v>
      </c>
      <c r="E19036" t="s">
        <v>16</v>
      </c>
      <c r="F19036" t="s">
        <v>54</v>
      </c>
      <c r="G19036">
        <v>4</v>
      </c>
      <c r="H19036" t="s">
        <v>525</v>
      </c>
      <c r="I19036">
        <v>82790</v>
      </c>
      <c r="J19036">
        <v>126730</v>
      </c>
      <c r="K19036">
        <v>6</v>
      </c>
      <c r="L19036" t="s">
        <v>6128</v>
      </c>
      <c r="M19036" t="s">
        <v>45</v>
      </c>
      <c r="N19036" t="s">
        <v>118</v>
      </c>
    </row>
    <row r="19037" spans="1:14" x14ac:dyDescent="0.3">
      <c r="A19037">
        <v>2642780066</v>
      </c>
      <c r="B19037" t="s">
        <v>10351</v>
      </c>
      <c r="C19037" t="s">
        <v>15</v>
      </c>
      <c r="D19037" t="s">
        <v>106</v>
      </c>
      <c r="E19037" t="s">
        <v>16</v>
      </c>
      <c r="F19037" t="s">
        <v>24</v>
      </c>
      <c r="G19037">
        <v>3</v>
      </c>
      <c r="H19037" t="s">
        <v>788</v>
      </c>
      <c r="I19037">
        <v>89600</v>
      </c>
      <c r="J19037">
        <v>132250</v>
      </c>
      <c r="K19037">
        <v>6</v>
      </c>
      <c r="L19037" t="s">
        <v>386</v>
      </c>
      <c r="M19037" t="s">
        <v>29</v>
      </c>
      <c r="N19037" t="s">
        <v>60</v>
      </c>
    </row>
    <row r="19038" spans="1:14" x14ac:dyDescent="0.3">
      <c r="A19038">
        <v>2682322308</v>
      </c>
      <c r="B19038" t="s">
        <v>10358</v>
      </c>
      <c r="C19038" t="s">
        <v>2223</v>
      </c>
      <c r="D19038" t="s">
        <v>2223</v>
      </c>
      <c r="E19038" t="s">
        <v>16</v>
      </c>
      <c r="F19038" t="s">
        <v>54</v>
      </c>
      <c r="G19038">
        <v>3</v>
      </c>
      <c r="H19038" t="s">
        <v>678</v>
      </c>
      <c r="I19038">
        <v>79910</v>
      </c>
      <c r="J19038">
        <v>115250</v>
      </c>
      <c r="K19038">
        <v>1</v>
      </c>
      <c r="L19038" t="s">
        <v>679</v>
      </c>
      <c r="M19038" t="s">
        <v>29</v>
      </c>
      <c r="N19038" t="s">
        <v>137</v>
      </c>
    </row>
    <row r="19039" spans="1:14" x14ac:dyDescent="0.3">
      <c r="A19039">
        <v>2687274086</v>
      </c>
      <c r="B19039" t="s">
        <v>10358</v>
      </c>
      <c r="C19039" t="s">
        <v>68</v>
      </c>
      <c r="D19039" t="s">
        <v>68</v>
      </c>
      <c r="E19039" t="s">
        <v>16</v>
      </c>
      <c r="F19039" t="s">
        <v>24</v>
      </c>
      <c r="G19039">
        <v>4</v>
      </c>
      <c r="H19039" t="s">
        <v>142</v>
      </c>
      <c r="I19039">
        <v>104340</v>
      </c>
      <c r="J19039">
        <v>135510</v>
      </c>
      <c r="K19039">
        <v>8</v>
      </c>
      <c r="L19039" t="s">
        <v>109</v>
      </c>
      <c r="M19039" t="s">
        <v>110</v>
      </c>
      <c r="N19039" t="s">
        <v>60</v>
      </c>
    </row>
    <row r="19040" spans="1:14" x14ac:dyDescent="0.3">
      <c r="A19040">
        <v>2634845620</v>
      </c>
      <c r="B19040" t="s">
        <v>10358</v>
      </c>
      <c r="C19040" t="s">
        <v>15</v>
      </c>
      <c r="D19040" t="s">
        <v>15</v>
      </c>
      <c r="E19040" t="s">
        <v>16</v>
      </c>
      <c r="F19040" t="s">
        <v>54</v>
      </c>
      <c r="G19040">
        <v>4</v>
      </c>
      <c r="H19040" t="s">
        <v>788</v>
      </c>
      <c r="I19040">
        <v>90390</v>
      </c>
      <c r="J19040">
        <v>124600</v>
      </c>
      <c r="K19040">
        <v>6</v>
      </c>
      <c r="L19040" t="s">
        <v>2374</v>
      </c>
      <c r="M19040" t="s">
        <v>1106</v>
      </c>
      <c r="N19040" t="s">
        <v>21</v>
      </c>
    </row>
    <row r="19041" spans="1:14" x14ac:dyDescent="0.3">
      <c r="A19041">
        <v>2715136391</v>
      </c>
      <c r="B19041" t="s">
        <v>10358</v>
      </c>
      <c r="C19041" t="s">
        <v>15</v>
      </c>
      <c r="D19041" t="s">
        <v>15</v>
      </c>
      <c r="E19041" t="s">
        <v>16</v>
      </c>
      <c r="F19041" t="s">
        <v>17</v>
      </c>
      <c r="G19041">
        <v>0</v>
      </c>
      <c r="H19041" t="s">
        <v>443</v>
      </c>
      <c r="I19041">
        <v>79770</v>
      </c>
      <c r="J19041">
        <v>124820</v>
      </c>
      <c r="K19041">
        <v>2</v>
      </c>
      <c r="L19041" t="s">
        <v>812</v>
      </c>
      <c r="M19041" t="s">
        <v>29</v>
      </c>
      <c r="N19041" t="s">
        <v>21</v>
      </c>
    </row>
    <row r="19042" spans="1:14" x14ac:dyDescent="0.3">
      <c r="A19042">
        <v>2680672306</v>
      </c>
      <c r="B19042" t="s">
        <v>10358</v>
      </c>
      <c r="C19042" t="s">
        <v>15</v>
      </c>
      <c r="D19042" t="s">
        <v>2716</v>
      </c>
      <c r="E19042" t="s">
        <v>16</v>
      </c>
      <c r="F19042" t="s">
        <v>54</v>
      </c>
      <c r="G19042">
        <v>5</v>
      </c>
      <c r="H19042" t="s">
        <v>457</v>
      </c>
      <c r="I19042">
        <v>86100</v>
      </c>
      <c r="J19042">
        <v>120560</v>
      </c>
      <c r="K19042">
        <v>6</v>
      </c>
      <c r="L19042" t="s">
        <v>5296</v>
      </c>
      <c r="M19042" t="s">
        <v>34</v>
      </c>
      <c r="N19042" t="s">
        <v>46</v>
      </c>
    </row>
    <row r="19043" spans="1:14" x14ac:dyDescent="0.3">
      <c r="A19043">
        <v>2707287073</v>
      </c>
      <c r="B19043" t="s">
        <v>10358</v>
      </c>
      <c r="C19043" t="s">
        <v>15</v>
      </c>
      <c r="D19043" t="s">
        <v>15</v>
      </c>
      <c r="E19043" t="s">
        <v>16</v>
      </c>
      <c r="F19043" t="s">
        <v>24</v>
      </c>
      <c r="G19043">
        <v>9</v>
      </c>
      <c r="H19043" t="s">
        <v>1708</v>
      </c>
      <c r="I19043">
        <v>91240</v>
      </c>
      <c r="J19043">
        <v>128570</v>
      </c>
      <c r="K19043">
        <v>1</v>
      </c>
      <c r="L19043" t="s">
        <v>6682</v>
      </c>
      <c r="M19043" t="s">
        <v>1064</v>
      </c>
      <c r="N19043" t="s">
        <v>21</v>
      </c>
    </row>
    <row r="19044" spans="1:14" x14ac:dyDescent="0.3">
      <c r="A19044">
        <v>2742506532</v>
      </c>
      <c r="B19044" t="s">
        <v>10358</v>
      </c>
      <c r="C19044" t="s">
        <v>68</v>
      </c>
      <c r="D19044" t="s">
        <v>68</v>
      </c>
      <c r="E19044" t="s">
        <v>38</v>
      </c>
      <c r="F19044" t="s">
        <v>24</v>
      </c>
      <c r="G19044">
        <v>7</v>
      </c>
      <c r="H19044" t="s">
        <v>400</v>
      </c>
      <c r="I19044">
        <v>93290</v>
      </c>
      <c r="J19044">
        <v>123970</v>
      </c>
      <c r="K19044">
        <v>6</v>
      </c>
      <c r="L19044" t="s">
        <v>40</v>
      </c>
      <c r="M19044" t="s">
        <v>41</v>
      </c>
      <c r="N19044" t="s">
        <v>21</v>
      </c>
    </row>
    <row r="19045" spans="1:14" x14ac:dyDescent="0.3">
      <c r="A19045">
        <v>2693581712</v>
      </c>
      <c r="B19045" t="s">
        <v>10358</v>
      </c>
      <c r="C19045" t="s">
        <v>30</v>
      </c>
      <c r="D19045" t="s">
        <v>10359</v>
      </c>
      <c r="E19045" t="s">
        <v>16</v>
      </c>
      <c r="F19045" t="s">
        <v>54</v>
      </c>
      <c r="G19045">
        <v>3</v>
      </c>
      <c r="H19045" t="s">
        <v>18</v>
      </c>
      <c r="I19045">
        <v>86560</v>
      </c>
      <c r="J19045">
        <v>112920</v>
      </c>
      <c r="K19045">
        <v>30</v>
      </c>
      <c r="L19045" t="s">
        <v>5996</v>
      </c>
      <c r="M19045" t="s">
        <v>29</v>
      </c>
      <c r="N19045" t="s">
        <v>21</v>
      </c>
    </row>
    <row r="19046" spans="1:14" x14ac:dyDescent="0.3">
      <c r="A19046">
        <v>2684312694</v>
      </c>
      <c r="B19046" t="s">
        <v>10358</v>
      </c>
      <c r="C19046" t="s">
        <v>30</v>
      </c>
      <c r="D19046" t="s">
        <v>30</v>
      </c>
      <c r="E19046" t="s">
        <v>16</v>
      </c>
      <c r="F19046" t="s">
        <v>54</v>
      </c>
      <c r="G19046">
        <v>3</v>
      </c>
      <c r="H19046" t="s">
        <v>18</v>
      </c>
      <c r="I19046">
        <v>83520</v>
      </c>
      <c r="J19046">
        <v>119340</v>
      </c>
      <c r="K19046">
        <v>11</v>
      </c>
      <c r="L19046" t="s">
        <v>183</v>
      </c>
      <c r="M19046" t="s">
        <v>41</v>
      </c>
      <c r="N19046" t="s">
        <v>21</v>
      </c>
    </row>
    <row r="19047" spans="1:14" x14ac:dyDescent="0.3">
      <c r="A19047">
        <v>2743633176</v>
      </c>
      <c r="B19047" t="s">
        <v>10358</v>
      </c>
      <c r="C19047" t="s">
        <v>68</v>
      </c>
      <c r="D19047" t="s">
        <v>68</v>
      </c>
      <c r="E19047" t="s">
        <v>38</v>
      </c>
      <c r="F19047" t="s">
        <v>24</v>
      </c>
      <c r="G19047">
        <v>9</v>
      </c>
      <c r="H19047" t="s">
        <v>2288</v>
      </c>
      <c r="I19047">
        <v>93260</v>
      </c>
      <c r="J19047">
        <v>126950</v>
      </c>
      <c r="K19047">
        <v>6</v>
      </c>
      <c r="L19047" t="s">
        <v>40</v>
      </c>
      <c r="M19047" t="s">
        <v>41</v>
      </c>
      <c r="N19047" t="s">
        <v>21</v>
      </c>
    </row>
    <row r="19048" spans="1:14" x14ac:dyDescent="0.3">
      <c r="A19048">
        <v>2708121541</v>
      </c>
      <c r="B19048" t="s">
        <v>10358</v>
      </c>
      <c r="C19048" t="s">
        <v>15</v>
      </c>
      <c r="D19048" t="s">
        <v>302</v>
      </c>
      <c r="E19048" t="s">
        <v>16</v>
      </c>
      <c r="F19048" t="s">
        <v>24</v>
      </c>
      <c r="G19048">
        <v>4</v>
      </c>
      <c r="H19048" t="s">
        <v>241</v>
      </c>
      <c r="I19048">
        <v>86550</v>
      </c>
      <c r="J19048">
        <v>140900</v>
      </c>
      <c r="K19048">
        <v>6</v>
      </c>
      <c r="L19048" t="s">
        <v>201</v>
      </c>
      <c r="M19048" t="s">
        <v>20</v>
      </c>
      <c r="N19048" t="s">
        <v>21</v>
      </c>
    </row>
    <row r="19049" spans="1:14" x14ac:dyDescent="0.3">
      <c r="A19049">
        <v>2706525616</v>
      </c>
      <c r="B19049" t="s">
        <v>10358</v>
      </c>
      <c r="C19049" t="s">
        <v>30</v>
      </c>
      <c r="D19049" t="s">
        <v>31</v>
      </c>
      <c r="E19049" t="s">
        <v>16</v>
      </c>
      <c r="F19049" t="s">
        <v>17</v>
      </c>
      <c r="G19049">
        <v>1</v>
      </c>
      <c r="H19049" t="s">
        <v>1736</v>
      </c>
      <c r="I19049">
        <v>77500</v>
      </c>
      <c r="J19049">
        <v>101980</v>
      </c>
      <c r="K19049">
        <v>15</v>
      </c>
      <c r="L19049" t="s">
        <v>33</v>
      </c>
      <c r="M19049" t="s">
        <v>34</v>
      </c>
      <c r="N19049" t="s">
        <v>35</v>
      </c>
    </row>
    <row r="19050" spans="1:14" x14ac:dyDescent="0.3">
      <c r="A19050">
        <v>2713347415</v>
      </c>
      <c r="B19050" t="s">
        <v>10358</v>
      </c>
      <c r="C19050" t="s">
        <v>884</v>
      </c>
      <c r="D19050" t="s">
        <v>5838</v>
      </c>
      <c r="E19050" t="s">
        <v>16</v>
      </c>
      <c r="F19050" t="s">
        <v>54</v>
      </c>
      <c r="G19050">
        <v>7</v>
      </c>
      <c r="H19050" t="s">
        <v>134</v>
      </c>
      <c r="I19050">
        <v>83540</v>
      </c>
      <c r="J19050">
        <v>113020</v>
      </c>
      <c r="K19050">
        <v>6</v>
      </c>
      <c r="L19050" t="s">
        <v>4098</v>
      </c>
      <c r="M19050" t="s">
        <v>34</v>
      </c>
      <c r="N19050" t="s">
        <v>118</v>
      </c>
    </row>
    <row r="19051" spans="1:14" x14ac:dyDescent="0.3">
      <c r="A19051">
        <v>2690940778</v>
      </c>
      <c r="B19051" t="s">
        <v>10358</v>
      </c>
      <c r="C19051" t="s">
        <v>78</v>
      </c>
      <c r="D19051" t="s">
        <v>78</v>
      </c>
      <c r="E19051" t="s">
        <v>38</v>
      </c>
      <c r="F19051" t="s">
        <v>24</v>
      </c>
      <c r="G19051">
        <v>4</v>
      </c>
      <c r="H19051" t="s">
        <v>297</v>
      </c>
      <c r="I19051">
        <v>96020</v>
      </c>
      <c r="J19051">
        <v>128430</v>
      </c>
      <c r="K19051">
        <v>6</v>
      </c>
      <c r="L19051" t="s">
        <v>40</v>
      </c>
      <c r="M19051" t="s">
        <v>41</v>
      </c>
      <c r="N19051" t="s">
        <v>21</v>
      </c>
    </row>
    <row r="19052" spans="1:14" x14ac:dyDescent="0.3">
      <c r="A19052">
        <v>2657218862</v>
      </c>
      <c r="B19052" t="s">
        <v>10358</v>
      </c>
      <c r="C19052" t="s">
        <v>22</v>
      </c>
      <c r="D19052" t="s">
        <v>57</v>
      </c>
      <c r="E19052" t="s">
        <v>38</v>
      </c>
      <c r="F19052" t="s">
        <v>24</v>
      </c>
      <c r="G19052">
        <v>7</v>
      </c>
      <c r="H19052" t="s">
        <v>1844</v>
      </c>
      <c r="I19052">
        <v>100490</v>
      </c>
      <c r="J19052">
        <v>140080</v>
      </c>
      <c r="K19052">
        <v>1</v>
      </c>
      <c r="L19052" t="s">
        <v>40</v>
      </c>
      <c r="M19052" t="s">
        <v>41</v>
      </c>
      <c r="N19052" t="s">
        <v>21</v>
      </c>
    </row>
    <row r="19053" spans="1:14" x14ac:dyDescent="0.3">
      <c r="A19053">
        <v>2696128275</v>
      </c>
      <c r="B19053" t="s">
        <v>10358</v>
      </c>
      <c r="C19053" t="s">
        <v>22</v>
      </c>
      <c r="D19053" t="s">
        <v>57</v>
      </c>
      <c r="E19053" t="s">
        <v>16</v>
      </c>
      <c r="F19053" t="s">
        <v>24</v>
      </c>
      <c r="G19053">
        <v>5</v>
      </c>
      <c r="H19053" t="s">
        <v>5774</v>
      </c>
      <c r="I19053">
        <v>93710</v>
      </c>
      <c r="J19053">
        <v>127950</v>
      </c>
      <c r="K19053">
        <v>6</v>
      </c>
      <c r="L19053" t="s">
        <v>290</v>
      </c>
      <c r="M19053" t="s">
        <v>110</v>
      </c>
      <c r="N19053" t="s">
        <v>144</v>
      </c>
    </row>
    <row r="19054" spans="1:14" x14ac:dyDescent="0.3">
      <c r="A19054">
        <v>2694056198</v>
      </c>
      <c r="B19054" t="s">
        <v>10358</v>
      </c>
      <c r="C19054" t="s">
        <v>147</v>
      </c>
      <c r="D19054" t="s">
        <v>10360</v>
      </c>
      <c r="E19054" t="s">
        <v>16</v>
      </c>
      <c r="F19054" t="s">
        <v>17</v>
      </c>
      <c r="G19054">
        <v>4</v>
      </c>
      <c r="H19054" t="s">
        <v>146</v>
      </c>
      <c r="I19054">
        <v>87140</v>
      </c>
      <c r="J19054">
        <v>121090</v>
      </c>
      <c r="K19054">
        <v>7</v>
      </c>
      <c r="L19054" t="s">
        <v>2666</v>
      </c>
      <c r="M19054" t="s">
        <v>41</v>
      </c>
      <c r="N19054" t="s">
        <v>118</v>
      </c>
    </row>
    <row r="19055" spans="1:14" x14ac:dyDescent="0.3">
      <c r="A19055">
        <v>2719802992</v>
      </c>
      <c r="B19055" t="s">
        <v>10358</v>
      </c>
      <c r="C19055" t="s">
        <v>36</v>
      </c>
      <c r="D19055" t="s">
        <v>2421</v>
      </c>
      <c r="E19055" t="s">
        <v>16</v>
      </c>
      <c r="F19055" t="s">
        <v>24</v>
      </c>
      <c r="G19055">
        <v>3</v>
      </c>
      <c r="H19055" t="s">
        <v>158</v>
      </c>
      <c r="I19055">
        <v>106000</v>
      </c>
      <c r="J19055">
        <v>150000</v>
      </c>
      <c r="K19055">
        <v>23</v>
      </c>
      <c r="L19055" t="s">
        <v>3075</v>
      </c>
      <c r="M19055" t="s">
        <v>110</v>
      </c>
      <c r="N19055" t="s">
        <v>90</v>
      </c>
    </row>
    <row r="19056" spans="1:14" x14ac:dyDescent="0.3">
      <c r="A19056">
        <v>2681840745</v>
      </c>
      <c r="B19056" t="s">
        <v>10358</v>
      </c>
      <c r="C19056" t="s">
        <v>78</v>
      </c>
      <c r="D19056" t="s">
        <v>10361</v>
      </c>
      <c r="E19056" t="s">
        <v>38</v>
      </c>
      <c r="F19056" t="s">
        <v>54</v>
      </c>
      <c r="G19056">
        <v>2</v>
      </c>
      <c r="H19056" t="s">
        <v>407</v>
      </c>
      <c r="I19056">
        <v>92430</v>
      </c>
      <c r="J19056">
        <v>118720</v>
      </c>
      <c r="K19056">
        <v>60</v>
      </c>
      <c r="L19056" t="s">
        <v>4655</v>
      </c>
      <c r="M19056" t="s">
        <v>45</v>
      </c>
      <c r="N19056" t="s">
        <v>60</v>
      </c>
    </row>
    <row r="19057" spans="1:14" x14ac:dyDescent="0.3">
      <c r="A19057">
        <v>2683835558</v>
      </c>
      <c r="B19057" t="s">
        <v>10358</v>
      </c>
      <c r="C19057" t="s">
        <v>15</v>
      </c>
      <c r="D19057" t="s">
        <v>15</v>
      </c>
      <c r="E19057" t="s">
        <v>16</v>
      </c>
      <c r="F19057" t="s">
        <v>24</v>
      </c>
      <c r="G19057">
        <v>5</v>
      </c>
      <c r="H19057" t="s">
        <v>18</v>
      </c>
      <c r="I19057">
        <v>99310</v>
      </c>
      <c r="J19057">
        <v>126960</v>
      </c>
      <c r="K19057">
        <v>10</v>
      </c>
      <c r="L19057" t="s">
        <v>10362</v>
      </c>
      <c r="M19057" t="s">
        <v>51</v>
      </c>
      <c r="N19057" t="s">
        <v>90</v>
      </c>
    </row>
    <row r="19058" spans="1:14" x14ac:dyDescent="0.3">
      <c r="A19058">
        <v>2737567611</v>
      </c>
      <c r="B19058" t="s">
        <v>10358</v>
      </c>
      <c r="C19058" t="s">
        <v>15</v>
      </c>
      <c r="D19058" t="s">
        <v>897</v>
      </c>
      <c r="E19058" t="s">
        <v>16</v>
      </c>
      <c r="F19058" t="s">
        <v>17</v>
      </c>
      <c r="G19058">
        <v>3</v>
      </c>
      <c r="H19058" t="s">
        <v>18</v>
      </c>
      <c r="I19058">
        <v>84770</v>
      </c>
      <c r="J19058">
        <v>129280</v>
      </c>
      <c r="K19058">
        <v>154</v>
      </c>
      <c r="L19058" t="s">
        <v>815</v>
      </c>
      <c r="M19058" t="s">
        <v>29</v>
      </c>
      <c r="N19058" t="s">
        <v>21</v>
      </c>
    </row>
    <row r="19059" spans="1:14" x14ac:dyDescent="0.3">
      <c r="A19059">
        <v>2506086820</v>
      </c>
      <c r="B19059" t="s">
        <v>10358</v>
      </c>
      <c r="C19059" t="s">
        <v>22</v>
      </c>
      <c r="D19059" t="s">
        <v>57</v>
      </c>
      <c r="E19059" t="s">
        <v>16</v>
      </c>
      <c r="F19059" t="s">
        <v>54</v>
      </c>
      <c r="G19059">
        <v>5</v>
      </c>
      <c r="H19059" t="s">
        <v>344</v>
      </c>
      <c r="I19059">
        <v>86660</v>
      </c>
      <c r="J19059">
        <v>125360</v>
      </c>
      <c r="K19059">
        <v>5</v>
      </c>
      <c r="L19059" t="s">
        <v>10363</v>
      </c>
      <c r="M19059" t="s">
        <v>4012</v>
      </c>
      <c r="N19059" t="s">
        <v>118</v>
      </c>
    </row>
    <row r="19060" spans="1:14" x14ac:dyDescent="0.3">
      <c r="A19060">
        <v>2714219472</v>
      </c>
      <c r="B19060" t="s">
        <v>10358</v>
      </c>
      <c r="C19060" t="s">
        <v>15</v>
      </c>
      <c r="D19060" t="s">
        <v>128</v>
      </c>
      <c r="E19060" t="s">
        <v>16</v>
      </c>
      <c r="F19060" t="s">
        <v>17</v>
      </c>
      <c r="G19060">
        <v>1</v>
      </c>
      <c r="H19060" t="s">
        <v>129</v>
      </c>
      <c r="I19060">
        <v>78890</v>
      </c>
      <c r="J19060">
        <v>114050</v>
      </c>
      <c r="K19060">
        <v>6</v>
      </c>
      <c r="L19060" t="s">
        <v>130</v>
      </c>
      <c r="M19060" t="s">
        <v>131</v>
      </c>
      <c r="N19060" t="s">
        <v>90</v>
      </c>
    </row>
    <row r="19061" spans="1:14" x14ac:dyDescent="0.3">
      <c r="A19061">
        <v>2626486431</v>
      </c>
      <c r="B19061" t="s">
        <v>10358</v>
      </c>
      <c r="C19061" t="s">
        <v>887</v>
      </c>
      <c r="D19061" t="s">
        <v>888</v>
      </c>
      <c r="E19061" t="s">
        <v>16</v>
      </c>
      <c r="F19061" t="s">
        <v>24</v>
      </c>
      <c r="G19061">
        <v>0</v>
      </c>
      <c r="H19061" t="s">
        <v>307</v>
      </c>
      <c r="I19061">
        <v>94470</v>
      </c>
      <c r="J19061">
        <v>130050</v>
      </c>
      <c r="K19061">
        <v>2</v>
      </c>
      <c r="L19061" t="s">
        <v>179</v>
      </c>
      <c r="M19061" t="s">
        <v>29</v>
      </c>
      <c r="N19061" t="s">
        <v>21</v>
      </c>
    </row>
    <row r="19062" spans="1:14" x14ac:dyDescent="0.3">
      <c r="A19062">
        <v>2680656583</v>
      </c>
      <c r="B19062" t="s">
        <v>10358</v>
      </c>
      <c r="C19062" t="s">
        <v>22</v>
      </c>
      <c r="D19062" t="s">
        <v>10250</v>
      </c>
      <c r="E19062" t="s">
        <v>16</v>
      </c>
      <c r="F19062" t="s">
        <v>24</v>
      </c>
      <c r="G19062">
        <v>6</v>
      </c>
      <c r="H19062" t="s">
        <v>18</v>
      </c>
      <c r="I19062">
        <v>143000</v>
      </c>
      <c r="J19062">
        <v>197000</v>
      </c>
      <c r="K19062">
        <v>14</v>
      </c>
      <c r="L19062" t="s">
        <v>2251</v>
      </c>
      <c r="M19062" t="s">
        <v>45</v>
      </c>
      <c r="N19062" t="s">
        <v>21</v>
      </c>
    </row>
    <row r="19063" spans="1:14" x14ac:dyDescent="0.3">
      <c r="A19063">
        <v>2681712490</v>
      </c>
      <c r="B19063" t="s">
        <v>10358</v>
      </c>
      <c r="C19063" t="s">
        <v>15</v>
      </c>
      <c r="D19063" t="s">
        <v>1954</v>
      </c>
      <c r="E19063" t="s">
        <v>16</v>
      </c>
      <c r="F19063" t="s">
        <v>17</v>
      </c>
      <c r="G19063">
        <v>0</v>
      </c>
      <c r="H19063" t="s">
        <v>158</v>
      </c>
      <c r="I19063">
        <v>84960</v>
      </c>
      <c r="J19063">
        <v>122550</v>
      </c>
      <c r="K19063">
        <v>110</v>
      </c>
      <c r="L19063" t="s">
        <v>1955</v>
      </c>
      <c r="M19063" t="s">
        <v>41</v>
      </c>
      <c r="N19063" t="s">
        <v>60</v>
      </c>
    </row>
    <row r="19064" spans="1:14" x14ac:dyDescent="0.3">
      <c r="A19064">
        <v>2720465828</v>
      </c>
      <c r="B19064" t="s">
        <v>10358</v>
      </c>
      <c r="C19064" t="s">
        <v>15</v>
      </c>
      <c r="D19064" t="s">
        <v>112</v>
      </c>
      <c r="E19064" t="s">
        <v>16</v>
      </c>
      <c r="F19064" t="s">
        <v>24</v>
      </c>
      <c r="G19064">
        <v>2</v>
      </c>
      <c r="H19064" t="s">
        <v>253</v>
      </c>
      <c r="I19064">
        <v>98180</v>
      </c>
      <c r="J19064">
        <v>135590</v>
      </c>
      <c r="K19064">
        <v>2</v>
      </c>
      <c r="L19064" t="s">
        <v>109</v>
      </c>
      <c r="M19064" t="s">
        <v>110</v>
      </c>
      <c r="N19064" t="s">
        <v>60</v>
      </c>
    </row>
    <row r="19065" spans="1:14" x14ac:dyDescent="0.3">
      <c r="A19065">
        <v>2732467557</v>
      </c>
      <c r="B19065" t="s">
        <v>10358</v>
      </c>
      <c r="C19065" t="s">
        <v>343</v>
      </c>
      <c r="D19065" t="s">
        <v>430</v>
      </c>
      <c r="E19065" t="s">
        <v>16</v>
      </c>
      <c r="F19065" t="s">
        <v>54</v>
      </c>
      <c r="G19065">
        <v>5</v>
      </c>
      <c r="H19065" t="s">
        <v>134</v>
      </c>
      <c r="I19065">
        <v>85380</v>
      </c>
      <c r="J19065">
        <v>120200</v>
      </c>
      <c r="K19065">
        <v>6</v>
      </c>
      <c r="L19065" t="s">
        <v>812</v>
      </c>
      <c r="M19065" t="s">
        <v>29</v>
      </c>
      <c r="N19065" t="s">
        <v>21</v>
      </c>
    </row>
    <row r="19066" spans="1:14" x14ac:dyDescent="0.3">
      <c r="A19066">
        <v>2732491902</v>
      </c>
      <c r="B19066" t="s">
        <v>10358</v>
      </c>
      <c r="C19066" t="s">
        <v>15</v>
      </c>
      <c r="D19066" t="s">
        <v>570</v>
      </c>
      <c r="E19066" t="s">
        <v>16</v>
      </c>
      <c r="F19066" t="s">
        <v>54</v>
      </c>
      <c r="G19066">
        <v>2</v>
      </c>
      <c r="H19066" t="s">
        <v>88</v>
      </c>
      <c r="I19066">
        <v>154000</v>
      </c>
      <c r="J19066">
        <v>201000</v>
      </c>
      <c r="K19066">
        <v>1</v>
      </c>
      <c r="L19066" t="s">
        <v>402</v>
      </c>
      <c r="M19066" t="s">
        <v>41</v>
      </c>
      <c r="N19066" t="s">
        <v>21</v>
      </c>
    </row>
    <row r="19067" spans="1:14" x14ac:dyDescent="0.3">
      <c r="A19067">
        <v>2607178472</v>
      </c>
      <c r="B19067" t="s">
        <v>10358</v>
      </c>
      <c r="C19067" t="s">
        <v>22</v>
      </c>
      <c r="D19067" t="s">
        <v>10364</v>
      </c>
      <c r="E19067" t="s">
        <v>16</v>
      </c>
      <c r="F19067" t="s">
        <v>54</v>
      </c>
      <c r="G19067">
        <v>5</v>
      </c>
      <c r="H19067" t="s">
        <v>18</v>
      </c>
      <c r="I19067">
        <v>86520</v>
      </c>
      <c r="J19067">
        <v>127320</v>
      </c>
      <c r="K19067">
        <v>13</v>
      </c>
      <c r="L19067" t="s">
        <v>859</v>
      </c>
      <c r="M19067" t="s">
        <v>41</v>
      </c>
      <c r="N19067" t="s">
        <v>60</v>
      </c>
    </row>
    <row r="19068" spans="1:14" x14ac:dyDescent="0.3">
      <c r="A19068">
        <v>2738075413</v>
      </c>
      <c r="B19068" t="s">
        <v>10358</v>
      </c>
      <c r="C19068" t="s">
        <v>147</v>
      </c>
      <c r="D19068" t="s">
        <v>10365</v>
      </c>
      <c r="E19068" t="s">
        <v>16</v>
      </c>
      <c r="F19068" t="s">
        <v>17</v>
      </c>
      <c r="G19068">
        <v>3</v>
      </c>
      <c r="H19068" t="s">
        <v>18</v>
      </c>
      <c r="I19068">
        <v>82340</v>
      </c>
      <c r="J19068">
        <v>118400</v>
      </c>
      <c r="K19068">
        <v>6</v>
      </c>
      <c r="L19068" t="s">
        <v>502</v>
      </c>
      <c r="M19068" t="s">
        <v>20</v>
      </c>
      <c r="N19068" t="s">
        <v>137</v>
      </c>
    </row>
    <row r="19069" spans="1:14" x14ac:dyDescent="0.3">
      <c r="A19069">
        <v>2601865506</v>
      </c>
      <c r="B19069" t="s">
        <v>10358</v>
      </c>
      <c r="C19069" t="s">
        <v>30</v>
      </c>
      <c r="D19069" t="s">
        <v>338</v>
      </c>
      <c r="E19069" t="s">
        <v>16</v>
      </c>
      <c r="F19069" t="s">
        <v>24</v>
      </c>
      <c r="G19069">
        <v>7</v>
      </c>
      <c r="H19069" t="s">
        <v>457</v>
      </c>
      <c r="I19069">
        <v>98090</v>
      </c>
      <c r="J19069">
        <v>130640</v>
      </c>
      <c r="K19069">
        <v>4</v>
      </c>
      <c r="L19069" t="s">
        <v>6058</v>
      </c>
      <c r="M19069" t="s">
        <v>1911</v>
      </c>
      <c r="N19069" t="s">
        <v>21</v>
      </c>
    </row>
    <row r="19070" spans="1:14" x14ac:dyDescent="0.3">
      <c r="A19070">
        <v>2701965968</v>
      </c>
      <c r="B19070" t="s">
        <v>10366</v>
      </c>
      <c r="C19070" t="s">
        <v>78</v>
      </c>
      <c r="D19070" t="s">
        <v>133</v>
      </c>
      <c r="E19070" t="s">
        <v>16</v>
      </c>
      <c r="F19070" t="s">
        <v>24</v>
      </c>
      <c r="G19070">
        <v>4</v>
      </c>
      <c r="H19070" t="s">
        <v>222</v>
      </c>
      <c r="I19070">
        <v>101710</v>
      </c>
      <c r="J19070">
        <v>142980</v>
      </c>
      <c r="K19070">
        <v>43</v>
      </c>
      <c r="L19070" t="s">
        <v>109</v>
      </c>
      <c r="M19070" t="s">
        <v>110</v>
      </c>
      <c r="N19070" t="s">
        <v>60</v>
      </c>
    </row>
    <row r="19071" spans="1:14" x14ac:dyDescent="0.3">
      <c r="A19071">
        <v>2711377347</v>
      </c>
      <c r="B19071" t="s">
        <v>10366</v>
      </c>
      <c r="C19071" t="s">
        <v>15</v>
      </c>
      <c r="D19071" t="s">
        <v>106</v>
      </c>
      <c r="E19071" t="s">
        <v>16</v>
      </c>
      <c r="F19071" t="s">
        <v>24</v>
      </c>
      <c r="G19071">
        <v>2</v>
      </c>
      <c r="H19071" t="s">
        <v>3391</v>
      </c>
      <c r="I19071">
        <v>103000</v>
      </c>
      <c r="J19071">
        <v>126000</v>
      </c>
      <c r="K19071">
        <v>1</v>
      </c>
      <c r="L19071" t="s">
        <v>1002</v>
      </c>
      <c r="M19071" t="s">
        <v>45</v>
      </c>
      <c r="N19071" t="s">
        <v>21</v>
      </c>
    </row>
    <row r="19072" spans="1:14" x14ac:dyDescent="0.3">
      <c r="A19072">
        <v>2657222292</v>
      </c>
      <c r="B19072" t="s">
        <v>10366</v>
      </c>
      <c r="C19072" t="s">
        <v>22</v>
      </c>
      <c r="D19072" t="s">
        <v>57</v>
      </c>
      <c r="E19072" t="s">
        <v>38</v>
      </c>
      <c r="F19072" t="s">
        <v>24</v>
      </c>
      <c r="G19072">
        <v>6</v>
      </c>
      <c r="H19072" t="s">
        <v>1054</v>
      </c>
      <c r="I19072">
        <v>97200</v>
      </c>
      <c r="J19072">
        <v>136050</v>
      </c>
      <c r="K19072">
        <v>6</v>
      </c>
      <c r="L19072" t="s">
        <v>40</v>
      </c>
      <c r="M19072" t="s">
        <v>41</v>
      </c>
      <c r="N19072" t="s">
        <v>21</v>
      </c>
    </row>
    <row r="19073" spans="1:14" x14ac:dyDescent="0.3">
      <c r="A19073">
        <v>2596717031</v>
      </c>
      <c r="B19073" t="s">
        <v>10366</v>
      </c>
      <c r="C19073" t="s">
        <v>15</v>
      </c>
      <c r="D19073" t="s">
        <v>15</v>
      </c>
      <c r="E19073" t="s">
        <v>16</v>
      </c>
      <c r="F19073" t="s">
        <v>17</v>
      </c>
      <c r="G19073">
        <v>1</v>
      </c>
      <c r="H19073" t="s">
        <v>88</v>
      </c>
      <c r="I19073">
        <v>87660</v>
      </c>
      <c r="J19073">
        <v>140420</v>
      </c>
      <c r="K19073">
        <v>20</v>
      </c>
      <c r="L19073" t="s">
        <v>1458</v>
      </c>
      <c r="M19073" t="s">
        <v>41</v>
      </c>
      <c r="N19073" t="s">
        <v>21</v>
      </c>
    </row>
    <row r="19074" spans="1:14" x14ac:dyDescent="0.3">
      <c r="A19074">
        <v>2749230146</v>
      </c>
      <c r="B19074" t="s">
        <v>10366</v>
      </c>
      <c r="C19074" t="s">
        <v>372</v>
      </c>
      <c r="D19074" t="s">
        <v>372</v>
      </c>
      <c r="E19074" t="s">
        <v>16</v>
      </c>
      <c r="F19074" t="s">
        <v>54</v>
      </c>
      <c r="G19074">
        <v>4</v>
      </c>
      <c r="H19074" t="s">
        <v>18</v>
      </c>
      <c r="I19074">
        <v>88240</v>
      </c>
      <c r="J19074">
        <v>117090</v>
      </c>
      <c r="K19074">
        <v>7</v>
      </c>
      <c r="L19074" t="s">
        <v>2010</v>
      </c>
      <c r="M19074" t="s">
        <v>41</v>
      </c>
      <c r="N19074" t="s">
        <v>60</v>
      </c>
    </row>
    <row r="19075" spans="1:14" x14ac:dyDescent="0.3">
      <c r="A19075">
        <v>2733709350</v>
      </c>
      <c r="B19075" t="s">
        <v>10366</v>
      </c>
      <c r="C19075" t="s">
        <v>30</v>
      </c>
      <c r="D19075" t="s">
        <v>30</v>
      </c>
      <c r="E19075" t="s">
        <v>16</v>
      </c>
      <c r="F19075" t="s">
        <v>54</v>
      </c>
      <c r="G19075">
        <v>4</v>
      </c>
      <c r="H19075" t="s">
        <v>3563</v>
      </c>
      <c r="I19075">
        <v>82130</v>
      </c>
      <c r="J19075">
        <v>113930</v>
      </c>
      <c r="K19075">
        <v>1</v>
      </c>
      <c r="L19075" t="s">
        <v>3564</v>
      </c>
      <c r="M19075" t="s">
        <v>561</v>
      </c>
      <c r="N19075" t="s">
        <v>21</v>
      </c>
    </row>
    <row r="19076" spans="1:14" x14ac:dyDescent="0.3">
      <c r="A19076">
        <v>2705851818</v>
      </c>
      <c r="B19076" t="s">
        <v>10366</v>
      </c>
      <c r="C19076" t="s">
        <v>769</v>
      </c>
      <c r="D19076" t="s">
        <v>1489</v>
      </c>
      <c r="E19076" t="s">
        <v>16</v>
      </c>
      <c r="F19076" t="s">
        <v>24</v>
      </c>
      <c r="G19076">
        <v>5</v>
      </c>
      <c r="H19076" t="s">
        <v>323</v>
      </c>
      <c r="I19076">
        <v>94570</v>
      </c>
      <c r="J19076">
        <v>126070</v>
      </c>
      <c r="K19076">
        <v>6</v>
      </c>
      <c r="L19076" t="s">
        <v>715</v>
      </c>
      <c r="M19076" t="s">
        <v>45</v>
      </c>
      <c r="N19076" t="s">
        <v>21</v>
      </c>
    </row>
    <row r="19077" spans="1:14" x14ac:dyDescent="0.3">
      <c r="A19077">
        <v>2657355544</v>
      </c>
      <c r="B19077" t="s">
        <v>10366</v>
      </c>
      <c r="C19077" t="s">
        <v>30</v>
      </c>
      <c r="D19077" t="s">
        <v>1385</v>
      </c>
      <c r="E19077" t="s">
        <v>16</v>
      </c>
      <c r="F19077" t="s">
        <v>24</v>
      </c>
      <c r="G19077">
        <v>11</v>
      </c>
      <c r="H19077" t="s">
        <v>486</v>
      </c>
      <c r="I19077">
        <v>97610</v>
      </c>
      <c r="J19077">
        <v>126170</v>
      </c>
      <c r="K19077">
        <v>24</v>
      </c>
      <c r="L19077" t="s">
        <v>4447</v>
      </c>
      <c r="M19077" t="s">
        <v>45</v>
      </c>
      <c r="N19077" t="s">
        <v>35</v>
      </c>
    </row>
    <row r="19078" spans="1:14" x14ac:dyDescent="0.3">
      <c r="A19078">
        <v>2727451518</v>
      </c>
      <c r="B19078" t="s">
        <v>10366</v>
      </c>
      <c r="C19078" t="s">
        <v>15</v>
      </c>
      <c r="D19078" t="s">
        <v>112</v>
      </c>
      <c r="E19078" t="s">
        <v>38</v>
      </c>
      <c r="F19078" t="s">
        <v>24</v>
      </c>
      <c r="G19078">
        <v>5</v>
      </c>
      <c r="H19078" t="s">
        <v>71</v>
      </c>
      <c r="I19078">
        <v>100050</v>
      </c>
      <c r="J19078">
        <v>130750</v>
      </c>
      <c r="K19078">
        <v>16</v>
      </c>
      <c r="L19078" t="s">
        <v>10368</v>
      </c>
      <c r="M19078" t="s">
        <v>45</v>
      </c>
      <c r="N19078" t="s">
        <v>21</v>
      </c>
    </row>
    <row r="19079" spans="1:14" x14ac:dyDescent="0.3">
      <c r="A19079">
        <v>2554019526</v>
      </c>
      <c r="B19079" t="s">
        <v>10366</v>
      </c>
      <c r="C19079" t="s">
        <v>15</v>
      </c>
      <c r="D19079" t="s">
        <v>106</v>
      </c>
      <c r="E19079" t="s">
        <v>16</v>
      </c>
      <c r="F19079" t="s">
        <v>54</v>
      </c>
      <c r="G19079">
        <v>4</v>
      </c>
      <c r="H19079" t="s">
        <v>344</v>
      </c>
      <c r="I19079">
        <v>86670</v>
      </c>
      <c r="J19079">
        <v>136330</v>
      </c>
      <c r="K19079">
        <v>2</v>
      </c>
      <c r="L19079" t="s">
        <v>67</v>
      </c>
      <c r="M19079" t="s">
        <v>29</v>
      </c>
      <c r="N19079" t="s">
        <v>21</v>
      </c>
    </row>
    <row r="19080" spans="1:14" x14ac:dyDescent="0.3">
      <c r="A19080">
        <v>2691070042</v>
      </c>
      <c r="B19080" t="s">
        <v>10366</v>
      </c>
      <c r="C19080" t="s">
        <v>15</v>
      </c>
      <c r="D19080" t="s">
        <v>106</v>
      </c>
      <c r="E19080" t="s">
        <v>16</v>
      </c>
      <c r="F19080" t="s">
        <v>24</v>
      </c>
      <c r="G19080">
        <v>5</v>
      </c>
      <c r="H19080" t="s">
        <v>18</v>
      </c>
      <c r="I19080">
        <v>94880</v>
      </c>
      <c r="J19080">
        <v>128590</v>
      </c>
      <c r="K19080">
        <v>1</v>
      </c>
      <c r="L19080" t="s">
        <v>935</v>
      </c>
      <c r="M19080" t="s">
        <v>220</v>
      </c>
      <c r="N19080" t="s">
        <v>60</v>
      </c>
    </row>
    <row r="19081" spans="1:14" x14ac:dyDescent="0.3">
      <c r="A19081">
        <v>2734490705</v>
      </c>
      <c r="B19081" t="s">
        <v>10366</v>
      </c>
      <c r="C19081" t="s">
        <v>333</v>
      </c>
      <c r="D19081" t="s">
        <v>5936</v>
      </c>
      <c r="E19081" t="s">
        <v>16</v>
      </c>
      <c r="F19081" t="s">
        <v>54</v>
      </c>
      <c r="G19081">
        <v>3</v>
      </c>
      <c r="H19081" t="s">
        <v>18</v>
      </c>
      <c r="I19081">
        <v>82910</v>
      </c>
      <c r="J19081">
        <v>113900</v>
      </c>
      <c r="K19081">
        <v>1</v>
      </c>
      <c r="L19081" t="s">
        <v>5937</v>
      </c>
      <c r="M19081" t="s">
        <v>110</v>
      </c>
      <c r="N19081" t="s">
        <v>60</v>
      </c>
    </row>
    <row r="19082" spans="1:14" x14ac:dyDescent="0.3">
      <c r="A19082">
        <v>2738257893</v>
      </c>
      <c r="B19082" t="s">
        <v>10366</v>
      </c>
      <c r="C19082" t="s">
        <v>30</v>
      </c>
      <c r="D19082" t="s">
        <v>2583</v>
      </c>
      <c r="E19082" t="s">
        <v>16</v>
      </c>
      <c r="F19082" t="s">
        <v>54</v>
      </c>
      <c r="G19082">
        <v>3</v>
      </c>
      <c r="H19082" t="s">
        <v>1906</v>
      </c>
      <c r="I19082">
        <v>87420</v>
      </c>
      <c r="J19082">
        <v>114140</v>
      </c>
      <c r="K19082">
        <v>11</v>
      </c>
      <c r="L19082" t="s">
        <v>1919</v>
      </c>
      <c r="M19082" t="s">
        <v>1920</v>
      </c>
      <c r="N19082" t="s">
        <v>21</v>
      </c>
    </row>
    <row r="19083" spans="1:14" x14ac:dyDescent="0.3">
      <c r="A19083">
        <v>2716947256</v>
      </c>
      <c r="B19083" t="s">
        <v>10366</v>
      </c>
      <c r="C19083" t="s">
        <v>36</v>
      </c>
      <c r="D19083" t="s">
        <v>8003</v>
      </c>
      <c r="E19083" t="s">
        <v>16</v>
      </c>
      <c r="F19083" t="s">
        <v>17</v>
      </c>
      <c r="G19083">
        <v>2</v>
      </c>
      <c r="H19083" t="s">
        <v>113</v>
      </c>
      <c r="I19083">
        <v>83290</v>
      </c>
      <c r="J19083">
        <v>114400</v>
      </c>
      <c r="K19083">
        <v>6</v>
      </c>
      <c r="L19083" t="s">
        <v>8004</v>
      </c>
      <c r="M19083" t="s">
        <v>29</v>
      </c>
      <c r="N19083" t="s">
        <v>90</v>
      </c>
    </row>
    <row r="19084" spans="1:14" x14ac:dyDescent="0.3">
      <c r="A19084">
        <v>2714546058</v>
      </c>
      <c r="B19084" t="s">
        <v>10366</v>
      </c>
      <c r="C19084" t="s">
        <v>15</v>
      </c>
      <c r="D19084" t="s">
        <v>10369</v>
      </c>
      <c r="E19084" t="s">
        <v>16</v>
      </c>
      <c r="F19084" t="s">
        <v>24</v>
      </c>
      <c r="G19084">
        <v>5</v>
      </c>
      <c r="H19084" t="s">
        <v>18</v>
      </c>
      <c r="I19084">
        <v>95390</v>
      </c>
      <c r="J19084">
        <v>132800</v>
      </c>
      <c r="K19084">
        <v>4</v>
      </c>
      <c r="L19084" t="s">
        <v>10370</v>
      </c>
      <c r="M19084" t="s">
        <v>110</v>
      </c>
      <c r="N19084" t="s">
        <v>144</v>
      </c>
    </row>
    <row r="19085" spans="1:14" x14ac:dyDescent="0.3">
      <c r="A19085">
        <v>2675970858</v>
      </c>
      <c r="B19085" t="s">
        <v>10366</v>
      </c>
      <c r="C19085" t="s">
        <v>30</v>
      </c>
      <c r="D19085" t="s">
        <v>95</v>
      </c>
      <c r="E19085" t="s">
        <v>16</v>
      </c>
      <c r="F19085" t="s">
        <v>24</v>
      </c>
      <c r="G19085">
        <v>3</v>
      </c>
      <c r="H19085" t="s">
        <v>599</v>
      </c>
      <c r="I19085">
        <v>109420</v>
      </c>
      <c r="J19085">
        <v>129330</v>
      </c>
      <c r="K19085">
        <v>13</v>
      </c>
      <c r="L19085" t="s">
        <v>2765</v>
      </c>
      <c r="M19085" t="s">
        <v>45</v>
      </c>
      <c r="N19085" t="s">
        <v>46</v>
      </c>
    </row>
    <row r="19086" spans="1:14" x14ac:dyDescent="0.3">
      <c r="A19086">
        <v>2732406023</v>
      </c>
      <c r="B19086" t="s">
        <v>10366</v>
      </c>
      <c r="C19086" t="s">
        <v>22</v>
      </c>
      <c r="D19086" t="s">
        <v>22</v>
      </c>
      <c r="E19086" t="s">
        <v>16</v>
      </c>
      <c r="F19086" t="s">
        <v>24</v>
      </c>
      <c r="G19086">
        <v>5</v>
      </c>
      <c r="H19086" t="s">
        <v>113</v>
      </c>
      <c r="I19086">
        <v>94130</v>
      </c>
      <c r="J19086">
        <v>121680</v>
      </c>
      <c r="K19086">
        <v>11</v>
      </c>
      <c r="L19086" t="s">
        <v>109</v>
      </c>
      <c r="M19086" t="s">
        <v>110</v>
      </c>
      <c r="N19086" t="s">
        <v>60</v>
      </c>
    </row>
    <row r="19087" spans="1:14" x14ac:dyDescent="0.3">
      <c r="A19087">
        <v>2713566466</v>
      </c>
      <c r="B19087" t="s">
        <v>10366</v>
      </c>
      <c r="C19087" t="s">
        <v>22</v>
      </c>
      <c r="D19087" t="s">
        <v>2312</v>
      </c>
      <c r="E19087" t="s">
        <v>16</v>
      </c>
      <c r="F19087" t="s">
        <v>54</v>
      </c>
      <c r="G19087">
        <v>4</v>
      </c>
      <c r="H19087" t="s">
        <v>71</v>
      </c>
      <c r="I19087">
        <v>81750</v>
      </c>
      <c r="J19087">
        <v>110540</v>
      </c>
      <c r="K19087">
        <v>6</v>
      </c>
      <c r="L19087" t="s">
        <v>713</v>
      </c>
      <c r="M19087" t="s">
        <v>34</v>
      </c>
      <c r="N19087" t="s">
        <v>35</v>
      </c>
    </row>
    <row r="19088" spans="1:14" x14ac:dyDescent="0.3">
      <c r="A19088">
        <v>2696130039</v>
      </c>
      <c r="B19088" t="s">
        <v>10366</v>
      </c>
      <c r="C19088" t="s">
        <v>22</v>
      </c>
      <c r="D19088" t="s">
        <v>22</v>
      </c>
      <c r="E19088" t="s">
        <v>16</v>
      </c>
      <c r="F19088" t="s">
        <v>24</v>
      </c>
      <c r="G19088">
        <v>3</v>
      </c>
      <c r="H19088" t="s">
        <v>2253</v>
      </c>
      <c r="I19088">
        <v>95490</v>
      </c>
      <c r="J19088">
        <v>128060</v>
      </c>
      <c r="K19088">
        <v>6</v>
      </c>
      <c r="L19088" t="s">
        <v>290</v>
      </c>
      <c r="M19088" t="s">
        <v>110</v>
      </c>
      <c r="N19088" t="s">
        <v>144</v>
      </c>
    </row>
    <row r="19089" spans="1:14" x14ac:dyDescent="0.3">
      <c r="A19089">
        <v>2727660029</v>
      </c>
      <c r="B19089" t="s">
        <v>10366</v>
      </c>
      <c r="C19089" t="s">
        <v>15</v>
      </c>
      <c r="D19089" t="s">
        <v>15</v>
      </c>
      <c r="E19089" t="s">
        <v>16</v>
      </c>
      <c r="F19089" t="s">
        <v>24</v>
      </c>
      <c r="G19089">
        <v>4</v>
      </c>
      <c r="H19089" t="s">
        <v>349</v>
      </c>
      <c r="I19089">
        <v>97920</v>
      </c>
      <c r="J19089">
        <v>132340</v>
      </c>
      <c r="K19089">
        <v>1</v>
      </c>
      <c r="L19089" t="s">
        <v>185</v>
      </c>
      <c r="M19089" t="s">
        <v>45</v>
      </c>
      <c r="N19089" t="s">
        <v>35</v>
      </c>
    </row>
    <row r="19090" spans="1:14" x14ac:dyDescent="0.3">
      <c r="A19090">
        <v>2738230809</v>
      </c>
      <c r="B19090" t="s">
        <v>10366</v>
      </c>
      <c r="C19090" t="s">
        <v>30</v>
      </c>
      <c r="D19090" t="s">
        <v>10371</v>
      </c>
      <c r="E19090" t="s">
        <v>38</v>
      </c>
      <c r="F19090" t="s">
        <v>54</v>
      </c>
      <c r="G19090">
        <v>5</v>
      </c>
      <c r="H19090" t="s">
        <v>370</v>
      </c>
      <c r="I19090">
        <v>86340</v>
      </c>
      <c r="J19090">
        <v>106310</v>
      </c>
      <c r="K19090">
        <v>6</v>
      </c>
      <c r="L19090" t="s">
        <v>10372</v>
      </c>
      <c r="M19090" t="s">
        <v>110</v>
      </c>
      <c r="N19090" t="s">
        <v>118</v>
      </c>
    </row>
    <row r="19091" spans="1:14" x14ac:dyDescent="0.3">
      <c r="A19091">
        <v>2681931182</v>
      </c>
      <c r="B19091" t="s">
        <v>10366</v>
      </c>
      <c r="C19091" t="s">
        <v>15</v>
      </c>
      <c r="D19091" t="s">
        <v>15</v>
      </c>
      <c r="E19091" t="s">
        <v>16</v>
      </c>
      <c r="F19091" t="s">
        <v>24</v>
      </c>
      <c r="G19091">
        <v>6</v>
      </c>
      <c r="H19091" t="s">
        <v>88</v>
      </c>
      <c r="I19091">
        <v>101050</v>
      </c>
      <c r="J19091">
        <v>160960</v>
      </c>
      <c r="K19091">
        <v>20</v>
      </c>
      <c r="L19091" t="s">
        <v>10373</v>
      </c>
      <c r="M19091" t="s">
        <v>1590</v>
      </c>
      <c r="N19091" t="s">
        <v>90</v>
      </c>
    </row>
    <row r="19092" spans="1:14" x14ac:dyDescent="0.3">
      <c r="A19092">
        <v>2739245903</v>
      </c>
      <c r="B19092" t="s">
        <v>10366</v>
      </c>
      <c r="C19092" t="s">
        <v>68</v>
      </c>
      <c r="D19092" t="s">
        <v>68</v>
      </c>
      <c r="E19092" t="s">
        <v>38</v>
      </c>
      <c r="F19092" t="s">
        <v>24</v>
      </c>
      <c r="G19092">
        <v>6</v>
      </c>
      <c r="H19092" t="s">
        <v>1600</v>
      </c>
      <c r="I19092">
        <v>91910</v>
      </c>
      <c r="J19092">
        <v>122160</v>
      </c>
      <c r="K19092">
        <v>6</v>
      </c>
      <c r="L19092" t="s">
        <v>40</v>
      </c>
      <c r="M19092" t="s">
        <v>41</v>
      </c>
      <c r="N19092" t="s">
        <v>21</v>
      </c>
    </row>
    <row r="19093" spans="1:14" x14ac:dyDescent="0.3">
      <c r="A19093">
        <v>2739005402</v>
      </c>
      <c r="B19093" t="s">
        <v>10366</v>
      </c>
      <c r="C19093" t="s">
        <v>327</v>
      </c>
      <c r="D19093" t="s">
        <v>327</v>
      </c>
      <c r="E19093" t="s">
        <v>16</v>
      </c>
      <c r="F19093" t="s">
        <v>17</v>
      </c>
      <c r="G19093">
        <v>4</v>
      </c>
      <c r="H19093" t="s">
        <v>18</v>
      </c>
      <c r="I19093">
        <v>83950</v>
      </c>
      <c r="J19093">
        <v>107970</v>
      </c>
      <c r="K19093">
        <v>65</v>
      </c>
      <c r="L19093" t="s">
        <v>1239</v>
      </c>
      <c r="M19093" t="s">
        <v>29</v>
      </c>
      <c r="N19093" t="s">
        <v>35</v>
      </c>
    </row>
    <row r="19094" spans="1:14" x14ac:dyDescent="0.3">
      <c r="A19094">
        <v>2679693854</v>
      </c>
      <c r="B19094" t="s">
        <v>10366</v>
      </c>
      <c r="C19094" t="s">
        <v>15</v>
      </c>
      <c r="D19094" t="s">
        <v>10374</v>
      </c>
      <c r="E19094" t="s">
        <v>16</v>
      </c>
      <c r="F19094" t="s">
        <v>24</v>
      </c>
      <c r="G19094">
        <v>6</v>
      </c>
      <c r="H19094" t="s">
        <v>18</v>
      </c>
      <c r="I19094">
        <v>96990</v>
      </c>
      <c r="J19094">
        <v>127700</v>
      </c>
      <c r="K19094">
        <v>8</v>
      </c>
      <c r="L19094" t="s">
        <v>8245</v>
      </c>
      <c r="M19094" t="s">
        <v>1264</v>
      </c>
      <c r="N19094" t="s">
        <v>60</v>
      </c>
    </row>
    <row r="19095" spans="1:14" x14ac:dyDescent="0.3">
      <c r="A19095">
        <v>2686591209</v>
      </c>
      <c r="B19095" t="s">
        <v>10366</v>
      </c>
      <c r="C19095" t="s">
        <v>15</v>
      </c>
      <c r="D19095" t="s">
        <v>106</v>
      </c>
      <c r="E19095" t="s">
        <v>16</v>
      </c>
      <c r="F19095" t="s">
        <v>54</v>
      </c>
      <c r="G19095">
        <v>5</v>
      </c>
      <c r="H19095" t="s">
        <v>18</v>
      </c>
      <c r="I19095">
        <v>85060</v>
      </c>
      <c r="J19095">
        <v>131480</v>
      </c>
      <c r="K19095">
        <v>1</v>
      </c>
      <c r="L19095" t="s">
        <v>5207</v>
      </c>
      <c r="M19095" t="s">
        <v>41</v>
      </c>
      <c r="N19095" t="s">
        <v>21</v>
      </c>
    </row>
    <row r="19096" spans="1:14" x14ac:dyDescent="0.3">
      <c r="A19096">
        <v>2748843351</v>
      </c>
      <c r="B19096" t="s">
        <v>10366</v>
      </c>
      <c r="C19096" t="s">
        <v>15</v>
      </c>
      <c r="D19096" t="s">
        <v>182</v>
      </c>
      <c r="E19096" t="s">
        <v>16</v>
      </c>
      <c r="F19096" t="s">
        <v>54</v>
      </c>
      <c r="G19096">
        <v>4</v>
      </c>
      <c r="H19096" t="s">
        <v>3043</v>
      </c>
      <c r="I19096">
        <v>85040</v>
      </c>
      <c r="J19096">
        <v>135480</v>
      </c>
      <c r="K19096">
        <v>6</v>
      </c>
      <c r="L19096" t="s">
        <v>3044</v>
      </c>
      <c r="M19096" t="s">
        <v>45</v>
      </c>
      <c r="N19096" t="s">
        <v>118</v>
      </c>
    </row>
    <row r="19097" spans="1:14" x14ac:dyDescent="0.3">
      <c r="A19097">
        <v>2714196838</v>
      </c>
      <c r="B19097" t="s">
        <v>10366</v>
      </c>
      <c r="C19097" t="s">
        <v>333</v>
      </c>
      <c r="D19097" t="s">
        <v>5265</v>
      </c>
      <c r="E19097" t="s">
        <v>16</v>
      </c>
      <c r="F19097" t="s">
        <v>54</v>
      </c>
      <c r="G19097">
        <v>3</v>
      </c>
      <c r="H19097" t="s">
        <v>1278</v>
      </c>
      <c r="I19097">
        <v>88110</v>
      </c>
      <c r="J19097">
        <v>108780</v>
      </c>
      <c r="K19097">
        <v>18</v>
      </c>
      <c r="L19097" t="s">
        <v>6925</v>
      </c>
      <c r="M19097" t="s">
        <v>1064</v>
      </c>
      <c r="N19097" t="s">
        <v>21</v>
      </c>
    </row>
    <row r="19098" spans="1:14" x14ac:dyDescent="0.3">
      <c r="A19098">
        <v>2685910838</v>
      </c>
      <c r="B19098" t="s">
        <v>10366</v>
      </c>
      <c r="C19098" t="s">
        <v>247</v>
      </c>
      <c r="D19098" t="s">
        <v>1812</v>
      </c>
      <c r="E19098" t="s">
        <v>16</v>
      </c>
      <c r="F19098" t="s">
        <v>17</v>
      </c>
      <c r="G19098">
        <v>4</v>
      </c>
      <c r="H19098" t="s">
        <v>5520</v>
      </c>
      <c r="I19098">
        <v>75370</v>
      </c>
      <c r="J19098">
        <v>114900</v>
      </c>
      <c r="K19098">
        <v>1</v>
      </c>
      <c r="L19098" t="s">
        <v>33</v>
      </c>
      <c r="M19098" t="s">
        <v>34</v>
      </c>
      <c r="N19098" t="s">
        <v>35</v>
      </c>
    </row>
    <row r="19099" spans="1:14" x14ac:dyDescent="0.3">
      <c r="A19099">
        <v>2628576290</v>
      </c>
      <c r="B19099" t="s">
        <v>10366</v>
      </c>
      <c r="C19099" t="s">
        <v>52</v>
      </c>
      <c r="D19099" t="s">
        <v>53</v>
      </c>
      <c r="E19099" t="s">
        <v>16</v>
      </c>
      <c r="F19099" t="s">
        <v>54</v>
      </c>
      <c r="G19099">
        <v>3</v>
      </c>
      <c r="H19099" t="s">
        <v>134</v>
      </c>
      <c r="I19099">
        <v>86700</v>
      </c>
      <c r="J19099">
        <v>111420</v>
      </c>
      <c r="K19099">
        <v>31</v>
      </c>
      <c r="L19099" t="s">
        <v>56</v>
      </c>
      <c r="M19099" t="s">
        <v>45</v>
      </c>
      <c r="N19099" t="s">
        <v>21</v>
      </c>
    </row>
    <row r="19100" spans="1:14" x14ac:dyDescent="0.3">
      <c r="A19100">
        <v>2690995546</v>
      </c>
      <c r="B19100" t="s">
        <v>10366</v>
      </c>
      <c r="C19100" t="s">
        <v>30</v>
      </c>
      <c r="D19100" t="s">
        <v>10375</v>
      </c>
      <c r="E19100" t="s">
        <v>38</v>
      </c>
      <c r="F19100" t="s">
        <v>24</v>
      </c>
      <c r="G19100">
        <v>7</v>
      </c>
      <c r="H19100" t="s">
        <v>113</v>
      </c>
      <c r="I19100">
        <v>96990</v>
      </c>
      <c r="J19100">
        <v>117590</v>
      </c>
      <c r="K19100">
        <v>17</v>
      </c>
      <c r="L19100" t="s">
        <v>10376</v>
      </c>
      <c r="M19100" t="s">
        <v>29</v>
      </c>
      <c r="N19100" t="s">
        <v>60</v>
      </c>
    </row>
    <row r="19101" spans="1:14" x14ac:dyDescent="0.3">
      <c r="A19101">
        <v>2710972654</v>
      </c>
      <c r="B19101" t="s">
        <v>10377</v>
      </c>
      <c r="C19101" t="s">
        <v>15</v>
      </c>
      <c r="D19101" t="s">
        <v>10378</v>
      </c>
      <c r="E19101" t="s">
        <v>16</v>
      </c>
      <c r="F19101" t="s">
        <v>17</v>
      </c>
      <c r="G19101">
        <v>3</v>
      </c>
      <c r="H19101" t="s">
        <v>88</v>
      </c>
      <c r="I19101">
        <v>83820</v>
      </c>
      <c r="J19101">
        <v>128420</v>
      </c>
      <c r="K19101">
        <v>4</v>
      </c>
      <c r="L19101" t="s">
        <v>2298</v>
      </c>
      <c r="M19101" t="s">
        <v>966</v>
      </c>
      <c r="N19101" t="s">
        <v>21</v>
      </c>
    </row>
    <row r="19102" spans="1:14" x14ac:dyDescent="0.3">
      <c r="A19102">
        <v>2712540438</v>
      </c>
      <c r="B19102" t="s">
        <v>10377</v>
      </c>
      <c r="C19102" t="s">
        <v>15</v>
      </c>
      <c r="D19102" t="s">
        <v>10379</v>
      </c>
      <c r="E19102" t="s">
        <v>16</v>
      </c>
      <c r="F19102" t="s">
        <v>54</v>
      </c>
      <c r="G19102">
        <v>3</v>
      </c>
      <c r="H19102" t="s">
        <v>18</v>
      </c>
      <c r="I19102">
        <v>85080</v>
      </c>
      <c r="J19102">
        <v>132900</v>
      </c>
      <c r="K19102">
        <v>4</v>
      </c>
      <c r="L19102" t="s">
        <v>1988</v>
      </c>
      <c r="M19102" t="s">
        <v>41</v>
      </c>
      <c r="N19102" t="s">
        <v>21</v>
      </c>
    </row>
    <row r="19103" spans="1:14" x14ac:dyDescent="0.3">
      <c r="A19103">
        <v>2748228491</v>
      </c>
      <c r="B19103" t="s">
        <v>10377</v>
      </c>
      <c r="C19103" t="s">
        <v>52</v>
      </c>
      <c r="D19103" t="s">
        <v>243</v>
      </c>
      <c r="E19103" t="s">
        <v>38</v>
      </c>
      <c r="F19103" t="s">
        <v>24</v>
      </c>
      <c r="G19103">
        <v>6</v>
      </c>
      <c r="H19103" t="s">
        <v>303</v>
      </c>
      <c r="I19103">
        <v>93630</v>
      </c>
      <c r="J19103">
        <v>115030</v>
      </c>
      <c r="K19103">
        <v>8</v>
      </c>
      <c r="L19103" t="s">
        <v>2245</v>
      </c>
      <c r="M19103" t="s">
        <v>45</v>
      </c>
      <c r="N19103" t="s">
        <v>21</v>
      </c>
    </row>
    <row r="19104" spans="1:14" x14ac:dyDescent="0.3">
      <c r="A19104">
        <v>2405741137</v>
      </c>
      <c r="B19104" t="s">
        <v>10377</v>
      </c>
      <c r="C19104" t="s">
        <v>15</v>
      </c>
      <c r="D19104" t="s">
        <v>15</v>
      </c>
      <c r="E19104" t="s">
        <v>16</v>
      </c>
      <c r="F19104" t="s">
        <v>17</v>
      </c>
      <c r="G19104">
        <v>2</v>
      </c>
      <c r="H19104" t="s">
        <v>134</v>
      </c>
      <c r="I19104">
        <v>89200</v>
      </c>
      <c r="J19104">
        <v>130210</v>
      </c>
      <c r="K19104">
        <v>51</v>
      </c>
      <c r="L19104" t="s">
        <v>114</v>
      </c>
      <c r="M19104" t="s">
        <v>29</v>
      </c>
      <c r="N19104" t="s">
        <v>60</v>
      </c>
    </row>
    <row r="19105" spans="1:14" x14ac:dyDescent="0.3">
      <c r="A19105">
        <v>2694256086</v>
      </c>
      <c r="B19105" t="s">
        <v>10377</v>
      </c>
      <c r="C19105" t="s">
        <v>36</v>
      </c>
      <c r="D19105" t="s">
        <v>37</v>
      </c>
      <c r="E19105" t="s">
        <v>38</v>
      </c>
      <c r="F19105" t="s">
        <v>24</v>
      </c>
      <c r="G19105">
        <v>4</v>
      </c>
      <c r="H19105" t="s">
        <v>428</v>
      </c>
      <c r="I19105">
        <v>97140</v>
      </c>
      <c r="J19105">
        <v>126230</v>
      </c>
      <c r="K19105">
        <v>6</v>
      </c>
      <c r="L19105" t="s">
        <v>40</v>
      </c>
      <c r="M19105" t="s">
        <v>41</v>
      </c>
      <c r="N19105" t="s">
        <v>21</v>
      </c>
    </row>
    <row r="19106" spans="1:14" x14ac:dyDescent="0.3">
      <c r="A19106">
        <v>2714226122</v>
      </c>
      <c r="B19106" t="s">
        <v>10377</v>
      </c>
      <c r="C19106" t="s">
        <v>30</v>
      </c>
      <c r="D19106" t="s">
        <v>338</v>
      </c>
      <c r="E19106" t="s">
        <v>16</v>
      </c>
      <c r="F19106" t="s">
        <v>54</v>
      </c>
      <c r="G19106">
        <v>3</v>
      </c>
      <c r="H19106" t="s">
        <v>279</v>
      </c>
      <c r="I19106">
        <v>81120</v>
      </c>
      <c r="J19106">
        <v>113260</v>
      </c>
      <c r="K19106">
        <v>6</v>
      </c>
      <c r="L19106" t="s">
        <v>3193</v>
      </c>
      <c r="M19106" t="s">
        <v>45</v>
      </c>
      <c r="N19106" t="s">
        <v>46</v>
      </c>
    </row>
    <row r="19107" spans="1:14" x14ac:dyDescent="0.3">
      <c r="A19107">
        <v>2704377339</v>
      </c>
      <c r="B19107" t="s">
        <v>10377</v>
      </c>
      <c r="C19107" t="s">
        <v>22</v>
      </c>
      <c r="D19107" t="s">
        <v>22</v>
      </c>
      <c r="E19107" t="s">
        <v>16</v>
      </c>
      <c r="F19107" t="s">
        <v>17</v>
      </c>
      <c r="G19107">
        <v>2</v>
      </c>
      <c r="H19107" t="s">
        <v>18</v>
      </c>
      <c r="I19107">
        <v>80070</v>
      </c>
      <c r="J19107">
        <v>119400</v>
      </c>
      <c r="K19107">
        <v>2</v>
      </c>
      <c r="L19107" t="s">
        <v>5272</v>
      </c>
      <c r="M19107" t="s">
        <v>20</v>
      </c>
      <c r="N19107" t="s">
        <v>21</v>
      </c>
    </row>
    <row r="19108" spans="1:14" x14ac:dyDescent="0.3">
      <c r="A19108">
        <v>2681561535</v>
      </c>
      <c r="B19108" t="s">
        <v>10377</v>
      </c>
      <c r="C19108" t="s">
        <v>1162</v>
      </c>
      <c r="D19108" t="s">
        <v>1162</v>
      </c>
      <c r="E19108" t="s">
        <v>38</v>
      </c>
      <c r="F19108" t="s">
        <v>54</v>
      </c>
      <c r="G19108">
        <v>3</v>
      </c>
      <c r="H19108" t="s">
        <v>5593</v>
      </c>
      <c r="I19108">
        <v>83590</v>
      </c>
      <c r="J19108">
        <v>111300</v>
      </c>
      <c r="K19108">
        <v>1</v>
      </c>
      <c r="L19108" t="s">
        <v>183</v>
      </c>
      <c r="M19108" t="s">
        <v>41</v>
      </c>
      <c r="N19108" t="s">
        <v>21</v>
      </c>
    </row>
    <row r="19109" spans="1:14" x14ac:dyDescent="0.3">
      <c r="A19109">
        <v>2690936835</v>
      </c>
      <c r="B19109" t="s">
        <v>10377</v>
      </c>
      <c r="C19109" t="s">
        <v>78</v>
      </c>
      <c r="D19109" t="s">
        <v>78</v>
      </c>
      <c r="E19109" t="s">
        <v>38</v>
      </c>
      <c r="F19109" t="s">
        <v>24</v>
      </c>
      <c r="G19109">
        <v>3</v>
      </c>
      <c r="H19109" t="s">
        <v>1999</v>
      </c>
      <c r="I19109">
        <v>96450</v>
      </c>
      <c r="J19109">
        <v>128860</v>
      </c>
      <c r="K19109">
        <v>6</v>
      </c>
      <c r="L19109" t="s">
        <v>40</v>
      </c>
      <c r="M19109" t="s">
        <v>41</v>
      </c>
      <c r="N19109" t="s">
        <v>21</v>
      </c>
    </row>
    <row r="19110" spans="1:14" x14ac:dyDescent="0.3">
      <c r="A19110">
        <v>2702400891</v>
      </c>
      <c r="B19110" t="s">
        <v>10377</v>
      </c>
      <c r="C19110" t="s">
        <v>36</v>
      </c>
      <c r="D19110" t="s">
        <v>37</v>
      </c>
      <c r="E19110" t="s">
        <v>38</v>
      </c>
      <c r="F19110" t="s">
        <v>24</v>
      </c>
      <c r="G19110">
        <v>5</v>
      </c>
      <c r="H19110" t="s">
        <v>814</v>
      </c>
      <c r="I19110">
        <v>96660</v>
      </c>
      <c r="J19110">
        <v>124270</v>
      </c>
      <c r="K19110">
        <v>6</v>
      </c>
      <c r="L19110" t="s">
        <v>40</v>
      </c>
      <c r="M19110" t="s">
        <v>41</v>
      </c>
      <c r="N19110" t="s">
        <v>21</v>
      </c>
    </row>
    <row r="19111" spans="1:14" x14ac:dyDescent="0.3">
      <c r="A19111">
        <v>2743910208</v>
      </c>
      <c r="B19111" t="s">
        <v>10377</v>
      </c>
      <c r="C19111" t="s">
        <v>343</v>
      </c>
      <c r="D19111" t="s">
        <v>10329</v>
      </c>
      <c r="E19111" t="s">
        <v>16</v>
      </c>
      <c r="F19111" t="s">
        <v>17</v>
      </c>
      <c r="G19111">
        <v>0</v>
      </c>
      <c r="H19111" t="s">
        <v>18</v>
      </c>
      <c r="I19111">
        <v>88440</v>
      </c>
      <c r="J19111">
        <v>124110</v>
      </c>
      <c r="K19111">
        <v>43</v>
      </c>
      <c r="L19111" t="s">
        <v>1134</v>
      </c>
      <c r="M19111" t="s">
        <v>498</v>
      </c>
      <c r="N19111" t="s">
        <v>137</v>
      </c>
    </row>
    <row r="19112" spans="1:14" x14ac:dyDescent="0.3">
      <c r="A19112">
        <v>2696916212</v>
      </c>
      <c r="B19112" t="s">
        <v>10377</v>
      </c>
      <c r="C19112" t="s">
        <v>47</v>
      </c>
      <c r="D19112" t="s">
        <v>6600</v>
      </c>
      <c r="E19112" t="s">
        <v>16</v>
      </c>
      <c r="F19112" t="s">
        <v>17</v>
      </c>
      <c r="G19112">
        <v>1</v>
      </c>
      <c r="H19112" t="s">
        <v>18</v>
      </c>
      <c r="I19112">
        <v>81540</v>
      </c>
      <c r="J19112">
        <v>102390</v>
      </c>
      <c r="K19112">
        <v>73</v>
      </c>
      <c r="L19112" t="s">
        <v>625</v>
      </c>
      <c r="M19112" t="s">
        <v>45</v>
      </c>
      <c r="N19112" t="s">
        <v>35</v>
      </c>
    </row>
    <row r="19113" spans="1:14" x14ac:dyDescent="0.3">
      <c r="A19113">
        <v>2679812049</v>
      </c>
      <c r="B19113" t="s">
        <v>10377</v>
      </c>
      <c r="C19113" t="s">
        <v>147</v>
      </c>
      <c r="D19113" t="s">
        <v>810</v>
      </c>
      <c r="E19113" t="s">
        <v>16</v>
      </c>
      <c r="F19113" t="s">
        <v>24</v>
      </c>
      <c r="G19113">
        <v>6</v>
      </c>
      <c r="H19113" t="s">
        <v>18</v>
      </c>
      <c r="I19113">
        <v>106960</v>
      </c>
      <c r="J19113">
        <v>128170</v>
      </c>
      <c r="K19113">
        <v>10</v>
      </c>
      <c r="L19113" t="s">
        <v>7306</v>
      </c>
      <c r="M19113" t="s">
        <v>3490</v>
      </c>
      <c r="N19113" t="s">
        <v>118</v>
      </c>
    </row>
    <row r="19114" spans="1:14" x14ac:dyDescent="0.3">
      <c r="A19114">
        <v>2727446551</v>
      </c>
      <c r="B19114" t="s">
        <v>10377</v>
      </c>
      <c r="C19114" t="s">
        <v>333</v>
      </c>
      <c r="D19114" t="s">
        <v>846</v>
      </c>
      <c r="E19114" t="s">
        <v>16</v>
      </c>
      <c r="F19114" t="s">
        <v>54</v>
      </c>
      <c r="G19114">
        <v>4</v>
      </c>
      <c r="H19114" t="s">
        <v>2503</v>
      </c>
      <c r="I19114">
        <v>84090</v>
      </c>
      <c r="J19114">
        <v>111240</v>
      </c>
      <c r="K19114">
        <v>7</v>
      </c>
      <c r="L19114" t="s">
        <v>898</v>
      </c>
      <c r="M19114" t="s">
        <v>34</v>
      </c>
      <c r="N19114" t="s">
        <v>35</v>
      </c>
    </row>
    <row r="19115" spans="1:14" x14ac:dyDescent="0.3">
      <c r="A19115">
        <v>2701606138</v>
      </c>
      <c r="B19115" t="s">
        <v>10377</v>
      </c>
      <c r="C19115" t="s">
        <v>47</v>
      </c>
      <c r="D19115" t="s">
        <v>47</v>
      </c>
      <c r="E19115" t="s">
        <v>38</v>
      </c>
      <c r="F19115" t="s">
        <v>17</v>
      </c>
      <c r="G19115">
        <v>2</v>
      </c>
      <c r="H19115" t="s">
        <v>643</v>
      </c>
      <c r="I19115">
        <v>82880</v>
      </c>
      <c r="J19115">
        <v>103290</v>
      </c>
      <c r="K19115">
        <v>6</v>
      </c>
      <c r="L19115" t="s">
        <v>4836</v>
      </c>
      <c r="M19115" t="s">
        <v>1197</v>
      </c>
      <c r="N19115" t="s">
        <v>35</v>
      </c>
    </row>
    <row r="19116" spans="1:14" x14ac:dyDescent="0.3">
      <c r="A19116">
        <v>2743446964</v>
      </c>
      <c r="B19116" t="s">
        <v>10377</v>
      </c>
      <c r="C19116" t="s">
        <v>68</v>
      </c>
      <c r="D19116" t="s">
        <v>68</v>
      </c>
      <c r="E19116" t="s">
        <v>38</v>
      </c>
      <c r="F19116" t="s">
        <v>24</v>
      </c>
      <c r="G19116">
        <v>4</v>
      </c>
      <c r="H19116" t="s">
        <v>1178</v>
      </c>
      <c r="I19116">
        <v>90460</v>
      </c>
      <c r="J19116">
        <v>118390</v>
      </c>
      <c r="K19116">
        <v>6</v>
      </c>
      <c r="L19116" t="s">
        <v>40</v>
      </c>
      <c r="M19116" t="s">
        <v>41</v>
      </c>
      <c r="N19116" t="s">
        <v>21</v>
      </c>
    </row>
    <row r="19117" spans="1:14" x14ac:dyDescent="0.3">
      <c r="A19117">
        <v>2685730947</v>
      </c>
      <c r="B19117" t="s">
        <v>10377</v>
      </c>
      <c r="C19117" t="s">
        <v>52</v>
      </c>
      <c r="D19117" t="s">
        <v>729</v>
      </c>
      <c r="E19117" t="s">
        <v>16</v>
      </c>
      <c r="F19117" t="s">
        <v>54</v>
      </c>
      <c r="G19117">
        <v>4</v>
      </c>
      <c r="H19117" t="s">
        <v>7057</v>
      </c>
      <c r="I19117">
        <v>83070</v>
      </c>
      <c r="J19117">
        <v>96800</v>
      </c>
      <c r="K19117">
        <v>97</v>
      </c>
      <c r="L19117" t="s">
        <v>10380</v>
      </c>
      <c r="M19117" t="s">
        <v>265</v>
      </c>
      <c r="N19117" t="s">
        <v>35</v>
      </c>
    </row>
    <row r="19118" spans="1:14" x14ac:dyDescent="0.3">
      <c r="A19118">
        <v>2749227316</v>
      </c>
      <c r="B19118" t="s">
        <v>10377</v>
      </c>
      <c r="C19118" t="s">
        <v>30</v>
      </c>
      <c r="D19118" t="s">
        <v>30</v>
      </c>
      <c r="E19118" t="s">
        <v>16</v>
      </c>
      <c r="F19118" t="s">
        <v>24</v>
      </c>
      <c r="G19118">
        <v>3</v>
      </c>
      <c r="H19118" t="s">
        <v>457</v>
      </c>
      <c r="I19118">
        <v>93230</v>
      </c>
      <c r="J19118">
        <v>123350</v>
      </c>
      <c r="K19118">
        <v>2</v>
      </c>
      <c r="L19118" t="s">
        <v>185</v>
      </c>
      <c r="M19118" t="s">
        <v>45</v>
      </c>
      <c r="N19118" t="s">
        <v>35</v>
      </c>
    </row>
    <row r="19119" spans="1:14" x14ac:dyDescent="0.3">
      <c r="A19119">
        <v>2693780388</v>
      </c>
      <c r="B19119" t="s">
        <v>10377</v>
      </c>
      <c r="C19119" t="s">
        <v>22</v>
      </c>
      <c r="D19119" t="s">
        <v>57</v>
      </c>
      <c r="E19119" t="s">
        <v>38</v>
      </c>
      <c r="F19119" t="s">
        <v>24</v>
      </c>
      <c r="G19119">
        <v>7</v>
      </c>
      <c r="H19119" t="s">
        <v>3993</v>
      </c>
      <c r="I19119">
        <v>97180</v>
      </c>
      <c r="J19119">
        <v>136570</v>
      </c>
      <c r="K19119">
        <v>6</v>
      </c>
      <c r="L19119" t="s">
        <v>40</v>
      </c>
      <c r="M19119" t="s">
        <v>41</v>
      </c>
      <c r="N19119" t="s">
        <v>21</v>
      </c>
    </row>
    <row r="19120" spans="1:14" x14ac:dyDescent="0.3">
      <c r="A19120">
        <v>2683574234</v>
      </c>
      <c r="B19120" t="s">
        <v>10377</v>
      </c>
      <c r="C19120" t="s">
        <v>78</v>
      </c>
      <c r="D19120" t="s">
        <v>78</v>
      </c>
      <c r="E19120" t="s">
        <v>16</v>
      </c>
      <c r="F19120" t="s">
        <v>17</v>
      </c>
      <c r="G19120">
        <v>2</v>
      </c>
      <c r="H19120" t="s">
        <v>18</v>
      </c>
      <c r="I19120">
        <v>79110</v>
      </c>
      <c r="J19120">
        <v>114370</v>
      </c>
      <c r="K19120">
        <v>3</v>
      </c>
      <c r="L19120" t="s">
        <v>2177</v>
      </c>
      <c r="M19120" t="s">
        <v>20</v>
      </c>
      <c r="N19120" t="s">
        <v>46</v>
      </c>
    </row>
    <row r="19121" spans="1:14" x14ac:dyDescent="0.3">
      <c r="A19121">
        <v>2683586179</v>
      </c>
      <c r="B19121" t="s">
        <v>10377</v>
      </c>
      <c r="C19121" t="s">
        <v>22</v>
      </c>
      <c r="D19121" t="s">
        <v>57</v>
      </c>
      <c r="E19121" t="s">
        <v>38</v>
      </c>
      <c r="F19121" t="s">
        <v>24</v>
      </c>
      <c r="G19121">
        <v>5</v>
      </c>
      <c r="H19121" t="s">
        <v>919</v>
      </c>
      <c r="I19121">
        <v>98760</v>
      </c>
      <c r="J19121">
        <v>138150</v>
      </c>
      <c r="K19121">
        <v>6</v>
      </c>
      <c r="L19121" t="s">
        <v>40</v>
      </c>
      <c r="M19121" t="s">
        <v>41</v>
      </c>
      <c r="N19121" t="s">
        <v>21</v>
      </c>
    </row>
    <row r="19122" spans="1:14" x14ac:dyDescent="0.3">
      <c r="A19122">
        <v>2702401458</v>
      </c>
      <c r="B19122" t="s">
        <v>10377</v>
      </c>
      <c r="C19122" t="s">
        <v>36</v>
      </c>
      <c r="D19122" t="s">
        <v>37</v>
      </c>
      <c r="E19122" t="s">
        <v>38</v>
      </c>
      <c r="F19122" t="s">
        <v>24</v>
      </c>
      <c r="G19122">
        <v>5</v>
      </c>
      <c r="H19122" t="s">
        <v>6204</v>
      </c>
      <c r="I19122">
        <v>96660</v>
      </c>
      <c r="J19122">
        <v>124270</v>
      </c>
      <c r="K19122">
        <v>6</v>
      </c>
      <c r="L19122" t="s">
        <v>40</v>
      </c>
      <c r="M19122" t="s">
        <v>41</v>
      </c>
      <c r="N19122" t="s">
        <v>21</v>
      </c>
    </row>
    <row r="19123" spans="1:14" x14ac:dyDescent="0.3">
      <c r="A19123">
        <v>2679700471</v>
      </c>
      <c r="B19123" t="s">
        <v>10377</v>
      </c>
      <c r="C19123" t="s">
        <v>15</v>
      </c>
      <c r="D19123" t="s">
        <v>87</v>
      </c>
      <c r="E19123" t="s">
        <v>16</v>
      </c>
      <c r="F19123" t="s">
        <v>24</v>
      </c>
      <c r="G19123">
        <v>2</v>
      </c>
      <c r="H19123" t="s">
        <v>1378</v>
      </c>
      <c r="I19123">
        <v>99760</v>
      </c>
      <c r="J19123">
        <v>135450</v>
      </c>
      <c r="K19123">
        <v>2</v>
      </c>
      <c r="L19123" t="s">
        <v>109</v>
      </c>
      <c r="M19123" t="s">
        <v>110</v>
      </c>
      <c r="N19123" t="s">
        <v>60</v>
      </c>
    </row>
    <row r="19124" spans="1:14" x14ac:dyDescent="0.3">
      <c r="A19124">
        <v>2737039389</v>
      </c>
      <c r="B19124" t="s">
        <v>10377</v>
      </c>
      <c r="C19124" t="s">
        <v>15</v>
      </c>
      <c r="D19124" t="s">
        <v>210</v>
      </c>
      <c r="E19124" t="s">
        <v>16</v>
      </c>
      <c r="F19124" t="s">
        <v>54</v>
      </c>
      <c r="G19124">
        <v>4</v>
      </c>
      <c r="H19124" t="s">
        <v>931</v>
      </c>
      <c r="I19124">
        <v>83490</v>
      </c>
      <c r="J19124">
        <v>128700</v>
      </c>
      <c r="K19124">
        <v>6</v>
      </c>
      <c r="L19124" t="s">
        <v>448</v>
      </c>
      <c r="M19124" t="s">
        <v>45</v>
      </c>
      <c r="N19124" t="s">
        <v>118</v>
      </c>
    </row>
    <row r="19125" spans="1:14" x14ac:dyDescent="0.3">
      <c r="A19125">
        <v>2718976487</v>
      </c>
      <c r="B19125" t="s">
        <v>10377</v>
      </c>
      <c r="C19125" t="s">
        <v>15</v>
      </c>
      <c r="D19125" t="s">
        <v>289</v>
      </c>
      <c r="E19125" t="s">
        <v>16</v>
      </c>
      <c r="F19125" t="s">
        <v>24</v>
      </c>
      <c r="G19125">
        <v>3</v>
      </c>
      <c r="H19125" t="s">
        <v>4900</v>
      </c>
      <c r="I19125">
        <v>94190</v>
      </c>
      <c r="J19125">
        <v>143090</v>
      </c>
      <c r="K19125">
        <v>6</v>
      </c>
      <c r="L19125" t="s">
        <v>290</v>
      </c>
      <c r="M19125" t="s">
        <v>110</v>
      </c>
      <c r="N19125" t="s">
        <v>90</v>
      </c>
    </row>
    <row r="19126" spans="1:14" x14ac:dyDescent="0.3">
      <c r="A19126">
        <v>2683530975</v>
      </c>
      <c r="B19126" t="s">
        <v>10377</v>
      </c>
      <c r="C19126" t="s">
        <v>78</v>
      </c>
      <c r="D19126" t="s">
        <v>133</v>
      </c>
      <c r="E19126" t="s">
        <v>16</v>
      </c>
      <c r="F19126" t="s">
        <v>24</v>
      </c>
      <c r="G19126">
        <v>6</v>
      </c>
      <c r="H19126" t="s">
        <v>146</v>
      </c>
      <c r="I19126">
        <v>105390</v>
      </c>
      <c r="J19126">
        <v>151640</v>
      </c>
      <c r="K19126">
        <v>14</v>
      </c>
      <c r="L19126" t="s">
        <v>109</v>
      </c>
      <c r="M19126" t="s">
        <v>110</v>
      </c>
      <c r="N19126" t="s">
        <v>60</v>
      </c>
    </row>
    <row r="19127" spans="1:14" x14ac:dyDescent="0.3">
      <c r="A19127">
        <v>2723214975</v>
      </c>
      <c r="B19127" t="s">
        <v>10377</v>
      </c>
      <c r="C19127" t="s">
        <v>15</v>
      </c>
      <c r="D19127" t="s">
        <v>106</v>
      </c>
      <c r="E19127" t="s">
        <v>16</v>
      </c>
      <c r="F19127" t="s">
        <v>24</v>
      </c>
      <c r="G19127">
        <v>4</v>
      </c>
      <c r="H19127" t="s">
        <v>18</v>
      </c>
      <c r="I19127">
        <v>99110</v>
      </c>
      <c r="J19127">
        <v>138210</v>
      </c>
      <c r="K19127">
        <v>1</v>
      </c>
      <c r="L19127" t="s">
        <v>5427</v>
      </c>
      <c r="M19127" t="s">
        <v>29</v>
      </c>
      <c r="N19127" t="s">
        <v>90</v>
      </c>
    </row>
    <row r="19128" spans="1:14" x14ac:dyDescent="0.3">
      <c r="A19128">
        <v>2690302699</v>
      </c>
      <c r="B19128" t="s">
        <v>10377</v>
      </c>
      <c r="C19128" t="s">
        <v>36</v>
      </c>
      <c r="D19128" t="s">
        <v>37</v>
      </c>
      <c r="E19128" t="s">
        <v>38</v>
      </c>
      <c r="F19128" t="s">
        <v>24</v>
      </c>
      <c r="G19128">
        <v>4</v>
      </c>
      <c r="H19128" t="s">
        <v>1854</v>
      </c>
      <c r="I19128">
        <v>97190</v>
      </c>
      <c r="J19128">
        <v>127030</v>
      </c>
      <c r="K19128">
        <v>6</v>
      </c>
      <c r="L19128" t="s">
        <v>40</v>
      </c>
      <c r="M19128" t="s">
        <v>41</v>
      </c>
      <c r="N19128" t="s">
        <v>21</v>
      </c>
    </row>
    <row r="19129" spans="1:14" x14ac:dyDescent="0.3">
      <c r="A19129">
        <v>2713475371</v>
      </c>
      <c r="B19129" t="s">
        <v>10377</v>
      </c>
      <c r="C19129" t="s">
        <v>15</v>
      </c>
      <c r="D19129" t="s">
        <v>112</v>
      </c>
      <c r="E19129" t="s">
        <v>16</v>
      </c>
      <c r="F19129" t="s">
        <v>54</v>
      </c>
      <c r="G19129">
        <v>4</v>
      </c>
      <c r="H19129" t="s">
        <v>407</v>
      </c>
      <c r="I19129">
        <v>88500</v>
      </c>
      <c r="J19129">
        <v>117210</v>
      </c>
      <c r="K19129">
        <v>78</v>
      </c>
      <c r="L19129" t="s">
        <v>901</v>
      </c>
      <c r="M19129" t="s">
        <v>110</v>
      </c>
      <c r="N19129" t="s">
        <v>46</v>
      </c>
    </row>
    <row r="19130" spans="1:14" x14ac:dyDescent="0.3">
      <c r="A19130">
        <v>2418217674</v>
      </c>
      <c r="B19130" t="s">
        <v>10377</v>
      </c>
      <c r="C19130" t="s">
        <v>15</v>
      </c>
      <c r="D19130" t="s">
        <v>15</v>
      </c>
      <c r="E19130" t="s">
        <v>16</v>
      </c>
      <c r="F19130" t="s">
        <v>17</v>
      </c>
      <c r="G19130">
        <v>2</v>
      </c>
      <c r="H19130" t="s">
        <v>76</v>
      </c>
      <c r="I19130">
        <v>86630</v>
      </c>
      <c r="J19130">
        <v>133910</v>
      </c>
      <c r="K19130">
        <v>14</v>
      </c>
      <c r="L19130" t="s">
        <v>67</v>
      </c>
      <c r="M19130" t="s">
        <v>29</v>
      </c>
      <c r="N19130" t="s">
        <v>21</v>
      </c>
    </row>
    <row r="19131" spans="1:14" x14ac:dyDescent="0.3">
      <c r="A19131">
        <v>2718026770</v>
      </c>
      <c r="B19131" t="s">
        <v>10381</v>
      </c>
      <c r="C19131" t="s">
        <v>52</v>
      </c>
      <c r="D19131" t="s">
        <v>52</v>
      </c>
      <c r="E19131" t="s">
        <v>16</v>
      </c>
      <c r="F19131" t="s">
        <v>17</v>
      </c>
      <c r="G19131">
        <v>4</v>
      </c>
      <c r="H19131" t="s">
        <v>88</v>
      </c>
      <c r="I19131">
        <v>88560</v>
      </c>
      <c r="J19131">
        <v>112640</v>
      </c>
      <c r="K19131">
        <v>71</v>
      </c>
      <c r="L19131" t="s">
        <v>817</v>
      </c>
      <c r="M19131" t="s">
        <v>818</v>
      </c>
      <c r="N19131" t="s">
        <v>46</v>
      </c>
    </row>
    <row r="19132" spans="1:14" x14ac:dyDescent="0.3">
      <c r="A19132">
        <v>2753444979</v>
      </c>
      <c r="B19132" t="s">
        <v>10381</v>
      </c>
      <c r="C19132" t="s">
        <v>850</v>
      </c>
      <c r="D19132" t="s">
        <v>850</v>
      </c>
      <c r="E19132" t="s">
        <v>16</v>
      </c>
      <c r="F19132" t="s">
        <v>24</v>
      </c>
      <c r="G19132">
        <v>5</v>
      </c>
      <c r="H19132" t="s">
        <v>352</v>
      </c>
      <c r="I19132">
        <v>92190</v>
      </c>
      <c r="J19132">
        <v>127480</v>
      </c>
      <c r="K19132">
        <v>1</v>
      </c>
      <c r="L19132" t="s">
        <v>852</v>
      </c>
      <c r="M19132" t="s">
        <v>29</v>
      </c>
      <c r="N19132" t="s">
        <v>21</v>
      </c>
    </row>
    <row r="19133" spans="1:14" x14ac:dyDescent="0.3">
      <c r="A19133">
        <v>2708322846</v>
      </c>
      <c r="B19133" t="s">
        <v>10381</v>
      </c>
      <c r="C19133" t="s">
        <v>22</v>
      </c>
      <c r="D19133" t="s">
        <v>9591</v>
      </c>
      <c r="E19133" t="s">
        <v>16</v>
      </c>
      <c r="F19133" t="s">
        <v>24</v>
      </c>
      <c r="G19133">
        <v>6</v>
      </c>
      <c r="H19133" t="s">
        <v>18</v>
      </c>
      <c r="I19133">
        <v>103630</v>
      </c>
      <c r="J19133">
        <v>132420</v>
      </c>
      <c r="K19133">
        <v>17</v>
      </c>
      <c r="L19133" t="s">
        <v>431</v>
      </c>
      <c r="M19133" t="s">
        <v>110</v>
      </c>
      <c r="N19133" t="s">
        <v>46</v>
      </c>
    </row>
    <row r="19134" spans="1:14" x14ac:dyDescent="0.3">
      <c r="A19134">
        <v>2702401842</v>
      </c>
      <c r="B19134" t="s">
        <v>10381</v>
      </c>
      <c r="C19134" t="s">
        <v>36</v>
      </c>
      <c r="D19134" t="s">
        <v>37</v>
      </c>
      <c r="E19134" t="s">
        <v>38</v>
      </c>
      <c r="F19134" t="s">
        <v>24</v>
      </c>
      <c r="G19134">
        <v>7</v>
      </c>
      <c r="H19134" t="s">
        <v>563</v>
      </c>
      <c r="I19134">
        <v>96920</v>
      </c>
      <c r="J19134">
        <v>124440</v>
      </c>
      <c r="K19134">
        <v>6</v>
      </c>
      <c r="L19134" t="s">
        <v>40</v>
      </c>
      <c r="M19134" t="s">
        <v>41</v>
      </c>
      <c r="N19134" t="s">
        <v>21</v>
      </c>
    </row>
    <row r="19135" spans="1:14" x14ac:dyDescent="0.3">
      <c r="A19135">
        <v>2702506940</v>
      </c>
      <c r="B19135" t="s">
        <v>10381</v>
      </c>
      <c r="C19135" t="s">
        <v>15</v>
      </c>
      <c r="D19135" t="s">
        <v>15</v>
      </c>
      <c r="E19135" t="s">
        <v>16</v>
      </c>
      <c r="F19135" t="s">
        <v>17</v>
      </c>
      <c r="G19135">
        <v>1</v>
      </c>
      <c r="H19135" t="s">
        <v>88</v>
      </c>
      <c r="I19135">
        <v>86600</v>
      </c>
      <c r="J19135">
        <v>135430</v>
      </c>
      <c r="K19135">
        <v>25</v>
      </c>
      <c r="L19135" t="s">
        <v>5444</v>
      </c>
      <c r="M19135" t="s">
        <v>20</v>
      </c>
      <c r="N19135" t="s">
        <v>90</v>
      </c>
    </row>
    <row r="19136" spans="1:14" x14ac:dyDescent="0.3">
      <c r="A19136">
        <v>2715193226</v>
      </c>
      <c r="B19136" t="s">
        <v>10381</v>
      </c>
      <c r="C19136" t="s">
        <v>333</v>
      </c>
      <c r="D19136" t="s">
        <v>10382</v>
      </c>
      <c r="E19136" t="s">
        <v>16</v>
      </c>
      <c r="F19136" t="s">
        <v>54</v>
      </c>
      <c r="G19136">
        <v>3</v>
      </c>
      <c r="H19136" t="s">
        <v>3588</v>
      </c>
      <c r="I19136">
        <v>84510</v>
      </c>
      <c r="J19136">
        <v>110850</v>
      </c>
      <c r="K19136">
        <v>6</v>
      </c>
      <c r="L19136" t="s">
        <v>2924</v>
      </c>
      <c r="M19136" t="s">
        <v>265</v>
      </c>
      <c r="N19136" t="s">
        <v>35</v>
      </c>
    </row>
    <row r="19137" spans="1:14" x14ac:dyDescent="0.3">
      <c r="A19137">
        <v>2677263430</v>
      </c>
      <c r="B19137" t="s">
        <v>10381</v>
      </c>
      <c r="C19137" t="s">
        <v>30</v>
      </c>
      <c r="D19137" t="s">
        <v>1569</v>
      </c>
      <c r="E19137" t="s">
        <v>16</v>
      </c>
      <c r="F19137" t="s">
        <v>54</v>
      </c>
      <c r="G19137">
        <v>4</v>
      </c>
      <c r="H19137" t="s">
        <v>439</v>
      </c>
      <c r="I19137">
        <v>48000</v>
      </c>
      <c r="J19137">
        <v>82000</v>
      </c>
      <c r="K19137">
        <v>6</v>
      </c>
      <c r="L19137" t="s">
        <v>1570</v>
      </c>
      <c r="M19137" t="s">
        <v>73</v>
      </c>
      <c r="N19137" t="s">
        <v>46</v>
      </c>
    </row>
    <row r="19138" spans="1:14" x14ac:dyDescent="0.3">
      <c r="A19138">
        <v>2674796363</v>
      </c>
      <c r="B19138" t="s">
        <v>10381</v>
      </c>
      <c r="C19138" t="s">
        <v>147</v>
      </c>
      <c r="D19138" t="s">
        <v>147</v>
      </c>
      <c r="E19138" t="s">
        <v>16</v>
      </c>
      <c r="F19138" t="s">
        <v>24</v>
      </c>
      <c r="G19138">
        <v>4</v>
      </c>
      <c r="H19138" t="s">
        <v>419</v>
      </c>
      <c r="I19138">
        <v>105350</v>
      </c>
      <c r="J19138">
        <v>137930</v>
      </c>
      <c r="K19138">
        <v>2</v>
      </c>
      <c r="L19138" t="s">
        <v>10383</v>
      </c>
      <c r="M19138" t="s">
        <v>41</v>
      </c>
      <c r="N19138" t="s">
        <v>60</v>
      </c>
    </row>
    <row r="19139" spans="1:14" x14ac:dyDescent="0.3">
      <c r="A19139">
        <v>2532255201</v>
      </c>
      <c r="B19139" t="s">
        <v>10381</v>
      </c>
      <c r="C19139" t="s">
        <v>15</v>
      </c>
      <c r="D19139" t="s">
        <v>106</v>
      </c>
      <c r="E19139" t="s">
        <v>16</v>
      </c>
      <c r="F19139" t="s">
        <v>54</v>
      </c>
      <c r="G19139">
        <v>2</v>
      </c>
      <c r="H19139" t="s">
        <v>169</v>
      </c>
      <c r="I19139">
        <v>89690</v>
      </c>
      <c r="J19139">
        <v>129200</v>
      </c>
      <c r="K19139">
        <v>7</v>
      </c>
      <c r="L19139" t="s">
        <v>1300</v>
      </c>
      <c r="M19139" t="s">
        <v>1301</v>
      </c>
      <c r="N19139" t="s">
        <v>60</v>
      </c>
    </row>
    <row r="19140" spans="1:14" x14ac:dyDescent="0.3">
      <c r="A19140">
        <v>2743632575</v>
      </c>
      <c r="B19140" t="s">
        <v>10381</v>
      </c>
      <c r="C19140" t="s">
        <v>68</v>
      </c>
      <c r="D19140" t="s">
        <v>68</v>
      </c>
      <c r="E19140" t="s">
        <v>38</v>
      </c>
      <c r="F19140" t="s">
        <v>24</v>
      </c>
      <c r="G19140">
        <v>4</v>
      </c>
      <c r="H19140" t="s">
        <v>591</v>
      </c>
      <c r="I19140">
        <v>90460</v>
      </c>
      <c r="J19140">
        <v>118440</v>
      </c>
      <c r="K19140">
        <v>6</v>
      </c>
      <c r="L19140" t="s">
        <v>40</v>
      </c>
      <c r="M19140" t="s">
        <v>41</v>
      </c>
      <c r="N19140" t="s">
        <v>21</v>
      </c>
    </row>
    <row r="19141" spans="1:14" x14ac:dyDescent="0.3">
      <c r="A19141">
        <v>2683528380</v>
      </c>
      <c r="B19141" t="s">
        <v>10381</v>
      </c>
      <c r="C19141" t="s">
        <v>22</v>
      </c>
      <c r="D19141" t="s">
        <v>57</v>
      </c>
      <c r="E19141" t="s">
        <v>38</v>
      </c>
      <c r="F19141" t="s">
        <v>24</v>
      </c>
      <c r="G19141">
        <v>4</v>
      </c>
      <c r="H19141" t="s">
        <v>1061</v>
      </c>
      <c r="I19141">
        <v>104100</v>
      </c>
      <c r="J19141">
        <v>141420</v>
      </c>
      <c r="K19141">
        <v>2</v>
      </c>
      <c r="L19141" t="s">
        <v>40</v>
      </c>
      <c r="M19141" t="s">
        <v>41</v>
      </c>
      <c r="N19141" t="s">
        <v>21</v>
      </c>
    </row>
    <row r="19142" spans="1:14" x14ac:dyDescent="0.3">
      <c r="A19142">
        <v>2735179288</v>
      </c>
      <c r="B19142" t="s">
        <v>10381</v>
      </c>
      <c r="C19142" t="s">
        <v>15</v>
      </c>
      <c r="D19142" t="s">
        <v>106</v>
      </c>
      <c r="E19142" t="s">
        <v>16</v>
      </c>
      <c r="F19142" t="s">
        <v>24</v>
      </c>
      <c r="G19142">
        <v>3</v>
      </c>
      <c r="H19142" t="s">
        <v>18</v>
      </c>
      <c r="I19142">
        <v>93080</v>
      </c>
      <c r="J19142">
        <v>148280</v>
      </c>
      <c r="K19142">
        <v>6</v>
      </c>
      <c r="L19142" t="s">
        <v>771</v>
      </c>
      <c r="M19142" t="s">
        <v>20</v>
      </c>
      <c r="N19142" t="s">
        <v>60</v>
      </c>
    </row>
    <row r="19143" spans="1:14" x14ac:dyDescent="0.3">
      <c r="A19143">
        <v>2656534919</v>
      </c>
      <c r="B19143" t="s">
        <v>10381</v>
      </c>
      <c r="C19143" t="s">
        <v>15</v>
      </c>
      <c r="D19143" t="s">
        <v>15</v>
      </c>
      <c r="E19143" t="s">
        <v>16</v>
      </c>
      <c r="F19143" t="s">
        <v>24</v>
      </c>
      <c r="G19143">
        <v>7</v>
      </c>
      <c r="H19143" t="s">
        <v>18</v>
      </c>
      <c r="I19143">
        <v>97640</v>
      </c>
      <c r="J19143">
        <v>130850</v>
      </c>
      <c r="K19143">
        <v>3</v>
      </c>
      <c r="L19143" t="s">
        <v>185</v>
      </c>
      <c r="M19143" t="s">
        <v>45</v>
      </c>
      <c r="N19143" t="s">
        <v>35</v>
      </c>
    </row>
    <row r="19144" spans="1:14" x14ac:dyDescent="0.3">
      <c r="A19144">
        <v>2749785685</v>
      </c>
      <c r="B19144" t="s">
        <v>10381</v>
      </c>
      <c r="C19144" t="s">
        <v>632</v>
      </c>
      <c r="D19144" t="s">
        <v>1804</v>
      </c>
      <c r="E19144" t="s">
        <v>16</v>
      </c>
      <c r="F19144" t="s">
        <v>54</v>
      </c>
      <c r="G19144">
        <v>5</v>
      </c>
      <c r="H19144" t="s">
        <v>113</v>
      </c>
      <c r="I19144">
        <v>84350</v>
      </c>
      <c r="J19144">
        <v>117290</v>
      </c>
      <c r="K19144">
        <v>3</v>
      </c>
      <c r="L19144" t="s">
        <v>2152</v>
      </c>
      <c r="M19144" t="s">
        <v>29</v>
      </c>
      <c r="N19144" t="s">
        <v>118</v>
      </c>
    </row>
    <row r="19145" spans="1:14" x14ac:dyDescent="0.3">
      <c r="A19145">
        <v>2656649177</v>
      </c>
      <c r="B19145" t="s">
        <v>10381</v>
      </c>
      <c r="C19145" t="s">
        <v>22</v>
      </c>
      <c r="D19145" t="s">
        <v>57</v>
      </c>
      <c r="E19145" t="s">
        <v>38</v>
      </c>
      <c r="F19145" t="s">
        <v>24</v>
      </c>
      <c r="G19145">
        <v>5</v>
      </c>
      <c r="H19145" t="s">
        <v>98</v>
      </c>
      <c r="I19145">
        <v>97170</v>
      </c>
      <c r="J19145">
        <v>135650</v>
      </c>
      <c r="K19145">
        <v>6</v>
      </c>
      <c r="L19145" t="s">
        <v>40</v>
      </c>
      <c r="M19145" t="s">
        <v>41</v>
      </c>
      <c r="N19145" t="s">
        <v>21</v>
      </c>
    </row>
    <row r="19146" spans="1:14" x14ac:dyDescent="0.3">
      <c r="A19146">
        <v>2654678323</v>
      </c>
      <c r="B19146" t="s">
        <v>10381</v>
      </c>
      <c r="C19146" t="s">
        <v>15</v>
      </c>
      <c r="D19146" t="s">
        <v>106</v>
      </c>
      <c r="E19146" t="s">
        <v>16</v>
      </c>
      <c r="F19146" t="s">
        <v>54</v>
      </c>
      <c r="G19146">
        <v>4</v>
      </c>
      <c r="H19146" t="s">
        <v>1986</v>
      </c>
      <c r="I19146">
        <v>87340</v>
      </c>
      <c r="J19146">
        <v>128190</v>
      </c>
      <c r="K19146">
        <v>6</v>
      </c>
      <c r="L19146" t="s">
        <v>8818</v>
      </c>
      <c r="M19146" t="s">
        <v>29</v>
      </c>
      <c r="N19146" t="s">
        <v>60</v>
      </c>
    </row>
    <row r="19147" spans="1:14" x14ac:dyDescent="0.3">
      <c r="A19147">
        <v>2733067165</v>
      </c>
      <c r="B19147" t="s">
        <v>10381</v>
      </c>
      <c r="C19147" t="s">
        <v>632</v>
      </c>
      <c r="D19147" t="s">
        <v>3384</v>
      </c>
      <c r="E19147" t="s">
        <v>16</v>
      </c>
      <c r="F19147" t="s">
        <v>54</v>
      </c>
      <c r="G19147">
        <v>3</v>
      </c>
      <c r="H19147" t="s">
        <v>18</v>
      </c>
      <c r="I19147">
        <v>86440</v>
      </c>
      <c r="J19147">
        <v>111180</v>
      </c>
      <c r="K19147">
        <v>17</v>
      </c>
      <c r="L19147" t="s">
        <v>2977</v>
      </c>
      <c r="M19147" t="s">
        <v>318</v>
      </c>
      <c r="N19147" t="s">
        <v>46</v>
      </c>
    </row>
    <row r="19148" spans="1:14" x14ac:dyDescent="0.3">
      <c r="A19148">
        <v>2608686342</v>
      </c>
      <c r="B19148" t="s">
        <v>10381</v>
      </c>
      <c r="C19148" t="s">
        <v>15</v>
      </c>
      <c r="D19148" t="s">
        <v>210</v>
      </c>
      <c r="E19148" t="s">
        <v>16</v>
      </c>
      <c r="F19148" t="s">
        <v>17</v>
      </c>
      <c r="G19148">
        <v>0</v>
      </c>
      <c r="H19148" t="s">
        <v>676</v>
      </c>
      <c r="I19148">
        <v>78620</v>
      </c>
      <c r="J19148">
        <v>120230</v>
      </c>
      <c r="K19148">
        <v>2</v>
      </c>
      <c r="L19148" t="s">
        <v>9939</v>
      </c>
      <c r="M19148" t="s">
        <v>86</v>
      </c>
      <c r="N19148" t="s">
        <v>21</v>
      </c>
    </row>
    <row r="19149" spans="1:14" x14ac:dyDescent="0.3">
      <c r="A19149">
        <v>2715152239</v>
      </c>
      <c r="B19149" t="s">
        <v>10381</v>
      </c>
      <c r="C19149" t="s">
        <v>52</v>
      </c>
      <c r="D19149" t="s">
        <v>2551</v>
      </c>
      <c r="E19149" t="s">
        <v>16</v>
      </c>
      <c r="F19149" t="s">
        <v>54</v>
      </c>
      <c r="G19149">
        <v>3</v>
      </c>
      <c r="H19149" t="s">
        <v>534</v>
      </c>
      <c r="I19149">
        <v>81760</v>
      </c>
      <c r="J19149">
        <v>108260</v>
      </c>
      <c r="K19149">
        <v>6</v>
      </c>
      <c r="L19149" t="s">
        <v>812</v>
      </c>
      <c r="M19149" t="s">
        <v>29</v>
      </c>
      <c r="N19149" t="s">
        <v>21</v>
      </c>
    </row>
    <row r="19150" spans="1:14" x14ac:dyDescent="0.3">
      <c r="A19150">
        <v>2737055852</v>
      </c>
      <c r="B19150" t="s">
        <v>10381</v>
      </c>
      <c r="C19150" t="s">
        <v>36</v>
      </c>
      <c r="D19150" t="s">
        <v>1007</v>
      </c>
      <c r="E19150" t="s">
        <v>16</v>
      </c>
      <c r="F19150" t="s">
        <v>54</v>
      </c>
      <c r="G19150">
        <v>3</v>
      </c>
      <c r="H19150" t="s">
        <v>572</v>
      </c>
      <c r="I19150">
        <v>82150</v>
      </c>
      <c r="J19150">
        <v>120540</v>
      </c>
      <c r="K19150">
        <v>5</v>
      </c>
      <c r="L19150" t="s">
        <v>6050</v>
      </c>
      <c r="M19150" t="s">
        <v>45</v>
      </c>
      <c r="N19150" t="s">
        <v>35</v>
      </c>
    </row>
    <row r="19151" spans="1:14" x14ac:dyDescent="0.3">
      <c r="A19151">
        <v>2656640723</v>
      </c>
      <c r="B19151" t="s">
        <v>10381</v>
      </c>
      <c r="C19151" t="s">
        <v>22</v>
      </c>
      <c r="D19151" t="s">
        <v>57</v>
      </c>
      <c r="E19151" t="s">
        <v>38</v>
      </c>
      <c r="F19151" t="s">
        <v>24</v>
      </c>
      <c r="G19151">
        <v>5</v>
      </c>
      <c r="H19151" t="s">
        <v>2539</v>
      </c>
      <c r="I19151">
        <v>97170</v>
      </c>
      <c r="J19151">
        <v>135650</v>
      </c>
      <c r="K19151">
        <v>6</v>
      </c>
      <c r="L19151" t="s">
        <v>40</v>
      </c>
      <c r="M19151" t="s">
        <v>41</v>
      </c>
      <c r="N19151" t="s">
        <v>21</v>
      </c>
    </row>
    <row r="19152" spans="1:14" x14ac:dyDescent="0.3">
      <c r="A19152">
        <v>2475120657</v>
      </c>
      <c r="B19152" t="s">
        <v>10381</v>
      </c>
      <c r="C19152" t="s">
        <v>15</v>
      </c>
      <c r="D19152" t="s">
        <v>15</v>
      </c>
      <c r="E19152" t="s">
        <v>16</v>
      </c>
      <c r="F19152" t="s">
        <v>17</v>
      </c>
      <c r="G19152">
        <v>0</v>
      </c>
      <c r="H19152" t="s">
        <v>344</v>
      </c>
      <c r="I19152">
        <v>85290</v>
      </c>
      <c r="J19152">
        <v>135430</v>
      </c>
      <c r="K19152">
        <v>90</v>
      </c>
      <c r="L19152" t="s">
        <v>1458</v>
      </c>
      <c r="M19152" t="s">
        <v>41</v>
      </c>
      <c r="N19152" t="s">
        <v>21</v>
      </c>
    </row>
    <row r="19153" spans="1:14" x14ac:dyDescent="0.3">
      <c r="A19153">
        <v>2707840585</v>
      </c>
      <c r="B19153" t="s">
        <v>10381</v>
      </c>
      <c r="C19153" t="s">
        <v>15</v>
      </c>
      <c r="D19153" t="s">
        <v>221</v>
      </c>
      <c r="E19153" t="s">
        <v>16</v>
      </c>
      <c r="F19153" t="s">
        <v>24</v>
      </c>
      <c r="G19153">
        <v>8</v>
      </c>
      <c r="H19153" t="s">
        <v>32</v>
      </c>
      <c r="I19153">
        <v>100590</v>
      </c>
      <c r="J19153">
        <v>136080</v>
      </c>
      <c r="K19153">
        <v>1</v>
      </c>
      <c r="L19153" t="s">
        <v>223</v>
      </c>
      <c r="M19153" t="s">
        <v>45</v>
      </c>
      <c r="N19153" t="s">
        <v>21</v>
      </c>
    </row>
    <row r="19154" spans="1:14" x14ac:dyDescent="0.3">
      <c r="A19154">
        <v>2724802163</v>
      </c>
      <c r="B19154" t="s">
        <v>10381</v>
      </c>
      <c r="C19154" t="s">
        <v>78</v>
      </c>
      <c r="D19154" t="s">
        <v>78</v>
      </c>
      <c r="E19154" t="s">
        <v>16</v>
      </c>
      <c r="F19154" t="s">
        <v>54</v>
      </c>
      <c r="G19154">
        <v>2</v>
      </c>
      <c r="H19154" t="s">
        <v>43</v>
      </c>
      <c r="I19154">
        <v>81720</v>
      </c>
      <c r="J19154">
        <v>117380</v>
      </c>
      <c r="K19154">
        <v>3</v>
      </c>
      <c r="L19154" t="s">
        <v>8685</v>
      </c>
      <c r="M19154" t="s">
        <v>73</v>
      </c>
      <c r="N19154" t="s">
        <v>144</v>
      </c>
    </row>
    <row r="19155" spans="1:14" x14ac:dyDescent="0.3">
      <c r="A19155">
        <v>2708121540</v>
      </c>
      <c r="B19155" t="s">
        <v>10381</v>
      </c>
      <c r="C19155" t="s">
        <v>15</v>
      </c>
      <c r="D19155" t="s">
        <v>302</v>
      </c>
      <c r="E19155" t="s">
        <v>16</v>
      </c>
      <c r="F19155" t="s">
        <v>24</v>
      </c>
      <c r="G19155">
        <v>4</v>
      </c>
      <c r="H19155" t="s">
        <v>599</v>
      </c>
      <c r="I19155">
        <v>86740</v>
      </c>
      <c r="J19155">
        <v>141540</v>
      </c>
      <c r="K19155">
        <v>6</v>
      </c>
      <c r="L19155" t="s">
        <v>201</v>
      </c>
      <c r="M19155" t="s">
        <v>20</v>
      </c>
      <c r="N19155" t="s">
        <v>21</v>
      </c>
    </row>
    <row r="19156" spans="1:14" x14ac:dyDescent="0.3">
      <c r="A19156">
        <v>2589580862</v>
      </c>
      <c r="B19156" t="s">
        <v>10381</v>
      </c>
      <c r="C19156" t="s">
        <v>15</v>
      </c>
      <c r="D19156" t="s">
        <v>15</v>
      </c>
      <c r="E19156" t="s">
        <v>16</v>
      </c>
      <c r="F19156" t="s">
        <v>17</v>
      </c>
      <c r="G19156">
        <v>3</v>
      </c>
      <c r="H19156" t="s">
        <v>1254</v>
      </c>
      <c r="I19156">
        <v>82910</v>
      </c>
      <c r="J19156">
        <v>130330</v>
      </c>
      <c r="K19156">
        <v>6</v>
      </c>
      <c r="L19156" t="s">
        <v>67</v>
      </c>
      <c r="M19156" t="s">
        <v>29</v>
      </c>
      <c r="N19156" t="s">
        <v>21</v>
      </c>
    </row>
    <row r="19157" spans="1:14" x14ac:dyDescent="0.3">
      <c r="A19157">
        <v>2735415371</v>
      </c>
      <c r="B19157" t="s">
        <v>10381</v>
      </c>
      <c r="C19157" t="s">
        <v>327</v>
      </c>
      <c r="D19157" t="s">
        <v>1625</v>
      </c>
      <c r="E19157" t="s">
        <v>16</v>
      </c>
      <c r="F19157" t="s">
        <v>54</v>
      </c>
      <c r="G19157">
        <v>2</v>
      </c>
      <c r="H19157" t="s">
        <v>2748</v>
      </c>
      <c r="I19157">
        <v>83040</v>
      </c>
      <c r="J19157">
        <v>114610</v>
      </c>
      <c r="K19157">
        <v>6</v>
      </c>
      <c r="L19157" t="s">
        <v>136</v>
      </c>
      <c r="M19157" t="s">
        <v>73</v>
      </c>
      <c r="N19157" t="s">
        <v>35</v>
      </c>
    </row>
    <row r="19158" spans="1:14" x14ac:dyDescent="0.3">
      <c r="A19158">
        <v>2689892504</v>
      </c>
      <c r="B19158" t="s">
        <v>10381</v>
      </c>
      <c r="C19158" t="s">
        <v>78</v>
      </c>
      <c r="D19158" t="s">
        <v>10384</v>
      </c>
      <c r="E19158" t="s">
        <v>16</v>
      </c>
      <c r="F19158" t="s">
        <v>17</v>
      </c>
      <c r="G19158">
        <v>2</v>
      </c>
      <c r="H19158" t="s">
        <v>88</v>
      </c>
      <c r="I19158">
        <v>84740</v>
      </c>
      <c r="J19158">
        <v>130100</v>
      </c>
      <c r="K19158">
        <v>15</v>
      </c>
      <c r="L19158" t="s">
        <v>937</v>
      </c>
      <c r="M19158" t="s">
        <v>41</v>
      </c>
      <c r="N19158" t="s">
        <v>21</v>
      </c>
    </row>
    <row r="19159" spans="1:14" x14ac:dyDescent="0.3">
      <c r="A19159">
        <v>2749771112</v>
      </c>
      <c r="B19159" t="s">
        <v>10385</v>
      </c>
      <c r="C19159" t="s">
        <v>30</v>
      </c>
      <c r="D19159" t="s">
        <v>3099</v>
      </c>
      <c r="E19159" t="s">
        <v>16</v>
      </c>
      <c r="F19159" t="s">
        <v>24</v>
      </c>
      <c r="G19159">
        <v>6</v>
      </c>
      <c r="H19159" t="s">
        <v>18</v>
      </c>
      <c r="I19159">
        <v>90660</v>
      </c>
      <c r="J19159">
        <v>111050</v>
      </c>
      <c r="K19159">
        <v>50</v>
      </c>
      <c r="L19159" t="s">
        <v>4438</v>
      </c>
      <c r="M19159" t="s">
        <v>110</v>
      </c>
      <c r="N19159" t="s">
        <v>46</v>
      </c>
    </row>
    <row r="19160" spans="1:14" x14ac:dyDescent="0.3">
      <c r="A19160">
        <v>2694334602</v>
      </c>
      <c r="B19160" t="s">
        <v>10385</v>
      </c>
      <c r="C19160" t="s">
        <v>15</v>
      </c>
      <c r="D19160" t="s">
        <v>106</v>
      </c>
      <c r="E19160" t="s">
        <v>16</v>
      </c>
      <c r="F19160" t="s">
        <v>24</v>
      </c>
      <c r="G19160">
        <v>7</v>
      </c>
      <c r="H19160" t="s">
        <v>1349</v>
      </c>
      <c r="I19160">
        <v>95870</v>
      </c>
      <c r="J19160">
        <v>127780</v>
      </c>
      <c r="K19160">
        <v>8</v>
      </c>
      <c r="L19160" t="s">
        <v>837</v>
      </c>
      <c r="M19160" t="s">
        <v>838</v>
      </c>
      <c r="N19160" t="s">
        <v>35</v>
      </c>
    </row>
    <row r="19161" spans="1:14" x14ac:dyDescent="0.3">
      <c r="A19161">
        <v>2516501686</v>
      </c>
      <c r="B19161" t="s">
        <v>10385</v>
      </c>
      <c r="C19161" t="s">
        <v>15</v>
      </c>
      <c r="D19161" t="s">
        <v>106</v>
      </c>
      <c r="E19161" t="s">
        <v>16</v>
      </c>
      <c r="F19161" t="s">
        <v>54</v>
      </c>
      <c r="G19161">
        <v>4</v>
      </c>
      <c r="H19161" t="s">
        <v>82</v>
      </c>
      <c r="I19161">
        <v>140000</v>
      </c>
      <c r="J19161">
        <v>205000</v>
      </c>
      <c r="K19161">
        <v>5</v>
      </c>
      <c r="L19161" t="s">
        <v>1978</v>
      </c>
      <c r="M19161" t="s">
        <v>29</v>
      </c>
      <c r="N19161" t="s">
        <v>21</v>
      </c>
    </row>
    <row r="19162" spans="1:14" x14ac:dyDescent="0.3">
      <c r="A19162">
        <v>2675359696</v>
      </c>
      <c r="B19162" t="s">
        <v>10385</v>
      </c>
      <c r="C19162" t="s">
        <v>30</v>
      </c>
      <c r="D19162" t="s">
        <v>30</v>
      </c>
      <c r="E19162" t="s">
        <v>16</v>
      </c>
      <c r="F19162" t="s">
        <v>54</v>
      </c>
      <c r="G19162">
        <v>4</v>
      </c>
      <c r="H19162" t="s">
        <v>2503</v>
      </c>
      <c r="I19162">
        <v>64000</v>
      </c>
      <c r="J19162">
        <v>97000</v>
      </c>
      <c r="K19162">
        <v>6</v>
      </c>
      <c r="L19162" t="s">
        <v>898</v>
      </c>
      <c r="M19162" t="s">
        <v>34</v>
      </c>
      <c r="N19162" t="s">
        <v>35</v>
      </c>
    </row>
    <row r="19163" spans="1:14" x14ac:dyDescent="0.3">
      <c r="A19163">
        <v>2702962369</v>
      </c>
      <c r="B19163" t="s">
        <v>10385</v>
      </c>
      <c r="C19163" t="s">
        <v>83</v>
      </c>
      <c r="D19163" t="s">
        <v>485</v>
      </c>
      <c r="E19163" t="s">
        <v>16</v>
      </c>
      <c r="F19163" t="s">
        <v>54</v>
      </c>
      <c r="G19163">
        <v>5</v>
      </c>
      <c r="H19163" t="s">
        <v>307</v>
      </c>
      <c r="I19163">
        <v>82380</v>
      </c>
      <c r="J19163">
        <v>109830</v>
      </c>
      <c r="K19163">
        <v>6</v>
      </c>
      <c r="L19163" t="s">
        <v>487</v>
      </c>
      <c r="M19163" t="s">
        <v>117</v>
      </c>
      <c r="N19163" t="s">
        <v>21</v>
      </c>
    </row>
    <row r="19164" spans="1:14" x14ac:dyDescent="0.3">
      <c r="A19164">
        <v>2674716819</v>
      </c>
      <c r="B19164" t="s">
        <v>10385</v>
      </c>
      <c r="C19164" t="s">
        <v>147</v>
      </c>
      <c r="D19164" t="s">
        <v>810</v>
      </c>
      <c r="E19164" t="s">
        <v>16</v>
      </c>
      <c r="F19164" t="s">
        <v>24</v>
      </c>
      <c r="G19164">
        <v>2</v>
      </c>
      <c r="H19164" t="s">
        <v>191</v>
      </c>
      <c r="I19164">
        <v>244000</v>
      </c>
      <c r="J19164">
        <v>281000</v>
      </c>
      <c r="K19164">
        <v>32</v>
      </c>
      <c r="L19164" t="s">
        <v>5778</v>
      </c>
      <c r="M19164" t="s">
        <v>110</v>
      </c>
      <c r="N19164" t="s">
        <v>46</v>
      </c>
    </row>
    <row r="19165" spans="1:14" x14ac:dyDescent="0.3">
      <c r="A19165">
        <v>2657222466</v>
      </c>
      <c r="B19165" t="s">
        <v>10385</v>
      </c>
      <c r="C19165" t="s">
        <v>22</v>
      </c>
      <c r="D19165" t="s">
        <v>57</v>
      </c>
      <c r="E19165" t="s">
        <v>38</v>
      </c>
      <c r="F19165" t="s">
        <v>24</v>
      </c>
      <c r="G19165">
        <v>5</v>
      </c>
      <c r="H19165" t="s">
        <v>3694</v>
      </c>
      <c r="I19165">
        <v>97650</v>
      </c>
      <c r="J19165">
        <v>134440</v>
      </c>
      <c r="K19165">
        <v>6</v>
      </c>
      <c r="L19165" t="s">
        <v>40</v>
      </c>
      <c r="M19165" t="s">
        <v>41</v>
      </c>
      <c r="N19165" t="s">
        <v>21</v>
      </c>
    </row>
    <row r="19166" spans="1:14" x14ac:dyDescent="0.3">
      <c r="A19166">
        <v>2717491226</v>
      </c>
      <c r="B19166" t="s">
        <v>10385</v>
      </c>
      <c r="C19166" t="s">
        <v>887</v>
      </c>
      <c r="D19166" t="s">
        <v>888</v>
      </c>
      <c r="E19166" t="s">
        <v>16</v>
      </c>
      <c r="F19166" t="s">
        <v>24</v>
      </c>
      <c r="G19166">
        <v>9</v>
      </c>
      <c r="H19166" t="s">
        <v>71</v>
      </c>
      <c r="I19166">
        <v>96110</v>
      </c>
      <c r="J19166">
        <v>124770</v>
      </c>
      <c r="K19166">
        <v>6</v>
      </c>
      <c r="L19166" t="s">
        <v>10386</v>
      </c>
      <c r="M19166" t="s">
        <v>110</v>
      </c>
      <c r="N19166" t="s">
        <v>46</v>
      </c>
    </row>
    <row r="19167" spans="1:14" x14ac:dyDescent="0.3">
      <c r="A19167">
        <v>2727659087</v>
      </c>
      <c r="B19167" t="s">
        <v>10385</v>
      </c>
      <c r="C19167" t="s">
        <v>15</v>
      </c>
      <c r="D19167" t="s">
        <v>15</v>
      </c>
      <c r="E19167" t="s">
        <v>16</v>
      </c>
      <c r="F19167" t="s">
        <v>24</v>
      </c>
      <c r="G19167">
        <v>5</v>
      </c>
      <c r="H19167" t="s">
        <v>580</v>
      </c>
      <c r="I19167">
        <v>91160</v>
      </c>
      <c r="J19167">
        <v>135250</v>
      </c>
      <c r="K19167">
        <v>6</v>
      </c>
      <c r="L19167" t="s">
        <v>185</v>
      </c>
      <c r="M19167" t="s">
        <v>45</v>
      </c>
      <c r="N19167" t="s">
        <v>35</v>
      </c>
    </row>
    <row r="19168" spans="1:14" x14ac:dyDescent="0.3">
      <c r="A19168">
        <v>2713598886</v>
      </c>
      <c r="B19168" t="s">
        <v>10385</v>
      </c>
      <c r="C19168" t="s">
        <v>22</v>
      </c>
      <c r="D19168" t="s">
        <v>22</v>
      </c>
      <c r="E19168" t="s">
        <v>38</v>
      </c>
      <c r="F19168" t="s">
        <v>24</v>
      </c>
      <c r="G19168">
        <v>4</v>
      </c>
      <c r="H19168" t="s">
        <v>842</v>
      </c>
      <c r="I19168">
        <v>116000</v>
      </c>
      <c r="J19168">
        <v>122000</v>
      </c>
      <c r="K19168">
        <v>53</v>
      </c>
      <c r="L19168" t="s">
        <v>2770</v>
      </c>
      <c r="M19168" t="s">
        <v>45</v>
      </c>
      <c r="N19168" t="s">
        <v>137</v>
      </c>
    </row>
    <row r="19169" spans="1:14" x14ac:dyDescent="0.3">
      <c r="A19169">
        <v>2715389785</v>
      </c>
      <c r="B19169" t="s">
        <v>10385</v>
      </c>
      <c r="C19169" t="s">
        <v>15</v>
      </c>
      <c r="D19169" t="s">
        <v>106</v>
      </c>
      <c r="E19169" t="s">
        <v>16</v>
      </c>
      <c r="F19169" t="s">
        <v>24</v>
      </c>
      <c r="G19169">
        <v>3</v>
      </c>
      <c r="H19169" t="s">
        <v>18</v>
      </c>
      <c r="I19169">
        <v>101250</v>
      </c>
      <c r="J19169">
        <v>130640</v>
      </c>
      <c r="K19169">
        <v>3</v>
      </c>
      <c r="L19169" t="s">
        <v>10362</v>
      </c>
      <c r="M19169" t="s">
        <v>51</v>
      </c>
      <c r="N19169" t="s">
        <v>90</v>
      </c>
    </row>
    <row r="19170" spans="1:14" x14ac:dyDescent="0.3">
      <c r="A19170">
        <v>2653649846</v>
      </c>
      <c r="B19170" t="s">
        <v>10385</v>
      </c>
      <c r="C19170" t="s">
        <v>15</v>
      </c>
      <c r="D19170" t="s">
        <v>106</v>
      </c>
      <c r="E19170" t="s">
        <v>16</v>
      </c>
      <c r="F19170" t="s">
        <v>24</v>
      </c>
      <c r="G19170">
        <v>7</v>
      </c>
      <c r="H19170" t="s">
        <v>3042</v>
      </c>
      <c r="I19170">
        <v>92290</v>
      </c>
      <c r="J19170">
        <v>139930</v>
      </c>
      <c r="K19170">
        <v>6</v>
      </c>
      <c r="L19170" t="s">
        <v>273</v>
      </c>
      <c r="M19170" t="s">
        <v>29</v>
      </c>
      <c r="N19170" t="s">
        <v>46</v>
      </c>
    </row>
    <row r="19171" spans="1:14" x14ac:dyDescent="0.3">
      <c r="A19171">
        <v>2734804018</v>
      </c>
      <c r="B19171" t="s">
        <v>10385</v>
      </c>
      <c r="C19171" t="s">
        <v>22</v>
      </c>
      <c r="D19171" t="s">
        <v>1466</v>
      </c>
      <c r="E19171" t="s">
        <v>16</v>
      </c>
      <c r="F19171" t="s">
        <v>24</v>
      </c>
      <c r="G19171">
        <v>5</v>
      </c>
      <c r="H19171" t="s">
        <v>18</v>
      </c>
      <c r="I19171">
        <v>100750</v>
      </c>
      <c r="J19171">
        <v>130170</v>
      </c>
      <c r="K19171">
        <v>8</v>
      </c>
      <c r="L19171" t="s">
        <v>8712</v>
      </c>
      <c r="M19171" t="s">
        <v>212</v>
      </c>
      <c r="N19171" t="s">
        <v>90</v>
      </c>
    </row>
    <row r="19172" spans="1:14" x14ac:dyDescent="0.3">
      <c r="A19172">
        <v>2678165393</v>
      </c>
      <c r="B19172" t="s">
        <v>10385</v>
      </c>
      <c r="C19172" t="s">
        <v>52</v>
      </c>
      <c r="D19172" t="s">
        <v>781</v>
      </c>
      <c r="E19172" t="s">
        <v>16</v>
      </c>
      <c r="F19172" t="s">
        <v>17</v>
      </c>
      <c r="G19172">
        <v>2</v>
      </c>
      <c r="H19172" t="s">
        <v>363</v>
      </c>
      <c r="I19172">
        <v>78920</v>
      </c>
      <c r="J19172">
        <v>109640</v>
      </c>
      <c r="K19172">
        <v>6</v>
      </c>
      <c r="L19172" t="s">
        <v>130</v>
      </c>
      <c r="M19172" t="s">
        <v>131</v>
      </c>
      <c r="N19172" t="s">
        <v>90</v>
      </c>
    </row>
    <row r="19173" spans="1:14" x14ac:dyDescent="0.3">
      <c r="A19173">
        <v>2415395005</v>
      </c>
      <c r="B19173" t="s">
        <v>10385</v>
      </c>
      <c r="C19173" t="s">
        <v>78</v>
      </c>
      <c r="D19173" t="s">
        <v>5805</v>
      </c>
      <c r="E19173" t="s">
        <v>16</v>
      </c>
      <c r="F19173" t="s">
        <v>24</v>
      </c>
      <c r="G19173">
        <v>7</v>
      </c>
      <c r="H19173" t="s">
        <v>88</v>
      </c>
      <c r="I19173">
        <v>97480</v>
      </c>
      <c r="J19173">
        <v>166730</v>
      </c>
      <c r="K19173">
        <v>31</v>
      </c>
      <c r="L19173" t="s">
        <v>2094</v>
      </c>
      <c r="M19173" t="s">
        <v>34</v>
      </c>
      <c r="N19173" t="s">
        <v>118</v>
      </c>
    </row>
    <row r="19174" spans="1:14" x14ac:dyDescent="0.3">
      <c r="A19174">
        <v>2739252863</v>
      </c>
      <c r="B19174" t="s">
        <v>10385</v>
      </c>
      <c r="C19174" t="s">
        <v>68</v>
      </c>
      <c r="D19174" t="s">
        <v>68</v>
      </c>
      <c r="E19174" t="s">
        <v>38</v>
      </c>
      <c r="F19174" t="s">
        <v>24</v>
      </c>
      <c r="G19174">
        <v>5</v>
      </c>
      <c r="H19174" t="s">
        <v>2052</v>
      </c>
      <c r="I19174">
        <v>91500</v>
      </c>
      <c r="J19174">
        <v>118570</v>
      </c>
      <c r="K19174">
        <v>6</v>
      </c>
      <c r="L19174" t="s">
        <v>40</v>
      </c>
      <c r="M19174" t="s">
        <v>41</v>
      </c>
      <c r="N19174" t="s">
        <v>21</v>
      </c>
    </row>
    <row r="19175" spans="1:14" x14ac:dyDescent="0.3">
      <c r="A19175">
        <v>2726318643</v>
      </c>
      <c r="B19175" t="s">
        <v>10385</v>
      </c>
      <c r="C19175" t="s">
        <v>15</v>
      </c>
      <c r="D19175" t="s">
        <v>106</v>
      </c>
      <c r="E19175" t="s">
        <v>16</v>
      </c>
      <c r="F19175" t="s">
        <v>24</v>
      </c>
      <c r="G19175">
        <v>5</v>
      </c>
      <c r="H19175" t="s">
        <v>158</v>
      </c>
      <c r="I19175">
        <v>91640</v>
      </c>
      <c r="J19175">
        <v>141700</v>
      </c>
      <c r="K19175">
        <v>6</v>
      </c>
      <c r="L19175" t="s">
        <v>1891</v>
      </c>
      <c r="M19175" t="s">
        <v>73</v>
      </c>
      <c r="N19175" t="s">
        <v>118</v>
      </c>
    </row>
    <row r="19176" spans="1:14" x14ac:dyDescent="0.3">
      <c r="A19176">
        <v>2628151742</v>
      </c>
      <c r="B19176" t="s">
        <v>10385</v>
      </c>
      <c r="C19176" t="s">
        <v>333</v>
      </c>
      <c r="D19176" t="s">
        <v>5928</v>
      </c>
      <c r="E19176" t="s">
        <v>16</v>
      </c>
      <c r="F19176" t="s">
        <v>54</v>
      </c>
      <c r="G19176">
        <v>3</v>
      </c>
      <c r="H19176" t="s">
        <v>1678</v>
      </c>
      <c r="I19176">
        <v>80830</v>
      </c>
      <c r="J19176">
        <v>111750</v>
      </c>
      <c r="K19176">
        <v>6</v>
      </c>
      <c r="L19176" t="s">
        <v>1444</v>
      </c>
      <c r="M19176" t="s">
        <v>45</v>
      </c>
      <c r="N19176" t="s">
        <v>137</v>
      </c>
    </row>
    <row r="19177" spans="1:14" x14ac:dyDescent="0.3">
      <c r="A19177">
        <v>2681711797</v>
      </c>
      <c r="B19177" t="s">
        <v>10385</v>
      </c>
      <c r="C19177" t="s">
        <v>15</v>
      </c>
      <c r="D19177" t="s">
        <v>1316</v>
      </c>
      <c r="E19177" t="s">
        <v>16</v>
      </c>
      <c r="F19177" t="s">
        <v>54</v>
      </c>
      <c r="G19177">
        <v>4</v>
      </c>
      <c r="H19177" t="s">
        <v>88</v>
      </c>
      <c r="I19177">
        <v>86240</v>
      </c>
      <c r="J19177">
        <v>124580</v>
      </c>
      <c r="K19177">
        <v>12</v>
      </c>
      <c r="L19177" t="s">
        <v>109</v>
      </c>
      <c r="M19177" t="s">
        <v>110</v>
      </c>
      <c r="N19177" t="s">
        <v>60</v>
      </c>
    </row>
    <row r="19178" spans="1:14" x14ac:dyDescent="0.3">
      <c r="A19178">
        <v>2642445831</v>
      </c>
      <c r="B19178" t="s">
        <v>10385</v>
      </c>
      <c r="C19178" t="s">
        <v>15</v>
      </c>
      <c r="D19178" t="s">
        <v>106</v>
      </c>
      <c r="E19178" t="s">
        <v>16</v>
      </c>
      <c r="F19178" t="s">
        <v>24</v>
      </c>
      <c r="G19178">
        <v>6</v>
      </c>
      <c r="H19178" t="s">
        <v>7522</v>
      </c>
      <c r="I19178">
        <v>87330</v>
      </c>
      <c r="J19178">
        <v>132010</v>
      </c>
      <c r="K19178">
        <v>6</v>
      </c>
      <c r="L19178" t="s">
        <v>179</v>
      </c>
      <c r="M19178" t="s">
        <v>29</v>
      </c>
      <c r="N19178" t="s">
        <v>21</v>
      </c>
    </row>
    <row r="19179" spans="1:14" x14ac:dyDescent="0.3">
      <c r="A19179">
        <v>2709793903</v>
      </c>
      <c r="B19179" t="s">
        <v>10385</v>
      </c>
      <c r="C19179" t="s">
        <v>78</v>
      </c>
      <c r="D19179" t="s">
        <v>123</v>
      </c>
      <c r="E19179" t="s">
        <v>16</v>
      </c>
      <c r="F19179" t="s">
        <v>54</v>
      </c>
      <c r="G19179">
        <v>5</v>
      </c>
      <c r="H19179" t="s">
        <v>18</v>
      </c>
      <c r="I19179">
        <v>88930</v>
      </c>
      <c r="J19179">
        <v>122260</v>
      </c>
      <c r="K19179">
        <v>20</v>
      </c>
      <c r="L19179" t="s">
        <v>3304</v>
      </c>
      <c r="M19179" t="s">
        <v>29</v>
      </c>
      <c r="N19179" t="s">
        <v>21</v>
      </c>
    </row>
    <row r="19180" spans="1:14" x14ac:dyDescent="0.3">
      <c r="A19180">
        <v>2675949851</v>
      </c>
      <c r="B19180" t="s">
        <v>10385</v>
      </c>
      <c r="C19180" t="s">
        <v>30</v>
      </c>
      <c r="D19180" t="s">
        <v>30</v>
      </c>
      <c r="E19180" t="s">
        <v>16</v>
      </c>
      <c r="F19180" t="s">
        <v>54</v>
      </c>
      <c r="G19180">
        <v>3</v>
      </c>
      <c r="H19180" t="s">
        <v>175</v>
      </c>
      <c r="I19180">
        <v>89530</v>
      </c>
      <c r="J19180">
        <v>115010</v>
      </c>
      <c r="K19180">
        <v>40</v>
      </c>
      <c r="L19180" t="s">
        <v>10387</v>
      </c>
      <c r="M19180" t="s">
        <v>204</v>
      </c>
      <c r="N19180" t="s">
        <v>46</v>
      </c>
    </row>
    <row r="19181" spans="1:14" x14ac:dyDescent="0.3">
      <c r="A19181">
        <v>2691343022</v>
      </c>
      <c r="B19181" t="s">
        <v>10385</v>
      </c>
      <c r="C19181" t="s">
        <v>15</v>
      </c>
      <c r="D19181" t="s">
        <v>15</v>
      </c>
      <c r="E19181" t="s">
        <v>16</v>
      </c>
      <c r="F19181" t="s">
        <v>24</v>
      </c>
      <c r="G19181">
        <v>5</v>
      </c>
      <c r="H19181" t="s">
        <v>18</v>
      </c>
      <c r="I19181">
        <v>92150</v>
      </c>
      <c r="J19181">
        <v>125160</v>
      </c>
      <c r="K19181">
        <v>4</v>
      </c>
      <c r="L19181" t="s">
        <v>1827</v>
      </c>
      <c r="M19181" t="s">
        <v>29</v>
      </c>
      <c r="N19181" t="s">
        <v>60</v>
      </c>
    </row>
    <row r="19182" spans="1:14" x14ac:dyDescent="0.3">
      <c r="A19182">
        <v>2687272658</v>
      </c>
      <c r="B19182" t="s">
        <v>10385</v>
      </c>
      <c r="C19182" t="s">
        <v>15</v>
      </c>
      <c r="D19182" t="s">
        <v>6414</v>
      </c>
      <c r="E19182" t="s">
        <v>16</v>
      </c>
      <c r="F19182" t="s">
        <v>24</v>
      </c>
      <c r="G19182">
        <v>5</v>
      </c>
      <c r="H19182" t="s">
        <v>253</v>
      </c>
      <c r="I19182">
        <v>99060</v>
      </c>
      <c r="J19182">
        <v>132960</v>
      </c>
      <c r="K19182">
        <v>2</v>
      </c>
      <c r="L19182" t="s">
        <v>109</v>
      </c>
      <c r="M19182" t="s">
        <v>110</v>
      </c>
      <c r="N19182" t="s">
        <v>60</v>
      </c>
    </row>
    <row r="19183" spans="1:14" x14ac:dyDescent="0.3">
      <c r="A19183">
        <v>2718262107</v>
      </c>
      <c r="B19183" t="s">
        <v>10388</v>
      </c>
      <c r="C19183" t="s">
        <v>36</v>
      </c>
      <c r="D19183" t="s">
        <v>2612</v>
      </c>
      <c r="E19183" t="s">
        <v>16</v>
      </c>
      <c r="F19183" t="s">
        <v>24</v>
      </c>
      <c r="G19183">
        <v>5</v>
      </c>
      <c r="H19183" t="s">
        <v>387</v>
      </c>
      <c r="I19183">
        <v>97940</v>
      </c>
      <c r="J19183">
        <v>119910</v>
      </c>
      <c r="K19183">
        <v>6</v>
      </c>
      <c r="L19183" t="s">
        <v>3349</v>
      </c>
      <c r="M19183" t="s">
        <v>45</v>
      </c>
      <c r="N19183" t="s">
        <v>21</v>
      </c>
    </row>
    <row r="19184" spans="1:14" x14ac:dyDescent="0.3">
      <c r="A19184">
        <v>2657217968</v>
      </c>
      <c r="B19184" t="s">
        <v>10388</v>
      </c>
      <c r="C19184" t="s">
        <v>22</v>
      </c>
      <c r="D19184" t="s">
        <v>57</v>
      </c>
      <c r="E19184" t="s">
        <v>38</v>
      </c>
      <c r="F19184" t="s">
        <v>24</v>
      </c>
      <c r="G19184">
        <v>5</v>
      </c>
      <c r="H19184" t="s">
        <v>1317</v>
      </c>
      <c r="I19184">
        <v>97650</v>
      </c>
      <c r="J19184">
        <v>134440</v>
      </c>
      <c r="K19184">
        <v>6</v>
      </c>
      <c r="L19184" t="s">
        <v>40</v>
      </c>
      <c r="M19184" t="s">
        <v>41</v>
      </c>
      <c r="N19184" t="s">
        <v>21</v>
      </c>
    </row>
    <row r="19185" spans="1:14" x14ac:dyDescent="0.3">
      <c r="A19185">
        <v>2411994323</v>
      </c>
      <c r="B19185" t="s">
        <v>10388</v>
      </c>
      <c r="C19185" t="s">
        <v>74</v>
      </c>
      <c r="D19185" t="s">
        <v>75</v>
      </c>
      <c r="E19185" t="s">
        <v>16</v>
      </c>
      <c r="F19185" t="s">
        <v>54</v>
      </c>
      <c r="G19185">
        <v>5</v>
      </c>
      <c r="H19185" t="s">
        <v>599</v>
      </c>
      <c r="I19185">
        <v>83620</v>
      </c>
      <c r="J19185">
        <v>122830</v>
      </c>
      <c r="K19185">
        <v>3</v>
      </c>
      <c r="L19185" t="s">
        <v>77</v>
      </c>
      <c r="M19185" t="s">
        <v>29</v>
      </c>
      <c r="N19185" t="s">
        <v>21</v>
      </c>
    </row>
    <row r="19186" spans="1:14" x14ac:dyDescent="0.3">
      <c r="A19186">
        <v>2737121076</v>
      </c>
      <c r="B19186" t="s">
        <v>10388</v>
      </c>
      <c r="C19186" t="s">
        <v>1806</v>
      </c>
      <c r="D19186" t="s">
        <v>1806</v>
      </c>
      <c r="E19186" t="s">
        <v>38</v>
      </c>
      <c r="F19186" t="s">
        <v>54</v>
      </c>
      <c r="G19186">
        <v>5</v>
      </c>
      <c r="H19186" t="s">
        <v>18</v>
      </c>
      <c r="I19186">
        <v>93180</v>
      </c>
      <c r="J19186">
        <v>111300</v>
      </c>
      <c r="K19186">
        <v>65</v>
      </c>
      <c r="L19186" t="s">
        <v>706</v>
      </c>
      <c r="M19186" t="s">
        <v>41</v>
      </c>
      <c r="N19186" t="s">
        <v>46</v>
      </c>
    </row>
    <row r="19187" spans="1:14" x14ac:dyDescent="0.3">
      <c r="A19187">
        <v>2703459264</v>
      </c>
      <c r="B19187" t="s">
        <v>10388</v>
      </c>
      <c r="C19187" t="s">
        <v>343</v>
      </c>
      <c r="D19187" t="s">
        <v>430</v>
      </c>
      <c r="E19187" t="s">
        <v>16</v>
      </c>
      <c r="F19187" t="s">
        <v>24</v>
      </c>
      <c r="G19187">
        <v>4</v>
      </c>
      <c r="H19187" t="s">
        <v>18</v>
      </c>
      <c r="I19187">
        <v>93960</v>
      </c>
      <c r="J19187">
        <v>126210</v>
      </c>
      <c r="K19187">
        <v>10</v>
      </c>
      <c r="L19187" t="s">
        <v>10389</v>
      </c>
      <c r="M19187" t="s">
        <v>140</v>
      </c>
      <c r="N19187" t="s">
        <v>35</v>
      </c>
    </row>
    <row r="19188" spans="1:14" x14ac:dyDescent="0.3">
      <c r="A19188">
        <v>2705279755</v>
      </c>
      <c r="B19188" t="s">
        <v>10388</v>
      </c>
      <c r="C19188" t="s">
        <v>15</v>
      </c>
      <c r="D19188" t="s">
        <v>1174</v>
      </c>
      <c r="E19188" t="s">
        <v>16</v>
      </c>
      <c r="F19188" t="s">
        <v>24</v>
      </c>
      <c r="G19188">
        <v>7</v>
      </c>
      <c r="H19188" t="s">
        <v>253</v>
      </c>
      <c r="I19188">
        <v>96450</v>
      </c>
      <c r="J19188">
        <v>127210</v>
      </c>
      <c r="K19188">
        <v>1</v>
      </c>
      <c r="L19188" t="s">
        <v>109</v>
      </c>
      <c r="M19188" t="s">
        <v>110</v>
      </c>
      <c r="N19188" t="s">
        <v>60</v>
      </c>
    </row>
    <row r="19189" spans="1:14" x14ac:dyDescent="0.3">
      <c r="A19189">
        <v>2733204339</v>
      </c>
      <c r="B19189" t="s">
        <v>10388</v>
      </c>
      <c r="C19189" t="s">
        <v>30</v>
      </c>
      <c r="D19189" t="s">
        <v>452</v>
      </c>
      <c r="E19189" t="s">
        <v>16</v>
      </c>
      <c r="F19189" t="s">
        <v>54</v>
      </c>
      <c r="G19189">
        <v>5</v>
      </c>
      <c r="H19189" t="s">
        <v>599</v>
      </c>
      <c r="I19189">
        <v>81430</v>
      </c>
      <c r="J19189">
        <v>109540</v>
      </c>
      <c r="K19189">
        <v>6</v>
      </c>
      <c r="L19189" t="s">
        <v>56</v>
      </c>
      <c r="M19189" t="s">
        <v>45</v>
      </c>
      <c r="N19189" t="s">
        <v>21</v>
      </c>
    </row>
    <row r="19190" spans="1:14" x14ac:dyDescent="0.3">
      <c r="A19190">
        <v>2713552975</v>
      </c>
      <c r="B19190" t="s">
        <v>10388</v>
      </c>
      <c r="C19190" t="s">
        <v>22</v>
      </c>
      <c r="D19190" t="s">
        <v>10390</v>
      </c>
      <c r="E19190" t="s">
        <v>38</v>
      </c>
      <c r="F19190" t="s">
        <v>17</v>
      </c>
      <c r="G19190">
        <v>4</v>
      </c>
      <c r="H19190" t="s">
        <v>18</v>
      </c>
      <c r="I19190">
        <v>88250</v>
      </c>
      <c r="J19190">
        <v>117010</v>
      </c>
      <c r="K19190">
        <v>3</v>
      </c>
      <c r="L19190" t="s">
        <v>183</v>
      </c>
      <c r="M19190" t="s">
        <v>41</v>
      </c>
      <c r="N19190" t="s">
        <v>21</v>
      </c>
    </row>
    <row r="19191" spans="1:14" x14ac:dyDescent="0.3">
      <c r="A19191">
        <v>2677497219</v>
      </c>
      <c r="B19191" t="s">
        <v>10388</v>
      </c>
      <c r="C19191" t="s">
        <v>78</v>
      </c>
      <c r="D19191" t="s">
        <v>133</v>
      </c>
      <c r="E19191" t="s">
        <v>16</v>
      </c>
      <c r="F19191" t="s">
        <v>24</v>
      </c>
      <c r="G19191">
        <v>6</v>
      </c>
      <c r="H19191" t="s">
        <v>32</v>
      </c>
      <c r="I19191">
        <v>105490</v>
      </c>
      <c r="J19191">
        <v>149530</v>
      </c>
      <c r="K19191">
        <v>1</v>
      </c>
      <c r="L19191" t="s">
        <v>109</v>
      </c>
      <c r="M19191" t="s">
        <v>110</v>
      </c>
      <c r="N19191" t="s">
        <v>60</v>
      </c>
    </row>
    <row r="19192" spans="1:14" x14ac:dyDescent="0.3">
      <c r="A19192">
        <v>2703849604</v>
      </c>
      <c r="B19192" t="s">
        <v>10388</v>
      </c>
      <c r="C19192" t="s">
        <v>15</v>
      </c>
      <c r="D19192" t="s">
        <v>3052</v>
      </c>
      <c r="E19192" t="s">
        <v>16</v>
      </c>
      <c r="F19192" t="s">
        <v>54</v>
      </c>
      <c r="G19192">
        <v>3</v>
      </c>
      <c r="H19192" t="s">
        <v>146</v>
      </c>
      <c r="I19192">
        <v>83680</v>
      </c>
      <c r="J19192">
        <v>132600</v>
      </c>
      <c r="K19192">
        <v>6</v>
      </c>
      <c r="L19192" t="s">
        <v>108</v>
      </c>
      <c r="M19192" t="s">
        <v>29</v>
      </c>
      <c r="N19192" t="s">
        <v>21</v>
      </c>
    </row>
    <row r="19193" spans="1:14" x14ac:dyDescent="0.3">
      <c r="A19193">
        <v>2732443200</v>
      </c>
      <c r="B19193" t="s">
        <v>10388</v>
      </c>
      <c r="C19193" t="s">
        <v>22</v>
      </c>
      <c r="D19193" t="s">
        <v>57</v>
      </c>
      <c r="E19193" t="s">
        <v>16</v>
      </c>
      <c r="F19193" t="s">
        <v>24</v>
      </c>
      <c r="G19193">
        <v>3</v>
      </c>
      <c r="H19193" t="s">
        <v>18</v>
      </c>
      <c r="I19193">
        <v>99720</v>
      </c>
      <c r="J19193">
        <v>137880</v>
      </c>
      <c r="K19193">
        <v>1</v>
      </c>
      <c r="L19193" t="s">
        <v>10391</v>
      </c>
      <c r="M19193" t="s">
        <v>94</v>
      </c>
      <c r="N19193" t="s">
        <v>94</v>
      </c>
    </row>
    <row r="19194" spans="1:14" x14ac:dyDescent="0.3">
      <c r="A19194">
        <v>2656619896</v>
      </c>
      <c r="B19194" t="s">
        <v>10388</v>
      </c>
      <c r="C19194" t="s">
        <v>78</v>
      </c>
      <c r="D19194" t="s">
        <v>78</v>
      </c>
      <c r="E19194" t="s">
        <v>38</v>
      </c>
      <c r="F19194" t="s">
        <v>24</v>
      </c>
      <c r="G19194">
        <v>3</v>
      </c>
      <c r="H19194" t="s">
        <v>853</v>
      </c>
      <c r="I19194">
        <v>96840</v>
      </c>
      <c r="J19194">
        <v>137760</v>
      </c>
      <c r="K19194">
        <v>6</v>
      </c>
      <c r="L19194" t="s">
        <v>40</v>
      </c>
      <c r="M19194" t="s">
        <v>41</v>
      </c>
      <c r="N19194" t="s">
        <v>21</v>
      </c>
    </row>
    <row r="19195" spans="1:14" x14ac:dyDescent="0.3">
      <c r="A19195">
        <v>2702405319</v>
      </c>
      <c r="B19195" t="s">
        <v>10388</v>
      </c>
      <c r="C19195" t="s">
        <v>36</v>
      </c>
      <c r="D19195" t="s">
        <v>37</v>
      </c>
      <c r="E19195" t="s">
        <v>38</v>
      </c>
      <c r="F19195" t="s">
        <v>24</v>
      </c>
      <c r="G19195">
        <v>3</v>
      </c>
      <c r="H19195" t="s">
        <v>99</v>
      </c>
      <c r="I19195">
        <v>96860</v>
      </c>
      <c r="J19195">
        <v>126750</v>
      </c>
      <c r="K19195">
        <v>6</v>
      </c>
      <c r="L19195" t="s">
        <v>40</v>
      </c>
      <c r="M19195" t="s">
        <v>41</v>
      </c>
      <c r="N19195" t="s">
        <v>21</v>
      </c>
    </row>
    <row r="19196" spans="1:14" x14ac:dyDescent="0.3">
      <c r="A19196">
        <v>2675378895</v>
      </c>
      <c r="B19196" t="s">
        <v>10388</v>
      </c>
      <c r="C19196" t="s">
        <v>147</v>
      </c>
      <c r="D19196" t="s">
        <v>148</v>
      </c>
      <c r="E19196" t="s">
        <v>16</v>
      </c>
      <c r="F19196" t="s">
        <v>17</v>
      </c>
      <c r="G19196">
        <v>1</v>
      </c>
      <c r="H19196" t="s">
        <v>104</v>
      </c>
      <c r="I19196">
        <v>83030</v>
      </c>
      <c r="J19196">
        <v>117180</v>
      </c>
      <c r="K19196">
        <v>6</v>
      </c>
      <c r="L19196" t="s">
        <v>67</v>
      </c>
      <c r="M19196" t="s">
        <v>29</v>
      </c>
      <c r="N19196" t="s">
        <v>21</v>
      </c>
    </row>
    <row r="19197" spans="1:14" x14ac:dyDescent="0.3">
      <c r="A19197">
        <v>2712163629</v>
      </c>
      <c r="B19197" t="s">
        <v>10388</v>
      </c>
      <c r="C19197" t="s">
        <v>30</v>
      </c>
      <c r="D19197" t="s">
        <v>1385</v>
      </c>
      <c r="E19197" t="s">
        <v>16</v>
      </c>
      <c r="F19197" t="s">
        <v>54</v>
      </c>
      <c r="G19197">
        <v>4</v>
      </c>
      <c r="H19197" t="s">
        <v>18</v>
      </c>
      <c r="I19197">
        <v>87710</v>
      </c>
      <c r="J19197">
        <v>115020</v>
      </c>
      <c r="K19197">
        <v>16</v>
      </c>
      <c r="L19197" t="s">
        <v>10392</v>
      </c>
      <c r="M19197" t="s">
        <v>29</v>
      </c>
      <c r="N19197" t="s">
        <v>21</v>
      </c>
    </row>
    <row r="19198" spans="1:14" x14ac:dyDescent="0.3">
      <c r="A19198">
        <v>2733204338</v>
      </c>
      <c r="B19198" t="s">
        <v>10388</v>
      </c>
      <c r="C19198" t="s">
        <v>30</v>
      </c>
      <c r="D19198" t="s">
        <v>452</v>
      </c>
      <c r="E19198" t="s">
        <v>16</v>
      </c>
      <c r="F19198" t="s">
        <v>54</v>
      </c>
      <c r="G19198">
        <v>4</v>
      </c>
      <c r="H19198" t="s">
        <v>1031</v>
      </c>
      <c r="I19198">
        <v>80050</v>
      </c>
      <c r="J19198">
        <v>108570</v>
      </c>
      <c r="K19198">
        <v>6</v>
      </c>
      <c r="L19198" t="s">
        <v>56</v>
      </c>
      <c r="M19198" t="s">
        <v>45</v>
      </c>
      <c r="N19198" t="s">
        <v>21</v>
      </c>
    </row>
    <row r="19199" spans="1:14" x14ac:dyDescent="0.3">
      <c r="A19199">
        <v>2724500173</v>
      </c>
      <c r="B19199" t="s">
        <v>10388</v>
      </c>
      <c r="C19199" t="s">
        <v>52</v>
      </c>
      <c r="D19199" t="s">
        <v>52</v>
      </c>
      <c r="E19199" t="s">
        <v>16</v>
      </c>
      <c r="F19199" t="s">
        <v>17</v>
      </c>
      <c r="G19199">
        <v>1</v>
      </c>
      <c r="H19199" t="s">
        <v>18</v>
      </c>
      <c r="I19199">
        <v>87500</v>
      </c>
      <c r="J19199">
        <v>111430</v>
      </c>
      <c r="K19199">
        <v>46</v>
      </c>
      <c r="L19199" t="s">
        <v>3673</v>
      </c>
      <c r="M19199" t="s">
        <v>29</v>
      </c>
      <c r="N19199" t="s">
        <v>21</v>
      </c>
    </row>
    <row r="19200" spans="1:14" x14ac:dyDescent="0.3">
      <c r="A19200">
        <v>2719639661</v>
      </c>
      <c r="B19200" t="s">
        <v>10388</v>
      </c>
      <c r="C19200" t="s">
        <v>30</v>
      </c>
      <c r="D19200" t="s">
        <v>30</v>
      </c>
      <c r="E19200" t="s">
        <v>38</v>
      </c>
      <c r="F19200" t="s">
        <v>54</v>
      </c>
      <c r="G19200">
        <v>4</v>
      </c>
      <c r="H19200" t="s">
        <v>18</v>
      </c>
      <c r="I19200">
        <v>91050</v>
      </c>
      <c r="J19200">
        <v>98580</v>
      </c>
      <c r="K19200">
        <v>173</v>
      </c>
      <c r="L19200" t="s">
        <v>7917</v>
      </c>
      <c r="M19200" t="s">
        <v>110</v>
      </c>
      <c r="N19200" t="s">
        <v>46</v>
      </c>
    </row>
    <row r="19201" spans="1:14" x14ac:dyDescent="0.3">
      <c r="A19201">
        <v>2740191926</v>
      </c>
      <c r="B19201" t="s">
        <v>10388</v>
      </c>
      <c r="C19201" t="s">
        <v>68</v>
      </c>
      <c r="D19201" t="s">
        <v>68</v>
      </c>
      <c r="E19201" t="s">
        <v>38</v>
      </c>
      <c r="F19201" t="s">
        <v>24</v>
      </c>
      <c r="G19201">
        <v>5</v>
      </c>
      <c r="H19201" t="s">
        <v>18</v>
      </c>
      <c r="I19201">
        <v>95110</v>
      </c>
      <c r="J19201">
        <v>119390</v>
      </c>
      <c r="K19201">
        <v>14</v>
      </c>
      <c r="L19201" t="s">
        <v>10393</v>
      </c>
      <c r="M19201" t="s">
        <v>45</v>
      </c>
      <c r="N19201" t="s">
        <v>118</v>
      </c>
    </row>
    <row r="19202" spans="1:14" x14ac:dyDescent="0.3">
      <c r="A19202">
        <v>2693781122</v>
      </c>
      <c r="B19202" t="s">
        <v>10388</v>
      </c>
      <c r="C19202" t="s">
        <v>22</v>
      </c>
      <c r="D19202" t="s">
        <v>57</v>
      </c>
      <c r="E19202" t="s">
        <v>38</v>
      </c>
      <c r="F19202" t="s">
        <v>24</v>
      </c>
      <c r="G19202">
        <v>6</v>
      </c>
      <c r="H19202" t="s">
        <v>3710</v>
      </c>
      <c r="I19202">
        <v>97050</v>
      </c>
      <c r="J19202">
        <v>135890</v>
      </c>
      <c r="K19202">
        <v>6</v>
      </c>
      <c r="L19202" t="s">
        <v>40</v>
      </c>
      <c r="M19202" t="s">
        <v>41</v>
      </c>
      <c r="N19202" t="s">
        <v>21</v>
      </c>
    </row>
    <row r="19203" spans="1:14" x14ac:dyDescent="0.3">
      <c r="A19203">
        <v>2701080844</v>
      </c>
      <c r="B19203" t="s">
        <v>10388</v>
      </c>
      <c r="C19203" t="s">
        <v>160</v>
      </c>
      <c r="D19203" t="s">
        <v>417</v>
      </c>
      <c r="E19203" t="s">
        <v>16</v>
      </c>
      <c r="F19203" t="s">
        <v>54</v>
      </c>
      <c r="G19203">
        <v>3</v>
      </c>
      <c r="H19203" t="s">
        <v>4158</v>
      </c>
      <c r="I19203">
        <v>85340</v>
      </c>
      <c r="J19203">
        <v>108160</v>
      </c>
      <c r="K19203">
        <v>15</v>
      </c>
      <c r="L19203" t="s">
        <v>2755</v>
      </c>
      <c r="M19203" t="s">
        <v>365</v>
      </c>
      <c r="N19203" t="s">
        <v>21</v>
      </c>
    </row>
    <row r="19204" spans="1:14" x14ac:dyDescent="0.3">
      <c r="A19204">
        <v>2706542273</v>
      </c>
      <c r="B19204" t="s">
        <v>10394</v>
      </c>
      <c r="C19204" t="s">
        <v>83</v>
      </c>
      <c r="D19204" t="s">
        <v>1425</v>
      </c>
      <c r="E19204" t="s">
        <v>16</v>
      </c>
      <c r="F19204" t="s">
        <v>54</v>
      </c>
      <c r="G19204">
        <v>2</v>
      </c>
      <c r="H19204" t="s">
        <v>169</v>
      </c>
      <c r="I19204">
        <v>79570</v>
      </c>
      <c r="J19204">
        <v>114540</v>
      </c>
      <c r="K19204">
        <v>1</v>
      </c>
      <c r="L19204" t="s">
        <v>201</v>
      </c>
      <c r="M19204" t="s">
        <v>20</v>
      </c>
      <c r="N19204" t="s">
        <v>21</v>
      </c>
    </row>
    <row r="19205" spans="1:14" x14ac:dyDescent="0.3">
      <c r="A19205">
        <v>2707289287</v>
      </c>
      <c r="B19205" t="s">
        <v>10394</v>
      </c>
      <c r="C19205" t="s">
        <v>15</v>
      </c>
      <c r="D19205" t="s">
        <v>15</v>
      </c>
      <c r="E19205" t="s">
        <v>16</v>
      </c>
      <c r="F19205" t="s">
        <v>24</v>
      </c>
      <c r="G19205">
        <v>5</v>
      </c>
      <c r="H19205" t="s">
        <v>18</v>
      </c>
      <c r="I19205">
        <v>96260</v>
      </c>
      <c r="J19205">
        <v>126060</v>
      </c>
      <c r="K19205">
        <v>27</v>
      </c>
      <c r="L19205" t="s">
        <v>10286</v>
      </c>
      <c r="M19205" t="s">
        <v>45</v>
      </c>
      <c r="N19205" t="s">
        <v>35</v>
      </c>
    </row>
    <row r="19206" spans="1:14" x14ac:dyDescent="0.3">
      <c r="A19206">
        <v>2687899794</v>
      </c>
      <c r="B19206" t="s">
        <v>10394</v>
      </c>
      <c r="C19206" t="s">
        <v>36</v>
      </c>
      <c r="D19206" t="s">
        <v>10395</v>
      </c>
      <c r="E19206" t="s">
        <v>16</v>
      </c>
      <c r="F19206" t="s">
        <v>24</v>
      </c>
      <c r="G19206">
        <v>5</v>
      </c>
      <c r="H19206" t="s">
        <v>576</v>
      </c>
      <c r="I19206">
        <v>117000</v>
      </c>
      <c r="J19206">
        <v>137000</v>
      </c>
      <c r="K19206">
        <v>3</v>
      </c>
      <c r="L19206" t="s">
        <v>10396</v>
      </c>
      <c r="M19206" t="s">
        <v>45</v>
      </c>
      <c r="N19206" t="s">
        <v>60</v>
      </c>
    </row>
    <row r="19207" spans="1:14" x14ac:dyDescent="0.3">
      <c r="A19207">
        <v>2738757145</v>
      </c>
      <c r="B19207" t="s">
        <v>10394</v>
      </c>
      <c r="C19207" t="s">
        <v>15</v>
      </c>
      <c r="D19207" t="s">
        <v>210</v>
      </c>
      <c r="E19207" t="s">
        <v>16</v>
      </c>
      <c r="F19207" t="s">
        <v>17</v>
      </c>
      <c r="G19207">
        <v>1</v>
      </c>
      <c r="H19207" t="s">
        <v>3120</v>
      </c>
      <c r="I19207">
        <v>80100</v>
      </c>
      <c r="J19207">
        <v>130260</v>
      </c>
      <c r="K19207">
        <v>1</v>
      </c>
      <c r="L19207" t="s">
        <v>183</v>
      </c>
      <c r="M19207" t="s">
        <v>41</v>
      </c>
      <c r="N19207" t="s">
        <v>21</v>
      </c>
    </row>
    <row r="19208" spans="1:14" x14ac:dyDescent="0.3">
      <c r="A19208">
        <v>2515384858</v>
      </c>
      <c r="B19208" t="s">
        <v>10394</v>
      </c>
      <c r="C19208" t="s">
        <v>22</v>
      </c>
      <c r="D19208" t="s">
        <v>22</v>
      </c>
      <c r="E19208" t="s">
        <v>16</v>
      </c>
      <c r="F19208" t="s">
        <v>17</v>
      </c>
      <c r="G19208">
        <v>1</v>
      </c>
      <c r="H19208" t="s">
        <v>18</v>
      </c>
      <c r="I19208">
        <v>88440</v>
      </c>
      <c r="J19208">
        <v>123570</v>
      </c>
      <c r="K19208">
        <v>19</v>
      </c>
      <c r="L19208" t="s">
        <v>946</v>
      </c>
      <c r="M19208" t="s">
        <v>645</v>
      </c>
      <c r="N19208" t="s">
        <v>137</v>
      </c>
    </row>
    <row r="19209" spans="1:14" x14ac:dyDescent="0.3">
      <c r="A19209">
        <v>2706535703</v>
      </c>
      <c r="B19209" t="s">
        <v>10394</v>
      </c>
      <c r="C19209" t="s">
        <v>343</v>
      </c>
      <c r="D19209" t="s">
        <v>343</v>
      </c>
      <c r="E19209" t="s">
        <v>16</v>
      </c>
      <c r="F19209" t="s">
        <v>24</v>
      </c>
      <c r="G19209">
        <v>5</v>
      </c>
      <c r="H19209" t="s">
        <v>169</v>
      </c>
      <c r="I19209">
        <v>97850</v>
      </c>
      <c r="J19209">
        <v>129730</v>
      </c>
      <c r="K19209">
        <v>26</v>
      </c>
      <c r="L19209" t="s">
        <v>10397</v>
      </c>
      <c r="M19209" t="s">
        <v>117</v>
      </c>
      <c r="N19209" t="s">
        <v>60</v>
      </c>
    </row>
    <row r="19210" spans="1:14" x14ac:dyDescent="0.3">
      <c r="A19210">
        <v>2660796883</v>
      </c>
      <c r="B19210" t="s">
        <v>10394</v>
      </c>
      <c r="C19210" t="s">
        <v>15</v>
      </c>
      <c r="D19210" t="s">
        <v>15</v>
      </c>
      <c r="E19210" t="s">
        <v>16</v>
      </c>
      <c r="F19210" t="s">
        <v>17</v>
      </c>
      <c r="G19210">
        <v>1</v>
      </c>
      <c r="H19210" t="s">
        <v>18</v>
      </c>
      <c r="I19210">
        <v>85760</v>
      </c>
      <c r="J19210">
        <v>124290</v>
      </c>
      <c r="K19210">
        <v>8</v>
      </c>
      <c r="L19210" t="s">
        <v>815</v>
      </c>
      <c r="M19210" t="s">
        <v>29</v>
      </c>
      <c r="N19210" t="s">
        <v>21</v>
      </c>
    </row>
    <row r="19211" spans="1:14" x14ac:dyDescent="0.3">
      <c r="A19211">
        <v>2642387804</v>
      </c>
      <c r="B19211" t="s">
        <v>10394</v>
      </c>
      <c r="C19211" t="s">
        <v>62</v>
      </c>
      <c r="D19211" t="s">
        <v>62</v>
      </c>
      <c r="E19211" t="s">
        <v>16</v>
      </c>
      <c r="F19211" t="s">
        <v>54</v>
      </c>
      <c r="G19211">
        <v>3</v>
      </c>
      <c r="H19211" t="s">
        <v>18</v>
      </c>
      <c r="I19211">
        <v>87370</v>
      </c>
      <c r="J19211">
        <v>111600</v>
      </c>
      <c r="K19211">
        <v>75</v>
      </c>
      <c r="L19211" t="s">
        <v>10398</v>
      </c>
      <c r="M19211" t="s">
        <v>318</v>
      </c>
      <c r="N19211" t="s">
        <v>46</v>
      </c>
    </row>
    <row r="19212" spans="1:14" x14ac:dyDescent="0.3">
      <c r="A19212">
        <v>2725077259</v>
      </c>
      <c r="B19212" t="s">
        <v>10394</v>
      </c>
      <c r="C19212" t="s">
        <v>15</v>
      </c>
      <c r="D19212" t="s">
        <v>10399</v>
      </c>
      <c r="E19212" t="s">
        <v>1166</v>
      </c>
      <c r="F19212" t="s">
        <v>17</v>
      </c>
      <c r="G19212">
        <v>2</v>
      </c>
      <c r="H19212" t="s">
        <v>972</v>
      </c>
      <c r="I19212">
        <v>84220</v>
      </c>
      <c r="J19212">
        <v>126330</v>
      </c>
      <c r="K19212">
        <v>1</v>
      </c>
      <c r="L19212" t="s">
        <v>1352</v>
      </c>
      <c r="M19212" t="s">
        <v>45</v>
      </c>
      <c r="N19212" t="s">
        <v>46</v>
      </c>
    </row>
    <row r="19213" spans="1:14" x14ac:dyDescent="0.3">
      <c r="A19213">
        <v>2643906248</v>
      </c>
      <c r="B19213" t="s">
        <v>10394</v>
      </c>
      <c r="C19213" t="s">
        <v>22</v>
      </c>
      <c r="D19213" t="s">
        <v>57</v>
      </c>
      <c r="E19213" t="s">
        <v>16</v>
      </c>
      <c r="F19213" t="s">
        <v>24</v>
      </c>
      <c r="G19213">
        <v>5</v>
      </c>
      <c r="H19213" t="s">
        <v>697</v>
      </c>
      <c r="I19213">
        <v>98500</v>
      </c>
      <c r="J19213">
        <v>138020</v>
      </c>
      <c r="K19213">
        <v>9</v>
      </c>
      <c r="L19213" t="s">
        <v>2162</v>
      </c>
      <c r="M19213" t="s">
        <v>41</v>
      </c>
      <c r="N19213" t="s">
        <v>60</v>
      </c>
    </row>
    <row r="19214" spans="1:14" x14ac:dyDescent="0.3">
      <c r="A19214">
        <v>2690303592</v>
      </c>
      <c r="B19214" t="s">
        <v>10394</v>
      </c>
      <c r="C19214" t="s">
        <v>36</v>
      </c>
      <c r="D19214" t="s">
        <v>37</v>
      </c>
      <c r="E19214" t="s">
        <v>38</v>
      </c>
      <c r="F19214" t="s">
        <v>24</v>
      </c>
      <c r="G19214">
        <v>9</v>
      </c>
      <c r="H19214" t="s">
        <v>990</v>
      </c>
      <c r="I19214">
        <v>96750</v>
      </c>
      <c r="J19214">
        <v>127180</v>
      </c>
      <c r="K19214">
        <v>6</v>
      </c>
      <c r="L19214" t="s">
        <v>40</v>
      </c>
      <c r="M19214" t="s">
        <v>41</v>
      </c>
      <c r="N19214" t="s">
        <v>21</v>
      </c>
    </row>
    <row r="19215" spans="1:14" x14ac:dyDescent="0.3">
      <c r="A19215">
        <v>2755149991</v>
      </c>
      <c r="B19215" t="s">
        <v>10394</v>
      </c>
      <c r="C19215" t="s">
        <v>15</v>
      </c>
      <c r="D19215" t="s">
        <v>210</v>
      </c>
      <c r="E19215" t="s">
        <v>16</v>
      </c>
      <c r="F19215" t="s">
        <v>17</v>
      </c>
      <c r="G19215">
        <v>1</v>
      </c>
      <c r="H19215" t="s">
        <v>18</v>
      </c>
      <c r="I19215">
        <v>80850</v>
      </c>
      <c r="J19215">
        <v>133280</v>
      </c>
      <c r="K19215">
        <v>2</v>
      </c>
      <c r="L19215" t="s">
        <v>2790</v>
      </c>
      <c r="M19215" t="s">
        <v>41</v>
      </c>
      <c r="N19215" t="s">
        <v>137</v>
      </c>
    </row>
    <row r="19216" spans="1:14" x14ac:dyDescent="0.3">
      <c r="A19216">
        <v>2713748110</v>
      </c>
      <c r="B19216" t="s">
        <v>10394</v>
      </c>
      <c r="C19216" t="s">
        <v>702</v>
      </c>
      <c r="D19216" t="s">
        <v>702</v>
      </c>
      <c r="E19216" t="s">
        <v>16</v>
      </c>
      <c r="F19216" t="s">
        <v>17</v>
      </c>
      <c r="G19216">
        <v>2</v>
      </c>
      <c r="H19216" t="s">
        <v>88</v>
      </c>
      <c r="I19216">
        <v>109000</v>
      </c>
      <c r="J19216">
        <v>184000</v>
      </c>
      <c r="K19216">
        <v>6</v>
      </c>
      <c r="L19216" t="s">
        <v>7930</v>
      </c>
      <c r="M19216" t="s">
        <v>45</v>
      </c>
      <c r="N19216" t="s">
        <v>46</v>
      </c>
    </row>
    <row r="19217" spans="1:14" x14ac:dyDescent="0.3">
      <c r="A19217">
        <v>2739255133</v>
      </c>
      <c r="B19217" t="s">
        <v>10394</v>
      </c>
      <c r="C19217" t="s">
        <v>68</v>
      </c>
      <c r="D19217" t="s">
        <v>68</v>
      </c>
      <c r="E19217" t="s">
        <v>38</v>
      </c>
      <c r="F19217" t="s">
        <v>24</v>
      </c>
      <c r="G19217">
        <v>7</v>
      </c>
      <c r="H19217" t="s">
        <v>2680</v>
      </c>
      <c r="I19217">
        <v>92900</v>
      </c>
      <c r="J19217">
        <v>123420</v>
      </c>
      <c r="K19217">
        <v>6</v>
      </c>
      <c r="L19217" t="s">
        <v>40</v>
      </c>
      <c r="M19217" t="s">
        <v>41</v>
      </c>
      <c r="N19217" t="s">
        <v>21</v>
      </c>
    </row>
    <row r="19218" spans="1:14" x14ac:dyDescent="0.3">
      <c r="A19218">
        <v>2682117459</v>
      </c>
      <c r="B19218" t="s">
        <v>10394</v>
      </c>
      <c r="C19218" t="s">
        <v>78</v>
      </c>
      <c r="D19218" t="s">
        <v>78</v>
      </c>
      <c r="E19218" t="s">
        <v>16</v>
      </c>
      <c r="F19218" t="s">
        <v>24</v>
      </c>
      <c r="G19218">
        <v>9</v>
      </c>
      <c r="H19218" t="s">
        <v>419</v>
      </c>
      <c r="I19218">
        <v>100000</v>
      </c>
      <c r="J19218">
        <v>143140</v>
      </c>
      <c r="K19218">
        <v>39</v>
      </c>
      <c r="L19218" t="s">
        <v>10400</v>
      </c>
      <c r="M19218" t="s">
        <v>45</v>
      </c>
      <c r="N19218" t="s">
        <v>60</v>
      </c>
    </row>
    <row r="19219" spans="1:14" x14ac:dyDescent="0.3">
      <c r="A19219">
        <v>2738593528</v>
      </c>
      <c r="B19219" t="s">
        <v>10394</v>
      </c>
      <c r="C19219" t="s">
        <v>15</v>
      </c>
      <c r="D19219" t="s">
        <v>15</v>
      </c>
      <c r="E19219" t="s">
        <v>16</v>
      </c>
      <c r="F19219" t="s">
        <v>54</v>
      </c>
      <c r="G19219">
        <v>5</v>
      </c>
      <c r="H19219" t="s">
        <v>191</v>
      </c>
      <c r="I19219">
        <v>89580</v>
      </c>
      <c r="J19219">
        <v>129870</v>
      </c>
      <c r="K19219">
        <v>12</v>
      </c>
      <c r="L19219" t="s">
        <v>100</v>
      </c>
      <c r="M19219" t="s">
        <v>45</v>
      </c>
      <c r="N19219" t="s">
        <v>21</v>
      </c>
    </row>
    <row r="19220" spans="1:14" x14ac:dyDescent="0.3">
      <c r="A19220">
        <v>2540053145</v>
      </c>
      <c r="B19220" t="s">
        <v>10394</v>
      </c>
      <c r="C19220" t="s">
        <v>333</v>
      </c>
      <c r="D19220" t="s">
        <v>3085</v>
      </c>
      <c r="E19220" t="s">
        <v>16</v>
      </c>
      <c r="F19220" t="s">
        <v>54</v>
      </c>
      <c r="G19220">
        <v>2</v>
      </c>
      <c r="H19220" t="s">
        <v>149</v>
      </c>
      <c r="I19220">
        <v>81070</v>
      </c>
      <c r="J19220">
        <v>118880</v>
      </c>
      <c r="K19220">
        <v>1</v>
      </c>
      <c r="L19220" t="s">
        <v>67</v>
      </c>
      <c r="M19220" t="s">
        <v>29</v>
      </c>
      <c r="N19220" t="s">
        <v>21</v>
      </c>
    </row>
    <row r="19221" spans="1:14" x14ac:dyDescent="0.3">
      <c r="A19221">
        <v>2727652581</v>
      </c>
      <c r="B19221" t="s">
        <v>10394</v>
      </c>
      <c r="C19221" t="s">
        <v>15</v>
      </c>
      <c r="D19221" t="s">
        <v>15</v>
      </c>
      <c r="E19221" t="s">
        <v>16</v>
      </c>
      <c r="F19221" t="s">
        <v>24</v>
      </c>
      <c r="G19221">
        <v>6</v>
      </c>
      <c r="H19221" t="s">
        <v>184</v>
      </c>
      <c r="I19221">
        <v>90320</v>
      </c>
      <c r="J19221">
        <v>132290</v>
      </c>
      <c r="K19221">
        <v>6</v>
      </c>
      <c r="L19221" t="s">
        <v>185</v>
      </c>
      <c r="M19221" t="s">
        <v>45</v>
      </c>
      <c r="N19221" t="s">
        <v>35</v>
      </c>
    </row>
    <row r="19222" spans="1:14" x14ac:dyDescent="0.3">
      <c r="A19222">
        <v>2689890875</v>
      </c>
      <c r="B19222" t="s">
        <v>10394</v>
      </c>
      <c r="C19222" t="s">
        <v>22</v>
      </c>
      <c r="D19222" t="s">
        <v>57</v>
      </c>
      <c r="E19222" t="s">
        <v>38</v>
      </c>
      <c r="F19222" t="s">
        <v>24</v>
      </c>
      <c r="G19222">
        <v>5</v>
      </c>
      <c r="H19222" t="s">
        <v>6204</v>
      </c>
      <c r="I19222">
        <v>97020</v>
      </c>
      <c r="J19222">
        <v>136760</v>
      </c>
      <c r="K19222">
        <v>6</v>
      </c>
      <c r="L19222" t="s">
        <v>40</v>
      </c>
      <c r="M19222" t="s">
        <v>41</v>
      </c>
      <c r="N19222" t="s">
        <v>21</v>
      </c>
    </row>
    <row r="19223" spans="1:14" x14ac:dyDescent="0.3">
      <c r="A19223">
        <v>2685912674</v>
      </c>
      <c r="B19223" t="s">
        <v>10394</v>
      </c>
      <c r="C19223" t="s">
        <v>52</v>
      </c>
      <c r="D19223" t="s">
        <v>10401</v>
      </c>
      <c r="E19223" t="s">
        <v>16</v>
      </c>
      <c r="F19223" t="s">
        <v>17</v>
      </c>
      <c r="G19223">
        <v>2</v>
      </c>
      <c r="H19223" t="s">
        <v>191</v>
      </c>
      <c r="I19223">
        <v>45000</v>
      </c>
      <c r="J19223">
        <v>87000</v>
      </c>
      <c r="K19223">
        <v>1</v>
      </c>
      <c r="L19223" t="s">
        <v>9933</v>
      </c>
      <c r="M19223" t="s">
        <v>2530</v>
      </c>
      <c r="N19223" t="s">
        <v>60</v>
      </c>
    </row>
    <row r="19224" spans="1:14" x14ac:dyDescent="0.3">
      <c r="A19224">
        <v>2732771160</v>
      </c>
      <c r="B19224" t="s">
        <v>10394</v>
      </c>
      <c r="C19224" t="s">
        <v>22</v>
      </c>
      <c r="D19224" t="s">
        <v>22</v>
      </c>
      <c r="E19224" t="s">
        <v>16</v>
      </c>
      <c r="F19224" t="s">
        <v>17</v>
      </c>
      <c r="G19224">
        <v>0</v>
      </c>
      <c r="H19224" t="s">
        <v>301</v>
      </c>
      <c r="I19224">
        <v>64000</v>
      </c>
      <c r="J19224">
        <v>107000</v>
      </c>
      <c r="K19224">
        <v>5</v>
      </c>
      <c r="L19224" t="s">
        <v>791</v>
      </c>
      <c r="M19224" t="s">
        <v>479</v>
      </c>
      <c r="N19224" t="s">
        <v>35</v>
      </c>
    </row>
    <row r="19225" spans="1:14" x14ac:dyDescent="0.3">
      <c r="A19225">
        <v>2711901070</v>
      </c>
      <c r="B19225" t="s">
        <v>10394</v>
      </c>
      <c r="C19225" t="s">
        <v>15</v>
      </c>
      <c r="D19225" t="s">
        <v>182</v>
      </c>
      <c r="E19225" t="s">
        <v>16</v>
      </c>
      <c r="F19225" t="s">
        <v>54</v>
      </c>
      <c r="G19225">
        <v>5</v>
      </c>
      <c r="H19225" t="s">
        <v>8720</v>
      </c>
      <c r="I19225">
        <v>83570</v>
      </c>
      <c r="J19225">
        <v>132610</v>
      </c>
      <c r="K19225">
        <v>6</v>
      </c>
      <c r="L19225" t="s">
        <v>183</v>
      </c>
      <c r="M19225" t="s">
        <v>41</v>
      </c>
      <c r="N19225" t="s">
        <v>21</v>
      </c>
    </row>
    <row r="19226" spans="1:14" x14ac:dyDescent="0.3">
      <c r="A19226">
        <v>2414741075</v>
      </c>
      <c r="B19226" t="s">
        <v>10394</v>
      </c>
      <c r="C19226" t="s">
        <v>15</v>
      </c>
      <c r="D19226" t="s">
        <v>106</v>
      </c>
      <c r="E19226" t="s">
        <v>16</v>
      </c>
      <c r="F19226" t="s">
        <v>54</v>
      </c>
      <c r="G19226">
        <v>3</v>
      </c>
      <c r="H19226" t="s">
        <v>387</v>
      </c>
      <c r="I19226">
        <v>86640</v>
      </c>
      <c r="J19226">
        <v>134720</v>
      </c>
      <c r="K19226">
        <v>6</v>
      </c>
      <c r="L19226" t="s">
        <v>67</v>
      </c>
      <c r="M19226" t="s">
        <v>29</v>
      </c>
      <c r="N19226" t="s">
        <v>21</v>
      </c>
    </row>
    <row r="19227" spans="1:14" x14ac:dyDescent="0.3">
      <c r="A19227">
        <v>2726671092</v>
      </c>
      <c r="B19227" t="s">
        <v>10394</v>
      </c>
      <c r="C19227" t="s">
        <v>36</v>
      </c>
      <c r="D19227" t="s">
        <v>10402</v>
      </c>
      <c r="E19227" t="s">
        <v>38</v>
      </c>
      <c r="F19227" t="s">
        <v>17</v>
      </c>
      <c r="G19227">
        <v>2</v>
      </c>
      <c r="H19227" t="s">
        <v>18</v>
      </c>
      <c r="I19227">
        <v>90430</v>
      </c>
      <c r="J19227">
        <v>117590</v>
      </c>
      <c r="K19227">
        <v>9</v>
      </c>
      <c r="L19227" t="s">
        <v>183</v>
      </c>
      <c r="M19227" t="s">
        <v>41</v>
      </c>
      <c r="N19227" t="s">
        <v>21</v>
      </c>
    </row>
    <row r="19228" spans="1:14" x14ac:dyDescent="0.3">
      <c r="A19228">
        <v>2711046377</v>
      </c>
      <c r="B19228" t="s">
        <v>10394</v>
      </c>
      <c r="C19228" t="s">
        <v>15</v>
      </c>
      <c r="D19228" t="s">
        <v>15</v>
      </c>
      <c r="E19228" t="s">
        <v>16</v>
      </c>
      <c r="F19228" t="s">
        <v>24</v>
      </c>
      <c r="G19228">
        <v>5</v>
      </c>
      <c r="H19228" t="s">
        <v>104</v>
      </c>
      <c r="I19228">
        <v>84000</v>
      </c>
      <c r="J19228">
        <v>120000</v>
      </c>
      <c r="K19228">
        <v>6</v>
      </c>
      <c r="L19228" t="s">
        <v>7616</v>
      </c>
      <c r="M19228" t="s">
        <v>94</v>
      </c>
      <c r="N19228" t="s">
        <v>94</v>
      </c>
    </row>
    <row r="19229" spans="1:14" x14ac:dyDescent="0.3">
      <c r="A19229">
        <v>2683742612</v>
      </c>
      <c r="B19229" t="s">
        <v>10394</v>
      </c>
      <c r="C19229" t="s">
        <v>52</v>
      </c>
      <c r="D19229" t="s">
        <v>5433</v>
      </c>
      <c r="E19229" t="s">
        <v>16</v>
      </c>
      <c r="F19229" t="s">
        <v>54</v>
      </c>
      <c r="G19229">
        <v>5</v>
      </c>
      <c r="H19229" t="s">
        <v>344</v>
      </c>
      <c r="I19229">
        <v>87700</v>
      </c>
      <c r="J19229">
        <v>117420</v>
      </c>
      <c r="K19229">
        <v>76</v>
      </c>
      <c r="L19229" t="s">
        <v>402</v>
      </c>
      <c r="M19229" t="s">
        <v>41</v>
      </c>
      <c r="N19229" t="s">
        <v>21</v>
      </c>
    </row>
    <row r="19230" spans="1:14" x14ac:dyDescent="0.3">
      <c r="A19230">
        <v>2751343665</v>
      </c>
      <c r="B19230" t="s">
        <v>10394</v>
      </c>
      <c r="C19230" t="s">
        <v>30</v>
      </c>
      <c r="D19230" t="s">
        <v>7232</v>
      </c>
      <c r="E19230" t="s">
        <v>16</v>
      </c>
      <c r="F19230" t="s">
        <v>54</v>
      </c>
      <c r="G19230">
        <v>3</v>
      </c>
      <c r="H19230" t="s">
        <v>4323</v>
      </c>
      <c r="I19230">
        <v>87490</v>
      </c>
      <c r="J19230">
        <v>110240</v>
      </c>
      <c r="K19230">
        <v>9</v>
      </c>
      <c r="L19230" t="s">
        <v>3564</v>
      </c>
      <c r="M19230" t="s">
        <v>561</v>
      </c>
      <c r="N19230" t="s">
        <v>21</v>
      </c>
    </row>
    <row r="19231" spans="1:14" x14ac:dyDescent="0.3">
      <c r="A19231">
        <v>2701605737</v>
      </c>
      <c r="B19231" t="s">
        <v>10403</v>
      </c>
      <c r="C19231" t="s">
        <v>15</v>
      </c>
      <c r="D19231" t="s">
        <v>15</v>
      </c>
      <c r="E19231" t="s">
        <v>16</v>
      </c>
      <c r="F19231" t="s">
        <v>24</v>
      </c>
      <c r="G19231">
        <v>3</v>
      </c>
      <c r="H19231" t="s">
        <v>387</v>
      </c>
      <c r="I19231">
        <v>87620</v>
      </c>
      <c r="J19231">
        <v>121170</v>
      </c>
      <c r="K19231">
        <v>5</v>
      </c>
      <c r="L19231" t="s">
        <v>10404</v>
      </c>
      <c r="M19231" t="s">
        <v>110</v>
      </c>
      <c r="N19231" t="s">
        <v>144</v>
      </c>
    </row>
    <row r="19232" spans="1:14" x14ac:dyDescent="0.3">
      <c r="A19232">
        <v>2709755988</v>
      </c>
      <c r="B19232" t="s">
        <v>10403</v>
      </c>
      <c r="C19232" t="s">
        <v>15</v>
      </c>
      <c r="D19232" t="s">
        <v>15</v>
      </c>
      <c r="E19232" t="s">
        <v>16</v>
      </c>
      <c r="F19232" t="s">
        <v>24</v>
      </c>
      <c r="G19232">
        <v>2</v>
      </c>
      <c r="H19232" t="s">
        <v>18</v>
      </c>
      <c r="I19232">
        <v>95820</v>
      </c>
      <c r="J19232">
        <v>136970</v>
      </c>
      <c r="K19232">
        <v>1</v>
      </c>
      <c r="L19232" t="s">
        <v>3571</v>
      </c>
      <c r="M19232" t="s">
        <v>41</v>
      </c>
      <c r="N19232" t="s">
        <v>46</v>
      </c>
    </row>
    <row r="19233" spans="1:14" x14ac:dyDescent="0.3">
      <c r="A19233">
        <v>2683506732</v>
      </c>
      <c r="B19233" t="s">
        <v>10403</v>
      </c>
      <c r="C19233" t="s">
        <v>78</v>
      </c>
      <c r="D19233" t="s">
        <v>78</v>
      </c>
      <c r="E19233" t="s">
        <v>38</v>
      </c>
      <c r="F19233" t="s">
        <v>24</v>
      </c>
      <c r="G19233">
        <v>8</v>
      </c>
      <c r="H19233" t="s">
        <v>947</v>
      </c>
      <c r="I19233">
        <v>97320</v>
      </c>
      <c r="J19233">
        <v>137800</v>
      </c>
      <c r="K19233">
        <v>6</v>
      </c>
      <c r="L19233" t="s">
        <v>40</v>
      </c>
      <c r="M19233" t="s">
        <v>41</v>
      </c>
      <c r="N19233" t="s">
        <v>21</v>
      </c>
    </row>
    <row r="19234" spans="1:14" x14ac:dyDescent="0.3">
      <c r="A19234">
        <v>2690937524</v>
      </c>
      <c r="B19234" t="s">
        <v>10403</v>
      </c>
      <c r="C19234" t="s">
        <v>22</v>
      </c>
      <c r="D19234" t="s">
        <v>57</v>
      </c>
      <c r="E19234" t="s">
        <v>38</v>
      </c>
      <c r="F19234" t="s">
        <v>24</v>
      </c>
      <c r="G19234">
        <v>5</v>
      </c>
      <c r="H19234" t="s">
        <v>2052</v>
      </c>
      <c r="I19234">
        <v>96700</v>
      </c>
      <c r="J19234">
        <v>136200</v>
      </c>
      <c r="K19234">
        <v>6</v>
      </c>
      <c r="L19234" t="s">
        <v>40</v>
      </c>
      <c r="M19234" t="s">
        <v>41</v>
      </c>
      <c r="N19234" t="s">
        <v>21</v>
      </c>
    </row>
    <row r="19235" spans="1:14" x14ac:dyDescent="0.3">
      <c r="A19235">
        <v>2727660242</v>
      </c>
      <c r="B19235" t="s">
        <v>10403</v>
      </c>
      <c r="C19235" t="s">
        <v>15</v>
      </c>
      <c r="D19235" t="s">
        <v>15</v>
      </c>
      <c r="E19235" t="s">
        <v>16</v>
      </c>
      <c r="F19235" t="s">
        <v>24</v>
      </c>
      <c r="G19235">
        <v>5</v>
      </c>
      <c r="H19235" t="s">
        <v>1296</v>
      </c>
      <c r="I19235">
        <v>91160</v>
      </c>
      <c r="J19235">
        <v>135250</v>
      </c>
      <c r="K19235">
        <v>6</v>
      </c>
      <c r="L19235" t="s">
        <v>185</v>
      </c>
      <c r="M19235" t="s">
        <v>45</v>
      </c>
      <c r="N19235" t="s">
        <v>35</v>
      </c>
    </row>
    <row r="19236" spans="1:14" x14ac:dyDescent="0.3">
      <c r="A19236">
        <v>2748960902</v>
      </c>
      <c r="B19236" t="s">
        <v>10403</v>
      </c>
      <c r="C19236" t="s">
        <v>36</v>
      </c>
      <c r="D19236" t="s">
        <v>7340</v>
      </c>
      <c r="E19236" t="s">
        <v>38</v>
      </c>
      <c r="F19236" t="s">
        <v>24</v>
      </c>
      <c r="G19236">
        <v>6</v>
      </c>
      <c r="H19236" t="s">
        <v>99</v>
      </c>
      <c r="I19236">
        <v>93550</v>
      </c>
      <c r="J19236">
        <v>112460</v>
      </c>
      <c r="K19236">
        <v>6</v>
      </c>
      <c r="L19236" t="s">
        <v>10091</v>
      </c>
      <c r="M19236" t="s">
        <v>45</v>
      </c>
      <c r="N19236" t="s">
        <v>46</v>
      </c>
    </row>
    <row r="19237" spans="1:14" x14ac:dyDescent="0.3">
      <c r="A19237">
        <v>2728703367</v>
      </c>
      <c r="B19237" t="s">
        <v>10403</v>
      </c>
      <c r="C19237" t="s">
        <v>15</v>
      </c>
      <c r="D19237" t="s">
        <v>3810</v>
      </c>
      <c r="E19237" t="s">
        <v>16</v>
      </c>
      <c r="F19237" t="s">
        <v>227</v>
      </c>
      <c r="G19237">
        <v>0</v>
      </c>
      <c r="H19237" t="s">
        <v>18</v>
      </c>
      <c r="I19237">
        <v>86020</v>
      </c>
      <c r="J19237">
        <v>117940</v>
      </c>
      <c r="K19237">
        <v>19</v>
      </c>
      <c r="L19237" t="s">
        <v>1188</v>
      </c>
      <c r="M19237" t="s">
        <v>561</v>
      </c>
      <c r="N19237" t="s">
        <v>21</v>
      </c>
    </row>
    <row r="19238" spans="1:14" x14ac:dyDescent="0.3">
      <c r="A19238">
        <v>2742215794</v>
      </c>
      <c r="B19238" t="s">
        <v>10403</v>
      </c>
      <c r="C19238" t="s">
        <v>15</v>
      </c>
      <c r="D19238" t="s">
        <v>106</v>
      </c>
      <c r="E19238" t="s">
        <v>16</v>
      </c>
      <c r="F19238" t="s">
        <v>54</v>
      </c>
      <c r="G19238">
        <v>5</v>
      </c>
      <c r="H19238" t="s">
        <v>18</v>
      </c>
      <c r="I19238">
        <v>108000</v>
      </c>
      <c r="J19238">
        <v>163000</v>
      </c>
      <c r="K19238">
        <v>2</v>
      </c>
      <c r="L19238" t="s">
        <v>1247</v>
      </c>
      <c r="M19238" t="s">
        <v>125</v>
      </c>
      <c r="N19238" t="s">
        <v>35</v>
      </c>
    </row>
    <row r="19239" spans="1:14" x14ac:dyDescent="0.3">
      <c r="A19239">
        <v>2731389072</v>
      </c>
      <c r="B19239" t="s">
        <v>10403</v>
      </c>
      <c r="C19239" t="s">
        <v>30</v>
      </c>
      <c r="D19239" t="s">
        <v>30</v>
      </c>
      <c r="E19239" t="s">
        <v>16</v>
      </c>
      <c r="F19239" t="s">
        <v>24</v>
      </c>
      <c r="G19239">
        <v>7</v>
      </c>
      <c r="H19239" t="s">
        <v>18</v>
      </c>
      <c r="I19239">
        <v>115000</v>
      </c>
      <c r="J19239">
        <v>146000</v>
      </c>
      <c r="K19239">
        <v>19</v>
      </c>
      <c r="L19239" t="s">
        <v>8808</v>
      </c>
      <c r="M19239" t="s">
        <v>45</v>
      </c>
      <c r="N19239" t="s">
        <v>46</v>
      </c>
    </row>
    <row r="19240" spans="1:14" x14ac:dyDescent="0.3">
      <c r="A19240">
        <v>2694255677</v>
      </c>
      <c r="B19240" t="s">
        <v>10403</v>
      </c>
      <c r="C19240" t="s">
        <v>36</v>
      </c>
      <c r="D19240" t="s">
        <v>37</v>
      </c>
      <c r="E19240" t="s">
        <v>38</v>
      </c>
      <c r="F19240" t="s">
        <v>24</v>
      </c>
      <c r="G19240">
        <v>5</v>
      </c>
      <c r="H19240" t="s">
        <v>609</v>
      </c>
      <c r="I19240">
        <v>97700</v>
      </c>
      <c r="J19240">
        <v>123870</v>
      </c>
      <c r="K19240">
        <v>6</v>
      </c>
      <c r="L19240" t="s">
        <v>40</v>
      </c>
      <c r="M19240" t="s">
        <v>41</v>
      </c>
      <c r="N19240" t="s">
        <v>21</v>
      </c>
    </row>
    <row r="19241" spans="1:14" x14ac:dyDescent="0.3">
      <c r="A19241">
        <v>2753746724</v>
      </c>
      <c r="B19241" t="s">
        <v>10403</v>
      </c>
      <c r="C19241" t="s">
        <v>52</v>
      </c>
      <c r="D19241" t="s">
        <v>729</v>
      </c>
      <c r="E19241" t="s">
        <v>16</v>
      </c>
      <c r="F19241" t="s">
        <v>24</v>
      </c>
      <c r="G19241">
        <v>5</v>
      </c>
      <c r="H19241" t="s">
        <v>18</v>
      </c>
      <c r="I19241">
        <v>83000</v>
      </c>
      <c r="J19241">
        <v>108000</v>
      </c>
      <c r="K19241">
        <v>10</v>
      </c>
      <c r="L19241" t="s">
        <v>415</v>
      </c>
      <c r="M19241" t="s">
        <v>416</v>
      </c>
      <c r="N19241" t="s">
        <v>94</v>
      </c>
    </row>
    <row r="19242" spans="1:14" x14ac:dyDescent="0.3">
      <c r="A19242">
        <v>2742508751</v>
      </c>
      <c r="B19242" t="s">
        <v>10403</v>
      </c>
      <c r="C19242" t="s">
        <v>68</v>
      </c>
      <c r="D19242" t="s">
        <v>68</v>
      </c>
      <c r="E19242" t="s">
        <v>38</v>
      </c>
      <c r="F19242" t="s">
        <v>24</v>
      </c>
      <c r="G19242">
        <v>4</v>
      </c>
      <c r="H19242" t="s">
        <v>616</v>
      </c>
      <c r="I19242">
        <v>90520</v>
      </c>
      <c r="J19242">
        <v>120400</v>
      </c>
      <c r="K19242">
        <v>6</v>
      </c>
      <c r="L19242" t="s">
        <v>40</v>
      </c>
      <c r="M19242" t="s">
        <v>41</v>
      </c>
      <c r="N19242" t="s">
        <v>21</v>
      </c>
    </row>
    <row r="19243" spans="1:14" x14ac:dyDescent="0.3">
      <c r="A19243">
        <v>2724261458</v>
      </c>
      <c r="B19243" t="s">
        <v>10403</v>
      </c>
      <c r="C19243" t="s">
        <v>22</v>
      </c>
      <c r="D19243" t="s">
        <v>22</v>
      </c>
      <c r="E19243" t="s">
        <v>16</v>
      </c>
      <c r="F19243" t="s">
        <v>17</v>
      </c>
      <c r="G19243">
        <v>3</v>
      </c>
      <c r="H19243" t="s">
        <v>146</v>
      </c>
      <c r="I19243">
        <v>88270</v>
      </c>
      <c r="J19243">
        <v>121260</v>
      </c>
      <c r="K19243">
        <v>10</v>
      </c>
      <c r="L19243" t="s">
        <v>910</v>
      </c>
      <c r="M19243" t="s">
        <v>41</v>
      </c>
      <c r="N19243" t="s">
        <v>60</v>
      </c>
    </row>
    <row r="19244" spans="1:14" x14ac:dyDescent="0.3">
      <c r="A19244">
        <v>2714646775</v>
      </c>
      <c r="B19244" t="s">
        <v>10403</v>
      </c>
      <c r="C19244" t="s">
        <v>15</v>
      </c>
      <c r="D19244" t="s">
        <v>15</v>
      </c>
      <c r="E19244" t="s">
        <v>38</v>
      </c>
      <c r="F19244" t="s">
        <v>24</v>
      </c>
      <c r="G19244">
        <v>6</v>
      </c>
      <c r="H19244" t="s">
        <v>1168</v>
      </c>
      <c r="I19244">
        <v>95530</v>
      </c>
      <c r="J19244">
        <v>124810</v>
      </c>
      <c r="K19244">
        <v>6</v>
      </c>
      <c r="L19244" t="s">
        <v>10354</v>
      </c>
      <c r="M19244" t="s">
        <v>110</v>
      </c>
      <c r="N19244" t="s">
        <v>60</v>
      </c>
    </row>
    <row r="19245" spans="1:14" x14ac:dyDescent="0.3">
      <c r="A19245">
        <v>2670397754</v>
      </c>
      <c r="B19245" t="s">
        <v>10403</v>
      </c>
      <c r="C19245" t="s">
        <v>52</v>
      </c>
      <c r="D19245" t="s">
        <v>243</v>
      </c>
      <c r="E19245" t="s">
        <v>16</v>
      </c>
      <c r="F19245" t="s">
        <v>24</v>
      </c>
      <c r="G19245">
        <v>6</v>
      </c>
      <c r="H19245" t="s">
        <v>88</v>
      </c>
      <c r="I19245">
        <v>104540</v>
      </c>
      <c r="J19245">
        <v>167590</v>
      </c>
      <c r="K19245">
        <v>81</v>
      </c>
      <c r="L19245" t="s">
        <v>1114</v>
      </c>
      <c r="M19245" t="s">
        <v>1115</v>
      </c>
      <c r="N19245" t="s">
        <v>60</v>
      </c>
    </row>
    <row r="19246" spans="1:14" x14ac:dyDescent="0.3">
      <c r="A19246">
        <v>2676382758</v>
      </c>
      <c r="B19246" t="s">
        <v>10403</v>
      </c>
      <c r="C19246" t="s">
        <v>30</v>
      </c>
      <c r="D19246" t="s">
        <v>10405</v>
      </c>
      <c r="E19246" t="s">
        <v>16</v>
      </c>
      <c r="F19246" t="s">
        <v>54</v>
      </c>
      <c r="G19246">
        <v>4</v>
      </c>
      <c r="H19246" t="s">
        <v>10406</v>
      </c>
      <c r="I19246">
        <v>51000</v>
      </c>
      <c r="J19246">
        <v>103000</v>
      </c>
      <c r="K19246">
        <v>18</v>
      </c>
      <c r="L19246" t="s">
        <v>33</v>
      </c>
      <c r="M19246" t="s">
        <v>34</v>
      </c>
      <c r="N19246" t="s">
        <v>35</v>
      </c>
    </row>
    <row r="19247" spans="1:14" x14ac:dyDescent="0.3">
      <c r="A19247">
        <v>2693430557</v>
      </c>
      <c r="B19247" t="s">
        <v>10403</v>
      </c>
      <c r="C19247" t="s">
        <v>30</v>
      </c>
      <c r="D19247" t="s">
        <v>1555</v>
      </c>
      <c r="E19247" t="s">
        <v>16</v>
      </c>
      <c r="F19247" t="s">
        <v>54</v>
      </c>
      <c r="G19247">
        <v>6</v>
      </c>
      <c r="H19247" t="s">
        <v>559</v>
      </c>
      <c r="I19247">
        <v>86080</v>
      </c>
      <c r="J19247">
        <v>109630</v>
      </c>
      <c r="K19247">
        <v>49</v>
      </c>
      <c r="L19247" t="s">
        <v>264</v>
      </c>
      <c r="M19247" t="s">
        <v>265</v>
      </c>
      <c r="N19247" t="s">
        <v>35</v>
      </c>
    </row>
    <row r="19248" spans="1:14" x14ac:dyDescent="0.3">
      <c r="A19248">
        <v>2746697611</v>
      </c>
      <c r="B19248" t="s">
        <v>10403</v>
      </c>
      <c r="C19248" t="s">
        <v>52</v>
      </c>
      <c r="D19248" t="s">
        <v>10407</v>
      </c>
      <c r="E19248" t="s">
        <v>16</v>
      </c>
      <c r="F19248" t="s">
        <v>54</v>
      </c>
      <c r="G19248">
        <v>4</v>
      </c>
      <c r="H19248" t="s">
        <v>18</v>
      </c>
      <c r="I19248">
        <v>86060</v>
      </c>
      <c r="J19248">
        <v>102750</v>
      </c>
      <c r="K19248">
        <v>138</v>
      </c>
      <c r="L19248" t="s">
        <v>10408</v>
      </c>
      <c r="M19248" t="s">
        <v>498</v>
      </c>
      <c r="N19248" t="s">
        <v>21</v>
      </c>
    </row>
    <row r="19249" spans="1:14" x14ac:dyDescent="0.3">
      <c r="A19249">
        <v>2685233871</v>
      </c>
      <c r="B19249" t="s">
        <v>10403</v>
      </c>
      <c r="C19249" t="s">
        <v>15</v>
      </c>
      <c r="D19249" t="s">
        <v>15</v>
      </c>
      <c r="E19249" t="s">
        <v>16</v>
      </c>
      <c r="F19249" t="s">
        <v>17</v>
      </c>
      <c r="G19249">
        <v>2</v>
      </c>
      <c r="H19249" t="s">
        <v>259</v>
      </c>
      <c r="I19249">
        <v>83300</v>
      </c>
      <c r="J19249">
        <v>116700</v>
      </c>
      <c r="K19249">
        <v>56</v>
      </c>
      <c r="L19249" t="s">
        <v>625</v>
      </c>
      <c r="M19249" t="s">
        <v>45</v>
      </c>
      <c r="N19249" t="s">
        <v>35</v>
      </c>
    </row>
    <row r="19250" spans="1:14" x14ac:dyDescent="0.3">
      <c r="A19250">
        <v>2681233145</v>
      </c>
      <c r="B19250" t="s">
        <v>10403</v>
      </c>
      <c r="C19250" t="s">
        <v>147</v>
      </c>
      <c r="D19250" t="s">
        <v>147</v>
      </c>
      <c r="E19250" t="s">
        <v>16</v>
      </c>
      <c r="F19250" t="s">
        <v>24</v>
      </c>
      <c r="G19250">
        <v>5</v>
      </c>
      <c r="H19250" t="s">
        <v>18</v>
      </c>
      <c r="I19250">
        <v>106410</v>
      </c>
      <c r="J19250">
        <v>129960</v>
      </c>
      <c r="K19250">
        <v>12</v>
      </c>
      <c r="L19250" t="s">
        <v>3776</v>
      </c>
      <c r="M19250" t="s">
        <v>110</v>
      </c>
      <c r="N19250" t="s">
        <v>90</v>
      </c>
    </row>
    <row r="19251" spans="1:14" x14ac:dyDescent="0.3">
      <c r="A19251">
        <v>2650331693</v>
      </c>
      <c r="B19251" t="s">
        <v>10403</v>
      </c>
      <c r="C19251" t="s">
        <v>15</v>
      </c>
      <c r="D19251" t="s">
        <v>10409</v>
      </c>
      <c r="E19251" t="s">
        <v>38</v>
      </c>
      <c r="F19251" t="s">
        <v>24</v>
      </c>
      <c r="G19251">
        <v>8</v>
      </c>
      <c r="H19251" t="s">
        <v>323</v>
      </c>
      <c r="I19251">
        <v>98330</v>
      </c>
      <c r="J19251">
        <v>127200</v>
      </c>
      <c r="K19251">
        <v>20</v>
      </c>
      <c r="L19251" t="s">
        <v>10410</v>
      </c>
      <c r="M19251" t="s">
        <v>110</v>
      </c>
      <c r="N19251" t="s">
        <v>90</v>
      </c>
    </row>
    <row r="19252" spans="1:14" x14ac:dyDescent="0.3">
      <c r="A19252">
        <v>2679674605</v>
      </c>
      <c r="B19252" t="s">
        <v>10403</v>
      </c>
      <c r="C19252" t="s">
        <v>52</v>
      </c>
      <c r="D19252" t="s">
        <v>52</v>
      </c>
      <c r="E19252" t="s">
        <v>16</v>
      </c>
      <c r="F19252" t="s">
        <v>54</v>
      </c>
      <c r="G19252">
        <v>4</v>
      </c>
      <c r="H19252" t="s">
        <v>457</v>
      </c>
      <c r="I19252">
        <v>80410</v>
      </c>
      <c r="J19252">
        <v>110330</v>
      </c>
      <c r="K19252">
        <v>6</v>
      </c>
      <c r="L19252" t="s">
        <v>829</v>
      </c>
      <c r="M19252" t="s">
        <v>117</v>
      </c>
      <c r="N19252" t="s">
        <v>144</v>
      </c>
    </row>
    <row r="19253" spans="1:14" x14ac:dyDescent="0.3">
      <c r="A19253">
        <v>2742189219</v>
      </c>
      <c r="B19253" t="s">
        <v>10403</v>
      </c>
      <c r="C19253" t="s">
        <v>36</v>
      </c>
      <c r="D19253" t="s">
        <v>1974</v>
      </c>
      <c r="E19253" t="s">
        <v>38</v>
      </c>
      <c r="F19253" t="s">
        <v>24</v>
      </c>
      <c r="G19253">
        <v>1</v>
      </c>
      <c r="H19253" t="s">
        <v>18</v>
      </c>
      <c r="I19253">
        <v>94030</v>
      </c>
      <c r="J19253">
        <v>117810</v>
      </c>
      <c r="K19253">
        <v>13</v>
      </c>
      <c r="L19253" t="s">
        <v>10411</v>
      </c>
      <c r="M19253" t="s">
        <v>117</v>
      </c>
      <c r="N19253" t="s">
        <v>60</v>
      </c>
    </row>
    <row r="19254" spans="1:14" x14ac:dyDescent="0.3">
      <c r="A19254">
        <v>2731810545</v>
      </c>
      <c r="B19254" t="s">
        <v>10403</v>
      </c>
      <c r="C19254" t="s">
        <v>769</v>
      </c>
      <c r="D19254" t="s">
        <v>1489</v>
      </c>
      <c r="E19254" t="s">
        <v>16</v>
      </c>
      <c r="F19254" t="s">
        <v>54</v>
      </c>
      <c r="G19254">
        <v>3</v>
      </c>
      <c r="H19254" t="s">
        <v>2503</v>
      </c>
      <c r="I19254">
        <v>71000</v>
      </c>
      <c r="J19254">
        <v>99000</v>
      </c>
      <c r="K19254">
        <v>8</v>
      </c>
      <c r="L19254" t="s">
        <v>898</v>
      </c>
      <c r="M19254" t="s">
        <v>34</v>
      </c>
      <c r="N19254" t="s">
        <v>35</v>
      </c>
    </row>
    <row r="19255" spans="1:14" x14ac:dyDescent="0.3">
      <c r="A19255">
        <v>2678798831</v>
      </c>
      <c r="B19255" t="s">
        <v>10412</v>
      </c>
      <c r="C19255" t="s">
        <v>15</v>
      </c>
      <c r="D19255" t="s">
        <v>926</v>
      </c>
      <c r="E19255" t="s">
        <v>16</v>
      </c>
      <c r="F19255" t="s">
        <v>24</v>
      </c>
      <c r="G19255">
        <v>9</v>
      </c>
      <c r="H19255" t="s">
        <v>43</v>
      </c>
      <c r="I19255">
        <v>100350</v>
      </c>
      <c r="J19255">
        <v>133980</v>
      </c>
      <c r="K19255">
        <v>5</v>
      </c>
      <c r="L19255" t="s">
        <v>109</v>
      </c>
      <c r="M19255" t="s">
        <v>110</v>
      </c>
      <c r="N19255" t="s">
        <v>60</v>
      </c>
    </row>
    <row r="19256" spans="1:14" x14ac:dyDescent="0.3">
      <c r="A19256">
        <v>2720237751</v>
      </c>
      <c r="B19256" t="s">
        <v>10412</v>
      </c>
      <c r="C19256" t="s">
        <v>22</v>
      </c>
      <c r="D19256" t="s">
        <v>157</v>
      </c>
      <c r="E19256" t="s">
        <v>16</v>
      </c>
      <c r="F19256" t="s">
        <v>54</v>
      </c>
      <c r="G19256">
        <v>2</v>
      </c>
      <c r="H19256" t="s">
        <v>7269</v>
      </c>
      <c r="I19256">
        <v>82720</v>
      </c>
      <c r="J19256">
        <v>115950</v>
      </c>
      <c r="K19256">
        <v>1</v>
      </c>
      <c r="L19256" t="s">
        <v>4871</v>
      </c>
      <c r="M19256" t="s">
        <v>216</v>
      </c>
      <c r="N19256" t="s">
        <v>60</v>
      </c>
    </row>
    <row r="19257" spans="1:14" x14ac:dyDescent="0.3">
      <c r="A19257">
        <v>2715118087</v>
      </c>
      <c r="B19257" t="s">
        <v>10412</v>
      </c>
      <c r="C19257" t="s">
        <v>36</v>
      </c>
      <c r="D19257" t="s">
        <v>10413</v>
      </c>
      <c r="E19257" t="s">
        <v>38</v>
      </c>
      <c r="F19257" t="s">
        <v>24</v>
      </c>
      <c r="G19257">
        <v>5</v>
      </c>
      <c r="H19257" t="s">
        <v>158</v>
      </c>
      <c r="I19257">
        <v>104080</v>
      </c>
      <c r="J19257">
        <v>121160</v>
      </c>
      <c r="K19257">
        <v>6</v>
      </c>
      <c r="L19257" t="s">
        <v>8627</v>
      </c>
      <c r="M19257" t="s">
        <v>94</v>
      </c>
      <c r="N19257" t="s">
        <v>94</v>
      </c>
    </row>
    <row r="19258" spans="1:14" x14ac:dyDescent="0.3">
      <c r="A19258">
        <v>2717799296</v>
      </c>
      <c r="B19258" t="s">
        <v>10412</v>
      </c>
      <c r="C19258" t="s">
        <v>47</v>
      </c>
      <c r="D19258" t="s">
        <v>3654</v>
      </c>
      <c r="E19258" t="s">
        <v>16</v>
      </c>
      <c r="F19258" t="s">
        <v>17</v>
      </c>
      <c r="G19258">
        <v>2</v>
      </c>
      <c r="H19258" t="s">
        <v>643</v>
      </c>
      <c r="I19258">
        <v>82320</v>
      </c>
      <c r="J19258">
        <v>113990</v>
      </c>
      <c r="K19258">
        <v>1</v>
      </c>
      <c r="L19258" t="s">
        <v>1241</v>
      </c>
      <c r="M19258" t="s">
        <v>110</v>
      </c>
      <c r="N19258" t="s">
        <v>60</v>
      </c>
    </row>
    <row r="19259" spans="1:14" x14ac:dyDescent="0.3">
      <c r="A19259">
        <v>2717073625</v>
      </c>
      <c r="B19259" t="s">
        <v>10412</v>
      </c>
      <c r="C19259" t="s">
        <v>47</v>
      </c>
      <c r="D19259" t="s">
        <v>47</v>
      </c>
      <c r="E19259" t="s">
        <v>16</v>
      </c>
      <c r="F19259" t="s">
        <v>24</v>
      </c>
      <c r="G19259">
        <v>4</v>
      </c>
      <c r="H19259" t="s">
        <v>307</v>
      </c>
      <c r="I19259">
        <v>102650</v>
      </c>
      <c r="J19259">
        <v>126250</v>
      </c>
      <c r="K19259">
        <v>3</v>
      </c>
      <c r="L19259" t="s">
        <v>10414</v>
      </c>
      <c r="M19259" t="s">
        <v>94</v>
      </c>
      <c r="N19259" t="s">
        <v>94</v>
      </c>
    </row>
    <row r="19260" spans="1:14" x14ac:dyDescent="0.3">
      <c r="A19260">
        <v>2714370970</v>
      </c>
      <c r="B19260" t="s">
        <v>10412</v>
      </c>
      <c r="C19260" t="s">
        <v>333</v>
      </c>
      <c r="D19260" t="s">
        <v>333</v>
      </c>
      <c r="E19260" t="s">
        <v>38</v>
      </c>
      <c r="F19260" t="s">
        <v>54</v>
      </c>
      <c r="G19260">
        <v>4</v>
      </c>
      <c r="H19260" t="s">
        <v>3332</v>
      </c>
      <c r="I19260">
        <v>142000</v>
      </c>
      <c r="J19260">
        <v>137000</v>
      </c>
      <c r="K19260">
        <v>19</v>
      </c>
      <c r="L19260" t="s">
        <v>483</v>
      </c>
      <c r="M19260" t="s">
        <v>110</v>
      </c>
      <c r="N19260" t="s">
        <v>118</v>
      </c>
    </row>
    <row r="19261" spans="1:14" x14ac:dyDescent="0.3">
      <c r="A19261">
        <v>2733329222</v>
      </c>
      <c r="B19261" t="s">
        <v>10412</v>
      </c>
      <c r="C19261" t="s">
        <v>15</v>
      </c>
      <c r="D19261" t="s">
        <v>106</v>
      </c>
      <c r="E19261" t="s">
        <v>16</v>
      </c>
      <c r="F19261" t="s">
        <v>24</v>
      </c>
      <c r="G19261">
        <v>8</v>
      </c>
      <c r="H19261" t="s">
        <v>10415</v>
      </c>
      <c r="I19261">
        <v>99170</v>
      </c>
      <c r="J19261">
        <v>138860</v>
      </c>
      <c r="K19261">
        <v>1</v>
      </c>
      <c r="L19261" t="s">
        <v>547</v>
      </c>
      <c r="M19261" t="s">
        <v>73</v>
      </c>
      <c r="N19261" t="s">
        <v>60</v>
      </c>
    </row>
    <row r="19262" spans="1:14" x14ac:dyDescent="0.3">
      <c r="A19262">
        <v>2744606333</v>
      </c>
      <c r="B19262" t="s">
        <v>10412</v>
      </c>
      <c r="C19262" t="s">
        <v>15</v>
      </c>
      <c r="D19262" t="s">
        <v>106</v>
      </c>
      <c r="E19262" t="s">
        <v>16</v>
      </c>
      <c r="F19262" t="s">
        <v>54</v>
      </c>
      <c r="G19262">
        <v>6</v>
      </c>
      <c r="H19262" t="s">
        <v>18</v>
      </c>
      <c r="I19262">
        <v>88960</v>
      </c>
      <c r="J19262">
        <v>137320</v>
      </c>
      <c r="K19262">
        <v>1</v>
      </c>
      <c r="L19262" t="s">
        <v>2582</v>
      </c>
      <c r="M19262" t="s">
        <v>45</v>
      </c>
      <c r="N19262" t="s">
        <v>46</v>
      </c>
    </row>
    <row r="19263" spans="1:14" x14ac:dyDescent="0.3">
      <c r="A19263">
        <v>2682375937</v>
      </c>
      <c r="B19263" t="s">
        <v>10412</v>
      </c>
      <c r="C19263" t="s">
        <v>797</v>
      </c>
      <c r="D19263" t="s">
        <v>798</v>
      </c>
      <c r="E19263" t="s">
        <v>16</v>
      </c>
      <c r="F19263" t="s">
        <v>54</v>
      </c>
      <c r="G19263">
        <v>2</v>
      </c>
      <c r="H19263" t="s">
        <v>191</v>
      </c>
      <c r="I19263">
        <v>79260</v>
      </c>
      <c r="J19263">
        <v>110600</v>
      </c>
      <c r="K19263">
        <v>6</v>
      </c>
      <c r="L19263" t="s">
        <v>1602</v>
      </c>
      <c r="M19263" t="s">
        <v>131</v>
      </c>
      <c r="N19263" t="s">
        <v>60</v>
      </c>
    </row>
    <row r="19264" spans="1:14" x14ac:dyDescent="0.3">
      <c r="A19264">
        <v>2660725292</v>
      </c>
      <c r="B19264" t="s">
        <v>10412</v>
      </c>
      <c r="C19264" t="s">
        <v>15</v>
      </c>
      <c r="D19264" t="s">
        <v>2797</v>
      </c>
      <c r="E19264" t="s">
        <v>16</v>
      </c>
      <c r="F19264" t="s">
        <v>54</v>
      </c>
      <c r="G19264">
        <v>4</v>
      </c>
      <c r="H19264" t="s">
        <v>76</v>
      </c>
      <c r="I19264">
        <v>86500</v>
      </c>
      <c r="J19264">
        <v>134160</v>
      </c>
      <c r="K19264">
        <v>6</v>
      </c>
      <c r="L19264" t="s">
        <v>77</v>
      </c>
      <c r="M19264" t="s">
        <v>29</v>
      </c>
      <c r="N19264" t="s">
        <v>21</v>
      </c>
    </row>
    <row r="19265" spans="1:14" x14ac:dyDescent="0.3">
      <c r="A19265">
        <v>2647548577</v>
      </c>
      <c r="B19265" t="s">
        <v>10412</v>
      </c>
      <c r="C19265" t="s">
        <v>445</v>
      </c>
      <c r="D19265" t="s">
        <v>445</v>
      </c>
      <c r="E19265" t="s">
        <v>16</v>
      </c>
      <c r="F19265" t="s">
        <v>24</v>
      </c>
      <c r="G19265">
        <v>8</v>
      </c>
      <c r="H19265" t="s">
        <v>249</v>
      </c>
      <c r="I19265">
        <v>94790</v>
      </c>
      <c r="J19265">
        <v>126710</v>
      </c>
      <c r="K19265">
        <v>6</v>
      </c>
      <c r="L19265" t="s">
        <v>56</v>
      </c>
      <c r="M19265" t="s">
        <v>45</v>
      </c>
      <c r="N19265" t="s">
        <v>21</v>
      </c>
    </row>
    <row r="19266" spans="1:14" x14ac:dyDescent="0.3">
      <c r="A19266">
        <v>2737038547</v>
      </c>
      <c r="B19266" t="s">
        <v>10412</v>
      </c>
      <c r="C19266" t="s">
        <v>15</v>
      </c>
      <c r="D19266" t="s">
        <v>15</v>
      </c>
      <c r="E19266" t="s">
        <v>16</v>
      </c>
      <c r="F19266" t="s">
        <v>54</v>
      </c>
      <c r="G19266">
        <v>5</v>
      </c>
      <c r="H19266" t="s">
        <v>6898</v>
      </c>
      <c r="I19266">
        <v>86560</v>
      </c>
      <c r="J19266">
        <v>133450</v>
      </c>
      <c r="K19266">
        <v>6</v>
      </c>
      <c r="L19266" t="s">
        <v>448</v>
      </c>
      <c r="M19266" t="s">
        <v>45</v>
      </c>
      <c r="N19266" t="s">
        <v>118</v>
      </c>
    </row>
    <row r="19267" spans="1:14" x14ac:dyDescent="0.3">
      <c r="A19267">
        <v>2717435078</v>
      </c>
      <c r="B19267" t="s">
        <v>10412</v>
      </c>
      <c r="C19267" t="s">
        <v>78</v>
      </c>
      <c r="D19267" t="s">
        <v>78</v>
      </c>
      <c r="E19267" t="s">
        <v>38</v>
      </c>
      <c r="F19267" t="s">
        <v>24</v>
      </c>
      <c r="G19267">
        <v>3</v>
      </c>
      <c r="H19267" t="s">
        <v>18</v>
      </c>
      <c r="I19267">
        <v>102730</v>
      </c>
      <c r="J19267">
        <v>137510</v>
      </c>
      <c r="K19267">
        <v>20</v>
      </c>
      <c r="L19267" t="s">
        <v>2268</v>
      </c>
      <c r="M19267" t="s">
        <v>45</v>
      </c>
      <c r="N19267" t="s">
        <v>90</v>
      </c>
    </row>
    <row r="19268" spans="1:14" x14ac:dyDescent="0.3">
      <c r="A19268">
        <v>2642449556</v>
      </c>
      <c r="B19268" t="s">
        <v>10412</v>
      </c>
      <c r="C19268" t="s">
        <v>15</v>
      </c>
      <c r="D19268" t="s">
        <v>348</v>
      </c>
      <c r="E19268" t="s">
        <v>16</v>
      </c>
      <c r="F19268" t="s">
        <v>24</v>
      </c>
      <c r="G19268">
        <v>4</v>
      </c>
      <c r="H19268" t="s">
        <v>307</v>
      </c>
      <c r="I19268">
        <v>92970</v>
      </c>
      <c r="J19268">
        <v>134040</v>
      </c>
      <c r="K19268">
        <v>1</v>
      </c>
      <c r="L19268" t="s">
        <v>179</v>
      </c>
      <c r="M19268" t="s">
        <v>29</v>
      </c>
      <c r="N19268" t="s">
        <v>21</v>
      </c>
    </row>
    <row r="19269" spans="1:14" x14ac:dyDescent="0.3">
      <c r="A19269">
        <v>2656646122</v>
      </c>
      <c r="B19269" t="s">
        <v>10412</v>
      </c>
      <c r="C19269" t="s">
        <v>22</v>
      </c>
      <c r="D19269" t="s">
        <v>57</v>
      </c>
      <c r="E19269" t="s">
        <v>38</v>
      </c>
      <c r="F19269" t="s">
        <v>24</v>
      </c>
      <c r="G19269">
        <v>4</v>
      </c>
      <c r="H19269" t="s">
        <v>1153</v>
      </c>
      <c r="I19269">
        <v>102460</v>
      </c>
      <c r="J19269">
        <v>137830</v>
      </c>
      <c r="K19269">
        <v>2</v>
      </c>
      <c r="L19269" t="s">
        <v>40</v>
      </c>
      <c r="M19269" t="s">
        <v>41</v>
      </c>
      <c r="N19269" t="s">
        <v>21</v>
      </c>
    </row>
    <row r="19270" spans="1:14" x14ac:dyDescent="0.3">
      <c r="A19270">
        <v>2742239605</v>
      </c>
      <c r="B19270" t="s">
        <v>10412</v>
      </c>
      <c r="C19270" t="s">
        <v>68</v>
      </c>
      <c r="D19270" t="s">
        <v>68</v>
      </c>
      <c r="E19270" t="s">
        <v>38</v>
      </c>
      <c r="F19270" t="s">
        <v>24</v>
      </c>
      <c r="G19270">
        <v>10</v>
      </c>
      <c r="H19270" t="s">
        <v>2202</v>
      </c>
      <c r="I19270">
        <v>93250</v>
      </c>
      <c r="J19270">
        <v>127110</v>
      </c>
      <c r="K19270">
        <v>6</v>
      </c>
      <c r="L19270" t="s">
        <v>40</v>
      </c>
      <c r="M19270" t="s">
        <v>41</v>
      </c>
      <c r="N19270" t="s">
        <v>21</v>
      </c>
    </row>
    <row r="19271" spans="1:14" x14ac:dyDescent="0.3">
      <c r="A19271">
        <v>2671544732</v>
      </c>
      <c r="B19271" t="s">
        <v>10412</v>
      </c>
      <c r="C19271" t="s">
        <v>22</v>
      </c>
      <c r="D19271" t="s">
        <v>22</v>
      </c>
      <c r="E19271" t="s">
        <v>16</v>
      </c>
      <c r="F19271" t="s">
        <v>17</v>
      </c>
      <c r="G19271">
        <v>3</v>
      </c>
      <c r="H19271" t="s">
        <v>18</v>
      </c>
      <c r="I19271">
        <v>92840</v>
      </c>
      <c r="J19271">
        <v>124240</v>
      </c>
      <c r="K19271">
        <v>21</v>
      </c>
      <c r="L19271" t="s">
        <v>5664</v>
      </c>
      <c r="M19271" t="s">
        <v>41</v>
      </c>
      <c r="N19271" t="s">
        <v>46</v>
      </c>
    </row>
    <row r="19272" spans="1:14" x14ac:dyDescent="0.3">
      <c r="A19272">
        <v>2790887165</v>
      </c>
      <c r="B19272" t="s">
        <v>10412</v>
      </c>
      <c r="C19272" t="s">
        <v>78</v>
      </c>
      <c r="D19272" t="s">
        <v>10416</v>
      </c>
      <c r="E19272" t="s">
        <v>16</v>
      </c>
      <c r="F19272" t="s">
        <v>17</v>
      </c>
      <c r="G19272">
        <v>2</v>
      </c>
      <c r="H19272" t="s">
        <v>169</v>
      </c>
      <c r="I19272">
        <v>87170</v>
      </c>
      <c r="J19272">
        <v>114400</v>
      </c>
      <c r="K19272">
        <v>21</v>
      </c>
      <c r="L19272" t="s">
        <v>2287</v>
      </c>
      <c r="M19272" t="s">
        <v>140</v>
      </c>
      <c r="N19272" t="s">
        <v>35</v>
      </c>
    </row>
    <row r="19273" spans="1:14" x14ac:dyDescent="0.3">
      <c r="A19273">
        <v>2719523004</v>
      </c>
      <c r="B19273" t="s">
        <v>10412</v>
      </c>
      <c r="C19273" t="s">
        <v>160</v>
      </c>
      <c r="D19273" t="s">
        <v>417</v>
      </c>
      <c r="E19273" t="s">
        <v>16</v>
      </c>
      <c r="F19273" t="s">
        <v>54</v>
      </c>
      <c r="G19273">
        <v>4</v>
      </c>
      <c r="H19273" t="s">
        <v>55</v>
      </c>
      <c r="I19273">
        <v>86370</v>
      </c>
      <c r="J19273">
        <v>113340</v>
      </c>
      <c r="K19273">
        <v>6</v>
      </c>
      <c r="L19273" t="s">
        <v>679</v>
      </c>
      <c r="M19273" t="s">
        <v>29</v>
      </c>
      <c r="N19273" t="s">
        <v>137</v>
      </c>
    </row>
    <row r="19274" spans="1:14" x14ac:dyDescent="0.3">
      <c r="A19274">
        <v>2678480794</v>
      </c>
      <c r="B19274" t="s">
        <v>10412</v>
      </c>
      <c r="C19274" t="s">
        <v>30</v>
      </c>
      <c r="D19274" t="s">
        <v>30</v>
      </c>
      <c r="E19274" t="s">
        <v>38</v>
      </c>
      <c r="F19274" t="s">
        <v>54</v>
      </c>
      <c r="G19274">
        <v>4</v>
      </c>
      <c r="H19274" t="s">
        <v>1147</v>
      </c>
      <c r="I19274">
        <v>96650</v>
      </c>
      <c r="J19274">
        <v>119300</v>
      </c>
      <c r="K19274">
        <v>48</v>
      </c>
      <c r="L19274" t="s">
        <v>10417</v>
      </c>
      <c r="M19274" t="s">
        <v>110</v>
      </c>
      <c r="N19274" t="s">
        <v>60</v>
      </c>
    </row>
    <row r="19275" spans="1:14" x14ac:dyDescent="0.3">
      <c r="A19275">
        <v>2709278685</v>
      </c>
      <c r="B19275" t="s">
        <v>10412</v>
      </c>
      <c r="C19275" t="s">
        <v>47</v>
      </c>
      <c r="D19275" t="s">
        <v>47</v>
      </c>
      <c r="E19275" t="s">
        <v>16</v>
      </c>
      <c r="F19275" t="s">
        <v>54</v>
      </c>
      <c r="G19275">
        <v>5</v>
      </c>
      <c r="H19275" t="s">
        <v>1531</v>
      </c>
      <c r="I19275">
        <v>88820</v>
      </c>
      <c r="J19275">
        <v>112750</v>
      </c>
      <c r="K19275">
        <v>12</v>
      </c>
      <c r="L19275" t="s">
        <v>1532</v>
      </c>
      <c r="M19275" t="s">
        <v>45</v>
      </c>
      <c r="N19275" t="s">
        <v>60</v>
      </c>
    </row>
    <row r="19276" spans="1:14" x14ac:dyDescent="0.3">
      <c r="A19276">
        <v>2675351891</v>
      </c>
      <c r="B19276" t="s">
        <v>10412</v>
      </c>
      <c r="C19276" t="s">
        <v>398</v>
      </c>
      <c r="D19276" t="s">
        <v>398</v>
      </c>
      <c r="E19276" t="s">
        <v>16</v>
      </c>
      <c r="F19276" t="s">
        <v>24</v>
      </c>
      <c r="G19276">
        <v>8</v>
      </c>
      <c r="H19276" t="s">
        <v>18</v>
      </c>
      <c r="I19276">
        <v>104630</v>
      </c>
      <c r="J19276">
        <v>130410</v>
      </c>
      <c r="K19276">
        <v>13</v>
      </c>
      <c r="L19276" t="s">
        <v>5151</v>
      </c>
      <c r="M19276" t="s">
        <v>41</v>
      </c>
      <c r="N19276" t="s">
        <v>60</v>
      </c>
    </row>
    <row r="19277" spans="1:14" x14ac:dyDescent="0.3">
      <c r="A19277">
        <v>2686110373</v>
      </c>
      <c r="B19277" t="s">
        <v>10418</v>
      </c>
      <c r="C19277" t="s">
        <v>15</v>
      </c>
      <c r="D19277" t="s">
        <v>368</v>
      </c>
      <c r="E19277" t="s">
        <v>16</v>
      </c>
      <c r="F19277" t="s">
        <v>17</v>
      </c>
      <c r="G19277">
        <v>1</v>
      </c>
      <c r="H19277" t="s">
        <v>158</v>
      </c>
      <c r="I19277">
        <v>84830</v>
      </c>
      <c r="J19277">
        <v>119780</v>
      </c>
      <c r="K19277">
        <v>72</v>
      </c>
      <c r="L19277" t="s">
        <v>10419</v>
      </c>
      <c r="M19277" t="s">
        <v>45</v>
      </c>
      <c r="N19277" t="s">
        <v>46</v>
      </c>
    </row>
    <row r="19278" spans="1:14" x14ac:dyDescent="0.3">
      <c r="A19278">
        <v>2696127261</v>
      </c>
      <c r="B19278" t="s">
        <v>10418</v>
      </c>
      <c r="C19278" t="s">
        <v>15</v>
      </c>
      <c r="D19278" t="s">
        <v>8886</v>
      </c>
      <c r="E19278" t="s">
        <v>16</v>
      </c>
      <c r="F19278" t="s">
        <v>24</v>
      </c>
      <c r="G19278">
        <v>5</v>
      </c>
      <c r="H19278" t="s">
        <v>697</v>
      </c>
      <c r="I19278">
        <v>90160</v>
      </c>
      <c r="J19278">
        <v>125870</v>
      </c>
      <c r="K19278">
        <v>2</v>
      </c>
      <c r="L19278" t="s">
        <v>2363</v>
      </c>
      <c r="M19278" t="s">
        <v>29</v>
      </c>
      <c r="N19278" t="s">
        <v>35</v>
      </c>
    </row>
    <row r="19279" spans="1:14" x14ac:dyDescent="0.3">
      <c r="A19279">
        <v>2714416361</v>
      </c>
      <c r="B19279" t="s">
        <v>10418</v>
      </c>
      <c r="C19279" t="s">
        <v>30</v>
      </c>
      <c r="D19279" t="s">
        <v>3186</v>
      </c>
      <c r="E19279" t="s">
        <v>38</v>
      </c>
      <c r="F19279" t="s">
        <v>54</v>
      </c>
      <c r="G19279">
        <v>3</v>
      </c>
      <c r="H19279" t="s">
        <v>4323</v>
      </c>
      <c r="I19279">
        <v>95260</v>
      </c>
      <c r="J19279">
        <v>105320</v>
      </c>
      <c r="K19279">
        <v>27</v>
      </c>
      <c r="L19279" t="s">
        <v>7734</v>
      </c>
      <c r="M19279" t="s">
        <v>45</v>
      </c>
      <c r="N19279" t="s">
        <v>46</v>
      </c>
    </row>
    <row r="19280" spans="1:14" x14ac:dyDescent="0.3">
      <c r="A19280">
        <v>2727651739</v>
      </c>
      <c r="B19280" t="s">
        <v>10418</v>
      </c>
      <c r="C19280" t="s">
        <v>15</v>
      </c>
      <c r="D19280" t="s">
        <v>15</v>
      </c>
      <c r="E19280" t="s">
        <v>16</v>
      </c>
      <c r="F19280" t="s">
        <v>24</v>
      </c>
      <c r="G19280">
        <v>3</v>
      </c>
      <c r="H19280" t="s">
        <v>1267</v>
      </c>
      <c r="I19280">
        <v>91570</v>
      </c>
      <c r="J19280">
        <v>136000</v>
      </c>
      <c r="K19280">
        <v>6</v>
      </c>
      <c r="L19280" t="s">
        <v>185</v>
      </c>
      <c r="M19280" t="s">
        <v>45</v>
      </c>
      <c r="N19280" t="s">
        <v>35</v>
      </c>
    </row>
    <row r="19281" spans="1:14" x14ac:dyDescent="0.3">
      <c r="A19281">
        <v>2554024062</v>
      </c>
      <c r="B19281" t="s">
        <v>10418</v>
      </c>
      <c r="C19281" t="s">
        <v>15</v>
      </c>
      <c r="D19281" t="s">
        <v>106</v>
      </c>
      <c r="E19281" t="s">
        <v>16</v>
      </c>
      <c r="F19281" t="s">
        <v>54</v>
      </c>
      <c r="G19281">
        <v>7</v>
      </c>
      <c r="H19281" t="s">
        <v>253</v>
      </c>
      <c r="I19281">
        <v>86560</v>
      </c>
      <c r="J19281">
        <v>133970</v>
      </c>
      <c r="K19281">
        <v>6</v>
      </c>
      <c r="L19281" t="s">
        <v>67</v>
      </c>
      <c r="M19281" t="s">
        <v>29</v>
      </c>
      <c r="N19281" t="s">
        <v>21</v>
      </c>
    </row>
    <row r="19282" spans="1:14" x14ac:dyDescent="0.3">
      <c r="A19282">
        <v>2647549504</v>
      </c>
      <c r="B19282" t="s">
        <v>10418</v>
      </c>
      <c r="C19282" t="s">
        <v>445</v>
      </c>
      <c r="D19282" t="s">
        <v>445</v>
      </c>
      <c r="E19282" t="s">
        <v>16</v>
      </c>
      <c r="F19282" t="s">
        <v>24</v>
      </c>
      <c r="G19282">
        <v>4</v>
      </c>
      <c r="H19282" t="s">
        <v>675</v>
      </c>
      <c r="I19282">
        <v>95790</v>
      </c>
      <c r="J19282">
        <v>128660</v>
      </c>
      <c r="K19282">
        <v>6</v>
      </c>
      <c r="L19282" t="s">
        <v>56</v>
      </c>
      <c r="M19282" t="s">
        <v>45</v>
      </c>
      <c r="N19282" t="s">
        <v>21</v>
      </c>
    </row>
    <row r="19283" spans="1:14" x14ac:dyDescent="0.3">
      <c r="A19283">
        <v>2734499906</v>
      </c>
      <c r="B19283" t="s">
        <v>10418</v>
      </c>
      <c r="C19283" t="s">
        <v>202</v>
      </c>
      <c r="D19283" t="s">
        <v>2275</v>
      </c>
      <c r="E19283" t="s">
        <v>16</v>
      </c>
      <c r="F19283" t="s">
        <v>24</v>
      </c>
      <c r="G19283">
        <v>7</v>
      </c>
      <c r="H19283" t="s">
        <v>18</v>
      </c>
      <c r="I19283">
        <v>101800</v>
      </c>
      <c r="J19283">
        <v>128270</v>
      </c>
      <c r="K19283">
        <v>2</v>
      </c>
      <c r="L19283" t="s">
        <v>766</v>
      </c>
      <c r="M19283" t="s">
        <v>45</v>
      </c>
      <c r="N19283" t="s">
        <v>35</v>
      </c>
    </row>
    <row r="19284" spans="1:14" x14ac:dyDescent="0.3">
      <c r="A19284">
        <v>2698100038</v>
      </c>
      <c r="B19284" t="s">
        <v>10418</v>
      </c>
      <c r="C19284" t="s">
        <v>15</v>
      </c>
      <c r="D19284" t="s">
        <v>348</v>
      </c>
      <c r="E19284" t="s">
        <v>16</v>
      </c>
      <c r="F19284" t="s">
        <v>24</v>
      </c>
      <c r="G19284">
        <v>7</v>
      </c>
      <c r="H19284" t="s">
        <v>1349</v>
      </c>
      <c r="I19284">
        <v>94630</v>
      </c>
      <c r="J19284">
        <v>122970</v>
      </c>
      <c r="K19284">
        <v>21</v>
      </c>
      <c r="L19284" t="s">
        <v>4908</v>
      </c>
      <c r="M19284" t="s">
        <v>140</v>
      </c>
      <c r="N19284" t="s">
        <v>35</v>
      </c>
    </row>
    <row r="19285" spans="1:14" x14ac:dyDescent="0.3">
      <c r="A19285">
        <v>2709744586</v>
      </c>
      <c r="B19285" t="s">
        <v>10418</v>
      </c>
      <c r="C19285" t="s">
        <v>160</v>
      </c>
      <c r="D19285" t="s">
        <v>10420</v>
      </c>
      <c r="E19285" t="s">
        <v>16</v>
      </c>
      <c r="F19285" t="s">
        <v>54</v>
      </c>
      <c r="G19285">
        <v>4</v>
      </c>
      <c r="H19285" t="s">
        <v>134</v>
      </c>
      <c r="I19285">
        <v>83370</v>
      </c>
      <c r="J19285">
        <v>106930</v>
      </c>
      <c r="K19285">
        <v>11</v>
      </c>
      <c r="L19285" t="s">
        <v>2276</v>
      </c>
      <c r="M19285" t="s">
        <v>1106</v>
      </c>
      <c r="N19285" t="s">
        <v>35</v>
      </c>
    </row>
    <row r="19286" spans="1:14" x14ac:dyDescent="0.3">
      <c r="A19286">
        <v>2639289687</v>
      </c>
      <c r="B19286" t="s">
        <v>10418</v>
      </c>
      <c r="C19286" t="s">
        <v>343</v>
      </c>
      <c r="D19286" t="s">
        <v>430</v>
      </c>
      <c r="E19286" t="s">
        <v>16</v>
      </c>
      <c r="F19286" t="s">
        <v>24</v>
      </c>
      <c r="G19286">
        <v>3</v>
      </c>
      <c r="H19286" t="s">
        <v>162</v>
      </c>
      <c r="I19286">
        <v>100200</v>
      </c>
      <c r="J19286">
        <v>133290</v>
      </c>
      <c r="K19286">
        <v>7</v>
      </c>
      <c r="L19286" t="s">
        <v>3808</v>
      </c>
      <c r="M19286" t="s">
        <v>41</v>
      </c>
      <c r="N19286" t="s">
        <v>60</v>
      </c>
    </row>
    <row r="19287" spans="1:14" x14ac:dyDescent="0.3">
      <c r="A19287">
        <v>2702453435</v>
      </c>
      <c r="B19287" t="s">
        <v>10418</v>
      </c>
      <c r="C19287" t="s">
        <v>333</v>
      </c>
      <c r="D19287" t="s">
        <v>10057</v>
      </c>
      <c r="E19287" t="s">
        <v>16</v>
      </c>
      <c r="F19287" t="s">
        <v>17</v>
      </c>
      <c r="G19287">
        <v>1</v>
      </c>
      <c r="H19287" t="s">
        <v>134</v>
      </c>
      <c r="I19287">
        <v>83030</v>
      </c>
      <c r="J19287">
        <v>110560</v>
      </c>
      <c r="K19287">
        <v>6</v>
      </c>
      <c r="L19287" t="s">
        <v>4098</v>
      </c>
      <c r="M19287" t="s">
        <v>34</v>
      </c>
      <c r="N19287" t="s">
        <v>118</v>
      </c>
    </row>
    <row r="19288" spans="1:14" x14ac:dyDescent="0.3">
      <c r="A19288">
        <v>2713305775</v>
      </c>
      <c r="B19288" t="s">
        <v>10418</v>
      </c>
      <c r="C19288" t="s">
        <v>884</v>
      </c>
      <c r="D19288" t="s">
        <v>10421</v>
      </c>
      <c r="E19288" t="s">
        <v>16</v>
      </c>
      <c r="F19288" t="s">
        <v>54</v>
      </c>
      <c r="G19288">
        <v>4</v>
      </c>
      <c r="H19288" t="s">
        <v>18</v>
      </c>
      <c r="I19288">
        <v>85020</v>
      </c>
      <c r="J19288">
        <v>116620</v>
      </c>
      <c r="K19288">
        <v>4</v>
      </c>
      <c r="L19288" t="s">
        <v>10422</v>
      </c>
      <c r="M19288" t="s">
        <v>318</v>
      </c>
      <c r="N19288" t="s">
        <v>46</v>
      </c>
    </row>
    <row r="19289" spans="1:14" x14ac:dyDescent="0.3">
      <c r="A19289">
        <v>2742712511</v>
      </c>
      <c r="B19289" t="s">
        <v>10418</v>
      </c>
      <c r="C19289" t="s">
        <v>293</v>
      </c>
      <c r="D19289" t="s">
        <v>2120</v>
      </c>
      <c r="E19289" t="s">
        <v>16</v>
      </c>
      <c r="F19289" t="s">
        <v>24</v>
      </c>
      <c r="G19289">
        <v>5</v>
      </c>
      <c r="H19289" t="s">
        <v>407</v>
      </c>
      <c r="I19289">
        <v>99350</v>
      </c>
      <c r="J19289">
        <v>132080</v>
      </c>
      <c r="K19289">
        <v>1</v>
      </c>
      <c r="L19289" t="s">
        <v>10423</v>
      </c>
      <c r="M19289" t="s">
        <v>1751</v>
      </c>
      <c r="N19289" t="s">
        <v>46</v>
      </c>
    </row>
    <row r="19290" spans="1:14" x14ac:dyDescent="0.3">
      <c r="A19290">
        <v>2411997215</v>
      </c>
      <c r="B19290" t="s">
        <v>10418</v>
      </c>
      <c r="C19290" t="s">
        <v>15</v>
      </c>
      <c r="D19290" t="s">
        <v>379</v>
      </c>
      <c r="E19290" t="s">
        <v>16</v>
      </c>
      <c r="F19290" t="s">
        <v>54</v>
      </c>
      <c r="G19290">
        <v>3</v>
      </c>
      <c r="H19290" t="s">
        <v>1031</v>
      </c>
      <c r="I19290">
        <v>82050</v>
      </c>
      <c r="J19290">
        <v>127560</v>
      </c>
      <c r="K19290">
        <v>2</v>
      </c>
      <c r="L19290" t="s">
        <v>77</v>
      </c>
      <c r="M19290" t="s">
        <v>29</v>
      </c>
      <c r="N19290" t="s">
        <v>21</v>
      </c>
    </row>
    <row r="19291" spans="1:14" x14ac:dyDescent="0.3">
      <c r="A19291">
        <v>2656603781</v>
      </c>
      <c r="B19291" t="s">
        <v>10418</v>
      </c>
      <c r="C19291" t="s">
        <v>78</v>
      </c>
      <c r="D19291" t="s">
        <v>78</v>
      </c>
      <c r="E19291" t="s">
        <v>38</v>
      </c>
      <c r="F19291" t="s">
        <v>24</v>
      </c>
      <c r="G19291">
        <v>6</v>
      </c>
      <c r="H19291" t="s">
        <v>1346</v>
      </c>
      <c r="I19291">
        <v>100910</v>
      </c>
      <c r="J19291">
        <v>136410</v>
      </c>
      <c r="K19291">
        <v>3</v>
      </c>
      <c r="L19291" t="s">
        <v>40</v>
      </c>
      <c r="M19291" t="s">
        <v>41</v>
      </c>
      <c r="N19291" t="s">
        <v>21</v>
      </c>
    </row>
    <row r="19292" spans="1:14" x14ac:dyDescent="0.3">
      <c r="A19292">
        <v>2696128267</v>
      </c>
      <c r="B19292" t="s">
        <v>10418</v>
      </c>
      <c r="C19292" t="s">
        <v>22</v>
      </c>
      <c r="D19292" t="s">
        <v>22</v>
      </c>
      <c r="E19292" t="s">
        <v>16</v>
      </c>
      <c r="F19292" t="s">
        <v>24</v>
      </c>
      <c r="G19292">
        <v>8</v>
      </c>
      <c r="H19292" t="s">
        <v>7307</v>
      </c>
      <c r="I19292">
        <v>94840</v>
      </c>
      <c r="J19292">
        <v>127650</v>
      </c>
      <c r="K19292">
        <v>6</v>
      </c>
      <c r="L19292" t="s">
        <v>290</v>
      </c>
      <c r="M19292" t="s">
        <v>110</v>
      </c>
      <c r="N19292" t="s">
        <v>144</v>
      </c>
    </row>
    <row r="19293" spans="1:14" x14ac:dyDescent="0.3">
      <c r="A19293">
        <v>2685257720</v>
      </c>
      <c r="B19293" t="s">
        <v>10418</v>
      </c>
      <c r="C19293" t="s">
        <v>15</v>
      </c>
      <c r="D19293" t="s">
        <v>10424</v>
      </c>
      <c r="E19293" t="s">
        <v>16</v>
      </c>
      <c r="F19293" t="s">
        <v>24</v>
      </c>
      <c r="G19293">
        <v>5</v>
      </c>
      <c r="H19293" t="s">
        <v>18</v>
      </c>
      <c r="I19293">
        <v>89570</v>
      </c>
      <c r="J19293">
        <v>141760</v>
      </c>
      <c r="K19293">
        <v>6</v>
      </c>
      <c r="L19293" t="s">
        <v>1051</v>
      </c>
      <c r="M19293" t="s">
        <v>20</v>
      </c>
      <c r="N19293" t="s">
        <v>60</v>
      </c>
    </row>
    <row r="19294" spans="1:14" x14ac:dyDescent="0.3">
      <c r="A19294">
        <v>2656004333</v>
      </c>
      <c r="B19294" t="s">
        <v>10418</v>
      </c>
      <c r="C19294" t="s">
        <v>15</v>
      </c>
      <c r="D19294" t="s">
        <v>10425</v>
      </c>
      <c r="E19294" t="s">
        <v>16</v>
      </c>
      <c r="F19294" t="s">
        <v>24</v>
      </c>
      <c r="G19294">
        <v>3</v>
      </c>
      <c r="H19294" t="s">
        <v>18</v>
      </c>
      <c r="I19294">
        <v>94430</v>
      </c>
      <c r="J19294">
        <v>122790</v>
      </c>
      <c r="K19294">
        <v>19</v>
      </c>
      <c r="L19294" t="s">
        <v>1948</v>
      </c>
      <c r="M19294" t="s">
        <v>220</v>
      </c>
      <c r="N19294" t="s">
        <v>60</v>
      </c>
    </row>
    <row r="19295" spans="1:14" x14ac:dyDescent="0.3">
      <c r="A19295">
        <v>2559056012</v>
      </c>
      <c r="B19295" t="s">
        <v>10418</v>
      </c>
      <c r="C19295" t="s">
        <v>445</v>
      </c>
      <c r="D19295" t="s">
        <v>446</v>
      </c>
      <c r="E19295" t="s">
        <v>16</v>
      </c>
      <c r="F19295" t="s">
        <v>24</v>
      </c>
      <c r="G19295">
        <v>6</v>
      </c>
      <c r="H19295" t="s">
        <v>323</v>
      </c>
      <c r="I19295">
        <v>102570</v>
      </c>
      <c r="J19295">
        <v>130390</v>
      </c>
      <c r="K19295">
        <v>4</v>
      </c>
      <c r="L19295" t="s">
        <v>56</v>
      </c>
      <c r="M19295" t="s">
        <v>45</v>
      </c>
      <c r="N19295" t="s">
        <v>21</v>
      </c>
    </row>
    <row r="19296" spans="1:14" x14ac:dyDescent="0.3">
      <c r="A19296">
        <v>2690304954</v>
      </c>
      <c r="B19296" t="s">
        <v>10418</v>
      </c>
      <c r="C19296" t="s">
        <v>36</v>
      </c>
      <c r="D19296" t="s">
        <v>37</v>
      </c>
      <c r="E19296" t="s">
        <v>38</v>
      </c>
      <c r="F19296" t="s">
        <v>24</v>
      </c>
      <c r="G19296">
        <v>3</v>
      </c>
      <c r="H19296" t="s">
        <v>3727</v>
      </c>
      <c r="I19296">
        <v>97820</v>
      </c>
      <c r="J19296">
        <v>126520</v>
      </c>
      <c r="K19296">
        <v>6</v>
      </c>
      <c r="L19296" t="s">
        <v>40</v>
      </c>
      <c r="M19296" t="s">
        <v>41</v>
      </c>
      <c r="N19296" t="s">
        <v>21</v>
      </c>
    </row>
    <row r="19297" spans="1:14" x14ac:dyDescent="0.3">
      <c r="A19297">
        <v>2692104133</v>
      </c>
      <c r="B19297" t="s">
        <v>10418</v>
      </c>
      <c r="C19297" t="s">
        <v>22</v>
      </c>
      <c r="D19297" t="s">
        <v>22</v>
      </c>
      <c r="E19297" t="s">
        <v>16</v>
      </c>
      <c r="F19297" t="s">
        <v>17</v>
      </c>
      <c r="G19297">
        <v>2</v>
      </c>
      <c r="H19297" t="s">
        <v>244</v>
      </c>
      <c r="I19297">
        <v>80470</v>
      </c>
      <c r="J19297">
        <v>118240</v>
      </c>
      <c r="K19297">
        <v>6</v>
      </c>
      <c r="L19297" t="s">
        <v>179</v>
      </c>
      <c r="M19297" t="s">
        <v>29</v>
      </c>
      <c r="N19297" t="s">
        <v>21</v>
      </c>
    </row>
    <row r="19298" spans="1:14" x14ac:dyDescent="0.3">
      <c r="A19298">
        <v>2611362264</v>
      </c>
      <c r="B19298" t="s">
        <v>10418</v>
      </c>
      <c r="C19298" t="s">
        <v>15</v>
      </c>
      <c r="D19298" t="s">
        <v>15</v>
      </c>
      <c r="E19298" t="s">
        <v>16</v>
      </c>
      <c r="F19298" t="s">
        <v>17</v>
      </c>
      <c r="G19298">
        <v>0</v>
      </c>
      <c r="H19298" t="s">
        <v>237</v>
      </c>
      <c r="I19298">
        <v>38000</v>
      </c>
      <c r="J19298">
        <v>130000</v>
      </c>
      <c r="K19298">
        <v>19</v>
      </c>
      <c r="L19298" t="s">
        <v>4042</v>
      </c>
      <c r="M19298" t="s">
        <v>1106</v>
      </c>
      <c r="N19298" t="s">
        <v>21</v>
      </c>
    </row>
    <row r="19299" spans="1:14" x14ac:dyDescent="0.3">
      <c r="A19299">
        <v>2688846943</v>
      </c>
      <c r="B19299" t="s">
        <v>10418</v>
      </c>
      <c r="C19299" t="s">
        <v>390</v>
      </c>
      <c r="D19299" t="s">
        <v>391</v>
      </c>
      <c r="E19299" t="s">
        <v>16</v>
      </c>
      <c r="F19299" t="s">
        <v>24</v>
      </c>
      <c r="G19299">
        <v>8</v>
      </c>
      <c r="H19299" t="s">
        <v>18</v>
      </c>
      <c r="I19299">
        <v>101620</v>
      </c>
      <c r="J19299">
        <v>138130</v>
      </c>
      <c r="K19299">
        <v>6</v>
      </c>
      <c r="L19299" t="s">
        <v>9869</v>
      </c>
      <c r="M19299" t="s">
        <v>20</v>
      </c>
      <c r="N19299" t="s">
        <v>46</v>
      </c>
    </row>
    <row r="19300" spans="1:14" x14ac:dyDescent="0.3">
      <c r="A19300">
        <v>2418215839</v>
      </c>
      <c r="B19300" t="s">
        <v>10418</v>
      </c>
      <c r="C19300" t="s">
        <v>15</v>
      </c>
      <c r="D19300" t="s">
        <v>15</v>
      </c>
      <c r="E19300" t="s">
        <v>16</v>
      </c>
      <c r="F19300" t="s">
        <v>17</v>
      </c>
      <c r="G19300">
        <v>1</v>
      </c>
      <c r="H19300" t="s">
        <v>536</v>
      </c>
      <c r="I19300">
        <v>80260</v>
      </c>
      <c r="J19300">
        <v>129950</v>
      </c>
      <c r="K19300">
        <v>4</v>
      </c>
      <c r="L19300" t="s">
        <v>67</v>
      </c>
      <c r="M19300" t="s">
        <v>29</v>
      </c>
      <c r="N19300" t="s">
        <v>21</v>
      </c>
    </row>
    <row r="19301" spans="1:14" x14ac:dyDescent="0.3">
      <c r="A19301">
        <v>2715174766</v>
      </c>
      <c r="B19301" t="s">
        <v>10418</v>
      </c>
      <c r="C19301" t="s">
        <v>15</v>
      </c>
      <c r="D19301" t="s">
        <v>106</v>
      </c>
      <c r="E19301" t="s">
        <v>16</v>
      </c>
      <c r="F19301" t="s">
        <v>54</v>
      </c>
      <c r="G19301">
        <v>2</v>
      </c>
      <c r="H19301" t="s">
        <v>113</v>
      </c>
      <c r="I19301">
        <v>81530</v>
      </c>
      <c r="J19301">
        <v>120160</v>
      </c>
      <c r="K19301">
        <v>6</v>
      </c>
      <c r="L19301" t="s">
        <v>1300</v>
      </c>
      <c r="M19301" t="s">
        <v>1301</v>
      </c>
      <c r="N19301" t="s">
        <v>60</v>
      </c>
    </row>
    <row r="19302" spans="1:14" x14ac:dyDescent="0.3">
      <c r="A19302">
        <v>2676306566</v>
      </c>
      <c r="B19302" t="s">
        <v>10418</v>
      </c>
      <c r="C19302" t="s">
        <v>147</v>
      </c>
      <c r="D19302" t="s">
        <v>147</v>
      </c>
      <c r="E19302" t="s">
        <v>38</v>
      </c>
      <c r="F19302" t="s">
        <v>24</v>
      </c>
      <c r="G19302">
        <v>6</v>
      </c>
      <c r="H19302" t="s">
        <v>316</v>
      </c>
      <c r="I19302">
        <v>123000</v>
      </c>
      <c r="J19302">
        <v>142000</v>
      </c>
      <c r="K19302">
        <v>3</v>
      </c>
      <c r="L19302" t="s">
        <v>10426</v>
      </c>
      <c r="M19302" t="s">
        <v>45</v>
      </c>
      <c r="N19302" t="s">
        <v>46</v>
      </c>
    </row>
    <row r="19303" spans="1:14" x14ac:dyDescent="0.3">
      <c r="A19303">
        <v>2713546986</v>
      </c>
      <c r="B19303" t="s">
        <v>10418</v>
      </c>
      <c r="C19303" t="s">
        <v>22</v>
      </c>
      <c r="D19303" t="s">
        <v>22</v>
      </c>
      <c r="E19303" t="s">
        <v>16</v>
      </c>
      <c r="F19303" t="s">
        <v>54</v>
      </c>
      <c r="G19303">
        <v>3</v>
      </c>
      <c r="H19303" t="s">
        <v>43</v>
      </c>
      <c r="I19303">
        <v>88050</v>
      </c>
      <c r="J19303">
        <v>117860</v>
      </c>
      <c r="K19303">
        <v>5</v>
      </c>
      <c r="L19303" t="s">
        <v>749</v>
      </c>
      <c r="M19303" t="s">
        <v>29</v>
      </c>
      <c r="N19303" t="s">
        <v>118</v>
      </c>
    </row>
    <row r="19304" spans="1:14" x14ac:dyDescent="0.3">
      <c r="A19304">
        <v>2681361641</v>
      </c>
      <c r="B19304" t="s">
        <v>10427</v>
      </c>
      <c r="C19304" t="s">
        <v>52</v>
      </c>
      <c r="D19304" t="s">
        <v>2516</v>
      </c>
      <c r="E19304" t="s">
        <v>16</v>
      </c>
      <c r="F19304" t="s">
        <v>54</v>
      </c>
      <c r="G19304">
        <v>3</v>
      </c>
      <c r="H19304" t="s">
        <v>866</v>
      </c>
      <c r="I19304">
        <v>71170</v>
      </c>
      <c r="J19304">
        <v>107110</v>
      </c>
      <c r="K19304">
        <v>1</v>
      </c>
      <c r="L19304" t="s">
        <v>33</v>
      </c>
      <c r="M19304" t="s">
        <v>34</v>
      </c>
      <c r="N19304" t="s">
        <v>35</v>
      </c>
    </row>
    <row r="19305" spans="1:14" x14ac:dyDescent="0.3">
      <c r="A19305">
        <v>2741585611</v>
      </c>
      <c r="B19305" t="s">
        <v>10427</v>
      </c>
      <c r="C19305" t="s">
        <v>15</v>
      </c>
      <c r="D19305" t="s">
        <v>1316</v>
      </c>
      <c r="E19305" t="s">
        <v>16</v>
      </c>
      <c r="F19305" t="s">
        <v>24</v>
      </c>
      <c r="G19305">
        <v>5</v>
      </c>
      <c r="H19305" t="s">
        <v>76</v>
      </c>
      <c r="I19305">
        <v>92020</v>
      </c>
      <c r="J19305">
        <v>144740</v>
      </c>
      <c r="K19305">
        <v>6</v>
      </c>
      <c r="L19305" t="s">
        <v>109</v>
      </c>
      <c r="M19305" t="s">
        <v>110</v>
      </c>
      <c r="N19305" t="s">
        <v>60</v>
      </c>
    </row>
    <row r="19306" spans="1:14" x14ac:dyDescent="0.3">
      <c r="A19306">
        <v>2729976154</v>
      </c>
      <c r="B19306" t="s">
        <v>10427</v>
      </c>
      <c r="C19306" t="s">
        <v>22</v>
      </c>
      <c r="D19306" t="s">
        <v>57</v>
      </c>
      <c r="E19306" t="s">
        <v>16</v>
      </c>
      <c r="F19306" t="s">
        <v>54</v>
      </c>
      <c r="G19306">
        <v>5</v>
      </c>
      <c r="H19306" t="s">
        <v>474</v>
      </c>
      <c r="I19306">
        <v>86670</v>
      </c>
      <c r="J19306">
        <v>117860</v>
      </c>
      <c r="K19306">
        <v>6</v>
      </c>
      <c r="L19306" t="s">
        <v>10177</v>
      </c>
      <c r="M19306" t="s">
        <v>29</v>
      </c>
      <c r="N19306" t="s">
        <v>118</v>
      </c>
    </row>
    <row r="19307" spans="1:14" x14ac:dyDescent="0.3">
      <c r="A19307">
        <v>2702098012</v>
      </c>
      <c r="B19307" t="s">
        <v>10427</v>
      </c>
      <c r="C19307" t="s">
        <v>36</v>
      </c>
      <c r="D19307" t="s">
        <v>141</v>
      </c>
      <c r="E19307" t="s">
        <v>16</v>
      </c>
      <c r="F19307" t="s">
        <v>24</v>
      </c>
      <c r="G19307">
        <v>2</v>
      </c>
      <c r="H19307" t="s">
        <v>411</v>
      </c>
      <c r="I19307">
        <v>100510</v>
      </c>
      <c r="J19307">
        <v>130620</v>
      </c>
      <c r="K19307">
        <v>1</v>
      </c>
      <c r="L19307" t="s">
        <v>143</v>
      </c>
      <c r="M19307" t="s">
        <v>110</v>
      </c>
      <c r="N19307" t="s">
        <v>144</v>
      </c>
    </row>
    <row r="19308" spans="1:14" x14ac:dyDescent="0.3">
      <c r="A19308">
        <v>2681269429</v>
      </c>
      <c r="B19308" t="s">
        <v>10427</v>
      </c>
      <c r="C19308" t="s">
        <v>147</v>
      </c>
      <c r="D19308" t="s">
        <v>10428</v>
      </c>
      <c r="E19308" t="s">
        <v>16</v>
      </c>
      <c r="F19308" t="s">
        <v>24</v>
      </c>
      <c r="G19308">
        <v>2</v>
      </c>
      <c r="H19308" t="s">
        <v>18</v>
      </c>
      <c r="I19308">
        <v>102710</v>
      </c>
      <c r="J19308">
        <v>135600</v>
      </c>
      <c r="K19308">
        <v>13</v>
      </c>
      <c r="L19308" t="s">
        <v>6257</v>
      </c>
      <c r="M19308" t="s">
        <v>20</v>
      </c>
      <c r="N19308" t="s">
        <v>118</v>
      </c>
    </row>
    <row r="19309" spans="1:14" x14ac:dyDescent="0.3">
      <c r="A19309">
        <v>2657218720</v>
      </c>
      <c r="B19309" t="s">
        <v>10427</v>
      </c>
      <c r="C19309" t="s">
        <v>22</v>
      </c>
      <c r="D19309" t="s">
        <v>57</v>
      </c>
      <c r="E19309" t="s">
        <v>38</v>
      </c>
      <c r="F19309" t="s">
        <v>24</v>
      </c>
      <c r="G19309">
        <v>10</v>
      </c>
      <c r="H19309" t="s">
        <v>1566</v>
      </c>
      <c r="I19309">
        <v>96010</v>
      </c>
      <c r="J19309">
        <v>126590</v>
      </c>
      <c r="K19309">
        <v>6</v>
      </c>
      <c r="L19309" t="s">
        <v>40</v>
      </c>
      <c r="M19309" t="s">
        <v>41</v>
      </c>
      <c r="N19309" t="s">
        <v>21</v>
      </c>
    </row>
    <row r="19310" spans="1:14" x14ac:dyDescent="0.3">
      <c r="A19310">
        <v>2755077756</v>
      </c>
      <c r="B19310" t="s">
        <v>10427</v>
      </c>
      <c r="C19310" t="s">
        <v>247</v>
      </c>
      <c r="D19310" t="s">
        <v>10429</v>
      </c>
      <c r="E19310" t="s">
        <v>16</v>
      </c>
      <c r="F19310" t="s">
        <v>24</v>
      </c>
      <c r="G19310">
        <v>5</v>
      </c>
      <c r="H19310" t="s">
        <v>191</v>
      </c>
      <c r="I19310">
        <v>89800</v>
      </c>
      <c r="J19310">
        <v>119560</v>
      </c>
      <c r="K19310">
        <v>6</v>
      </c>
      <c r="L19310" t="s">
        <v>7559</v>
      </c>
      <c r="M19310" t="s">
        <v>29</v>
      </c>
      <c r="N19310" t="s">
        <v>90</v>
      </c>
    </row>
    <row r="19311" spans="1:14" x14ac:dyDescent="0.3">
      <c r="A19311">
        <v>2677405404</v>
      </c>
      <c r="B19311" t="s">
        <v>10427</v>
      </c>
      <c r="C19311" t="s">
        <v>47</v>
      </c>
      <c r="D19311" t="s">
        <v>47</v>
      </c>
      <c r="E19311" t="s">
        <v>16</v>
      </c>
      <c r="F19311" t="s">
        <v>24</v>
      </c>
      <c r="G19311">
        <v>6</v>
      </c>
      <c r="H19311" t="s">
        <v>6040</v>
      </c>
      <c r="I19311">
        <v>108090</v>
      </c>
      <c r="J19311">
        <v>124200</v>
      </c>
      <c r="K19311">
        <v>6</v>
      </c>
      <c r="L19311" t="s">
        <v>109</v>
      </c>
      <c r="M19311" t="s">
        <v>110</v>
      </c>
      <c r="N19311" t="s">
        <v>60</v>
      </c>
    </row>
    <row r="19312" spans="1:14" x14ac:dyDescent="0.3">
      <c r="A19312">
        <v>2748050735</v>
      </c>
      <c r="B19312" t="s">
        <v>10427</v>
      </c>
      <c r="C19312" t="s">
        <v>22</v>
      </c>
      <c r="D19312" t="s">
        <v>22</v>
      </c>
      <c r="E19312" t="s">
        <v>16</v>
      </c>
      <c r="F19312" t="s">
        <v>17</v>
      </c>
      <c r="G19312">
        <v>1</v>
      </c>
      <c r="H19312" t="s">
        <v>486</v>
      </c>
      <c r="I19312">
        <v>87880</v>
      </c>
      <c r="J19312">
        <v>115500</v>
      </c>
      <c r="K19312">
        <v>22</v>
      </c>
      <c r="L19312" t="s">
        <v>10430</v>
      </c>
      <c r="M19312" t="s">
        <v>45</v>
      </c>
      <c r="N19312" t="s">
        <v>90</v>
      </c>
    </row>
    <row r="19313" spans="1:14" x14ac:dyDescent="0.3">
      <c r="A19313">
        <v>2737690977</v>
      </c>
      <c r="B19313" t="s">
        <v>10427</v>
      </c>
      <c r="C19313" t="s">
        <v>15</v>
      </c>
      <c r="D19313" t="s">
        <v>983</v>
      </c>
      <c r="E19313" t="s">
        <v>16</v>
      </c>
      <c r="F19313" t="s">
        <v>24</v>
      </c>
      <c r="G19313">
        <v>7</v>
      </c>
      <c r="H19313" t="s">
        <v>256</v>
      </c>
      <c r="I19313">
        <v>89530</v>
      </c>
      <c r="J19313">
        <v>149850</v>
      </c>
      <c r="K19313">
        <v>6</v>
      </c>
      <c r="L19313" t="s">
        <v>201</v>
      </c>
      <c r="M19313" t="s">
        <v>20</v>
      </c>
      <c r="N19313" t="s">
        <v>21</v>
      </c>
    </row>
    <row r="19314" spans="1:14" x14ac:dyDescent="0.3">
      <c r="A19314">
        <v>2714597027</v>
      </c>
      <c r="B19314" t="s">
        <v>10427</v>
      </c>
      <c r="C19314" t="s">
        <v>83</v>
      </c>
      <c r="D19314" t="s">
        <v>548</v>
      </c>
      <c r="E19314" t="s">
        <v>16</v>
      </c>
      <c r="F19314" t="s">
        <v>54</v>
      </c>
      <c r="G19314">
        <v>4</v>
      </c>
      <c r="H19314" t="s">
        <v>352</v>
      </c>
      <c r="I19314">
        <v>81910</v>
      </c>
      <c r="J19314">
        <v>114480</v>
      </c>
      <c r="K19314">
        <v>6</v>
      </c>
      <c r="L19314" t="s">
        <v>201</v>
      </c>
      <c r="M19314" t="s">
        <v>20</v>
      </c>
      <c r="N19314" t="s">
        <v>21</v>
      </c>
    </row>
    <row r="19315" spans="1:14" x14ac:dyDescent="0.3">
      <c r="A19315">
        <v>2665869481</v>
      </c>
      <c r="B19315" t="s">
        <v>10427</v>
      </c>
      <c r="C19315" t="s">
        <v>648</v>
      </c>
      <c r="D19315" t="s">
        <v>649</v>
      </c>
      <c r="E19315" t="s">
        <v>16</v>
      </c>
      <c r="F19315" t="s">
        <v>24</v>
      </c>
      <c r="G19315">
        <v>3</v>
      </c>
      <c r="H19315" t="s">
        <v>191</v>
      </c>
      <c r="I19315">
        <v>95640</v>
      </c>
      <c r="J19315">
        <v>132170</v>
      </c>
      <c r="K19315">
        <v>1</v>
      </c>
      <c r="L19315" t="s">
        <v>650</v>
      </c>
      <c r="M19315" t="s">
        <v>20</v>
      </c>
      <c r="N19315" t="s">
        <v>35</v>
      </c>
    </row>
    <row r="19316" spans="1:14" x14ac:dyDescent="0.3">
      <c r="A19316">
        <v>2713518366</v>
      </c>
      <c r="B19316" t="s">
        <v>10427</v>
      </c>
      <c r="C19316" t="s">
        <v>22</v>
      </c>
      <c r="D19316" t="s">
        <v>752</v>
      </c>
      <c r="E19316" t="s">
        <v>38</v>
      </c>
      <c r="F19316" t="s">
        <v>24</v>
      </c>
      <c r="G19316">
        <v>8</v>
      </c>
      <c r="H19316" t="s">
        <v>3228</v>
      </c>
      <c r="I19316">
        <v>103350</v>
      </c>
      <c r="J19316">
        <v>131930</v>
      </c>
      <c r="K19316">
        <v>5</v>
      </c>
      <c r="L19316" t="s">
        <v>7528</v>
      </c>
      <c r="M19316" t="s">
        <v>94</v>
      </c>
      <c r="N19316" t="s">
        <v>94</v>
      </c>
    </row>
    <row r="19317" spans="1:14" x14ac:dyDescent="0.3">
      <c r="A19317">
        <v>2707699191</v>
      </c>
      <c r="B19317" t="s">
        <v>10427</v>
      </c>
      <c r="C19317" t="s">
        <v>15</v>
      </c>
      <c r="D19317" t="s">
        <v>10431</v>
      </c>
      <c r="E19317" t="s">
        <v>16</v>
      </c>
      <c r="F19317" t="s">
        <v>17</v>
      </c>
      <c r="G19317">
        <v>1</v>
      </c>
      <c r="H19317" t="s">
        <v>146</v>
      </c>
      <c r="I19317">
        <v>77520</v>
      </c>
      <c r="J19317">
        <v>122950</v>
      </c>
      <c r="K19317">
        <v>2</v>
      </c>
      <c r="L19317" t="s">
        <v>910</v>
      </c>
      <c r="M19317" t="s">
        <v>41</v>
      </c>
      <c r="N19317" t="s">
        <v>60</v>
      </c>
    </row>
    <row r="19318" spans="1:14" x14ac:dyDescent="0.3">
      <c r="A19318">
        <v>2437708080</v>
      </c>
      <c r="B19318" t="s">
        <v>10427</v>
      </c>
      <c r="C19318" t="s">
        <v>15</v>
      </c>
      <c r="D19318" t="s">
        <v>15</v>
      </c>
      <c r="E19318" t="s">
        <v>16</v>
      </c>
      <c r="F19318" t="s">
        <v>17</v>
      </c>
      <c r="G19318">
        <v>0</v>
      </c>
      <c r="H19318" t="s">
        <v>113</v>
      </c>
      <c r="I19318">
        <v>88710</v>
      </c>
      <c r="J19318">
        <v>136430</v>
      </c>
      <c r="K19318">
        <v>41</v>
      </c>
      <c r="L19318" t="s">
        <v>192</v>
      </c>
      <c r="M19318" t="s">
        <v>29</v>
      </c>
      <c r="N19318" t="s">
        <v>118</v>
      </c>
    </row>
    <row r="19319" spans="1:14" x14ac:dyDescent="0.3">
      <c r="A19319">
        <v>2738378272</v>
      </c>
      <c r="B19319" t="s">
        <v>10427</v>
      </c>
      <c r="C19319" t="s">
        <v>68</v>
      </c>
      <c r="D19319" t="s">
        <v>68</v>
      </c>
      <c r="E19319" t="s">
        <v>38</v>
      </c>
      <c r="F19319" t="s">
        <v>24</v>
      </c>
      <c r="G19319">
        <v>4</v>
      </c>
      <c r="H19319" t="s">
        <v>1153</v>
      </c>
      <c r="I19319">
        <v>89590</v>
      </c>
      <c r="J19319">
        <v>117940</v>
      </c>
      <c r="K19319">
        <v>6</v>
      </c>
      <c r="L19319" t="s">
        <v>40</v>
      </c>
      <c r="M19319" t="s">
        <v>41</v>
      </c>
      <c r="N19319" t="s">
        <v>21</v>
      </c>
    </row>
    <row r="19320" spans="1:14" x14ac:dyDescent="0.3">
      <c r="A19320">
        <v>2733671992</v>
      </c>
      <c r="B19320" t="s">
        <v>10427</v>
      </c>
      <c r="C19320" t="s">
        <v>22</v>
      </c>
      <c r="D19320" t="s">
        <v>2406</v>
      </c>
      <c r="E19320" t="s">
        <v>16</v>
      </c>
      <c r="F19320" t="s">
        <v>24</v>
      </c>
      <c r="G19320">
        <v>10</v>
      </c>
      <c r="H19320" t="s">
        <v>18</v>
      </c>
      <c r="I19320">
        <v>96930</v>
      </c>
      <c r="J19320">
        <v>143430</v>
      </c>
      <c r="K19320">
        <v>6</v>
      </c>
      <c r="L19320" t="s">
        <v>1201</v>
      </c>
      <c r="M19320" t="s">
        <v>41</v>
      </c>
      <c r="N19320" t="s">
        <v>137</v>
      </c>
    </row>
    <row r="19321" spans="1:14" x14ac:dyDescent="0.3">
      <c r="A19321">
        <v>2691084333</v>
      </c>
      <c r="B19321" t="s">
        <v>10427</v>
      </c>
      <c r="C19321" t="s">
        <v>15</v>
      </c>
      <c r="D19321" t="s">
        <v>348</v>
      </c>
      <c r="E19321" t="s">
        <v>16</v>
      </c>
      <c r="F19321" t="s">
        <v>24</v>
      </c>
      <c r="G19321">
        <v>2</v>
      </c>
      <c r="H19321" t="s">
        <v>18</v>
      </c>
      <c r="I19321">
        <v>110130</v>
      </c>
      <c r="J19321">
        <v>137210</v>
      </c>
      <c r="K19321">
        <v>3</v>
      </c>
      <c r="L19321" t="s">
        <v>787</v>
      </c>
      <c r="M19321" t="s">
        <v>45</v>
      </c>
      <c r="N19321" t="s">
        <v>46</v>
      </c>
    </row>
    <row r="19322" spans="1:14" x14ac:dyDescent="0.3">
      <c r="A19322">
        <v>2713352584</v>
      </c>
      <c r="B19322" t="s">
        <v>10427</v>
      </c>
      <c r="C19322" t="s">
        <v>15</v>
      </c>
      <c r="D19322" t="s">
        <v>210</v>
      </c>
      <c r="E19322" t="s">
        <v>16</v>
      </c>
      <c r="F19322" t="s">
        <v>17</v>
      </c>
      <c r="G19322">
        <v>3</v>
      </c>
      <c r="H19322" t="s">
        <v>931</v>
      </c>
      <c r="I19322">
        <v>85900</v>
      </c>
      <c r="J19322">
        <v>124650</v>
      </c>
      <c r="K19322">
        <v>5</v>
      </c>
      <c r="L19322" t="s">
        <v>1225</v>
      </c>
      <c r="M19322" t="s">
        <v>140</v>
      </c>
      <c r="N19322" t="s">
        <v>118</v>
      </c>
    </row>
    <row r="19323" spans="1:14" x14ac:dyDescent="0.3">
      <c r="A19323">
        <v>2702881077</v>
      </c>
      <c r="B19323" t="s">
        <v>10432</v>
      </c>
      <c r="C19323" t="s">
        <v>15</v>
      </c>
      <c r="D19323" t="s">
        <v>2194</v>
      </c>
      <c r="E19323" t="s">
        <v>38</v>
      </c>
      <c r="F19323" t="s">
        <v>17</v>
      </c>
      <c r="G19323">
        <v>2</v>
      </c>
      <c r="H19323" t="s">
        <v>104</v>
      </c>
      <c r="I19323">
        <v>76000</v>
      </c>
      <c r="J19323">
        <v>85000</v>
      </c>
      <c r="K19323">
        <v>102</v>
      </c>
      <c r="L19323" t="s">
        <v>730</v>
      </c>
      <c r="M19323" t="s">
        <v>45</v>
      </c>
      <c r="N19323" t="s">
        <v>21</v>
      </c>
    </row>
    <row r="19324" spans="1:14" x14ac:dyDescent="0.3">
      <c r="A19324">
        <v>2700037833</v>
      </c>
      <c r="B19324" t="s">
        <v>10432</v>
      </c>
      <c r="C19324" t="s">
        <v>15</v>
      </c>
      <c r="D19324" t="s">
        <v>15</v>
      </c>
      <c r="E19324" t="s">
        <v>16</v>
      </c>
      <c r="F19324" t="s">
        <v>17</v>
      </c>
      <c r="G19324">
        <v>1</v>
      </c>
      <c r="H19324" t="s">
        <v>122</v>
      </c>
      <c r="I19324">
        <v>80870</v>
      </c>
      <c r="J19324">
        <v>127930</v>
      </c>
      <c r="K19324">
        <v>6</v>
      </c>
      <c r="L19324" t="s">
        <v>346</v>
      </c>
      <c r="M19324" t="s">
        <v>29</v>
      </c>
      <c r="N19324" t="s">
        <v>118</v>
      </c>
    </row>
    <row r="19325" spans="1:14" x14ac:dyDescent="0.3">
      <c r="A19325">
        <v>2680064620</v>
      </c>
      <c r="B19325" t="s">
        <v>10432</v>
      </c>
      <c r="C19325" t="s">
        <v>15</v>
      </c>
      <c r="D19325" t="s">
        <v>10433</v>
      </c>
      <c r="E19325" t="s">
        <v>38</v>
      </c>
      <c r="F19325" t="s">
        <v>24</v>
      </c>
      <c r="G19325">
        <v>5</v>
      </c>
      <c r="H19325" t="s">
        <v>18</v>
      </c>
      <c r="I19325">
        <v>105490</v>
      </c>
      <c r="J19325">
        <v>132490</v>
      </c>
      <c r="K19325">
        <v>3</v>
      </c>
      <c r="L19325" t="s">
        <v>1002</v>
      </c>
      <c r="M19325" t="s">
        <v>45</v>
      </c>
      <c r="N19325" t="s">
        <v>21</v>
      </c>
    </row>
    <row r="19326" spans="1:14" x14ac:dyDescent="0.3">
      <c r="A19326">
        <v>2696948539</v>
      </c>
      <c r="B19326" t="s">
        <v>10432</v>
      </c>
      <c r="C19326" t="s">
        <v>52</v>
      </c>
      <c r="D19326" t="s">
        <v>243</v>
      </c>
      <c r="E19326" t="s">
        <v>38</v>
      </c>
      <c r="F19326" t="s">
        <v>24</v>
      </c>
      <c r="G19326">
        <v>5</v>
      </c>
      <c r="H19326" t="s">
        <v>828</v>
      </c>
      <c r="I19326">
        <v>98280</v>
      </c>
      <c r="J19326">
        <v>125850</v>
      </c>
      <c r="K19326">
        <v>13</v>
      </c>
      <c r="L19326" t="s">
        <v>5232</v>
      </c>
      <c r="M19326" t="s">
        <v>20</v>
      </c>
      <c r="N19326" t="s">
        <v>35</v>
      </c>
    </row>
    <row r="19327" spans="1:14" x14ac:dyDescent="0.3">
      <c r="A19327">
        <v>2732420587</v>
      </c>
      <c r="B19327" t="s">
        <v>10432</v>
      </c>
      <c r="C19327" t="s">
        <v>22</v>
      </c>
      <c r="D19327" t="s">
        <v>10434</v>
      </c>
      <c r="E19327" t="s">
        <v>1166</v>
      </c>
      <c r="F19327" t="s">
        <v>17</v>
      </c>
      <c r="G19327">
        <v>1</v>
      </c>
      <c r="H19327" t="s">
        <v>18</v>
      </c>
      <c r="I19327">
        <v>90580</v>
      </c>
      <c r="J19327">
        <v>118540</v>
      </c>
      <c r="K19327">
        <v>7</v>
      </c>
      <c r="L19327" t="s">
        <v>10435</v>
      </c>
      <c r="M19327" t="s">
        <v>3490</v>
      </c>
      <c r="N19327" t="s">
        <v>60</v>
      </c>
    </row>
    <row r="19328" spans="1:14" x14ac:dyDescent="0.3">
      <c r="A19328">
        <v>2681785915</v>
      </c>
      <c r="B19328" t="s">
        <v>10432</v>
      </c>
      <c r="C19328" t="s">
        <v>15</v>
      </c>
      <c r="D19328" t="s">
        <v>210</v>
      </c>
      <c r="E19328" t="s">
        <v>38</v>
      </c>
      <c r="F19328" t="s">
        <v>24</v>
      </c>
      <c r="G19328">
        <v>7</v>
      </c>
      <c r="H19328" t="s">
        <v>18</v>
      </c>
      <c r="I19328">
        <v>96970</v>
      </c>
      <c r="J19328">
        <v>125610</v>
      </c>
      <c r="K19328">
        <v>3</v>
      </c>
      <c r="L19328" t="s">
        <v>7700</v>
      </c>
      <c r="M19328" t="s">
        <v>29</v>
      </c>
      <c r="N19328" t="s">
        <v>46</v>
      </c>
    </row>
    <row r="19329" spans="1:14" x14ac:dyDescent="0.3">
      <c r="A19329">
        <v>2737515041</v>
      </c>
      <c r="B19329" t="s">
        <v>10432</v>
      </c>
      <c r="C19329" t="s">
        <v>15</v>
      </c>
      <c r="D19329" t="s">
        <v>6532</v>
      </c>
      <c r="E19329" t="s">
        <v>16</v>
      </c>
      <c r="F19329" t="s">
        <v>24</v>
      </c>
      <c r="G19329">
        <v>4</v>
      </c>
      <c r="H19329" t="s">
        <v>18</v>
      </c>
      <c r="I19329">
        <v>89930</v>
      </c>
      <c r="J19329">
        <v>129640</v>
      </c>
      <c r="K19329">
        <v>12</v>
      </c>
      <c r="L19329" t="s">
        <v>2574</v>
      </c>
      <c r="M19329" t="s">
        <v>966</v>
      </c>
      <c r="N19329" t="s">
        <v>137</v>
      </c>
    </row>
    <row r="19330" spans="1:14" x14ac:dyDescent="0.3">
      <c r="A19330">
        <v>2710346335</v>
      </c>
      <c r="B19330" t="s">
        <v>10432</v>
      </c>
      <c r="C19330" t="s">
        <v>52</v>
      </c>
      <c r="D19330" t="s">
        <v>52</v>
      </c>
      <c r="E19330" t="s">
        <v>38</v>
      </c>
      <c r="F19330" t="s">
        <v>54</v>
      </c>
      <c r="G19330">
        <v>5</v>
      </c>
      <c r="H19330" t="s">
        <v>158</v>
      </c>
      <c r="I19330">
        <v>82000</v>
      </c>
      <c r="J19330">
        <v>83000</v>
      </c>
      <c r="K19330">
        <v>96</v>
      </c>
      <c r="L19330" t="s">
        <v>780</v>
      </c>
      <c r="M19330" t="s">
        <v>110</v>
      </c>
      <c r="N19330" t="s">
        <v>21</v>
      </c>
    </row>
    <row r="19331" spans="1:14" x14ac:dyDescent="0.3">
      <c r="A19331">
        <v>2640359137</v>
      </c>
      <c r="B19331" t="s">
        <v>10432</v>
      </c>
      <c r="C19331" t="s">
        <v>2091</v>
      </c>
      <c r="D19331" t="s">
        <v>2091</v>
      </c>
      <c r="E19331" t="s">
        <v>16</v>
      </c>
      <c r="F19331" t="s">
        <v>24</v>
      </c>
      <c r="G19331">
        <v>5</v>
      </c>
      <c r="H19331" t="s">
        <v>534</v>
      </c>
      <c r="I19331">
        <v>96300</v>
      </c>
      <c r="J19331">
        <v>122610</v>
      </c>
      <c r="K19331">
        <v>3</v>
      </c>
      <c r="L19331" t="s">
        <v>159</v>
      </c>
      <c r="M19331" t="s">
        <v>117</v>
      </c>
      <c r="N19331" t="s">
        <v>21</v>
      </c>
    </row>
    <row r="19332" spans="1:14" x14ac:dyDescent="0.3">
      <c r="A19332">
        <v>2678702758</v>
      </c>
      <c r="B19332" t="s">
        <v>10432</v>
      </c>
      <c r="C19332" t="s">
        <v>36</v>
      </c>
      <c r="D19332" t="s">
        <v>2505</v>
      </c>
      <c r="E19332" t="s">
        <v>16</v>
      </c>
      <c r="F19332" t="s">
        <v>24</v>
      </c>
      <c r="G19332">
        <v>9</v>
      </c>
      <c r="H19332" t="s">
        <v>43</v>
      </c>
      <c r="I19332">
        <v>107780</v>
      </c>
      <c r="J19332">
        <v>136950</v>
      </c>
      <c r="K19332">
        <v>2</v>
      </c>
      <c r="L19332" t="s">
        <v>109</v>
      </c>
      <c r="M19332" t="s">
        <v>110</v>
      </c>
      <c r="N19332" t="s">
        <v>60</v>
      </c>
    </row>
    <row r="19333" spans="1:14" x14ac:dyDescent="0.3">
      <c r="A19333">
        <v>2554023256</v>
      </c>
      <c r="B19333" t="s">
        <v>10432</v>
      </c>
      <c r="C19333" t="s">
        <v>68</v>
      </c>
      <c r="D19333" t="s">
        <v>305</v>
      </c>
      <c r="E19333" t="s">
        <v>16</v>
      </c>
      <c r="F19333" t="s">
        <v>54</v>
      </c>
      <c r="G19333">
        <v>4</v>
      </c>
      <c r="H19333" t="s">
        <v>323</v>
      </c>
      <c r="I19333">
        <v>82980</v>
      </c>
      <c r="J19333">
        <v>124530</v>
      </c>
      <c r="K19333">
        <v>3</v>
      </c>
      <c r="L19333" t="s">
        <v>67</v>
      </c>
      <c r="M19333" t="s">
        <v>29</v>
      </c>
      <c r="N19333" t="s">
        <v>21</v>
      </c>
    </row>
    <row r="19334" spans="1:14" x14ac:dyDescent="0.3">
      <c r="A19334">
        <v>2548678028</v>
      </c>
      <c r="B19334" t="s">
        <v>10432</v>
      </c>
      <c r="C19334" t="s">
        <v>15</v>
      </c>
      <c r="D19334" t="s">
        <v>302</v>
      </c>
      <c r="E19334" t="s">
        <v>16</v>
      </c>
      <c r="F19334" t="s">
        <v>54</v>
      </c>
      <c r="G19334">
        <v>5</v>
      </c>
      <c r="H19334" t="s">
        <v>18</v>
      </c>
      <c r="I19334">
        <v>87240</v>
      </c>
      <c r="J19334">
        <v>134030</v>
      </c>
      <c r="K19334">
        <v>11</v>
      </c>
      <c r="L19334" t="s">
        <v>5725</v>
      </c>
      <c r="M19334" t="s">
        <v>20</v>
      </c>
      <c r="N19334" t="s">
        <v>46</v>
      </c>
    </row>
    <row r="19335" spans="1:14" x14ac:dyDescent="0.3">
      <c r="A19335">
        <v>2682404954</v>
      </c>
      <c r="B19335" t="s">
        <v>10432</v>
      </c>
      <c r="C19335" t="s">
        <v>22</v>
      </c>
      <c r="D19335" t="s">
        <v>10436</v>
      </c>
      <c r="E19335" t="s">
        <v>38</v>
      </c>
      <c r="F19335" t="s">
        <v>24</v>
      </c>
      <c r="G19335">
        <v>4</v>
      </c>
      <c r="H19335" t="s">
        <v>486</v>
      </c>
      <c r="I19335">
        <v>103840</v>
      </c>
      <c r="J19335">
        <v>142670</v>
      </c>
      <c r="K19335">
        <v>2</v>
      </c>
      <c r="L19335" t="s">
        <v>4157</v>
      </c>
      <c r="M19335" t="s">
        <v>110</v>
      </c>
      <c r="N19335" t="s">
        <v>60</v>
      </c>
    </row>
    <row r="19336" spans="1:14" x14ac:dyDescent="0.3">
      <c r="A19336">
        <v>2434241989</v>
      </c>
      <c r="B19336" t="s">
        <v>10432</v>
      </c>
      <c r="C19336" t="s">
        <v>15</v>
      </c>
      <c r="D19336" t="s">
        <v>353</v>
      </c>
      <c r="E19336" t="s">
        <v>16</v>
      </c>
      <c r="F19336" t="s">
        <v>54</v>
      </c>
      <c r="G19336">
        <v>5</v>
      </c>
      <c r="H19336" t="s">
        <v>88</v>
      </c>
      <c r="I19336">
        <v>87970</v>
      </c>
      <c r="J19336">
        <v>135290</v>
      </c>
      <c r="K19336">
        <v>9</v>
      </c>
      <c r="L19336" t="s">
        <v>77</v>
      </c>
      <c r="M19336" t="s">
        <v>29</v>
      </c>
      <c r="N19336" t="s">
        <v>21</v>
      </c>
    </row>
    <row r="19337" spans="1:14" x14ac:dyDescent="0.3">
      <c r="A19337">
        <v>2738373998</v>
      </c>
      <c r="B19337" t="s">
        <v>10432</v>
      </c>
      <c r="C19337" t="s">
        <v>68</v>
      </c>
      <c r="D19337" t="s">
        <v>68</v>
      </c>
      <c r="E19337" t="s">
        <v>38</v>
      </c>
      <c r="F19337" t="s">
        <v>24</v>
      </c>
      <c r="G19337">
        <v>7</v>
      </c>
      <c r="H19337" t="s">
        <v>261</v>
      </c>
      <c r="I19337">
        <v>92390</v>
      </c>
      <c r="J19337">
        <v>123160</v>
      </c>
      <c r="K19337">
        <v>6</v>
      </c>
      <c r="L19337" t="s">
        <v>40</v>
      </c>
      <c r="M19337" t="s">
        <v>41</v>
      </c>
      <c r="N19337" t="s">
        <v>21</v>
      </c>
    </row>
    <row r="19338" spans="1:14" x14ac:dyDescent="0.3">
      <c r="A19338">
        <v>2675972796</v>
      </c>
      <c r="B19338" t="s">
        <v>10432</v>
      </c>
      <c r="C19338" t="s">
        <v>36</v>
      </c>
      <c r="D19338" t="s">
        <v>830</v>
      </c>
      <c r="E19338" t="s">
        <v>38</v>
      </c>
      <c r="F19338" t="s">
        <v>24</v>
      </c>
      <c r="G19338">
        <v>4</v>
      </c>
      <c r="H19338" t="s">
        <v>18</v>
      </c>
      <c r="I19338">
        <v>111520</v>
      </c>
      <c r="J19338">
        <v>135380</v>
      </c>
      <c r="K19338">
        <v>6</v>
      </c>
      <c r="L19338" t="s">
        <v>10437</v>
      </c>
      <c r="M19338" t="s">
        <v>45</v>
      </c>
      <c r="N19338" t="s">
        <v>90</v>
      </c>
    </row>
    <row r="19339" spans="1:14" x14ac:dyDescent="0.3">
      <c r="A19339">
        <v>2677407080</v>
      </c>
      <c r="B19339" t="s">
        <v>10432</v>
      </c>
      <c r="C19339" t="s">
        <v>15</v>
      </c>
      <c r="D19339" t="s">
        <v>182</v>
      </c>
      <c r="E19339" t="s">
        <v>16</v>
      </c>
      <c r="F19339" t="s">
        <v>24</v>
      </c>
      <c r="G19339">
        <v>6</v>
      </c>
      <c r="H19339" t="s">
        <v>76</v>
      </c>
      <c r="I19339">
        <v>95260</v>
      </c>
      <c r="J19339">
        <v>132780</v>
      </c>
      <c r="K19339">
        <v>6</v>
      </c>
      <c r="L19339" t="s">
        <v>109</v>
      </c>
      <c r="M19339" t="s">
        <v>110</v>
      </c>
      <c r="N19339" t="s">
        <v>60</v>
      </c>
    </row>
    <row r="19340" spans="1:14" x14ac:dyDescent="0.3">
      <c r="A19340">
        <v>2714767925</v>
      </c>
      <c r="B19340" t="s">
        <v>10432</v>
      </c>
      <c r="C19340" t="s">
        <v>83</v>
      </c>
      <c r="D19340" t="s">
        <v>10438</v>
      </c>
      <c r="E19340" t="s">
        <v>16</v>
      </c>
      <c r="F19340" t="s">
        <v>24</v>
      </c>
      <c r="G19340">
        <v>6</v>
      </c>
      <c r="H19340" t="s">
        <v>253</v>
      </c>
      <c r="I19340">
        <v>104130</v>
      </c>
      <c r="J19340">
        <v>132770</v>
      </c>
      <c r="K19340">
        <v>1</v>
      </c>
      <c r="L19340" t="s">
        <v>10439</v>
      </c>
      <c r="M19340" t="s">
        <v>45</v>
      </c>
      <c r="N19340" t="s">
        <v>60</v>
      </c>
    </row>
    <row r="19341" spans="1:14" x14ac:dyDescent="0.3">
      <c r="A19341">
        <v>2737667077</v>
      </c>
      <c r="B19341" t="s">
        <v>10432</v>
      </c>
      <c r="C19341" t="s">
        <v>30</v>
      </c>
      <c r="D19341" t="s">
        <v>1832</v>
      </c>
      <c r="E19341" t="s">
        <v>16</v>
      </c>
      <c r="F19341" t="s">
        <v>54</v>
      </c>
      <c r="G19341">
        <v>3</v>
      </c>
      <c r="H19341" t="s">
        <v>2107</v>
      </c>
      <c r="I19341">
        <v>79830</v>
      </c>
      <c r="J19341">
        <v>109570</v>
      </c>
      <c r="K19341">
        <v>6</v>
      </c>
      <c r="L19341" t="s">
        <v>56</v>
      </c>
      <c r="M19341" t="s">
        <v>45</v>
      </c>
      <c r="N19341" t="s">
        <v>21</v>
      </c>
    </row>
    <row r="19342" spans="1:14" x14ac:dyDescent="0.3">
      <c r="A19342">
        <v>2678796984</v>
      </c>
      <c r="B19342" t="s">
        <v>10432</v>
      </c>
      <c r="C19342" t="s">
        <v>47</v>
      </c>
      <c r="D19342" t="s">
        <v>47</v>
      </c>
      <c r="E19342" t="s">
        <v>16</v>
      </c>
      <c r="F19342" t="s">
        <v>24</v>
      </c>
      <c r="G19342">
        <v>3</v>
      </c>
      <c r="H19342" t="s">
        <v>43</v>
      </c>
      <c r="I19342">
        <v>103310</v>
      </c>
      <c r="J19342">
        <v>130320</v>
      </c>
      <c r="K19342">
        <v>1</v>
      </c>
      <c r="L19342" t="s">
        <v>109</v>
      </c>
      <c r="M19342" t="s">
        <v>110</v>
      </c>
      <c r="N19342" t="s">
        <v>60</v>
      </c>
    </row>
    <row r="19343" spans="1:14" x14ac:dyDescent="0.3">
      <c r="A19343">
        <v>2715119226</v>
      </c>
      <c r="B19343" t="s">
        <v>10440</v>
      </c>
      <c r="C19343" t="s">
        <v>15</v>
      </c>
      <c r="D19343" t="s">
        <v>10441</v>
      </c>
      <c r="E19343" t="s">
        <v>16</v>
      </c>
      <c r="F19343" t="s">
        <v>17</v>
      </c>
      <c r="G19343">
        <v>2</v>
      </c>
      <c r="H19343" t="s">
        <v>18</v>
      </c>
      <c r="I19343">
        <v>79600</v>
      </c>
      <c r="J19343">
        <v>123520</v>
      </c>
      <c r="K19343">
        <v>6</v>
      </c>
      <c r="L19343" t="s">
        <v>6970</v>
      </c>
      <c r="M19343" t="s">
        <v>45</v>
      </c>
      <c r="N19343" t="s">
        <v>118</v>
      </c>
    </row>
    <row r="19344" spans="1:14" x14ac:dyDescent="0.3">
      <c r="A19344">
        <v>2686064241</v>
      </c>
      <c r="B19344" t="s">
        <v>10440</v>
      </c>
      <c r="C19344" t="s">
        <v>15</v>
      </c>
      <c r="D19344" t="s">
        <v>15</v>
      </c>
      <c r="E19344" t="s">
        <v>16</v>
      </c>
      <c r="F19344" t="s">
        <v>24</v>
      </c>
      <c r="G19344">
        <v>7</v>
      </c>
      <c r="H19344" t="s">
        <v>256</v>
      </c>
      <c r="I19344">
        <v>74000</v>
      </c>
      <c r="J19344">
        <v>190000</v>
      </c>
      <c r="K19344">
        <v>67</v>
      </c>
      <c r="L19344" t="s">
        <v>6659</v>
      </c>
      <c r="M19344" t="s">
        <v>110</v>
      </c>
      <c r="N19344" t="s">
        <v>90</v>
      </c>
    </row>
    <row r="19345" spans="1:14" x14ac:dyDescent="0.3">
      <c r="A19345">
        <v>2416486582</v>
      </c>
      <c r="B19345" t="s">
        <v>10440</v>
      </c>
      <c r="C19345" t="s">
        <v>15</v>
      </c>
      <c r="D19345" t="s">
        <v>10442</v>
      </c>
      <c r="E19345" t="s">
        <v>16</v>
      </c>
      <c r="F19345" t="s">
        <v>17</v>
      </c>
      <c r="G19345">
        <v>1</v>
      </c>
      <c r="H19345" t="s">
        <v>1066</v>
      </c>
      <c r="I19345">
        <v>88590</v>
      </c>
      <c r="J19345">
        <v>138200</v>
      </c>
      <c r="K19345">
        <v>42</v>
      </c>
      <c r="L19345" t="s">
        <v>1067</v>
      </c>
      <c r="M19345" t="s">
        <v>29</v>
      </c>
      <c r="N19345" t="s">
        <v>46</v>
      </c>
    </row>
    <row r="19346" spans="1:14" x14ac:dyDescent="0.3">
      <c r="A19346">
        <v>2731881373</v>
      </c>
      <c r="B19346" t="s">
        <v>10440</v>
      </c>
      <c r="C19346" t="s">
        <v>315</v>
      </c>
      <c r="D19346" t="s">
        <v>2173</v>
      </c>
      <c r="E19346" t="s">
        <v>38</v>
      </c>
      <c r="F19346" t="s">
        <v>24</v>
      </c>
      <c r="G19346">
        <v>6</v>
      </c>
      <c r="H19346" t="s">
        <v>18</v>
      </c>
      <c r="I19346">
        <v>102150</v>
      </c>
      <c r="J19346">
        <v>122960</v>
      </c>
      <c r="K19346">
        <v>9</v>
      </c>
      <c r="L19346" t="s">
        <v>8737</v>
      </c>
      <c r="M19346" t="s">
        <v>45</v>
      </c>
      <c r="N19346" t="s">
        <v>46</v>
      </c>
    </row>
    <row r="19347" spans="1:14" x14ac:dyDescent="0.3">
      <c r="A19347">
        <v>2718977334</v>
      </c>
      <c r="B19347" t="s">
        <v>10440</v>
      </c>
      <c r="C19347" t="s">
        <v>15</v>
      </c>
      <c r="D19347" t="s">
        <v>289</v>
      </c>
      <c r="E19347" t="s">
        <v>16</v>
      </c>
      <c r="F19347" t="s">
        <v>24</v>
      </c>
      <c r="G19347">
        <v>8</v>
      </c>
      <c r="H19347" t="s">
        <v>7307</v>
      </c>
      <c r="I19347">
        <v>92870</v>
      </c>
      <c r="J19347">
        <v>145480</v>
      </c>
      <c r="K19347">
        <v>6</v>
      </c>
      <c r="L19347" t="s">
        <v>290</v>
      </c>
      <c r="M19347" t="s">
        <v>110</v>
      </c>
      <c r="N19347" t="s">
        <v>90</v>
      </c>
    </row>
    <row r="19348" spans="1:14" x14ac:dyDescent="0.3">
      <c r="A19348">
        <v>2749793130</v>
      </c>
      <c r="B19348" t="s">
        <v>10440</v>
      </c>
      <c r="C19348" t="s">
        <v>202</v>
      </c>
      <c r="D19348" t="s">
        <v>10443</v>
      </c>
      <c r="E19348" t="s">
        <v>38</v>
      </c>
      <c r="F19348" t="s">
        <v>54</v>
      </c>
      <c r="G19348">
        <v>4</v>
      </c>
      <c r="H19348" t="s">
        <v>1378</v>
      </c>
      <c r="I19348">
        <v>91080</v>
      </c>
      <c r="J19348">
        <v>116640</v>
      </c>
      <c r="K19348">
        <v>8</v>
      </c>
      <c r="L19348" t="s">
        <v>367</v>
      </c>
      <c r="M19348" t="s">
        <v>110</v>
      </c>
      <c r="N19348" t="s">
        <v>46</v>
      </c>
    </row>
    <row r="19349" spans="1:14" x14ac:dyDescent="0.3">
      <c r="A19349">
        <v>2742218329</v>
      </c>
      <c r="B19349" t="s">
        <v>10440</v>
      </c>
      <c r="C19349" t="s">
        <v>15</v>
      </c>
      <c r="D19349" t="s">
        <v>106</v>
      </c>
      <c r="E19349" t="s">
        <v>16</v>
      </c>
      <c r="F19349" t="s">
        <v>54</v>
      </c>
      <c r="G19349">
        <v>4</v>
      </c>
      <c r="H19349" t="s">
        <v>3090</v>
      </c>
      <c r="I19349">
        <v>92000</v>
      </c>
      <c r="J19349">
        <v>163000</v>
      </c>
      <c r="K19349">
        <v>1</v>
      </c>
      <c r="L19349" t="s">
        <v>1247</v>
      </c>
      <c r="M19349" t="s">
        <v>125</v>
      </c>
      <c r="N19349" t="s">
        <v>35</v>
      </c>
    </row>
    <row r="19350" spans="1:14" x14ac:dyDescent="0.3">
      <c r="A19350">
        <v>2708575107</v>
      </c>
      <c r="B19350" t="s">
        <v>10440</v>
      </c>
      <c r="C19350" t="s">
        <v>47</v>
      </c>
      <c r="D19350" t="s">
        <v>47</v>
      </c>
      <c r="E19350" t="s">
        <v>16</v>
      </c>
      <c r="F19350" t="s">
        <v>24</v>
      </c>
      <c r="G19350">
        <v>5</v>
      </c>
      <c r="H19350" t="s">
        <v>1254</v>
      </c>
      <c r="I19350">
        <v>96680</v>
      </c>
      <c r="J19350">
        <v>142820</v>
      </c>
      <c r="K19350">
        <v>1</v>
      </c>
      <c r="L19350" t="s">
        <v>5629</v>
      </c>
      <c r="M19350" t="s">
        <v>20</v>
      </c>
      <c r="N19350" t="s">
        <v>21</v>
      </c>
    </row>
    <row r="19351" spans="1:14" x14ac:dyDescent="0.3">
      <c r="A19351">
        <v>2689885525</v>
      </c>
      <c r="B19351" t="s">
        <v>10440</v>
      </c>
      <c r="C19351" t="s">
        <v>22</v>
      </c>
      <c r="D19351" t="s">
        <v>57</v>
      </c>
      <c r="E19351" t="s">
        <v>38</v>
      </c>
      <c r="F19351" t="s">
        <v>24</v>
      </c>
      <c r="G19351">
        <v>5</v>
      </c>
      <c r="H19351" t="s">
        <v>2991</v>
      </c>
      <c r="I19351">
        <v>96500</v>
      </c>
      <c r="J19351">
        <v>123540</v>
      </c>
      <c r="K19351">
        <v>6</v>
      </c>
      <c r="L19351" t="s">
        <v>40</v>
      </c>
      <c r="M19351" t="s">
        <v>41</v>
      </c>
      <c r="N19351" t="s">
        <v>21</v>
      </c>
    </row>
    <row r="19352" spans="1:14" x14ac:dyDescent="0.3">
      <c r="A19352">
        <v>2713327115</v>
      </c>
      <c r="B19352" t="s">
        <v>10440</v>
      </c>
      <c r="C19352" t="s">
        <v>30</v>
      </c>
      <c r="D19352" t="s">
        <v>10444</v>
      </c>
      <c r="E19352" t="s">
        <v>16</v>
      </c>
      <c r="F19352" t="s">
        <v>54</v>
      </c>
      <c r="G19352">
        <v>4</v>
      </c>
      <c r="H19352" t="s">
        <v>842</v>
      </c>
      <c r="I19352">
        <v>89930</v>
      </c>
      <c r="J19352">
        <v>113220</v>
      </c>
      <c r="K19352">
        <v>64</v>
      </c>
      <c r="L19352" t="s">
        <v>8913</v>
      </c>
      <c r="M19352" t="s">
        <v>110</v>
      </c>
      <c r="N19352" t="s">
        <v>118</v>
      </c>
    </row>
    <row r="19353" spans="1:14" x14ac:dyDescent="0.3">
      <c r="A19353">
        <v>2690938671</v>
      </c>
      <c r="B19353" t="s">
        <v>10440</v>
      </c>
      <c r="C19353" t="s">
        <v>78</v>
      </c>
      <c r="D19353" t="s">
        <v>78</v>
      </c>
      <c r="E19353" t="s">
        <v>38</v>
      </c>
      <c r="F19353" t="s">
        <v>24</v>
      </c>
      <c r="G19353">
        <v>4</v>
      </c>
      <c r="H19353" t="s">
        <v>1857</v>
      </c>
      <c r="I19353">
        <v>102340</v>
      </c>
      <c r="J19353">
        <v>138600</v>
      </c>
      <c r="K19353">
        <v>2</v>
      </c>
      <c r="L19353" t="s">
        <v>40</v>
      </c>
      <c r="M19353" t="s">
        <v>41</v>
      </c>
      <c r="N19353" t="s">
        <v>21</v>
      </c>
    </row>
    <row r="19354" spans="1:14" x14ac:dyDescent="0.3">
      <c r="A19354">
        <v>2681274922</v>
      </c>
      <c r="B19354" t="s">
        <v>10440</v>
      </c>
      <c r="C19354" t="s">
        <v>15</v>
      </c>
      <c r="D19354" t="s">
        <v>106</v>
      </c>
      <c r="E19354" t="s">
        <v>16</v>
      </c>
      <c r="F19354" t="s">
        <v>24</v>
      </c>
      <c r="G19354">
        <v>5</v>
      </c>
      <c r="H19354" t="s">
        <v>113</v>
      </c>
      <c r="I19354">
        <v>78000</v>
      </c>
      <c r="J19354">
        <v>137000</v>
      </c>
      <c r="K19354">
        <v>9</v>
      </c>
      <c r="L19354" t="s">
        <v>3785</v>
      </c>
      <c r="M19354" t="s">
        <v>110</v>
      </c>
      <c r="N19354" t="s">
        <v>144</v>
      </c>
    </row>
    <row r="19355" spans="1:14" x14ac:dyDescent="0.3">
      <c r="A19355">
        <v>2686182497</v>
      </c>
      <c r="B19355" t="s">
        <v>10440</v>
      </c>
      <c r="C19355" t="s">
        <v>36</v>
      </c>
      <c r="D19355" t="s">
        <v>4039</v>
      </c>
      <c r="E19355" t="s">
        <v>38</v>
      </c>
      <c r="F19355" t="s">
        <v>24</v>
      </c>
      <c r="G19355">
        <v>3</v>
      </c>
      <c r="H19355" t="s">
        <v>18</v>
      </c>
      <c r="I19355">
        <v>107780</v>
      </c>
      <c r="J19355">
        <v>127740</v>
      </c>
      <c r="K19355">
        <v>15</v>
      </c>
      <c r="L19355" t="s">
        <v>1049</v>
      </c>
      <c r="M19355" t="s">
        <v>45</v>
      </c>
      <c r="N19355" t="s">
        <v>21</v>
      </c>
    </row>
    <row r="19356" spans="1:14" x14ac:dyDescent="0.3">
      <c r="A19356">
        <v>2718974642</v>
      </c>
      <c r="B19356" t="s">
        <v>10440</v>
      </c>
      <c r="C19356" t="s">
        <v>15</v>
      </c>
      <c r="D19356" t="s">
        <v>289</v>
      </c>
      <c r="E19356" t="s">
        <v>16</v>
      </c>
      <c r="F19356" t="s">
        <v>24</v>
      </c>
      <c r="G19356">
        <v>5</v>
      </c>
      <c r="H19356" t="s">
        <v>303</v>
      </c>
      <c r="I19356">
        <v>93300</v>
      </c>
      <c r="J19356">
        <v>145930</v>
      </c>
      <c r="K19356">
        <v>6</v>
      </c>
      <c r="L19356" t="s">
        <v>290</v>
      </c>
      <c r="M19356" t="s">
        <v>110</v>
      </c>
      <c r="N19356" t="s">
        <v>90</v>
      </c>
    </row>
    <row r="19357" spans="1:14" x14ac:dyDescent="0.3">
      <c r="A19357">
        <v>2738371844</v>
      </c>
      <c r="B19357" t="s">
        <v>10440</v>
      </c>
      <c r="C19357" t="s">
        <v>74</v>
      </c>
      <c r="D19357" t="s">
        <v>584</v>
      </c>
      <c r="E19357" t="s">
        <v>16</v>
      </c>
      <c r="F19357" t="s">
        <v>24</v>
      </c>
      <c r="G19357">
        <v>5</v>
      </c>
      <c r="H19357" t="s">
        <v>158</v>
      </c>
      <c r="I19357">
        <v>90790</v>
      </c>
      <c r="J19357">
        <v>120020</v>
      </c>
      <c r="K19357">
        <v>20</v>
      </c>
      <c r="L19357" t="s">
        <v>585</v>
      </c>
      <c r="M19357" t="s">
        <v>45</v>
      </c>
      <c r="N19357" t="s">
        <v>21</v>
      </c>
    </row>
    <row r="19358" spans="1:14" x14ac:dyDescent="0.3">
      <c r="A19358">
        <v>2554018644</v>
      </c>
      <c r="B19358" t="s">
        <v>10440</v>
      </c>
      <c r="C19358" t="s">
        <v>68</v>
      </c>
      <c r="D19358" t="s">
        <v>305</v>
      </c>
      <c r="E19358" t="s">
        <v>16</v>
      </c>
      <c r="F19358" t="s">
        <v>54</v>
      </c>
      <c r="G19358">
        <v>3</v>
      </c>
      <c r="H19358" t="s">
        <v>58</v>
      </c>
      <c r="I19358">
        <v>81670</v>
      </c>
      <c r="J19358">
        <v>124180</v>
      </c>
      <c r="K19358">
        <v>1</v>
      </c>
      <c r="L19358" t="s">
        <v>67</v>
      </c>
      <c r="M19358" t="s">
        <v>29</v>
      </c>
      <c r="N19358" t="s">
        <v>21</v>
      </c>
    </row>
    <row r="19359" spans="1:14" x14ac:dyDescent="0.3">
      <c r="A19359">
        <v>2685915516</v>
      </c>
      <c r="B19359" t="s">
        <v>10440</v>
      </c>
      <c r="C19359" t="s">
        <v>78</v>
      </c>
      <c r="D19359" t="s">
        <v>123</v>
      </c>
      <c r="E19359" t="s">
        <v>16</v>
      </c>
      <c r="F19359" t="s">
        <v>54</v>
      </c>
      <c r="G19359">
        <v>3</v>
      </c>
      <c r="H19359" t="s">
        <v>2503</v>
      </c>
      <c r="I19359">
        <v>75000</v>
      </c>
      <c r="J19359">
        <v>141000</v>
      </c>
      <c r="K19359">
        <v>1</v>
      </c>
      <c r="L19359" t="s">
        <v>898</v>
      </c>
      <c r="M19359" t="s">
        <v>34</v>
      </c>
      <c r="N19359" t="s">
        <v>35</v>
      </c>
    </row>
    <row r="19360" spans="1:14" x14ac:dyDescent="0.3">
      <c r="A19360">
        <v>2714550723</v>
      </c>
      <c r="B19360" t="s">
        <v>10440</v>
      </c>
      <c r="C19360" t="s">
        <v>36</v>
      </c>
      <c r="D19360" t="s">
        <v>3548</v>
      </c>
      <c r="E19360" t="s">
        <v>38</v>
      </c>
      <c r="F19360" t="s">
        <v>24</v>
      </c>
      <c r="G19360">
        <v>2</v>
      </c>
      <c r="H19360" t="s">
        <v>18</v>
      </c>
      <c r="I19360">
        <v>100370</v>
      </c>
      <c r="J19360">
        <v>122400</v>
      </c>
      <c r="K19360">
        <v>49</v>
      </c>
      <c r="L19360" t="s">
        <v>190</v>
      </c>
      <c r="M19360" t="s">
        <v>110</v>
      </c>
      <c r="N19360" t="s">
        <v>21</v>
      </c>
    </row>
    <row r="19361" spans="1:14" x14ac:dyDescent="0.3">
      <c r="A19361">
        <v>2706825361</v>
      </c>
      <c r="B19361" t="s">
        <v>10440</v>
      </c>
      <c r="C19361" t="s">
        <v>15</v>
      </c>
      <c r="D19361" t="s">
        <v>221</v>
      </c>
      <c r="E19361" t="s">
        <v>16</v>
      </c>
      <c r="F19361" t="s">
        <v>24</v>
      </c>
      <c r="G19361">
        <v>4</v>
      </c>
      <c r="H19361" t="s">
        <v>272</v>
      </c>
      <c r="I19361">
        <v>93230</v>
      </c>
      <c r="J19361">
        <v>142520</v>
      </c>
      <c r="K19361">
        <v>6</v>
      </c>
      <c r="L19361" t="s">
        <v>223</v>
      </c>
      <c r="M19361" t="s">
        <v>45</v>
      </c>
      <c r="N19361" t="s">
        <v>21</v>
      </c>
    </row>
    <row r="19362" spans="1:14" x14ac:dyDescent="0.3">
      <c r="A19362">
        <v>2720058999</v>
      </c>
      <c r="B19362" t="s">
        <v>10440</v>
      </c>
      <c r="C19362" t="s">
        <v>460</v>
      </c>
      <c r="D19362" t="s">
        <v>5873</v>
      </c>
      <c r="E19362" t="s">
        <v>16</v>
      </c>
      <c r="F19362" t="s">
        <v>54</v>
      </c>
      <c r="G19362">
        <v>2</v>
      </c>
      <c r="H19362" t="s">
        <v>18</v>
      </c>
      <c r="I19362">
        <v>81570</v>
      </c>
      <c r="J19362">
        <v>113730</v>
      </c>
      <c r="K19362">
        <v>3</v>
      </c>
      <c r="L19362" t="s">
        <v>10445</v>
      </c>
      <c r="M19362" t="s">
        <v>45</v>
      </c>
      <c r="N19362" t="s">
        <v>46</v>
      </c>
    </row>
    <row r="19363" spans="1:14" x14ac:dyDescent="0.3">
      <c r="A19363">
        <v>2737475317</v>
      </c>
      <c r="B19363" t="s">
        <v>10440</v>
      </c>
      <c r="C19363" t="s">
        <v>30</v>
      </c>
      <c r="D19363" t="s">
        <v>30</v>
      </c>
      <c r="E19363" t="s">
        <v>16</v>
      </c>
      <c r="F19363" t="s">
        <v>54</v>
      </c>
      <c r="G19363">
        <v>3</v>
      </c>
      <c r="H19363" t="s">
        <v>142</v>
      </c>
      <c r="I19363">
        <v>41000</v>
      </c>
      <c r="J19363">
        <v>83000</v>
      </c>
      <c r="K19363">
        <v>22</v>
      </c>
      <c r="L19363" t="s">
        <v>10446</v>
      </c>
      <c r="M19363" t="s">
        <v>1421</v>
      </c>
      <c r="N19363" t="s">
        <v>90</v>
      </c>
    </row>
    <row r="19364" spans="1:14" x14ac:dyDescent="0.3">
      <c r="A19364">
        <v>2727640497</v>
      </c>
      <c r="B19364" t="s">
        <v>10447</v>
      </c>
      <c r="C19364" t="s">
        <v>15</v>
      </c>
      <c r="D19364" t="s">
        <v>10346</v>
      </c>
      <c r="E19364" t="s">
        <v>16</v>
      </c>
      <c r="F19364" t="s">
        <v>17</v>
      </c>
      <c r="G19364">
        <v>3</v>
      </c>
      <c r="H19364" t="s">
        <v>18</v>
      </c>
      <c r="I19364">
        <v>81980</v>
      </c>
      <c r="J19364">
        <v>122670</v>
      </c>
      <c r="K19364">
        <v>1</v>
      </c>
      <c r="L19364" t="s">
        <v>10448</v>
      </c>
      <c r="M19364" t="s">
        <v>34</v>
      </c>
      <c r="N19364" t="s">
        <v>46</v>
      </c>
    </row>
    <row r="19365" spans="1:14" x14ac:dyDescent="0.3">
      <c r="A19365">
        <v>2748545940</v>
      </c>
      <c r="B19365" t="s">
        <v>10447</v>
      </c>
      <c r="C19365" t="s">
        <v>52</v>
      </c>
      <c r="D19365" t="s">
        <v>10449</v>
      </c>
      <c r="E19365" t="s">
        <v>16</v>
      </c>
      <c r="F19365" t="s">
        <v>54</v>
      </c>
      <c r="G19365">
        <v>3</v>
      </c>
      <c r="H19365" t="s">
        <v>344</v>
      </c>
      <c r="I19365">
        <v>47000</v>
      </c>
      <c r="J19365">
        <v>201000</v>
      </c>
      <c r="K19365">
        <v>3</v>
      </c>
      <c r="L19365" t="s">
        <v>4143</v>
      </c>
      <c r="M19365" t="s">
        <v>20</v>
      </c>
      <c r="N19365" t="s">
        <v>60</v>
      </c>
    </row>
    <row r="19366" spans="1:14" x14ac:dyDescent="0.3">
      <c r="A19366">
        <v>2709752764</v>
      </c>
      <c r="B19366" t="s">
        <v>10447</v>
      </c>
      <c r="C19366" t="s">
        <v>15</v>
      </c>
      <c r="D19366" t="s">
        <v>15</v>
      </c>
      <c r="E19366" t="s">
        <v>16</v>
      </c>
      <c r="F19366" t="s">
        <v>54</v>
      </c>
      <c r="G19366">
        <v>2</v>
      </c>
      <c r="H19366" t="s">
        <v>411</v>
      </c>
      <c r="I19366">
        <v>82520</v>
      </c>
      <c r="J19366">
        <v>123000</v>
      </c>
      <c r="K19366">
        <v>4</v>
      </c>
      <c r="L19366" t="s">
        <v>109</v>
      </c>
      <c r="M19366" t="s">
        <v>110</v>
      </c>
      <c r="N19366" t="s">
        <v>60</v>
      </c>
    </row>
    <row r="19367" spans="1:14" x14ac:dyDescent="0.3">
      <c r="A19367">
        <v>2703684495</v>
      </c>
      <c r="B19367" t="s">
        <v>10447</v>
      </c>
      <c r="C19367" t="s">
        <v>22</v>
      </c>
      <c r="D19367" t="s">
        <v>10450</v>
      </c>
      <c r="E19367" t="s">
        <v>38</v>
      </c>
      <c r="F19367" t="s">
        <v>24</v>
      </c>
      <c r="G19367">
        <v>9</v>
      </c>
      <c r="H19367" t="s">
        <v>18</v>
      </c>
      <c r="I19367">
        <v>102000</v>
      </c>
      <c r="J19367">
        <v>130780</v>
      </c>
      <c r="K19367">
        <v>9</v>
      </c>
      <c r="L19367" t="s">
        <v>540</v>
      </c>
      <c r="M19367" t="s">
        <v>110</v>
      </c>
      <c r="N19367" t="s">
        <v>21</v>
      </c>
    </row>
    <row r="19368" spans="1:14" x14ac:dyDescent="0.3">
      <c r="A19368">
        <v>2745550113</v>
      </c>
      <c r="B19368" t="s">
        <v>10447</v>
      </c>
      <c r="C19368" t="s">
        <v>74</v>
      </c>
      <c r="D19368" t="s">
        <v>857</v>
      </c>
      <c r="E19368" t="s">
        <v>16</v>
      </c>
      <c r="F19368" t="s">
        <v>17</v>
      </c>
      <c r="G19368">
        <v>2</v>
      </c>
      <c r="H19368" t="s">
        <v>158</v>
      </c>
      <c r="I19368">
        <v>82000</v>
      </c>
      <c r="J19368">
        <v>133000</v>
      </c>
      <c r="K19368">
        <v>7</v>
      </c>
      <c r="L19368" t="s">
        <v>10451</v>
      </c>
      <c r="M19368" t="s">
        <v>20</v>
      </c>
      <c r="N19368" t="s">
        <v>21</v>
      </c>
    </row>
    <row r="19369" spans="1:14" x14ac:dyDescent="0.3">
      <c r="A19369">
        <v>2680041458</v>
      </c>
      <c r="B19369" t="s">
        <v>10447</v>
      </c>
      <c r="C19369" t="s">
        <v>147</v>
      </c>
      <c r="D19369" t="s">
        <v>8563</v>
      </c>
      <c r="E19369" t="s">
        <v>16</v>
      </c>
      <c r="F19369" t="s">
        <v>54</v>
      </c>
      <c r="G19369">
        <v>2</v>
      </c>
      <c r="H19369" t="s">
        <v>18</v>
      </c>
      <c r="I19369">
        <v>79390</v>
      </c>
      <c r="J19369">
        <v>113680</v>
      </c>
      <c r="K19369">
        <v>4</v>
      </c>
      <c r="L19369" t="s">
        <v>508</v>
      </c>
      <c r="M19369" t="s">
        <v>45</v>
      </c>
      <c r="N19369" t="s">
        <v>35</v>
      </c>
    </row>
    <row r="19370" spans="1:14" x14ac:dyDescent="0.3">
      <c r="A19370">
        <v>2682741336</v>
      </c>
      <c r="B19370" t="s">
        <v>10447</v>
      </c>
      <c r="C19370" t="s">
        <v>15</v>
      </c>
      <c r="D19370" t="s">
        <v>10452</v>
      </c>
      <c r="E19370" t="s">
        <v>16</v>
      </c>
      <c r="F19370" t="s">
        <v>24</v>
      </c>
      <c r="G19370">
        <v>2</v>
      </c>
      <c r="H19370" t="s">
        <v>2013</v>
      </c>
      <c r="I19370">
        <v>97560</v>
      </c>
      <c r="J19370">
        <v>126050</v>
      </c>
      <c r="K19370">
        <v>12</v>
      </c>
      <c r="L19370" t="s">
        <v>7278</v>
      </c>
      <c r="M19370" t="s">
        <v>34</v>
      </c>
      <c r="N19370" t="s">
        <v>60</v>
      </c>
    </row>
    <row r="19371" spans="1:14" x14ac:dyDescent="0.3">
      <c r="A19371">
        <v>2688424741</v>
      </c>
      <c r="B19371" t="s">
        <v>10447</v>
      </c>
      <c r="C19371" t="s">
        <v>15</v>
      </c>
      <c r="D19371" t="s">
        <v>106</v>
      </c>
      <c r="E19371" t="s">
        <v>16</v>
      </c>
      <c r="F19371" t="s">
        <v>54</v>
      </c>
      <c r="G19371">
        <v>3</v>
      </c>
      <c r="H19371" t="s">
        <v>559</v>
      </c>
      <c r="I19371">
        <v>85620</v>
      </c>
      <c r="J19371">
        <v>132670</v>
      </c>
      <c r="K19371">
        <v>6</v>
      </c>
      <c r="L19371" t="s">
        <v>679</v>
      </c>
      <c r="M19371" t="s">
        <v>29</v>
      </c>
      <c r="N19371" t="s">
        <v>137</v>
      </c>
    </row>
    <row r="19372" spans="1:14" x14ac:dyDescent="0.3">
      <c r="A19372">
        <v>2731498965</v>
      </c>
      <c r="B19372" t="s">
        <v>10447</v>
      </c>
      <c r="C19372" t="s">
        <v>15</v>
      </c>
      <c r="D19372" t="s">
        <v>15</v>
      </c>
      <c r="E19372" t="s">
        <v>16</v>
      </c>
      <c r="F19372" t="s">
        <v>17</v>
      </c>
      <c r="G19372">
        <v>1</v>
      </c>
      <c r="H19372" t="s">
        <v>158</v>
      </c>
      <c r="I19372">
        <v>78430</v>
      </c>
      <c r="J19372">
        <v>115560</v>
      </c>
      <c r="K19372">
        <v>3</v>
      </c>
      <c r="L19372" t="s">
        <v>1647</v>
      </c>
      <c r="M19372" t="s">
        <v>1619</v>
      </c>
      <c r="N19372" t="s">
        <v>21</v>
      </c>
    </row>
    <row r="19373" spans="1:14" x14ac:dyDescent="0.3">
      <c r="A19373">
        <v>2695054866</v>
      </c>
      <c r="B19373" t="s">
        <v>10447</v>
      </c>
      <c r="C19373" t="s">
        <v>15</v>
      </c>
      <c r="D19373" t="s">
        <v>210</v>
      </c>
      <c r="E19373" t="s">
        <v>16</v>
      </c>
      <c r="F19373" t="s">
        <v>24</v>
      </c>
      <c r="G19373">
        <v>6</v>
      </c>
      <c r="H19373" t="s">
        <v>18</v>
      </c>
      <c r="I19373">
        <v>94580</v>
      </c>
      <c r="J19373">
        <v>141440</v>
      </c>
      <c r="K19373">
        <v>2</v>
      </c>
      <c r="L19373" t="s">
        <v>1567</v>
      </c>
      <c r="M19373" t="s">
        <v>20</v>
      </c>
      <c r="N19373" t="s">
        <v>60</v>
      </c>
    </row>
    <row r="19374" spans="1:14" x14ac:dyDescent="0.3">
      <c r="A19374">
        <v>2713406125</v>
      </c>
      <c r="B19374" t="s">
        <v>10447</v>
      </c>
      <c r="C19374" t="s">
        <v>15</v>
      </c>
      <c r="D19374" t="s">
        <v>7238</v>
      </c>
      <c r="E19374" t="s">
        <v>38</v>
      </c>
      <c r="F19374" t="s">
        <v>24</v>
      </c>
      <c r="G19374">
        <v>5</v>
      </c>
      <c r="H19374" t="s">
        <v>18</v>
      </c>
      <c r="I19374">
        <v>102020</v>
      </c>
      <c r="J19374">
        <v>130560</v>
      </c>
      <c r="K19374">
        <v>7</v>
      </c>
      <c r="L19374" t="s">
        <v>3877</v>
      </c>
      <c r="M19374" t="s">
        <v>45</v>
      </c>
      <c r="N19374" t="s">
        <v>60</v>
      </c>
    </row>
    <row r="19375" spans="1:14" x14ac:dyDescent="0.3">
      <c r="A19375">
        <v>2687275258</v>
      </c>
      <c r="B19375" t="s">
        <v>10447</v>
      </c>
      <c r="C19375" t="s">
        <v>15</v>
      </c>
      <c r="D19375" t="s">
        <v>106</v>
      </c>
      <c r="E19375" t="s">
        <v>16</v>
      </c>
      <c r="F19375" t="s">
        <v>24</v>
      </c>
      <c r="G19375">
        <v>3</v>
      </c>
      <c r="H19375" t="s">
        <v>43</v>
      </c>
      <c r="I19375">
        <v>99440</v>
      </c>
      <c r="J19375">
        <v>133000</v>
      </c>
      <c r="K19375">
        <v>1</v>
      </c>
      <c r="L19375" t="s">
        <v>109</v>
      </c>
      <c r="M19375" t="s">
        <v>110</v>
      </c>
      <c r="N19375" t="s">
        <v>60</v>
      </c>
    </row>
    <row r="19376" spans="1:14" x14ac:dyDescent="0.3">
      <c r="A19376">
        <v>2709261505</v>
      </c>
      <c r="B19376" t="s">
        <v>10447</v>
      </c>
      <c r="C19376" t="s">
        <v>333</v>
      </c>
      <c r="D19376" t="s">
        <v>2514</v>
      </c>
      <c r="E19376" t="s">
        <v>16</v>
      </c>
      <c r="F19376" t="s">
        <v>54</v>
      </c>
      <c r="G19376">
        <v>4</v>
      </c>
      <c r="H19376" t="s">
        <v>146</v>
      </c>
      <c r="I19376">
        <v>84450</v>
      </c>
      <c r="J19376">
        <v>108300</v>
      </c>
      <c r="K19376">
        <v>5</v>
      </c>
      <c r="L19376" t="s">
        <v>109</v>
      </c>
      <c r="M19376" t="s">
        <v>110</v>
      </c>
      <c r="N19376" t="s">
        <v>60</v>
      </c>
    </row>
    <row r="19377" spans="1:14" x14ac:dyDescent="0.3">
      <c r="A19377">
        <v>2689172098</v>
      </c>
      <c r="B19377" t="s">
        <v>10447</v>
      </c>
      <c r="C19377" t="s">
        <v>22</v>
      </c>
      <c r="D19377" t="s">
        <v>57</v>
      </c>
      <c r="E19377" t="s">
        <v>16</v>
      </c>
      <c r="F19377" t="s">
        <v>24</v>
      </c>
      <c r="G19377">
        <v>6</v>
      </c>
      <c r="H19377" t="s">
        <v>18</v>
      </c>
      <c r="I19377">
        <v>105940</v>
      </c>
      <c r="J19377">
        <v>137490</v>
      </c>
      <c r="K19377">
        <v>8</v>
      </c>
      <c r="L19377" t="s">
        <v>1996</v>
      </c>
      <c r="M19377" t="s">
        <v>110</v>
      </c>
      <c r="N19377" t="s">
        <v>90</v>
      </c>
    </row>
    <row r="19378" spans="1:14" x14ac:dyDescent="0.3">
      <c r="A19378">
        <v>2693781210</v>
      </c>
      <c r="B19378" t="s">
        <v>10447</v>
      </c>
      <c r="C19378" t="s">
        <v>22</v>
      </c>
      <c r="D19378" t="s">
        <v>57</v>
      </c>
      <c r="E19378" t="s">
        <v>38</v>
      </c>
      <c r="F19378" t="s">
        <v>24</v>
      </c>
      <c r="G19378">
        <v>5</v>
      </c>
      <c r="H19378" t="s">
        <v>1708</v>
      </c>
      <c r="I19378">
        <v>96710</v>
      </c>
      <c r="J19378">
        <v>135110</v>
      </c>
      <c r="K19378">
        <v>6</v>
      </c>
      <c r="L19378" t="s">
        <v>40</v>
      </c>
      <c r="M19378" t="s">
        <v>41</v>
      </c>
      <c r="N19378" t="s">
        <v>21</v>
      </c>
    </row>
    <row r="19379" spans="1:14" x14ac:dyDescent="0.3">
      <c r="A19379">
        <v>2726572374</v>
      </c>
      <c r="B19379" t="s">
        <v>10447</v>
      </c>
      <c r="C19379" t="s">
        <v>333</v>
      </c>
      <c r="D19379" t="s">
        <v>1743</v>
      </c>
      <c r="E19379" t="s">
        <v>16</v>
      </c>
      <c r="F19379" t="s">
        <v>54</v>
      </c>
      <c r="G19379">
        <v>3</v>
      </c>
      <c r="H19379" t="s">
        <v>18</v>
      </c>
      <c r="I19379">
        <v>87110</v>
      </c>
      <c r="J19379">
        <v>108040</v>
      </c>
      <c r="K19379">
        <v>21</v>
      </c>
      <c r="L19379" t="s">
        <v>10453</v>
      </c>
      <c r="M19379" t="s">
        <v>125</v>
      </c>
      <c r="N19379" t="s">
        <v>21</v>
      </c>
    </row>
    <row r="19380" spans="1:14" x14ac:dyDescent="0.3">
      <c r="A19380">
        <v>2654209158</v>
      </c>
      <c r="B19380" t="s">
        <v>10447</v>
      </c>
      <c r="C19380" t="s">
        <v>15</v>
      </c>
      <c r="D19380" t="s">
        <v>3190</v>
      </c>
      <c r="E19380" t="s">
        <v>16</v>
      </c>
      <c r="F19380" t="s">
        <v>24</v>
      </c>
      <c r="G19380">
        <v>3</v>
      </c>
      <c r="H19380" t="s">
        <v>222</v>
      </c>
      <c r="I19380">
        <v>96530</v>
      </c>
      <c r="J19380">
        <v>138130</v>
      </c>
      <c r="K19380">
        <v>2</v>
      </c>
      <c r="L19380" t="s">
        <v>774</v>
      </c>
      <c r="M19380" t="s">
        <v>220</v>
      </c>
      <c r="N19380" t="s">
        <v>21</v>
      </c>
    </row>
    <row r="19381" spans="1:14" x14ac:dyDescent="0.3">
      <c r="A19381">
        <v>2712669805</v>
      </c>
      <c r="B19381" t="s">
        <v>10447</v>
      </c>
      <c r="C19381" t="s">
        <v>47</v>
      </c>
      <c r="D19381" t="s">
        <v>571</v>
      </c>
      <c r="E19381" t="s">
        <v>16</v>
      </c>
      <c r="F19381" t="s">
        <v>17</v>
      </c>
      <c r="G19381">
        <v>0</v>
      </c>
      <c r="H19381" t="s">
        <v>572</v>
      </c>
      <c r="I19381">
        <v>79260</v>
      </c>
      <c r="J19381">
        <v>107110</v>
      </c>
      <c r="K19381">
        <v>6</v>
      </c>
      <c r="L19381" t="s">
        <v>130</v>
      </c>
      <c r="M19381" t="s">
        <v>131</v>
      </c>
      <c r="N19381" t="s">
        <v>90</v>
      </c>
    </row>
    <row r="19382" spans="1:14" x14ac:dyDescent="0.3">
      <c r="A19382">
        <v>2690934907</v>
      </c>
      <c r="B19382" t="s">
        <v>10447</v>
      </c>
      <c r="C19382" t="s">
        <v>22</v>
      </c>
      <c r="D19382" t="s">
        <v>57</v>
      </c>
      <c r="E19382" t="s">
        <v>38</v>
      </c>
      <c r="F19382" t="s">
        <v>24</v>
      </c>
      <c r="G19382">
        <v>5</v>
      </c>
      <c r="H19382" t="s">
        <v>355</v>
      </c>
      <c r="I19382">
        <v>96700</v>
      </c>
      <c r="J19382">
        <v>136200</v>
      </c>
      <c r="K19382">
        <v>6</v>
      </c>
      <c r="L19382" t="s">
        <v>40</v>
      </c>
      <c r="M19382" t="s">
        <v>41</v>
      </c>
      <c r="N19382" t="s">
        <v>21</v>
      </c>
    </row>
    <row r="19383" spans="1:14" x14ac:dyDescent="0.3">
      <c r="A19383">
        <v>2681509237</v>
      </c>
      <c r="B19383" t="s">
        <v>10447</v>
      </c>
      <c r="C19383" t="s">
        <v>22</v>
      </c>
      <c r="D19383" t="s">
        <v>57</v>
      </c>
      <c r="E19383" t="s">
        <v>16</v>
      </c>
      <c r="F19383" t="s">
        <v>54</v>
      </c>
      <c r="G19383">
        <v>4</v>
      </c>
      <c r="H19383" t="s">
        <v>18</v>
      </c>
      <c r="I19383">
        <v>80040</v>
      </c>
      <c r="J19383">
        <v>115350</v>
      </c>
      <c r="K19383">
        <v>3</v>
      </c>
      <c r="L19383" t="s">
        <v>4619</v>
      </c>
      <c r="M19383" t="s">
        <v>318</v>
      </c>
      <c r="N19383" t="s">
        <v>60</v>
      </c>
    </row>
    <row r="19384" spans="1:14" x14ac:dyDescent="0.3">
      <c r="A19384">
        <v>2555824358</v>
      </c>
      <c r="B19384" t="s">
        <v>10447</v>
      </c>
      <c r="C19384" t="s">
        <v>15</v>
      </c>
      <c r="D19384" t="s">
        <v>2722</v>
      </c>
      <c r="E19384" t="s">
        <v>16</v>
      </c>
      <c r="F19384" t="s">
        <v>24</v>
      </c>
      <c r="G19384">
        <v>8</v>
      </c>
      <c r="H19384" t="s">
        <v>88</v>
      </c>
      <c r="I19384">
        <v>95160</v>
      </c>
      <c r="J19384">
        <v>141060</v>
      </c>
      <c r="K19384">
        <v>3</v>
      </c>
      <c r="L19384" t="s">
        <v>2094</v>
      </c>
      <c r="M19384" t="s">
        <v>34</v>
      </c>
      <c r="N19384" t="s">
        <v>118</v>
      </c>
    </row>
    <row r="19385" spans="1:14" x14ac:dyDescent="0.3">
      <c r="A19385">
        <v>2642452011</v>
      </c>
      <c r="B19385" t="s">
        <v>10447</v>
      </c>
      <c r="C19385" t="s">
        <v>15</v>
      </c>
      <c r="D19385" t="s">
        <v>348</v>
      </c>
      <c r="E19385" t="s">
        <v>16</v>
      </c>
      <c r="F19385" t="s">
        <v>24</v>
      </c>
      <c r="G19385">
        <v>5</v>
      </c>
      <c r="H19385" t="s">
        <v>1723</v>
      </c>
      <c r="I19385">
        <v>90490</v>
      </c>
      <c r="J19385">
        <v>138570</v>
      </c>
      <c r="K19385">
        <v>6</v>
      </c>
      <c r="L19385" t="s">
        <v>179</v>
      </c>
      <c r="M19385" t="s">
        <v>29</v>
      </c>
      <c r="N19385" t="s">
        <v>21</v>
      </c>
    </row>
    <row r="19386" spans="1:14" x14ac:dyDescent="0.3">
      <c r="A19386">
        <v>2741446340</v>
      </c>
      <c r="B19386" t="s">
        <v>10454</v>
      </c>
      <c r="C19386" t="s">
        <v>22</v>
      </c>
      <c r="D19386" t="s">
        <v>22</v>
      </c>
      <c r="E19386" t="s">
        <v>16</v>
      </c>
      <c r="F19386" t="s">
        <v>17</v>
      </c>
      <c r="G19386">
        <v>2</v>
      </c>
      <c r="H19386" t="s">
        <v>146</v>
      </c>
      <c r="I19386">
        <v>80440</v>
      </c>
      <c r="J19386">
        <v>119270</v>
      </c>
      <c r="K19386">
        <v>2</v>
      </c>
      <c r="L19386" t="s">
        <v>3124</v>
      </c>
      <c r="M19386" t="s">
        <v>41</v>
      </c>
      <c r="N19386" t="s">
        <v>60</v>
      </c>
    </row>
    <row r="19387" spans="1:14" x14ac:dyDescent="0.3">
      <c r="A19387">
        <v>2739262008</v>
      </c>
      <c r="B19387" t="s">
        <v>10454</v>
      </c>
      <c r="C19387" t="s">
        <v>68</v>
      </c>
      <c r="D19387" t="s">
        <v>68</v>
      </c>
      <c r="E19387" t="s">
        <v>38</v>
      </c>
      <c r="F19387" t="s">
        <v>24</v>
      </c>
      <c r="G19387">
        <v>5</v>
      </c>
      <c r="H19387" t="s">
        <v>344</v>
      </c>
      <c r="I19387">
        <v>91570</v>
      </c>
      <c r="J19387">
        <v>123660</v>
      </c>
      <c r="K19387">
        <v>6</v>
      </c>
      <c r="L19387" t="s">
        <v>40</v>
      </c>
      <c r="M19387" t="s">
        <v>41</v>
      </c>
      <c r="N19387" t="s">
        <v>21</v>
      </c>
    </row>
    <row r="19388" spans="1:14" x14ac:dyDescent="0.3">
      <c r="A19388">
        <v>2667671093</v>
      </c>
      <c r="B19388" t="s">
        <v>10454</v>
      </c>
      <c r="C19388" t="s">
        <v>47</v>
      </c>
      <c r="D19388" t="s">
        <v>47</v>
      </c>
      <c r="E19388" t="s">
        <v>16</v>
      </c>
      <c r="F19388" t="s">
        <v>24</v>
      </c>
      <c r="G19388">
        <v>7</v>
      </c>
      <c r="H19388" t="s">
        <v>1380</v>
      </c>
      <c r="I19388">
        <v>106950</v>
      </c>
      <c r="J19388">
        <v>128910</v>
      </c>
      <c r="K19388">
        <v>4</v>
      </c>
      <c r="L19388" t="s">
        <v>3584</v>
      </c>
      <c r="M19388" t="s">
        <v>110</v>
      </c>
      <c r="N19388" t="s">
        <v>90</v>
      </c>
    </row>
    <row r="19389" spans="1:14" x14ac:dyDescent="0.3">
      <c r="A19389">
        <v>2681363485</v>
      </c>
      <c r="B19389" t="s">
        <v>10454</v>
      </c>
      <c r="C19389" t="s">
        <v>15</v>
      </c>
      <c r="D19389" t="s">
        <v>1396</v>
      </c>
      <c r="E19389" t="s">
        <v>16</v>
      </c>
      <c r="F19389" t="s">
        <v>24</v>
      </c>
      <c r="G19389">
        <v>4</v>
      </c>
      <c r="H19389" t="s">
        <v>352</v>
      </c>
      <c r="I19389">
        <v>89990</v>
      </c>
      <c r="J19389">
        <v>143910</v>
      </c>
      <c r="K19389">
        <v>6</v>
      </c>
      <c r="L19389" t="s">
        <v>201</v>
      </c>
      <c r="M19389" t="s">
        <v>20</v>
      </c>
      <c r="N19389" t="s">
        <v>21</v>
      </c>
    </row>
    <row r="19390" spans="1:14" x14ac:dyDescent="0.3">
      <c r="A19390">
        <v>2686521405</v>
      </c>
      <c r="B19390" t="s">
        <v>10454</v>
      </c>
      <c r="C19390" t="s">
        <v>15</v>
      </c>
      <c r="D19390" t="s">
        <v>106</v>
      </c>
      <c r="E19390" t="s">
        <v>16</v>
      </c>
      <c r="F19390" t="s">
        <v>54</v>
      </c>
      <c r="G19390">
        <v>5</v>
      </c>
      <c r="H19390" t="s">
        <v>18</v>
      </c>
      <c r="I19390">
        <v>87540</v>
      </c>
      <c r="J19390">
        <v>132710</v>
      </c>
      <c r="K19390">
        <v>6</v>
      </c>
      <c r="L19390" t="s">
        <v>3089</v>
      </c>
      <c r="M19390" t="s">
        <v>29</v>
      </c>
      <c r="N19390" t="s">
        <v>118</v>
      </c>
    </row>
    <row r="19391" spans="1:14" x14ac:dyDescent="0.3">
      <c r="A19391">
        <v>2474419908</v>
      </c>
      <c r="B19391" t="s">
        <v>10454</v>
      </c>
      <c r="C19391" t="s">
        <v>15</v>
      </c>
      <c r="D19391" t="s">
        <v>106</v>
      </c>
      <c r="E19391" t="s">
        <v>16</v>
      </c>
      <c r="F19391" t="s">
        <v>54</v>
      </c>
      <c r="G19391">
        <v>3</v>
      </c>
      <c r="H19391" t="s">
        <v>43</v>
      </c>
      <c r="I19391">
        <v>85550</v>
      </c>
      <c r="J19391">
        <v>133470</v>
      </c>
      <c r="K19391">
        <v>2</v>
      </c>
      <c r="L19391" t="s">
        <v>67</v>
      </c>
      <c r="M19391" t="s">
        <v>29</v>
      </c>
      <c r="N19391" t="s">
        <v>21</v>
      </c>
    </row>
    <row r="19392" spans="1:14" x14ac:dyDescent="0.3">
      <c r="A19392">
        <v>2732457951</v>
      </c>
      <c r="B19392" t="s">
        <v>10454</v>
      </c>
      <c r="C19392" t="s">
        <v>22</v>
      </c>
      <c r="D19392" t="s">
        <v>57</v>
      </c>
      <c r="E19392" t="s">
        <v>16</v>
      </c>
      <c r="F19392" t="s">
        <v>24</v>
      </c>
      <c r="G19392">
        <v>6</v>
      </c>
      <c r="H19392" t="s">
        <v>104</v>
      </c>
      <c r="I19392">
        <v>101340</v>
      </c>
      <c r="J19392">
        <v>142940</v>
      </c>
      <c r="K19392">
        <v>1</v>
      </c>
      <c r="L19392" t="s">
        <v>414</v>
      </c>
      <c r="M19392" t="s">
        <v>29</v>
      </c>
      <c r="N19392" t="s">
        <v>46</v>
      </c>
    </row>
    <row r="19393" spans="1:14" x14ac:dyDescent="0.3">
      <c r="A19393">
        <v>2650932083</v>
      </c>
      <c r="B19393" t="s">
        <v>10454</v>
      </c>
      <c r="C19393" t="s">
        <v>797</v>
      </c>
      <c r="D19393" t="s">
        <v>798</v>
      </c>
      <c r="E19393" t="s">
        <v>16</v>
      </c>
      <c r="F19393" t="s">
        <v>54</v>
      </c>
      <c r="G19393">
        <v>4</v>
      </c>
      <c r="H19393" t="s">
        <v>104</v>
      </c>
      <c r="I19393">
        <v>83650</v>
      </c>
      <c r="J19393">
        <v>118910</v>
      </c>
      <c r="K19393">
        <v>6</v>
      </c>
      <c r="L19393" t="s">
        <v>799</v>
      </c>
      <c r="M19393" t="s">
        <v>20</v>
      </c>
      <c r="N19393" t="s">
        <v>21</v>
      </c>
    </row>
    <row r="19394" spans="1:14" x14ac:dyDescent="0.3">
      <c r="A19394">
        <v>2656650798</v>
      </c>
      <c r="B19394" t="s">
        <v>10454</v>
      </c>
      <c r="C19394" t="s">
        <v>22</v>
      </c>
      <c r="D19394" t="s">
        <v>57</v>
      </c>
      <c r="E19394" t="s">
        <v>38</v>
      </c>
      <c r="F19394" t="s">
        <v>24</v>
      </c>
      <c r="G19394">
        <v>6</v>
      </c>
      <c r="H19394" t="s">
        <v>253</v>
      </c>
      <c r="I19394">
        <v>96740</v>
      </c>
      <c r="J19394">
        <v>135820</v>
      </c>
      <c r="K19394">
        <v>6</v>
      </c>
      <c r="L19394" t="s">
        <v>40</v>
      </c>
      <c r="M19394" t="s">
        <v>41</v>
      </c>
      <c r="N19394" t="s">
        <v>21</v>
      </c>
    </row>
    <row r="19395" spans="1:14" x14ac:dyDescent="0.3">
      <c r="A19395">
        <v>2633307331</v>
      </c>
      <c r="B19395" t="s">
        <v>10454</v>
      </c>
      <c r="C19395" t="s">
        <v>15</v>
      </c>
      <c r="D19395" t="s">
        <v>106</v>
      </c>
      <c r="E19395" t="s">
        <v>16</v>
      </c>
      <c r="F19395" t="s">
        <v>54</v>
      </c>
      <c r="G19395">
        <v>5</v>
      </c>
      <c r="H19395" t="s">
        <v>82</v>
      </c>
      <c r="I19395">
        <v>147000</v>
      </c>
      <c r="J19395">
        <v>205000</v>
      </c>
      <c r="K19395">
        <v>2</v>
      </c>
      <c r="L19395" t="s">
        <v>1978</v>
      </c>
      <c r="M19395" t="s">
        <v>29</v>
      </c>
      <c r="N19395" t="s">
        <v>21</v>
      </c>
    </row>
    <row r="19396" spans="1:14" x14ac:dyDescent="0.3">
      <c r="A19396">
        <v>2719471261</v>
      </c>
      <c r="B19396" t="s">
        <v>10454</v>
      </c>
      <c r="C19396" t="s">
        <v>293</v>
      </c>
      <c r="D19396" t="s">
        <v>1903</v>
      </c>
      <c r="E19396" t="s">
        <v>16</v>
      </c>
      <c r="F19396" t="s">
        <v>24</v>
      </c>
      <c r="G19396">
        <v>3</v>
      </c>
      <c r="H19396" t="s">
        <v>1518</v>
      </c>
      <c r="I19396">
        <v>104370</v>
      </c>
      <c r="J19396">
        <v>132660</v>
      </c>
      <c r="K19396">
        <v>1</v>
      </c>
      <c r="L19396" t="s">
        <v>715</v>
      </c>
      <c r="M19396" t="s">
        <v>45</v>
      </c>
      <c r="N19396" t="s">
        <v>21</v>
      </c>
    </row>
    <row r="19397" spans="1:14" x14ac:dyDescent="0.3">
      <c r="A19397">
        <v>2702961451</v>
      </c>
      <c r="B19397" t="s">
        <v>10454</v>
      </c>
      <c r="C19397" t="s">
        <v>83</v>
      </c>
      <c r="D19397" t="s">
        <v>485</v>
      </c>
      <c r="E19397" t="s">
        <v>16</v>
      </c>
      <c r="F19397" t="s">
        <v>54</v>
      </c>
      <c r="G19397">
        <v>4</v>
      </c>
      <c r="H19397" t="s">
        <v>469</v>
      </c>
      <c r="I19397">
        <v>81150</v>
      </c>
      <c r="J19397">
        <v>110120</v>
      </c>
      <c r="K19397">
        <v>6</v>
      </c>
      <c r="L19397" t="s">
        <v>487</v>
      </c>
      <c r="M19397" t="s">
        <v>117</v>
      </c>
      <c r="N19397" t="s">
        <v>21</v>
      </c>
    </row>
    <row r="19398" spans="1:14" x14ac:dyDescent="0.3">
      <c r="A19398">
        <v>2712180634</v>
      </c>
      <c r="B19398" t="s">
        <v>10454</v>
      </c>
      <c r="C19398" t="s">
        <v>36</v>
      </c>
      <c r="D19398" t="s">
        <v>10455</v>
      </c>
      <c r="E19398" t="s">
        <v>16</v>
      </c>
      <c r="F19398" t="s">
        <v>17</v>
      </c>
      <c r="G19398">
        <v>0</v>
      </c>
      <c r="H19398" t="s">
        <v>169</v>
      </c>
      <c r="I19398">
        <v>81280</v>
      </c>
      <c r="J19398">
        <v>119540</v>
      </c>
      <c r="K19398">
        <v>1</v>
      </c>
      <c r="L19398" t="s">
        <v>183</v>
      </c>
      <c r="M19398" t="s">
        <v>41</v>
      </c>
      <c r="N19398" t="s">
        <v>21</v>
      </c>
    </row>
    <row r="19399" spans="1:14" x14ac:dyDescent="0.3">
      <c r="A19399">
        <v>2731496556</v>
      </c>
      <c r="B19399" t="s">
        <v>10454</v>
      </c>
      <c r="C19399" t="s">
        <v>710</v>
      </c>
      <c r="D19399" t="s">
        <v>10456</v>
      </c>
      <c r="E19399" t="s">
        <v>16</v>
      </c>
      <c r="F19399" t="s">
        <v>578</v>
      </c>
      <c r="G19399">
        <v>8</v>
      </c>
      <c r="H19399" t="s">
        <v>88</v>
      </c>
      <c r="I19399">
        <v>82890</v>
      </c>
      <c r="J19399">
        <v>111590</v>
      </c>
      <c r="K19399">
        <v>6</v>
      </c>
      <c r="L19399" t="s">
        <v>1063</v>
      </c>
      <c r="M19399" t="s">
        <v>1064</v>
      </c>
      <c r="N19399" t="s">
        <v>46</v>
      </c>
    </row>
    <row r="19400" spans="1:14" x14ac:dyDescent="0.3">
      <c r="A19400">
        <v>2676367366</v>
      </c>
      <c r="B19400" t="s">
        <v>10454</v>
      </c>
      <c r="C19400" t="s">
        <v>398</v>
      </c>
      <c r="D19400" t="s">
        <v>8709</v>
      </c>
      <c r="E19400" t="s">
        <v>16</v>
      </c>
      <c r="F19400" t="s">
        <v>24</v>
      </c>
      <c r="G19400">
        <v>2</v>
      </c>
      <c r="H19400" t="s">
        <v>18</v>
      </c>
      <c r="I19400">
        <v>107630</v>
      </c>
      <c r="J19400">
        <v>130980</v>
      </c>
      <c r="K19400">
        <v>7</v>
      </c>
      <c r="L19400" t="s">
        <v>4987</v>
      </c>
      <c r="M19400" t="s">
        <v>45</v>
      </c>
      <c r="N19400" t="s">
        <v>60</v>
      </c>
    </row>
    <row r="19401" spans="1:14" x14ac:dyDescent="0.3">
      <c r="A19401">
        <v>2529924496</v>
      </c>
      <c r="B19401" t="s">
        <v>10454</v>
      </c>
      <c r="C19401" t="s">
        <v>15</v>
      </c>
      <c r="D19401" t="s">
        <v>106</v>
      </c>
      <c r="E19401" t="s">
        <v>16</v>
      </c>
      <c r="F19401" t="s">
        <v>54</v>
      </c>
      <c r="G19401">
        <v>3</v>
      </c>
      <c r="H19401" t="s">
        <v>307</v>
      </c>
      <c r="I19401">
        <v>86320</v>
      </c>
      <c r="J19401">
        <v>132490</v>
      </c>
      <c r="K19401">
        <v>1</v>
      </c>
      <c r="L19401" t="s">
        <v>1591</v>
      </c>
      <c r="M19401" t="s">
        <v>73</v>
      </c>
      <c r="N19401" t="s">
        <v>118</v>
      </c>
    </row>
    <row r="19402" spans="1:14" x14ac:dyDescent="0.3">
      <c r="A19402">
        <v>2721712495</v>
      </c>
      <c r="B19402" t="s">
        <v>10454</v>
      </c>
      <c r="C19402" t="s">
        <v>343</v>
      </c>
      <c r="D19402" t="s">
        <v>430</v>
      </c>
      <c r="E19402" t="s">
        <v>16</v>
      </c>
      <c r="F19402" t="s">
        <v>24</v>
      </c>
      <c r="G19402">
        <v>5</v>
      </c>
      <c r="H19402" t="s">
        <v>222</v>
      </c>
      <c r="I19402">
        <v>103230</v>
      </c>
      <c r="J19402">
        <v>128770</v>
      </c>
      <c r="K19402">
        <v>5</v>
      </c>
      <c r="L19402" t="s">
        <v>109</v>
      </c>
      <c r="M19402" t="s">
        <v>110</v>
      </c>
      <c r="N19402" t="s">
        <v>60</v>
      </c>
    </row>
    <row r="19403" spans="1:14" x14ac:dyDescent="0.3">
      <c r="A19403">
        <v>2678542292</v>
      </c>
      <c r="B19403" t="s">
        <v>10454</v>
      </c>
      <c r="C19403" t="s">
        <v>78</v>
      </c>
      <c r="D19403" t="s">
        <v>10457</v>
      </c>
      <c r="E19403" t="s">
        <v>16</v>
      </c>
      <c r="F19403" t="s">
        <v>24</v>
      </c>
      <c r="G19403">
        <v>4</v>
      </c>
      <c r="H19403" t="s">
        <v>323</v>
      </c>
      <c r="I19403">
        <v>110120</v>
      </c>
      <c r="J19403">
        <v>144500</v>
      </c>
      <c r="K19403">
        <v>3</v>
      </c>
      <c r="L19403" t="s">
        <v>2594</v>
      </c>
      <c r="M19403" t="s">
        <v>45</v>
      </c>
      <c r="N19403" t="s">
        <v>46</v>
      </c>
    </row>
    <row r="19404" spans="1:14" x14ac:dyDescent="0.3">
      <c r="A19404">
        <v>2682241340</v>
      </c>
      <c r="B19404" t="s">
        <v>10454</v>
      </c>
      <c r="C19404" t="s">
        <v>36</v>
      </c>
      <c r="D19404" t="s">
        <v>5480</v>
      </c>
      <c r="E19404" t="s">
        <v>38</v>
      </c>
      <c r="F19404" t="s">
        <v>24</v>
      </c>
      <c r="G19404">
        <v>5</v>
      </c>
      <c r="H19404" t="s">
        <v>18</v>
      </c>
      <c r="I19404">
        <v>181000</v>
      </c>
      <c r="J19404">
        <v>208000</v>
      </c>
      <c r="K19404">
        <v>3</v>
      </c>
      <c r="L19404" t="s">
        <v>5481</v>
      </c>
      <c r="M19404" t="s">
        <v>110</v>
      </c>
      <c r="N19404" t="s">
        <v>46</v>
      </c>
    </row>
    <row r="19405" spans="1:14" x14ac:dyDescent="0.3">
      <c r="A19405">
        <v>2600695035</v>
      </c>
      <c r="B19405" t="s">
        <v>10458</v>
      </c>
      <c r="C19405" t="s">
        <v>30</v>
      </c>
      <c r="D19405" t="s">
        <v>10459</v>
      </c>
      <c r="E19405" t="s">
        <v>16</v>
      </c>
      <c r="F19405" t="s">
        <v>54</v>
      </c>
      <c r="G19405">
        <v>5</v>
      </c>
      <c r="H19405" t="s">
        <v>18</v>
      </c>
      <c r="I19405">
        <v>88530</v>
      </c>
      <c r="J19405">
        <v>120950</v>
      </c>
      <c r="K19405">
        <v>19</v>
      </c>
      <c r="L19405" t="s">
        <v>3001</v>
      </c>
      <c r="M19405" t="s">
        <v>365</v>
      </c>
      <c r="N19405" t="s">
        <v>21</v>
      </c>
    </row>
    <row r="19406" spans="1:14" x14ac:dyDescent="0.3">
      <c r="A19406">
        <v>2734490125</v>
      </c>
      <c r="B19406" t="s">
        <v>10458</v>
      </c>
      <c r="C19406" t="s">
        <v>30</v>
      </c>
      <c r="D19406" t="s">
        <v>10460</v>
      </c>
      <c r="E19406" t="s">
        <v>16</v>
      </c>
      <c r="F19406" t="s">
        <v>24</v>
      </c>
      <c r="G19406">
        <v>3</v>
      </c>
      <c r="H19406" t="s">
        <v>71</v>
      </c>
      <c r="I19406">
        <v>98650</v>
      </c>
      <c r="J19406">
        <v>127780</v>
      </c>
      <c r="K19406">
        <v>18</v>
      </c>
      <c r="L19406" t="s">
        <v>190</v>
      </c>
      <c r="M19406" t="s">
        <v>110</v>
      </c>
      <c r="N19406" t="s">
        <v>21</v>
      </c>
    </row>
    <row r="19407" spans="1:14" x14ac:dyDescent="0.3">
      <c r="A19407">
        <v>2600748803</v>
      </c>
      <c r="B19407" t="s">
        <v>10458</v>
      </c>
      <c r="C19407" t="s">
        <v>30</v>
      </c>
      <c r="D19407" t="s">
        <v>30</v>
      </c>
      <c r="E19407" t="s">
        <v>16</v>
      </c>
      <c r="F19407" t="s">
        <v>54</v>
      </c>
      <c r="G19407">
        <v>3</v>
      </c>
      <c r="H19407" t="s">
        <v>64</v>
      </c>
      <c r="I19407">
        <v>86970</v>
      </c>
      <c r="J19407">
        <v>123780</v>
      </c>
      <c r="K19407">
        <v>7</v>
      </c>
      <c r="L19407" t="s">
        <v>40</v>
      </c>
      <c r="M19407" t="s">
        <v>41</v>
      </c>
      <c r="N19407" t="s">
        <v>21</v>
      </c>
    </row>
    <row r="19408" spans="1:14" x14ac:dyDescent="0.3">
      <c r="A19408">
        <v>2678124649</v>
      </c>
      <c r="B19408" t="s">
        <v>10458</v>
      </c>
      <c r="C19408" t="s">
        <v>30</v>
      </c>
      <c r="D19408" t="s">
        <v>1385</v>
      </c>
      <c r="E19408" t="s">
        <v>38</v>
      </c>
      <c r="F19408" t="s">
        <v>24</v>
      </c>
      <c r="G19408">
        <v>4</v>
      </c>
      <c r="H19408" t="s">
        <v>18</v>
      </c>
      <c r="I19408">
        <v>104070</v>
      </c>
      <c r="J19408">
        <v>121020</v>
      </c>
      <c r="K19408">
        <v>19</v>
      </c>
      <c r="L19408" t="s">
        <v>8660</v>
      </c>
      <c r="M19408" t="s">
        <v>45</v>
      </c>
      <c r="N19408" t="s">
        <v>35</v>
      </c>
    </row>
    <row r="19409" spans="1:14" x14ac:dyDescent="0.3">
      <c r="A19409">
        <v>2677402867</v>
      </c>
      <c r="B19409" t="s">
        <v>10458</v>
      </c>
      <c r="C19409" t="s">
        <v>15</v>
      </c>
      <c r="D19409" t="s">
        <v>106</v>
      </c>
      <c r="E19409" t="s">
        <v>16</v>
      </c>
      <c r="F19409" t="s">
        <v>24</v>
      </c>
      <c r="G19409">
        <v>5</v>
      </c>
      <c r="H19409" t="s">
        <v>88</v>
      </c>
      <c r="I19409">
        <v>103310</v>
      </c>
      <c r="J19409">
        <v>156680</v>
      </c>
      <c r="K19409">
        <v>3</v>
      </c>
      <c r="L19409" t="s">
        <v>109</v>
      </c>
      <c r="M19409" t="s">
        <v>110</v>
      </c>
      <c r="N19409" t="s">
        <v>60</v>
      </c>
    </row>
    <row r="19410" spans="1:14" x14ac:dyDescent="0.3">
      <c r="A19410">
        <v>2748667075</v>
      </c>
      <c r="B19410" t="s">
        <v>10458</v>
      </c>
      <c r="C19410" t="s">
        <v>22</v>
      </c>
      <c r="D19410" t="s">
        <v>22</v>
      </c>
      <c r="E19410" t="s">
        <v>16</v>
      </c>
      <c r="F19410" t="s">
        <v>17</v>
      </c>
      <c r="G19410">
        <v>0</v>
      </c>
      <c r="H19410" t="s">
        <v>336</v>
      </c>
      <c r="I19410">
        <v>85030</v>
      </c>
      <c r="J19410">
        <v>118410</v>
      </c>
      <c r="K19410">
        <v>13</v>
      </c>
      <c r="L19410" t="s">
        <v>10461</v>
      </c>
      <c r="M19410" t="s">
        <v>265</v>
      </c>
      <c r="N19410" t="s">
        <v>46</v>
      </c>
    </row>
    <row r="19411" spans="1:14" x14ac:dyDescent="0.3">
      <c r="A19411">
        <v>2723134411</v>
      </c>
      <c r="B19411" t="s">
        <v>10458</v>
      </c>
      <c r="C19411" t="s">
        <v>74</v>
      </c>
      <c r="D19411" t="s">
        <v>74</v>
      </c>
      <c r="E19411" t="s">
        <v>16</v>
      </c>
      <c r="F19411" t="s">
        <v>24</v>
      </c>
      <c r="G19411">
        <v>5</v>
      </c>
      <c r="H19411" t="s">
        <v>18</v>
      </c>
      <c r="I19411">
        <v>100460</v>
      </c>
      <c r="J19411">
        <v>121540</v>
      </c>
      <c r="K19411">
        <v>5</v>
      </c>
      <c r="L19411" t="s">
        <v>508</v>
      </c>
      <c r="M19411" t="s">
        <v>45</v>
      </c>
      <c r="N19411" t="s">
        <v>35</v>
      </c>
    </row>
    <row r="19412" spans="1:14" x14ac:dyDescent="0.3">
      <c r="A19412">
        <v>2405738451</v>
      </c>
      <c r="B19412" t="s">
        <v>10458</v>
      </c>
      <c r="C19412" t="s">
        <v>15</v>
      </c>
      <c r="D19412" t="s">
        <v>15</v>
      </c>
      <c r="E19412" t="s">
        <v>16</v>
      </c>
      <c r="F19412" t="s">
        <v>17</v>
      </c>
      <c r="G19412">
        <v>1</v>
      </c>
      <c r="H19412" t="s">
        <v>43</v>
      </c>
      <c r="I19412">
        <v>87320</v>
      </c>
      <c r="J19412">
        <v>127410</v>
      </c>
      <c r="K19412">
        <v>73</v>
      </c>
      <c r="L19412" t="s">
        <v>114</v>
      </c>
      <c r="M19412" t="s">
        <v>29</v>
      </c>
      <c r="N19412" t="s">
        <v>60</v>
      </c>
    </row>
    <row r="19413" spans="1:14" x14ac:dyDescent="0.3">
      <c r="A19413">
        <v>2739250244</v>
      </c>
      <c r="B19413" t="s">
        <v>10458</v>
      </c>
      <c r="C19413" t="s">
        <v>68</v>
      </c>
      <c r="D19413" t="s">
        <v>68</v>
      </c>
      <c r="E19413" t="s">
        <v>38</v>
      </c>
      <c r="F19413" t="s">
        <v>24</v>
      </c>
      <c r="G19413">
        <v>6</v>
      </c>
      <c r="H19413" t="s">
        <v>329</v>
      </c>
      <c r="I19413">
        <v>91910</v>
      </c>
      <c r="J19413">
        <v>122160</v>
      </c>
      <c r="K19413">
        <v>6</v>
      </c>
      <c r="L19413" t="s">
        <v>40</v>
      </c>
      <c r="M19413" t="s">
        <v>41</v>
      </c>
      <c r="N19413" t="s">
        <v>21</v>
      </c>
    </row>
    <row r="19414" spans="1:14" x14ac:dyDescent="0.3">
      <c r="A19414">
        <v>2716763604</v>
      </c>
      <c r="B19414" t="s">
        <v>10458</v>
      </c>
      <c r="C19414" t="s">
        <v>52</v>
      </c>
      <c r="D19414" t="s">
        <v>10462</v>
      </c>
      <c r="E19414" t="s">
        <v>16</v>
      </c>
      <c r="F19414" t="s">
        <v>54</v>
      </c>
      <c r="G19414">
        <v>3</v>
      </c>
      <c r="H19414" t="s">
        <v>544</v>
      </c>
      <c r="I19414">
        <v>86480</v>
      </c>
      <c r="J19414">
        <v>109920</v>
      </c>
      <c r="K19414">
        <v>9</v>
      </c>
      <c r="L19414" t="s">
        <v>150</v>
      </c>
      <c r="M19414" t="s">
        <v>110</v>
      </c>
      <c r="N19414" t="s">
        <v>21</v>
      </c>
    </row>
    <row r="19415" spans="1:14" x14ac:dyDescent="0.3">
      <c r="A19415">
        <v>2613440073</v>
      </c>
      <c r="B19415" t="s">
        <v>10458</v>
      </c>
      <c r="C19415" t="s">
        <v>15</v>
      </c>
      <c r="D19415" t="s">
        <v>106</v>
      </c>
      <c r="E19415" t="s">
        <v>16</v>
      </c>
      <c r="F19415" t="s">
        <v>24</v>
      </c>
      <c r="G19415">
        <v>2</v>
      </c>
      <c r="H19415" t="s">
        <v>18</v>
      </c>
      <c r="I19415">
        <v>94070</v>
      </c>
      <c r="J19415">
        <v>137690</v>
      </c>
      <c r="K19415">
        <v>6</v>
      </c>
      <c r="L19415" t="s">
        <v>1756</v>
      </c>
      <c r="M19415" t="s">
        <v>45</v>
      </c>
      <c r="N19415" t="s">
        <v>118</v>
      </c>
    </row>
    <row r="19416" spans="1:14" x14ac:dyDescent="0.3">
      <c r="A19416">
        <v>2744176498</v>
      </c>
      <c r="B19416" t="s">
        <v>10458</v>
      </c>
      <c r="C19416" t="s">
        <v>52</v>
      </c>
      <c r="D19416" t="s">
        <v>52</v>
      </c>
      <c r="E19416" t="s">
        <v>16</v>
      </c>
      <c r="F19416" t="s">
        <v>17</v>
      </c>
      <c r="G19416">
        <v>2</v>
      </c>
      <c r="H19416" t="s">
        <v>18</v>
      </c>
      <c r="I19416">
        <v>80220</v>
      </c>
      <c r="J19416">
        <v>111480</v>
      </c>
      <c r="K19416">
        <v>2</v>
      </c>
      <c r="L19416" t="s">
        <v>1188</v>
      </c>
      <c r="M19416" t="s">
        <v>561</v>
      </c>
      <c r="N19416" t="s">
        <v>21</v>
      </c>
    </row>
    <row r="19417" spans="1:14" x14ac:dyDescent="0.3">
      <c r="A19417">
        <v>2483508700</v>
      </c>
      <c r="B19417" t="s">
        <v>10458</v>
      </c>
      <c r="C19417" t="s">
        <v>22</v>
      </c>
      <c r="D19417" t="s">
        <v>1466</v>
      </c>
      <c r="E19417" t="s">
        <v>16</v>
      </c>
      <c r="F19417" t="s">
        <v>24</v>
      </c>
      <c r="G19417">
        <v>5</v>
      </c>
      <c r="H19417" t="s">
        <v>1867</v>
      </c>
      <c r="I19417">
        <v>95770</v>
      </c>
      <c r="J19417">
        <v>133120</v>
      </c>
      <c r="K19417">
        <v>1</v>
      </c>
      <c r="L19417" t="s">
        <v>77</v>
      </c>
      <c r="M19417" t="s">
        <v>29</v>
      </c>
      <c r="N19417" t="s">
        <v>21</v>
      </c>
    </row>
    <row r="19418" spans="1:14" x14ac:dyDescent="0.3">
      <c r="A19418">
        <v>2512374280</v>
      </c>
      <c r="B19418" t="s">
        <v>10458</v>
      </c>
      <c r="C19418" t="s">
        <v>147</v>
      </c>
      <c r="D19418" t="s">
        <v>10463</v>
      </c>
      <c r="E19418" t="s">
        <v>16</v>
      </c>
      <c r="F19418" t="s">
        <v>24</v>
      </c>
      <c r="G19418">
        <v>2</v>
      </c>
      <c r="H19418" t="s">
        <v>18</v>
      </c>
      <c r="I19418">
        <v>99090</v>
      </c>
      <c r="J19418">
        <v>133440</v>
      </c>
      <c r="K19418">
        <v>6</v>
      </c>
      <c r="L19418" t="s">
        <v>10464</v>
      </c>
      <c r="M19418" t="s">
        <v>41</v>
      </c>
      <c r="N19418" t="s">
        <v>118</v>
      </c>
    </row>
    <row r="19419" spans="1:14" x14ac:dyDescent="0.3">
      <c r="A19419">
        <v>2696062241</v>
      </c>
      <c r="B19419" t="s">
        <v>10458</v>
      </c>
      <c r="C19419" t="s">
        <v>78</v>
      </c>
      <c r="D19419" t="s">
        <v>78</v>
      </c>
      <c r="E19419" t="s">
        <v>16</v>
      </c>
      <c r="F19419" t="s">
        <v>17</v>
      </c>
      <c r="G19419">
        <v>1</v>
      </c>
      <c r="H19419" t="s">
        <v>469</v>
      </c>
      <c r="I19419">
        <v>78700</v>
      </c>
      <c r="J19419">
        <v>115700</v>
      </c>
      <c r="K19419">
        <v>3</v>
      </c>
      <c r="L19419" t="s">
        <v>574</v>
      </c>
      <c r="M19419" t="s">
        <v>318</v>
      </c>
      <c r="N19419" t="s">
        <v>35</v>
      </c>
    </row>
    <row r="19420" spans="1:14" x14ac:dyDescent="0.3">
      <c r="A19420">
        <v>2694211968</v>
      </c>
      <c r="B19420" t="s">
        <v>10458</v>
      </c>
      <c r="C19420" t="s">
        <v>15</v>
      </c>
      <c r="D19420" t="s">
        <v>10465</v>
      </c>
      <c r="E19420" t="s">
        <v>16</v>
      </c>
      <c r="F19420" t="s">
        <v>17</v>
      </c>
      <c r="G19420">
        <v>3</v>
      </c>
      <c r="H19420" t="s">
        <v>18</v>
      </c>
      <c r="I19420">
        <v>85480</v>
      </c>
      <c r="J19420">
        <v>133660</v>
      </c>
      <c r="K19420">
        <v>14</v>
      </c>
      <c r="L19420" t="s">
        <v>309</v>
      </c>
      <c r="M19420" t="s">
        <v>20</v>
      </c>
      <c r="N19420" t="s">
        <v>118</v>
      </c>
    </row>
    <row r="19421" spans="1:14" x14ac:dyDescent="0.3">
      <c r="A19421">
        <v>2559989130</v>
      </c>
      <c r="B19421" t="s">
        <v>10458</v>
      </c>
      <c r="C19421" t="s">
        <v>78</v>
      </c>
      <c r="D19421" t="s">
        <v>78</v>
      </c>
      <c r="E19421" t="s">
        <v>16</v>
      </c>
      <c r="F19421" t="s">
        <v>17</v>
      </c>
      <c r="G19421">
        <v>3</v>
      </c>
      <c r="H19421" t="s">
        <v>572</v>
      </c>
      <c r="I19421">
        <v>86690</v>
      </c>
      <c r="J19421">
        <v>118070</v>
      </c>
      <c r="K19421">
        <v>95</v>
      </c>
      <c r="L19421" t="s">
        <v>2128</v>
      </c>
      <c r="M19421" t="s">
        <v>41</v>
      </c>
      <c r="N19421" t="s">
        <v>21</v>
      </c>
    </row>
    <row r="19422" spans="1:14" x14ac:dyDescent="0.3">
      <c r="A19422">
        <v>2681212175</v>
      </c>
      <c r="B19422" t="s">
        <v>10466</v>
      </c>
      <c r="C19422" t="s">
        <v>83</v>
      </c>
      <c r="D19422" t="s">
        <v>10467</v>
      </c>
      <c r="E19422" t="s">
        <v>16</v>
      </c>
      <c r="F19422" t="s">
        <v>54</v>
      </c>
      <c r="G19422">
        <v>2</v>
      </c>
      <c r="H19422" t="s">
        <v>18</v>
      </c>
      <c r="I19422">
        <v>78090</v>
      </c>
      <c r="J19422">
        <v>113290</v>
      </c>
      <c r="K19422">
        <v>1</v>
      </c>
      <c r="L19422" t="s">
        <v>8828</v>
      </c>
      <c r="M19422" t="s">
        <v>45</v>
      </c>
      <c r="N19422" t="s">
        <v>21</v>
      </c>
    </row>
    <row r="19423" spans="1:14" x14ac:dyDescent="0.3">
      <c r="A19423">
        <v>2468037150</v>
      </c>
      <c r="B19423" t="s">
        <v>10466</v>
      </c>
      <c r="C19423" t="s">
        <v>343</v>
      </c>
      <c r="D19423" t="s">
        <v>430</v>
      </c>
      <c r="E19423" t="s">
        <v>16</v>
      </c>
      <c r="F19423" t="s">
        <v>24</v>
      </c>
      <c r="G19423">
        <v>10</v>
      </c>
      <c r="H19423" t="s">
        <v>323</v>
      </c>
      <c r="I19423">
        <v>98750</v>
      </c>
      <c r="J19423">
        <v>141520</v>
      </c>
      <c r="K19423">
        <v>11</v>
      </c>
      <c r="L19423" t="s">
        <v>5462</v>
      </c>
      <c r="M19423" t="s">
        <v>20</v>
      </c>
      <c r="N19423" t="s">
        <v>46</v>
      </c>
    </row>
    <row r="19424" spans="1:14" x14ac:dyDescent="0.3">
      <c r="A19424">
        <v>2679747959</v>
      </c>
      <c r="B19424" t="s">
        <v>10466</v>
      </c>
      <c r="C19424" t="s">
        <v>30</v>
      </c>
      <c r="D19424" t="s">
        <v>1555</v>
      </c>
      <c r="E19424" t="s">
        <v>16</v>
      </c>
      <c r="F19424" t="s">
        <v>54</v>
      </c>
      <c r="G19424">
        <v>4</v>
      </c>
      <c r="H19424" t="s">
        <v>1380</v>
      </c>
      <c r="I19424">
        <v>81040</v>
      </c>
      <c r="J19424">
        <v>114050</v>
      </c>
      <c r="K19424">
        <v>2</v>
      </c>
      <c r="L19424" t="s">
        <v>505</v>
      </c>
      <c r="M19424" t="s">
        <v>506</v>
      </c>
      <c r="N19424" t="s">
        <v>21</v>
      </c>
    </row>
    <row r="19425" spans="1:14" x14ac:dyDescent="0.3">
      <c r="A19425">
        <v>2739247996</v>
      </c>
      <c r="B19425" t="s">
        <v>10466</v>
      </c>
      <c r="C19425" t="s">
        <v>68</v>
      </c>
      <c r="D19425" t="s">
        <v>68</v>
      </c>
      <c r="E19425" t="s">
        <v>38</v>
      </c>
      <c r="F19425" t="s">
        <v>24</v>
      </c>
      <c r="G19425">
        <v>3</v>
      </c>
      <c r="H19425" t="s">
        <v>5022</v>
      </c>
      <c r="I19425">
        <v>89850</v>
      </c>
      <c r="J19425">
        <v>118370</v>
      </c>
      <c r="K19425">
        <v>6</v>
      </c>
      <c r="L19425" t="s">
        <v>40</v>
      </c>
      <c r="M19425" t="s">
        <v>41</v>
      </c>
      <c r="N19425" t="s">
        <v>21</v>
      </c>
    </row>
    <row r="19426" spans="1:14" x14ac:dyDescent="0.3">
      <c r="A19426">
        <v>2683852281</v>
      </c>
      <c r="B19426" t="s">
        <v>10466</v>
      </c>
      <c r="C19426" t="s">
        <v>22</v>
      </c>
      <c r="D19426" t="s">
        <v>10468</v>
      </c>
      <c r="E19426" t="s">
        <v>38</v>
      </c>
      <c r="F19426" t="s">
        <v>24</v>
      </c>
      <c r="G19426">
        <v>4</v>
      </c>
      <c r="H19426" t="s">
        <v>71</v>
      </c>
      <c r="I19426">
        <v>100940</v>
      </c>
      <c r="J19426">
        <v>132900</v>
      </c>
      <c r="K19426">
        <v>6</v>
      </c>
      <c r="L19426" t="s">
        <v>3388</v>
      </c>
      <c r="M19426" t="s">
        <v>45</v>
      </c>
      <c r="N19426" t="s">
        <v>137</v>
      </c>
    </row>
    <row r="19427" spans="1:14" x14ac:dyDescent="0.3">
      <c r="A19427">
        <v>2682972559</v>
      </c>
      <c r="B19427" t="s">
        <v>10466</v>
      </c>
      <c r="C19427" t="s">
        <v>2223</v>
      </c>
      <c r="D19427" t="s">
        <v>2223</v>
      </c>
      <c r="E19427" t="s">
        <v>16</v>
      </c>
      <c r="F19427" t="s">
        <v>54</v>
      </c>
      <c r="G19427">
        <v>7</v>
      </c>
      <c r="H19427" t="s">
        <v>678</v>
      </c>
      <c r="I19427">
        <v>83680</v>
      </c>
      <c r="J19427">
        <v>113700</v>
      </c>
      <c r="K19427">
        <v>6</v>
      </c>
      <c r="L19427" t="s">
        <v>679</v>
      </c>
      <c r="M19427" t="s">
        <v>29</v>
      </c>
      <c r="N19427" t="s">
        <v>137</v>
      </c>
    </row>
    <row r="19428" spans="1:14" x14ac:dyDescent="0.3">
      <c r="A19428">
        <v>2692036119</v>
      </c>
      <c r="B19428" t="s">
        <v>10466</v>
      </c>
      <c r="C19428" t="s">
        <v>52</v>
      </c>
      <c r="D19428" t="s">
        <v>8007</v>
      </c>
      <c r="E19428" t="s">
        <v>16</v>
      </c>
      <c r="F19428" t="s">
        <v>54</v>
      </c>
      <c r="G19428">
        <v>3</v>
      </c>
      <c r="H19428" t="s">
        <v>43</v>
      </c>
      <c r="I19428">
        <v>43000</v>
      </c>
      <c r="J19428">
        <v>92000</v>
      </c>
      <c r="K19428">
        <v>38</v>
      </c>
      <c r="L19428" t="s">
        <v>3309</v>
      </c>
      <c r="M19428" t="s">
        <v>45</v>
      </c>
      <c r="N19428" t="s">
        <v>144</v>
      </c>
    </row>
    <row r="19429" spans="1:14" x14ac:dyDescent="0.3">
      <c r="A19429">
        <v>2719348171</v>
      </c>
      <c r="B19429" t="s">
        <v>10466</v>
      </c>
      <c r="C19429" t="s">
        <v>15</v>
      </c>
      <c r="D19429" t="s">
        <v>15</v>
      </c>
      <c r="E19429" t="s">
        <v>16</v>
      </c>
      <c r="F19429" t="s">
        <v>17</v>
      </c>
      <c r="G19429">
        <v>3</v>
      </c>
      <c r="H19429" t="s">
        <v>18</v>
      </c>
      <c r="I19429">
        <v>84340</v>
      </c>
      <c r="J19429">
        <v>123380</v>
      </c>
      <c r="K19429">
        <v>5</v>
      </c>
      <c r="L19429" t="s">
        <v>6970</v>
      </c>
      <c r="M19429" t="s">
        <v>45</v>
      </c>
      <c r="N19429" t="s">
        <v>118</v>
      </c>
    </row>
    <row r="19430" spans="1:14" x14ac:dyDescent="0.3">
      <c r="A19430">
        <v>2727265320</v>
      </c>
      <c r="B19430" t="s">
        <v>10466</v>
      </c>
      <c r="C19430" t="s">
        <v>78</v>
      </c>
      <c r="D19430" t="s">
        <v>78</v>
      </c>
      <c r="E19430" t="s">
        <v>16</v>
      </c>
      <c r="F19430" t="s">
        <v>24</v>
      </c>
      <c r="G19430">
        <v>5</v>
      </c>
      <c r="H19430" t="s">
        <v>407</v>
      </c>
      <c r="I19430">
        <v>101710</v>
      </c>
      <c r="J19430">
        <v>141130</v>
      </c>
      <c r="K19430">
        <v>22</v>
      </c>
      <c r="L19430" t="s">
        <v>1373</v>
      </c>
      <c r="M19430" t="s">
        <v>110</v>
      </c>
      <c r="N19430" t="s">
        <v>144</v>
      </c>
    </row>
    <row r="19431" spans="1:14" x14ac:dyDescent="0.3">
      <c r="A19431">
        <v>2735187155</v>
      </c>
      <c r="B19431" t="s">
        <v>10466</v>
      </c>
      <c r="C19431" t="s">
        <v>702</v>
      </c>
      <c r="D19431" t="s">
        <v>1274</v>
      </c>
      <c r="E19431" t="s">
        <v>16</v>
      </c>
      <c r="F19431" t="s">
        <v>54</v>
      </c>
      <c r="G19431">
        <v>5</v>
      </c>
      <c r="H19431" t="s">
        <v>237</v>
      </c>
      <c r="I19431">
        <v>80920</v>
      </c>
      <c r="J19431">
        <v>113990</v>
      </c>
      <c r="K19431">
        <v>6</v>
      </c>
      <c r="L19431" t="s">
        <v>1342</v>
      </c>
      <c r="M19431" t="s">
        <v>41</v>
      </c>
      <c r="N19431" t="s">
        <v>46</v>
      </c>
    </row>
    <row r="19432" spans="1:14" x14ac:dyDescent="0.3">
      <c r="A19432">
        <v>2717449748</v>
      </c>
      <c r="B19432" t="s">
        <v>10466</v>
      </c>
      <c r="C19432" t="s">
        <v>83</v>
      </c>
      <c r="D19432" t="s">
        <v>10469</v>
      </c>
      <c r="E19432" t="s">
        <v>16</v>
      </c>
      <c r="F19432" t="s">
        <v>24</v>
      </c>
      <c r="G19432">
        <v>5</v>
      </c>
      <c r="H19432" t="s">
        <v>18</v>
      </c>
      <c r="I19432">
        <v>98310</v>
      </c>
      <c r="J19432">
        <v>122680</v>
      </c>
      <c r="K19432">
        <v>9</v>
      </c>
      <c r="L19432" t="s">
        <v>10470</v>
      </c>
      <c r="M19432" t="s">
        <v>73</v>
      </c>
      <c r="N19432" t="s">
        <v>21</v>
      </c>
    </row>
    <row r="19433" spans="1:14" x14ac:dyDescent="0.3">
      <c r="A19433">
        <v>2604989558</v>
      </c>
      <c r="B19433" t="s">
        <v>10466</v>
      </c>
      <c r="C19433" t="s">
        <v>343</v>
      </c>
      <c r="D19433" t="s">
        <v>343</v>
      </c>
      <c r="E19433" t="s">
        <v>16</v>
      </c>
      <c r="F19433" t="s">
        <v>24</v>
      </c>
      <c r="G19433">
        <v>9</v>
      </c>
      <c r="H19433" t="s">
        <v>344</v>
      </c>
      <c r="I19433">
        <v>86000</v>
      </c>
      <c r="J19433">
        <v>189000</v>
      </c>
      <c r="K19433">
        <v>127</v>
      </c>
      <c r="L19433" t="s">
        <v>10471</v>
      </c>
      <c r="M19433" t="s">
        <v>45</v>
      </c>
      <c r="N19433" t="s">
        <v>144</v>
      </c>
    </row>
    <row r="19434" spans="1:14" x14ac:dyDescent="0.3">
      <c r="A19434">
        <v>2739248831</v>
      </c>
      <c r="B19434" t="s">
        <v>10466</v>
      </c>
      <c r="C19434" t="s">
        <v>68</v>
      </c>
      <c r="D19434" t="s">
        <v>68</v>
      </c>
      <c r="E19434" t="s">
        <v>38</v>
      </c>
      <c r="F19434" t="s">
        <v>24</v>
      </c>
      <c r="G19434">
        <v>4</v>
      </c>
      <c r="H19434" t="s">
        <v>5181</v>
      </c>
      <c r="I19434">
        <v>90120</v>
      </c>
      <c r="J19434">
        <v>117940</v>
      </c>
      <c r="K19434">
        <v>6</v>
      </c>
      <c r="L19434" t="s">
        <v>40</v>
      </c>
      <c r="M19434" t="s">
        <v>41</v>
      </c>
      <c r="N19434" t="s">
        <v>21</v>
      </c>
    </row>
    <row r="19435" spans="1:14" x14ac:dyDescent="0.3">
      <c r="A19435">
        <v>2748072716</v>
      </c>
      <c r="B19435" t="s">
        <v>10466</v>
      </c>
      <c r="C19435" t="s">
        <v>176</v>
      </c>
      <c r="D19435" t="s">
        <v>1894</v>
      </c>
      <c r="E19435" t="s">
        <v>16</v>
      </c>
      <c r="F19435" t="s">
        <v>54</v>
      </c>
      <c r="G19435">
        <v>4</v>
      </c>
      <c r="H19435" t="s">
        <v>18</v>
      </c>
      <c r="I19435">
        <v>89370</v>
      </c>
      <c r="J19435">
        <v>108630</v>
      </c>
      <c r="K19435">
        <v>20</v>
      </c>
      <c r="L19435" t="s">
        <v>10472</v>
      </c>
      <c r="M19435" t="s">
        <v>212</v>
      </c>
      <c r="N19435" t="s">
        <v>90</v>
      </c>
    </row>
    <row r="19436" spans="1:14" x14ac:dyDescent="0.3">
      <c r="A19436">
        <v>2689921716</v>
      </c>
      <c r="B19436" t="s">
        <v>10466</v>
      </c>
      <c r="C19436" t="s">
        <v>22</v>
      </c>
      <c r="D19436" t="s">
        <v>22</v>
      </c>
      <c r="E19436" t="s">
        <v>16</v>
      </c>
      <c r="F19436" t="s">
        <v>17</v>
      </c>
      <c r="G19436">
        <v>1</v>
      </c>
      <c r="H19436" t="s">
        <v>18</v>
      </c>
      <c r="I19436">
        <v>85670</v>
      </c>
      <c r="J19436">
        <v>121310</v>
      </c>
      <c r="K19436">
        <v>23</v>
      </c>
      <c r="L19436" t="s">
        <v>361</v>
      </c>
      <c r="M19436" t="s">
        <v>41</v>
      </c>
      <c r="N19436" t="s">
        <v>60</v>
      </c>
    </row>
    <row r="19437" spans="1:14" x14ac:dyDescent="0.3">
      <c r="A19437">
        <v>2689092538</v>
      </c>
      <c r="B19437" t="s">
        <v>10466</v>
      </c>
      <c r="C19437" t="s">
        <v>22</v>
      </c>
      <c r="D19437" t="s">
        <v>10473</v>
      </c>
      <c r="E19437" t="s">
        <v>16</v>
      </c>
      <c r="F19437" t="s">
        <v>54</v>
      </c>
      <c r="G19437">
        <v>3</v>
      </c>
      <c r="H19437" t="s">
        <v>18</v>
      </c>
      <c r="I19437">
        <v>82790</v>
      </c>
      <c r="J19437">
        <v>119700</v>
      </c>
      <c r="K19437">
        <v>4</v>
      </c>
      <c r="L19437" t="s">
        <v>8453</v>
      </c>
      <c r="M19437" t="s">
        <v>29</v>
      </c>
      <c r="N19437" t="s">
        <v>21</v>
      </c>
    </row>
    <row r="19438" spans="1:14" x14ac:dyDescent="0.3">
      <c r="A19438">
        <v>2694571198</v>
      </c>
      <c r="B19438" t="s">
        <v>10466</v>
      </c>
      <c r="C19438" t="s">
        <v>160</v>
      </c>
      <c r="D19438" t="s">
        <v>417</v>
      </c>
      <c r="E19438" t="s">
        <v>16</v>
      </c>
      <c r="F19438" t="s">
        <v>54</v>
      </c>
      <c r="G19438">
        <v>4</v>
      </c>
      <c r="H19438" t="s">
        <v>18</v>
      </c>
      <c r="I19438">
        <v>79000</v>
      </c>
      <c r="J19438">
        <v>96000</v>
      </c>
      <c r="K19438">
        <v>42</v>
      </c>
      <c r="L19438" t="s">
        <v>3545</v>
      </c>
      <c r="M19438" t="s">
        <v>110</v>
      </c>
      <c r="N19438" t="s">
        <v>144</v>
      </c>
    </row>
    <row r="19439" spans="1:14" x14ac:dyDescent="0.3">
      <c r="A19439">
        <v>2693795180</v>
      </c>
      <c r="B19439" t="s">
        <v>10466</v>
      </c>
      <c r="C19439" t="s">
        <v>22</v>
      </c>
      <c r="D19439" t="s">
        <v>57</v>
      </c>
      <c r="E19439" t="s">
        <v>38</v>
      </c>
      <c r="F19439" t="s">
        <v>24</v>
      </c>
      <c r="G19439">
        <v>3</v>
      </c>
      <c r="H19439" t="s">
        <v>58</v>
      </c>
      <c r="I19439">
        <v>97310</v>
      </c>
      <c r="J19439">
        <v>135830</v>
      </c>
      <c r="K19439">
        <v>6</v>
      </c>
      <c r="L19439" t="s">
        <v>40</v>
      </c>
      <c r="M19439" t="s">
        <v>41</v>
      </c>
      <c r="N19439" t="s">
        <v>21</v>
      </c>
    </row>
    <row r="19440" spans="1:14" x14ac:dyDescent="0.3">
      <c r="A19440">
        <v>2701094441</v>
      </c>
      <c r="B19440" t="s">
        <v>10466</v>
      </c>
      <c r="C19440" t="s">
        <v>52</v>
      </c>
      <c r="D19440" t="s">
        <v>52</v>
      </c>
      <c r="E19440" t="s">
        <v>38</v>
      </c>
      <c r="F19440" t="s">
        <v>54</v>
      </c>
      <c r="G19440">
        <v>4</v>
      </c>
      <c r="H19440" t="s">
        <v>1378</v>
      </c>
      <c r="I19440">
        <v>92090</v>
      </c>
      <c r="J19440">
        <v>101950</v>
      </c>
      <c r="K19440">
        <v>124</v>
      </c>
      <c r="L19440" t="s">
        <v>367</v>
      </c>
      <c r="M19440" t="s">
        <v>110</v>
      </c>
      <c r="N19440" t="s">
        <v>46</v>
      </c>
    </row>
    <row r="19441" spans="1:14" x14ac:dyDescent="0.3">
      <c r="A19441">
        <v>2749243707</v>
      </c>
      <c r="B19441" t="s">
        <v>10474</v>
      </c>
      <c r="C19441" t="s">
        <v>15</v>
      </c>
      <c r="D19441" t="s">
        <v>210</v>
      </c>
      <c r="E19441" t="s">
        <v>16</v>
      </c>
      <c r="F19441" t="s">
        <v>54</v>
      </c>
      <c r="G19441">
        <v>5</v>
      </c>
      <c r="H19441" t="s">
        <v>1031</v>
      </c>
      <c r="I19441">
        <v>85780</v>
      </c>
      <c r="J19441">
        <v>137380</v>
      </c>
      <c r="K19441">
        <v>6</v>
      </c>
      <c r="L19441" t="s">
        <v>448</v>
      </c>
      <c r="M19441" t="s">
        <v>45</v>
      </c>
      <c r="N19441" t="s">
        <v>118</v>
      </c>
    </row>
    <row r="19442" spans="1:14" x14ac:dyDescent="0.3">
      <c r="A19442">
        <v>2693108303</v>
      </c>
      <c r="B19442" t="s">
        <v>10474</v>
      </c>
      <c r="C19442" t="s">
        <v>22</v>
      </c>
      <c r="D19442" t="s">
        <v>57</v>
      </c>
      <c r="E19442" t="s">
        <v>16</v>
      </c>
      <c r="F19442" t="s">
        <v>54</v>
      </c>
      <c r="G19442">
        <v>4</v>
      </c>
      <c r="H19442" t="s">
        <v>352</v>
      </c>
      <c r="I19442">
        <v>82640</v>
      </c>
      <c r="J19442">
        <v>117110</v>
      </c>
      <c r="K19442">
        <v>6</v>
      </c>
      <c r="L19442" t="s">
        <v>67</v>
      </c>
      <c r="M19442" t="s">
        <v>29</v>
      </c>
      <c r="N19442" t="s">
        <v>21</v>
      </c>
    </row>
    <row r="19443" spans="1:14" x14ac:dyDescent="0.3">
      <c r="A19443">
        <v>2496699137</v>
      </c>
      <c r="B19443" t="s">
        <v>10474</v>
      </c>
      <c r="C19443" t="s">
        <v>15</v>
      </c>
      <c r="D19443" t="s">
        <v>106</v>
      </c>
      <c r="E19443" t="s">
        <v>16</v>
      </c>
      <c r="F19443" t="s">
        <v>54</v>
      </c>
      <c r="G19443">
        <v>4</v>
      </c>
      <c r="H19443" t="s">
        <v>1600</v>
      </c>
      <c r="I19443">
        <v>87340</v>
      </c>
      <c r="J19443">
        <v>133810</v>
      </c>
      <c r="K19443">
        <v>6</v>
      </c>
      <c r="L19443" t="s">
        <v>67</v>
      </c>
      <c r="M19443" t="s">
        <v>29</v>
      </c>
      <c r="N19443" t="s">
        <v>21</v>
      </c>
    </row>
    <row r="19444" spans="1:14" x14ac:dyDescent="0.3">
      <c r="A19444">
        <v>2692444993</v>
      </c>
      <c r="B19444" t="s">
        <v>10474</v>
      </c>
      <c r="C19444" t="s">
        <v>797</v>
      </c>
      <c r="D19444" t="s">
        <v>798</v>
      </c>
      <c r="E19444" t="s">
        <v>16</v>
      </c>
      <c r="F19444" t="s">
        <v>54</v>
      </c>
      <c r="G19444">
        <v>4</v>
      </c>
      <c r="H19444" t="s">
        <v>18</v>
      </c>
      <c r="I19444">
        <v>84360</v>
      </c>
      <c r="J19444">
        <v>112400</v>
      </c>
      <c r="K19444">
        <v>7</v>
      </c>
      <c r="L19444" t="s">
        <v>215</v>
      </c>
      <c r="M19444" t="s">
        <v>216</v>
      </c>
      <c r="N19444" t="s">
        <v>21</v>
      </c>
    </row>
    <row r="19445" spans="1:14" x14ac:dyDescent="0.3">
      <c r="A19445">
        <v>2681926000</v>
      </c>
      <c r="B19445" t="s">
        <v>10474</v>
      </c>
      <c r="C19445" t="s">
        <v>22</v>
      </c>
      <c r="D19445" t="s">
        <v>22</v>
      </c>
      <c r="E19445" t="s">
        <v>16</v>
      </c>
      <c r="F19445" t="s">
        <v>24</v>
      </c>
      <c r="G19445">
        <v>5</v>
      </c>
      <c r="H19445" t="s">
        <v>4468</v>
      </c>
      <c r="I19445">
        <v>103750</v>
      </c>
      <c r="J19445">
        <v>137500</v>
      </c>
      <c r="K19445">
        <v>19</v>
      </c>
      <c r="L19445" t="s">
        <v>4469</v>
      </c>
      <c r="M19445" t="s">
        <v>1115</v>
      </c>
      <c r="N19445" t="s">
        <v>118</v>
      </c>
    </row>
    <row r="19446" spans="1:14" x14ac:dyDescent="0.3">
      <c r="A19446">
        <v>2703691565</v>
      </c>
      <c r="B19446" t="s">
        <v>10474</v>
      </c>
      <c r="C19446" t="s">
        <v>22</v>
      </c>
      <c r="D19446" t="s">
        <v>42</v>
      </c>
      <c r="E19446" t="s">
        <v>16</v>
      </c>
      <c r="F19446" t="s">
        <v>24</v>
      </c>
      <c r="G19446">
        <v>4</v>
      </c>
      <c r="H19446" t="s">
        <v>387</v>
      </c>
      <c r="I19446">
        <v>95000</v>
      </c>
      <c r="J19446">
        <v>178000</v>
      </c>
      <c r="K19446">
        <v>18</v>
      </c>
      <c r="L19446" t="s">
        <v>1002</v>
      </c>
      <c r="M19446" t="s">
        <v>45</v>
      </c>
      <c r="N19446" t="s">
        <v>21</v>
      </c>
    </row>
    <row r="19447" spans="1:14" x14ac:dyDescent="0.3">
      <c r="A19447">
        <v>2703020802</v>
      </c>
      <c r="B19447" t="s">
        <v>10474</v>
      </c>
      <c r="C19447" t="s">
        <v>15</v>
      </c>
      <c r="D19447" t="s">
        <v>5830</v>
      </c>
      <c r="E19447" t="s">
        <v>16</v>
      </c>
      <c r="F19447" t="s">
        <v>17</v>
      </c>
      <c r="G19447">
        <v>1</v>
      </c>
      <c r="H19447" t="s">
        <v>439</v>
      </c>
      <c r="I19447">
        <v>78750</v>
      </c>
      <c r="J19447">
        <v>119130</v>
      </c>
      <c r="K19447">
        <v>1</v>
      </c>
      <c r="L19447" t="s">
        <v>1676</v>
      </c>
      <c r="M19447" t="s">
        <v>110</v>
      </c>
      <c r="N19447" t="s">
        <v>137</v>
      </c>
    </row>
    <row r="19448" spans="1:14" x14ac:dyDescent="0.3">
      <c r="A19448">
        <v>2690939334</v>
      </c>
      <c r="B19448" t="s">
        <v>10474</v>
      </c>
      <c r="C19448" t="s">
        <v>78</v>
      </c>
      <c r="D19448" t="s">
        <v>78</v>
      </c>
      <c r="E19448" t="s">
        <v>38</v>
      </c>
      <c r="F19448" t="s">
        <v>24</v>
      </c>
      <c r="G19448">
        <v>5</v>
      </c>
      <c r="H19448" t="s">
        <v>1083</v>
      </c>
      <c r="I19448">
        <v>95970</v>
      </c>
      <c r="J19448">
        <v>128150</v>
      </c>
      <c r="K19448">
        <v>6</v>
      </c>
      <c r="L19448" t="s">
        <v>40</v>
      </c>
      <c r="M19448" t="s">
        <v>41</v>
      </c>
      <c r="N19448" t="s">
        <v>21</v>
      </c>
    </row>
    <row r="19449" spans="1:14" x14ac:dyDescent="0.3">
      <c r="A19449">
        <v>2685724276</v>
      </c>
      <c r="B19449" t="s">
        <v>10474</v>
      </c>
      <c r="C19449" t="s">
        <v>15</v>
      </c>
      <c r="D19449" t="s">
        <v>106</v>
      </c>
      <c r="E19449" t="s">
        <v>16</v>
      </c>
      <c r="F19449" t="s">
        <v>54</v>
      </c>
      <c r="G19449">
        <v>5</v>
      </c>
      <c r="H19449" t="s">
        <v>18</v>
      </c>
      <c r="I19449">
        <v>86590</v>
      </c>
      <c r="J19449">
        <v>126790</v>
      </c>
      <c r="K19449">
        <v>1</v>
      </c>
      <c r="L19449" t="s">
        <v>3089</v>
      </c>
      <c r="M19449" t="s">
        <v>29</v>
      </c>
      <c r="N19449" t="s">
        <v>118</v>
      </c>
    </row>
    <row r="19450" spans="1:14" x14ac:dyDescent="0.3">
      <c r="A19450">
        <v>2681344203</v>
      </c>
      <c r="B19450" t="s">
        <v>10474</v>
      </c>
      <c r="C19450" t="s">
        <v>74</v>
      </c>
      <c r="D19450" t="s">
        <v>10475</v>
      </c>
      <c r="E19450" t="s">
        <v>16</v>
      </c>
      <c r="F19450" t="s">
        <v>17</v>
      </c>
      <c r="G19450">
        <v>1</v>
      </c>
      <c r="H19450" t="s">
        <v>76</v>
      </c>
      <c r="I19450">
        <v>87240</v>
      </c>
      <c r="J19450">
        <v>117320</v>
      </c>
      <c r="K19450">
        <v>23</v>
      </c>
      <c r="L19450" t="s">
        <v>1863</v>
      </c>
      <c r="M19450" t="s">
        <v>29</v>
      </c>
      <c r="N19450" t="s">
        <v>21</v>
      </c>
    </row>
    <row r="19451" spans="1:14" x14ac:dyDescent="0.3">
      <c r="A19451">
        <v>2721729452</v>
      </c>
      <c r="B19451" t="s">
        <v>10474</v>
      </c>
      <c r="C19451" t="s">
        <v>30</v>
      </c>
      <c r="D19451" t="s">
        <v>5624</v>
      </c>
      <c r="E19451" t="s">
        <v>16</v>
      </c>
      <c r="F19451" t="s">
        <v>24</v>
      </c>
      <c r="G19451">
        <v>4</v>
      </c>
      <c r="H19451" t="s">
        <v>323</v>
      </c>
      <c r="I19451">
        <v>99740</v>
      </c>
      <c r="J19451">
        <v>129860</v>
      </c>
      <c r="K19451">
        <v>32</v>
      </c>
      <c r="L19451" t="s">
        <v>5625</v>
      </c>
      <c r="M19451" t="s">
        <v>29</v>
      </c>
      <c r="N19451" t="s">
        <v>46</v>
      </c>
    </row>
    <row r="19452" spans="1:14" x14ac:dyDescent="0.3">
      <c r="A19452">
        <v>2742580319</v>
      </c>
      <c r="B19452" t="s">
        <v>10474</v>
      </c>
      <c r="C19452" t="s">
        <v>68</v>
      </c>
      <c r="D19452" t="s">
        <v>68</v>
      </c>
      <c r="E19452" t="s">
        <v>38</v>
      </c>
      <c r="F19452" t="s">
        <v>24</v>
      </c>
      <c r="G19452">
        <v>5</v>
      </c>
      <c r="H19452" t="s">
        <v>841</v>
      </c>
      <c r="I19452">
        <v>91800</v>
      </c>
      <c r="J19452">
        <v>123010</v>
      </c>
      <c r="K19452">
        <v>6</v>
      </c>
      <c r="L19452" t="s">
        <v>40</v>
      </c>
      <c r="M19452" t="s">
        <v>41</v>
      </c>
      <c r="N19452" t="s">
        <v>21</v>
      </c>
    </row>
    <row r="19453" spans="1:14" x14ac:dyDescent="0.3">
      <c r="A19453">
        <v>2687885593</v>
      </c>
      <c r="B19453" t="s">
        <v>10474</v>
      </c>
      <c r="C19453" t="s">
        <v>15</v>
      </c>
      <c r="D19453" t="s">
        <v>15</v>
      </c>
      <c r="E19453" t="s">
        <v>16</v>
      </c>
      <c r="F19453" t="s">
        <v>24</v>
      </c>
      <c r="G19453">
        <v>8</v>
      </c>
      <c r="H19453" t="s">
        <v>18</v>
      </c>
      <c r="I19453">
        <v>136000</v>
      </c>
      <c r="J19453">
        <v>217000</v>
      </c>
      <c r="K19453">
        <v>1</v>
      </c>
      <c r="L19453" t="s">
        <v>2968</v>
      </c>
      <c r="M19453" t="s">
        <v>117</v>
      </c>
      <c r="N19453" t="s">
        <v>46</v>
      </c>
    </row>
    <row r="19454" spans="1:14" x14ac:dyDescent="0.3">
      <c r="A19454">
        <v>2723060383</v>
      </c>
      <c r="B19454" t="s">
        <v>10474</v>
      </c>
      <c r="C19454" t="s">
        <v>30</v>
      </c>
      <c r="D19454" t="s">
        <v>10476</v>
      </c>
      <c r="E19454" t="s">
        <v>16</v>
      </c>
      <c r="F19454" t="s">
        <v>17</v>
      </c>
      <c r="G19454">
        <v>3</v>
      </c>
      <c r="H19454" t="s">
        <v>5737</v>
      </c>
      <c r="I19454">
        <v>87860</v>
      </c>
      <c r="J19454">
        <v>119790</v>
      </c>
      <c r="K19454">
        <v>6</v>
      </c>
      <c r="L19454" t="s">
        <v>5738</v>
      </c>
      <c r="M19454" t="s">
        <v>29</v>
      </c>
      <c r="N19454" t="s">
        <v>21</v>
      </c>
    </row>
    <row r="19455" spans="1:14" x14ac:dyDescent="0.3">
      <c r="A19455">
        <v>2600750846</v>
      </c>
      <c r="B19455" t="s">
        <v>10474</v>
      </c>
      <c r="C19455" t="s">
        <v>30</v>
      </c>
      <c r="D19455" t="s">
        <v>30</v>
      </c>
      <c r="E19455" t="s">
        <v>16</v>
      </c>
      <c r="F19455" t="s">
        <v>54</v>
      </c>
      <c r="G19455">
        <v>4</v>
      </c>
      <c r="H19455" t="s">
        <v>146</v>
      </c>
      <c r="I19455">
        <v>87410</v>
      </c>
      <c r="J19455">
        <v>125090</v>
      </c>
      <c r="K19455">
        <v>7</v>
      </c>
      <c r="L19455" t="s">
        <v>40</v>
      </c>
      <c r="M19455" t="s">
        <v>41</v>
      </c>
      <c r="N19455" t="s">
        <v>21</v>
      </c>
    </row>
    <row r="19456" spans="1:14" x14ac:dyDescent="0.3">
      <c r="A19456">
        <v>2697104088</v>
      </c>
      <c r="B19456" t="s">
        <v>10474</v>
      </c>
      <c r="C19456" t="s">
        <v>973</v>
      </c>
      <c r="D19456" t="s">
        <v>973</v>
      </c>
      <c r="E19456" t="s">
        <v>16</v>
      </c>
      <c r="F19456" t="s">
        <v>24</v>
      </c>
      <c r="G19456">
        <v>9</v>
      </c>
      <c r="H19456" t="s">
        <v>471</v>
      </c>
      <c r="I19456">
        <v>92680</v>
      </c>
      <c r="J19456">
        <v>126020</v>
      </c>
      <c r="K19456">
        <v>6</v>
      </c>
      <c r="L19456" t="s">
        <v>10477</v>
      </c>
      <c r="M19456" t="s">
        <v>2191</v>
      </c>
      <c r="N19456" t="s">
        <v>60</v>
      </c>
    </row>
    <row r="19457" spans="1:14" x14ac:dyDescent="0.3">
      <c r="A19457">
        <v>2727659000</v>
      </c>
      <c r="B19457" t="s">
        <v>10474</v>
      </c>
      <c r="C19457" t="s">
        <v>15</v>
      </c>
      <c r="D19457" t="s">
        <v>15</v>
      </c>
      <c r="E19457" t="s">
        <v>16</v>
      </c>
      <c r="F19457" t="s">
        <v>24</v>
      </c>
      <c r="G19457">
        <v>3</v>
      </c>
      <c r="H19457" t="s">
        <v>610</v>
      </c>
      <c r="I19457">
        <v>91570</v>
      </c>
      <c r="J19457">
        <v>136410</v>
      </c>
      <c r="K19457">
        <v>6</v>
      </c>
      <c r="L19457" t="s">
        <v>185</v>
      </c>
      <c r="M19457" t="s">
        <v>45</v>
      </c>
      <c r="N19457" t="s">
        <v>35</v>
      </c>
    </row>
    <row r="19458" spans="1:14" x14ac:dyDescent="0.3">
      <c r="A19458">
        <v>2639063068</v>
      </c>
      <c r="B19458" t="s">
        <v>10474</v>
      </c>
      <c r="C19458" t="s">
        <v>15</v>
      </c>
      <c r="D19458" t="s">
        <v>8885</v>
      </c>
      <c r="E19458" t="s">
        <v>16</v>
      </c>
      <c r="F19458" t="s">
        <v>24</v>
      </c>
      <c r="G19458">
        <v>4</v>
      </c>
      <c r="H19458" t="s">
        <v>191</v>
      </c>
      <c r="I19458">
        <v>93370</v>
      </c>
      <c r="J19458">
        <v>131830</v>
      </c>
      <c r="K19458">
        <v>2</v>
      </c>
      <c r="L19458" t="s">
        <v>959</v>
      </c>
      <c r="M19458" t="s">
        <v>86</v>
      </c>
      <c r="N19458" t="s">
        <v>21</v>
      </c>
    </row>
    <row r="19459" spans="1:14" x14ac:dyDescent="0.3">
      <c r="A19459">
        <v>2461142262</v>
      </c>
      <c r="B19459" t="s">
        <v>10478</v>
      </c>
      <c r="C19459" t="s">
        <v>22</v>
      </c>
      <c r="D19459" t="s">
        <v>22</v>
      </c>
      <c r="E19459" t="s">
        <v>16</v>
      </c>
      <c r="F19459" t="s">
        <v>54</v>
      </c>
      <c r="G19459">
        <v>3</v>
      </c>
      <c r="H19459" t="s">
        <v>407</v>
      </c>
      <c r="I19459">
        <v>88630</v>
      </c>
      <c r="J19459">
        <v>121320</v>
      </c>
      <c r="K19459">
        <v>73</v>
      </c>
      <c r="L19459" t="s">
        <v>1523</v>
      </c>
      <c r="M19459" t="s">
        <v>45</v>
      </c>
      <c r="N19459" t="s">
        <v>60</v>
      </c>
    </row>
    <row r="19460" spans="1:14" x14ac:dyDescent="0.3">
      <c r="A19460">
        <v>2665865906</v>
      </c>
      <c r="B19460" t="s">
        <v>10478</v>
      </c>
      <c r="C19460" t="s">
        <v>648</v>
      </c>
      <c r="D19460" t="s">
        <v>649</v>
      </c>
      <c r="E19460" t="s">
        <v>16</v>
      </c>
      <c r="F19460" t="s">
        <v>24</v>
      </c>
      <c r="G19460">
        <v>4</v>
      </c>
      <c r="H19460" t="s">
        <v>113</v>
      </c>
      <c r="I19460">
        <v>93550</v>
      </c>
      <c r="J19460">
        <v>132100</v>
      </c>
      <c r="K19460">
        <v>1</v>
      </c>
      <c r="L19460" t="s">
        <v>650</v>
      </c>
      <c r="M19460" t="s">
        <v>20</v>
      </c>
      <c r="N19460" t="s">
        <v>35</v>
      </c>
    </row>
    <row r="19461" spans="1:14" x14ac:dyDescent="0.3">
      <c r="A19461">
        <v>2752520827</v>
      </c>
      <c r="B19461" t="s">
        <v>10478</v>
      </c>
      <c r="C19461" t="s">
        <v>30</v>
      </c>
      <c r="D19461" t="s">
        <v>30</v>
      </c>
      <c r="E19461" t="s">
        <v>16</v>
      </c>
      <c r="F19461" t="s">
        <v>17</v>
      </c>
      <c r="G19461">
        <v>2</v>
      </c>
      <c r="H19461" t="s">
        <v>18</v>
      </c>
      <c r="I19461">
        <v>85920</v>
      </c>
      <c r="J19461">
        <v>101530</v>
      </c>
      <c r="K19461">
        <v>96</v>
      </c>
      <c r="L19461" t="s">
        <v>10479</v>
      </c>
      <c r="M19461" t="s">
        <v>117</v>
      </c>
      <c r="N19461" t="s">
        <v>90</v>
      </c>
    </row>
    <row r="19462" spans="1:14" x14ac:dyDescent="0.3">
      <c r="A19462">
        <v>2682041554</v>
      </c>
      <c r="B19462" t="s">
        <v>10478</v>
      </c>
      <c r="C19462" t="s">
        <v>47</v>
      </c>
      <c r="D19462" t="s">
        <v>10480</v>
      </c>
      <c r="E19462" t="s">
        <v>38</v>
      </c>
      <c r="F19462" t="s">
        <v>24</v>
      </c>
      <c r="G19462">
        <v>4</v>
      </c>
      <c r="H19462" t="s">
        <v>4893</v>
      </c>
      <c r="I19462">
        <v>106000</v>
      </c>
      <c r="J19462">
        <v>120000</v>
      </c>
      <c r="K19462">
        <v>1</v>
      </c>
      <c r="L19462" t="s">
        <v>540</v>
      </c>
      <c r="M19462" t="s">
        <v>110</v>
      </c>
      <c r="N19462" t="s">
        <v>21</v>
      </c>
    </row>
    <row r="19463" spans="1:14" x14ac:dyDescent="0.3">
      <c r="A19463">
        <v>2712488296</v>
      </c>
      <c r="B19463" t="s">
        <v>10478</v>
      </c>
      <c r="C19463" t="s">
        <v>333</v>
      </c>
      <c r="D19463" t="s">
        <v>846</v>
      </c>
      <c r="E19463" t="s">
        <v>16</v>
      </c>
      <c r="F19463" t="s">
        <v>54</v>
      </c>
      <c r="G19463">
        <v>5</v>
      </c>
      <c r="H19463" t="s">
        <v>2471</v>
      </c>
      <c r="I19463">
        <v>83970</v>
      </c>
      <c r="J19463">
        <v>115920</v>
      </c>
      <c r="K19463">
        <v>1</v>
      </c>
      <c r="L19463" t="s">
        <v>1342</v>
      </c>
      <c r="M19463" t="s">
        <v>41</v>
      </c>
      <c r="N19463" t="s">
        <v>46</v>
      </c>
    </row>
    <row r="19464" spans="1:14" x14ac:dyDescent="0.3">
      <c r="A19464">
        <v>2738178708</v>
      </c>
      <c r="B19464" t="s">
        <v>10478</v>
      </c>
      <c r="C19464" t="s">
        <v>52</v>
      </c>
      <c r="D19464" t="s">
        <v>52</v>
      </c>
      <c r="E19464" t="s">
        <v>16</v>
      </c>
      <c r="F19464" t="s">
        <v>54</v>
      </c>
      <c r="G19464">
        <v>4</v>
      </c>
      <c r="H19464" t="s">
        <v>2501</v>
      </c>
      <c r="I19464">
        <v>85460</v>
      </c>
      <c r="J19464">
        <v>104300</v>
      </c>
      <c r="K19464">
        <v>44</v>
      </c>
      <c r="L19464" t="s">
        <v>4708</v>
      </c>
      <c r="M19464" t="s">
        <v>45</v>
      </c>
      <c r="N19464" t="s">
        <v>35</v>
      </c>
    </row>
    <row r="19465" spans="1:14" x14ac:dyDescent="0.3">
      <c r="A19465">
        <v>2749224928</v>
      </c>
      <c r="B19465" t="s">
        <v>10478</v>
      </c>
      <c r="C19465" t="s">
        <v>15</v>
      </c>
      <c r="D19465" t="s">
        <v>1544</v>
      </c>
      <c r="E19465" t="s">
        <v>16</v>
      </c>
      <c r="F19465" t="s">
        <v>24</v>
      </c>
      <c r="G19465">
        <v>3</v>
      </c>
      <c r="H19465" t="s">
        <v>624</v>
      </c>
      <c r="I19465">
        <v>88080</v>
      </c>
      <c r="J19465">
        <v>140190</v>
      </c>
      <c r="K19465">
        <v>6</v>
      </c>
      <c r="L19465" t="s">
        <v>736</v>
      </c>
      <c r="M19465" t="s">
        <v>29</v>
      </c>
      <c r="N19465" t="s">
        <v>46</v>
      </c>
    </row>
    <row r="19466" spans="1:14" x14ac:dyDescent="0.3">
      <c r="A19466">
        <v>2682981825</v>
      </c>
      <c r="B19466" t="s">
        <v>10478</v>
      </c>
      <c r="C19466" t="s">
        <v>78</v>
      </c>
      <c r="D19466" t="s">
        <v>78</v>
      </c>
      <c r="E19466" t="s">
        <v>38</v>
      </c>
      <c r="F19466" t="s">
        <v>24</v>
      </c>
      <c r="G19466">
        <v>6</v>
      </c>
      <c r="H19466" t="s">
        <v>2135</v>
      </c>
      <c r="I19466">
        <v>98670</v>
      </c>
      <c r="J19466">
        <v>137980</v>
      </c>
      <c r="K19466">
        <v>6</v>
      </c>
      <c r="L19466" t="s">
        <v>40</v>
      </c>
      <c r="M19466" t="s">
        <v>41</v>
      </c>
      <c r="N19466" t="s">
        <v>21</v>
      </c>
    </row>
    <row r="19467" spans="1:14" x14ac:dyDescent="0.3">
      <c r="A19467">
        <v>2708194660</v>
      </c>
      <c r="B19467" t="s">
        <v>10478</v>
      </c>
      <c r="C19467" t="s">
        <v>74</v>
      </c>
      <c r="D19467" t="s">
        <v>10482</v>
      </c>
      <c r="E19467" t="s">
        <v>16</v>
      </c>
      <c r="F19467" t="s">
        <v>17</v>
      </c>
      <c r="G19467">
        <v>2</v>
      </c>
      <c r="H19467" t="s">
        <v>191</v>
      </c>
      <c r="I19467">
        <v>85120</v>
      </c>
      <c r="J19467">
        <v>115650</v>
      </c>
      <c r="K19467">
        <v>16</v>
      </c>
      <c r="L19467" t="s">
        <v>2219</v>
      </c>
      <c r="M19467" t="s">
        <v>26</v>
      </c>
      <c r="N19467" t="s">
        <v>21</v>
      </c>
    </row>
    <row r="19468" spans="1:14" x14ac:dyDescent="0.3">
      <c r="A19468">
        <v>2713362873</v>
      </c>
      <c r="B19468" t="s">
        <v>10478</v>
      </c>
      <c r="C19468" t="s">
        <v>47</v>
      </c>
      <c r="D19468" t="s">
        <v>47</v>
      </c>
      <c r="E19468" t="s">
        <v>16</v>
      </c>
      <c r="F19468" t="s">
        <v>24</v>
      </c>
      <c r="G19468">
        <v>5</v>
      </c>
      <c r="H19468" t="s">
        <v>88</v>
      </c>
      <c r="I19468">
        <v>102910</v>
      </c>
      <c r="J19468">
        <v>144800</v>
      </c>
      <c r="K19468">
        <v>5</v>
      </c>
      <c r="L19468" t="s">
        <v>109</v>
      </c>
      <c r="M19468" t="s">
        <v>110</v>
      </c>
      <c r="N19468" t="s">
        <v>60</v>
      </c>
    </row>
    <row r="19469" spans="1:14" x14ac:dyDescent="0.3">
      <c r="A19469">
        <v>2693182834</v>
      </c>
      <c r="B19469" t="s">
        <v>10478</v>
      </c>
      <c r="C19469" t="s">
        <v>52</v>
      </c>
      <c r="D19469" t="s">
        <v>4587</v>
      </c>
      <c r="E19469" t="s">
        <v>16</v>
      </c>
      <c r="F19469" t="s">
        <v>54</v>
      </c>
      <c r="G19469">
        <v>4</v>
      </c>
      <c r="H19469" t="s">
        <v>866</v>
      </c>
      <c r="I19469">
        <v>73690</v>
      </c>
      <c r="J19469">
        <v>108230</v>
      </c>
      <c r="K19469">
        <v>3</v>
      </c>
      <c r="L19469" t="s">
        <v>33</v>
      </c>
      <c r="M19469" t="s">
        <v>34</v>
      </c>
      <c r="N19469" t="s">
        <v>35</v>
      </c>
    </row>
    <row r="19470" spans="1:14" x14ac:dyDescent="0.3">
      <c r="A19470">
        <v>2658877313</v>
      </c>
      <c r="B19470" t="s">
        <v>10478</v>
      </c>
      <c r="C19470" t="s">
        <v>74</v>
      </c>
      <c r="D19470" t="s">
        <v>7291</v>
      </c>
      <c r="E19470" t="s">
        <v>16</v>
      </c>
      <c r="F19470" t="s">
        <v>24</v>
      </c>
      <c r="G19470">
        <v>3</v>
      </c>
      <c r="H19470" t="s">
        <v>765</v>
      </c>
      <c r="I19470">
        <v>95540</v>
      </c>
      <c r="J19470">
        <v>130660</v>
      </c>
      <c r="K19470">
        <v>6</v>
      </c>
      <c r="L19470" t="s">
        <v>77</v>
      </c>
      <c r="M19470" t="s">
        <v>29</v>
      </c>
      <c r="N19470" t="s">
        <v>21</v>
      </c>
    </row>
    <row r="19471" spans="1:14" x14ac:dyDescent="0.3">
      <c r="A19471">
        <v>2690944286</v>
      </c>
      <c r="B19471" t="s">
        <v>10478</v>
      </c>
      <c r="C19471" t="s">
        <v>78</v>
      </c>
      <c r="D19471" t="s">
        <v>78</v>
      </c>
      <c r="E19471" t="s">
        <v>38</v>
      </c>
      <c r="F19471" t="s">
        <v>24</v>
      </c>
      <c r="G19471">
        <v>1</v>
      </c>
      <c r="H19471" t="s">
        <v>6823</v>
      </c>
      <c r="I19471">
        <v>93520</v>
      </c>
      <c r="J19471">
        <v>129790</v>
      </c>
      <c r="K19471">
        <v>6</v>
      </c>
      <c r="L19471" t="s">
        <v>40</v>
      </c>
      <c r="M19471" t="s">
        <v>41</v>
      </c>
      <c r="N19471" t="s">
        <v>21</v>
      </c>
    </row>
    <row r="19472" spans="1:14" x14ac:dyDescent="0.3">
      <c r="A19472">
        <v>2744681773</v>
      </c>
      <c r="B19472" t="s">
        <v>10478</v>
      </c>
      <c r="C19472" t="s">
        <v>15</v>
      </c>
      <c r="D19472" t="s">
        <v>106</v>
      </c>
      <c r="E19472" t="s">
        <v>16</v>
      </c>
      <c r="F19472" t="s">
        <v>24</v>
      </c>
      <c r="G19472">
        <v>5</v>
      </c>
      <c r="H19472" t="s">
        <v>451</v>
      </c>
      <c r="I19472">
        <v>92840</v>
      </c>
      <c r="J19472">
        <v>144060</v>
      </c>
      <c r="K19472">
        <v>6</v>
      </c>
      <c r="L19472" t="s">
        <v>448</v>
      </c>
      <c r="M19472" t="s">
        <v>45</v>
      </c>
      <c r="N19472" t="s">
        <v>118</v>
      </c>
    </row>
    <row r="19473" spans="1:14" x14ac:dyDescent="0.3">
      <c r="A19473">
        <v>2718921124</v>
      </c>
      <c r="B19473" t="s">
        <v>10478</v>
      </c>
      <c r="C19473" t="s">
        <v>22</v>
      </c>
      <c r="D19473" t="s">
        <v>22</v>
      </c>
      <c r="E19473" t="s">
        <v>16</v>
      </c>
      <c r="F19473" t="s">
        <v>17</v>
      </c>
      <c r="G19473">
        <v>1</v>
      </c>
      <c r="H19473" t="s">
        <v>344</v>
      </c>
      <c r="I19473">
        <v>83170</v>
      </c>
      <c r="J19473">
        <v>123690</v>
      </c>
      <c r="K19473">
        <v>2</v>
      </c>
      <c r="L19473" t="s">
        <v>7464</v>
      </c>
      <c r="M19473" t="s">
        <v>29</v>
      </c>
      <c r="N19473" t="s">
        <v>46</v>
      </c>
    </row>
    <row r="19474" spans="1:14" x14ac:dyDescent="0.3">
      <c r="A19474">
        <v>2713109452</v>
      </c>
      <c r="B19474" t="s">
        <v>10478</v>
      </c>
      <c r="C19474" t="s">
        <v>22</v>
      </c>
      <c r="D19474" t="s">
        <v>22</v>
      </c>
      <c r="E19474" t="s">
        <v>38</v>
      </c>
      <c r="F19474" t="s">
        <v>17</v>
      </c>
      <c r="G19474">
        <v>2</v>
      </c>
      <c r="H19474" t="s">
        <v>344</v>
      </c>
      <c r="I19474">
        <v>90650</v>
      </c>
      <c r="J19474">
        <v>114690</v>
      </c>
      <c r="K19474">
        <v>6</v>
      </c>
      <c r="L19474" t="s">
        <v>1235</v>
      </c>
      <c r="M19474" t="s">
        <v>110</v>
      </c>
      <c r="N19474" t="s">
        <v>60</v>
      </c>
    </row>
    <row r="19475" spans="1:14" x14ac:dyDescent="0.3">
      <c r="A19475">
        <v>2733648022</v>
      </c>
      <c r="B19475" t="s">
        <v>10478</v>
      </c>
      <c r="C19475" t="s">
        <v>78</v>
      </c>
      <c r="D19475" t="s">
        <v>78</v>
      </c>
      <c r="E19475" t="s">
        <v>16</v>
      </c>
      <c r="F19475" t="s">
        <v>54</v>
      </c>
      <c r="G19475">
        <v>5</v>
      </c>
      <c r="H19475" t="s">
        <v>419</v>
      </c>
      <c r="I19475">
        <v>89870</v>
      </c>
      <c r="J19475">
        <v>121150</v>
      </c>
      <c r="K19475">
        <v>30</v>
      </c>
      <c r="L19475" t="s">
        <v>10483</v>
      </c>
      <c r="M19475" t="s">
        <v>41</v>
      </c>
      <c r="N19475" t="s">
        <v>60</v>
      </c>
    </row>
    <row r="19476" spans="1:14" x14ac:dyDescent="0.3">
      <c r="A19476">
        <v>2700068168</v>
      </c>
      <c r="B19476" t="s">
        <v>10478</v>
      </c>
      <c r="C19476" t="s">
        <v>160</v>
      </c>
      <c r="D19476" t="s">
        <v>417</v>
      </c>
      <c r="E19476" t="s">
        <v>16</v>
      </c>
      <c r="F19476" t="s">
        <v>578</v>
      </c>
      <c r="G19476">
        <v>12</v>
      </c>
      <c r="H19476" t="s">
        <v>4835</v>
      </c>
      <c r="I19476">
        <v>53000</v>
      </c>
      <c r="J19476">
        <v>86000</v>
      </c>
      <c r="K19476">
        <v>33</v>
      </c>
      <c r="L19476" t="s">
        <v>10484</v>
      </c>
      <c r="M19476" t="s">
        <v>131</v>
      </c>
      <c r="N19476" t="s">
        <v>90</v>
      </c>
    </row>
    <row r="19477" spans="1:14" x14ac:dyDescent="0.3">
      <c r="A19477">
        <v>2693781356</v>
      </c>
      <c r="B19477" t="s">
        <v>10478</v>
      </c>
      <c r="C19477" t="s">
        <v>22</v>
      </c>
      <c r="D19477" t="s">
        <v>57</v>
      </c>
      <c r="E19477" t="s">
        <v>38</v>
      </c>
      <c r="F19477" t="s">
        <v>24</v>
      </c>
      <c r="G19477">
        <v>4</v>
      </c>
      <c r="H19477" t="s">
        <v>1332</v>
      </c>
      <c r="I19477">
        <v>96780</v>
      </c>
      <c r="J19477">
        <v>134710</v>
      </c>
      <c r="K19477">
        <v>6</v>
      </c>
      <c r="L19477" t="s">
        <v>40</v>
      </c>
      <c r="M19477" t="s">
        <v>41</v>
      </c>
      <c r="N19477" t="s">
        <v>21</v>
      </c>
    </row>
    <row r="19478" spans="1:14" x14ac:dyDescent="0.3">
      <c r="A19478">
        <v>2740159374</v>
      </c>
      <c r="B19478" t="s">
        <v>10478</v>
      </c>
      <c r="C19478" t="s">
        <v>15</v>
      </c>
      <c r="D19478" t="s">
        <v>15</v>
      </c>
      <c r="E19478" t="s">
        <v>16</v>
      </c>
      <c r="F19478" t="s">
        <v>24</v>
      </c>
      <c r="G19478">
        <v>5</v>
      </c>
      <c r="H19478" t="s">
        <v>2748</v>
      </c>
      <c r="I19478">
        <v>94150</v>
      </c>
      <c r="J19478">
        <v>133630</v>
      </c>
      <c r="K19478">
        <v>2</v>
      </c>
      <c r="L19478" t="s">
        <v>1350</v>
      </c>
      <c r="M19478" t="s">
        <v>220</v>
      </c>
      <c r="N19478" t="s">
        <v>21</v>
      </c>
    </row>
    <row r="19479" spans="1:14" x14ac:dyDescent="0.3">
      <c r="A19479">
        <v>2702966133</v>
      </c>
      <c r="B19479" t="s">
        <v>10485</v>
      </c>
      <c r="C19479" t="s">
        <v>83</v>
      </c>
      <c r="D19479" t="s">
        <v>485</v>
      </c>
      <c r="E19479" t="s">
        <v>16</v>
      </c>
      <c r="F19479" t="s">
        <v>54</v>
      </c>
      <c r="G19479">
        <v>5</v>
      </c>
      <c r="H19479" t="s">
        <v>914</v>
      </c>
      <c r="I19479">
        <v>82210</v>
      </c>
      <c r="J19479">
        <v>111220</v>
      </c>
      <c r="K19479">
        <v>6</v>
      </c>
      <c r="L19479" t="s">
        <v>487</v>
      </c>
      <c r="M19479" t="s">
        <v>117</v>
      </c>
      <c r="N19479" t="s">
        <v>21</v>
      </c>
    </row>
    <row r="19480" spans="1:14" x14ac:dyDescent="0.3">
      <c r="A19480">
        <v>2694260822</v>
      </c>
      <c r="B19480" t="s">
        <v>10485</v>
      </c>
      <c r="C19480" t="s">
        <v>22</v>
      </c>
      <c r="D19480" t="s">
        <v>57</v>
      </c>
      <c r="E19480" t="s">
        <v>38</v>
      </c>
      <c r="F19480" t="s">
        <v>24</v>
      </c>
      <c r="G19480">
        <v>5</v>
      </c>
      <c r="H19480" t="s">
        <v>272</v>
      </c>
      <c r="I19480">
        <v>96710</v>
      </c>
      <c r="J19480">
        <v>135280</v>
      </c>
      <c r="K19480">
        <v>6</v>
      </c>
      <c r="L19480" t="s">
        <v>40</v>
      </c>
      <c r="M19480" t="s">
        <v>41</v>
      </c>
      <c r="N19480" t="s">
        <v>21</v>
      </c>
    </row>
    <row r="19481" spans="1:14" x14ac:dyDescent="0.3">
      <c r="A19481">
        <v>2738742331</v>
      </c>
      <c r="B19481" t="s">
        <v>10485</v>
      </c>
      <c r="C19481" t="s">
        <v>15</v>
      </c>
      <c r="D19481" t="s">
        <v>10047</v>
      </c>
      <c r="E19481" t="s">
        <v>16</v>
      </c>
      <c r="F19481" t="s">
        <v>24</v>
      </c>
      <c r="G19481">
        <v>7</v>
      </c>
      <c r="H19481" t="s">
        <v>88</v>
      </c>
      <c r="I19481">
        <v>90610</v>
      </c>
      <c r="J19481">
        <v>157720</v>
      </c>
      <c r="K19481">
        <v>6</v>
      </c>
      <c r="L19481" t="s">
        <v>685</v>
      </c>
      <c r="M19481" t="s">
        <v>41</v>
      </c>
      <c r="N19481" t="s">
        <v>21</v>
      </c>
    </row>
    <row r="19482" spans="1:14" x14ac:dyDescent="0.3">
      <c r="A19482">
        <v>2650901168</v>
      </c>
      <c r="B19482" t="s">
        <v>10485</v>
      </c>
      <c r="C19482" t="s">
        <v>343</v>
      </c>
      <c r="D19482" t="s">
        <v>10486</v>
      </c>
      <c r="E19482" t="s">
        <v>16</v>
      </c>
      <c r="F19482" t="s">
        <v>54</v>
      </c>
      <c r="G19482">
        <v>3</v>
      </c>
      <c r="H19482" t="s">
        <v>88</v>
      </c>
      <c r="I19482">
        <v>87890</v>
      </c>
      <c r="J19482">
        <v>127760</v>
      </c>
      <c r="K19482">
        <v>6</v>
      </c>
      <c r="L19482" t="s">
        <v>2458</v>
      </c>
      <c r="M19482" t="s">
        <v>41</v>
      </c>
      <c r="N19482" t="s">
        <v>21</v>
      </c>
    </row>
    <row r="19483" spans="1:14" x14ac:dyDescent="0.3">
      <c r="A19483">
        <v>2690942033</v>
      </c>
      <c r="B19483" t="s">
        <v>10485</v>
      </c>
      <c r="C19483" t="s">
        <v>78</v>
      </c>
      <c r="D19483" t="s">
        <v>78</v>
      </c>
      <c r="E19483" t="s">
        <v>38</v>
      </c>
      <c r="F19483" t="s">
        <v>24</v>
      </c>
      <c r="G19483">
        <v>4</v>
      </c>
      <c r="H19483" t="s">
        <v>2539</v>
      </c>
      <c r="I19483">
        <v>96020</v>
      </c>
      <c r="J19483">
        <v>128430</v>
      </c>
      <c r="K19483">
        <v>6</v>
      </c>
      <c r="L19483" t="s">
        <v>40</v>
      </c>
      <c r="M19483" t="s">
        <v>41</v>
      </c>
      <c r="N19483" t="s">
        <v>21</v>
      </c>
    </row>
    <row r="19484" spans="1:14" x14ac:dyDescent="0.3">
      <c r="A19484">
        <v>2713575128</v>
      </c>
      <c r="B19484" t="s">
        <v>10485</v>
      </c>
      <c r="C19484" t="s">
        <v>15</v>
      </c>
      <c r="D19484" t="s">
        <v>348</v>
      </c>
      <c r="E19484" t="s">
        <v>16</v>
      </c>
      <c r="F19484" t="s">
        <v>54</v>
      </c>
      <c r="G19484">
        <v>3</v>
      </c>
      <c r="H19484" t="s">
        <v>344</v>
      </c>
      <c r="I19484">
        <v>82500</v>
      </c>
      <c r="J19484">
        <v>129500</v>
      </c>
      <c r="K19484">
        <v>6</v>
      </c>
      <c r="L19484" t="s">
        <v>4064</v>
      </c>
      <c r="M19484" t="s">
        <v>45</v>
      </c>
      <c r="N19484" t="s">
        <v>60</v>
      </c>
    </row>
    <row r="19485" spans="1:14" x14ac:dyDescent="0.3">
      <c r="A19485">
        <v>2683245841</v>
      </c>
      <c r="B19485" t="s">
        <v>10485</v>
      </c>
      <c r="C19485" t="s">
        <v>83</v>
      </c>
      <c r="D19485" t="s">
        <v>83</v>
      </c>
      <c r="E19485" t="s">
        <v>16</v>
      </c>
      <c r="F19485" t="s">
        <v>24</v>
      </c>
      <c r="G19485">
        <v>8</v>
      </c>
      <c r="H19485" t="s">
        <v>88</v>
      </c>
      <c r="I19485">
        <v>99230</v>
      </c>
      <c r="J19485">
        <v>154900</v>
      </c>
      <c r="K19485">
        <v>20</v>
      </c>
      <c r="L19485" t="s">
        <v>1467</v>
      </c>
      <c r="M19485" t="s">
        <v>29</v>
      </c>
      <c r="N19485" t="s">
        <v>118</v>
      </c>
    </row>
    <row r="19486" spans="1:14" x14ac:dyDescent="0.3">
      <c r="A19486">
        <v>2724278717</v>
      </c>
      <c r="B19486" t="s">
        <v>10485</v>
      </c>
      <c r="C19486" t="s">
        <v>78</v>
      </c>
      <c r="D19486" t="s">
        <v>10487</v>
      </c>
      <c r="E19486" t="s">
        <v>16</v>
      </c>
      <c r="F19486" t="s">
        <v>17</v>
      </c>
      <c r="G19486">
        <v>3</v>
      </c>
      <c r="H19486" t="s">
        <v>2501</v>
      </c>
      <c r="I19486">
        <v>84950</v>
      </c>
      <c r="J19486">
        <v>121160</v>
      </c>
      <c r="K19486">
        <v>5</v>
      </c>
      <c r="L19486" t="s">
        <v>2502</v>
      </c>
      <c r="M19486" t="s">
        <v>45</v>
      </c>
      <c r="N19486" t="s">
        <v>21</v>
      </c>
    </row>
    <row r="19487" spans="1:14" x14ac:dyDescent="0.3">
      <c r="A19487">
        <v>2743449311</v>
      </c>
      <c r="B19487" t="s">
        <v>10485</v>
      </c>
      <c r="C19487" t="s">
        <v>68</v>
      </c>
      <c r="D19487" t="s">
        <v>68</v>
      </c>
      <c r="E19487" t="s">
        <v>38</v>
      </c>
      <c r="F19487" t="s">
        <v>24</v>
      </c>
      <c r="G19487">
        <v>12</v>
      </c>
      <c r="H19487" t="s">
        <v>635</v>
      </c>
      <c r="I19487">
        <v>93290</v>
      </c>
      <c r="J19487">
        <v>128940</v>
      </c>
      <c r="K19487">
        <v>6</v>
      </c>
      <c r="L19487" t="s">
        <v>40</v>
      </c>
      <c r="M19487" t="s">
        <v>41</v>
      </c>
      <c r="N19487" t="s">
        <v>21</v>
      </c>
    </row>
    <row r="19488" spans="1:14" x14ac:dyDescent="0.3">
      <c r="A19488">
        <v>2675021541</v>
      </c>
      <c r="B19488" t="s">
        <v>10485</v>
      </c>
      <c r="C19488" t="s">
        <v>52</v>
      </c>
      <c r="D19488" t="s">
        <v>3370</v>
      </c>
      <c r="E19488" t="s">
        <v>16</v>
      </c>
      <c r="F19488" t="s">
        <v>24</v>
      </c>
      <c r="G19488">
        <v>4</v>
      </c>
      <c r="H19488" t="s">
        <v>184</v>
      </c>
      <c r="I19488">
        <v>103470</v>
      </c>
      <c r="J19488">
        <v>137030</v>
      </c>
      <c r="K19488">
        <v>4</v>
      </c>
      <c r="L19488" t="s">
        <v>260</v>
      </c>
      <c r="M19488" t="s">
        <v>20</v>
      </c>
      <c r="N19488" t="s">
        <v>21</v>
      </c>
    </row>
    <row r="19489" spans="1:14" x14ac:dyDescent="0.3">
      <c r="A19489">
        <v>2747353485</v>
      </c>
      <c r="B19489" t="s">
        <v>10485</v>
      </c>
      <c r="C19489" t="s">
        <v>52</v>
      </c>
      <c r="D19489" t="s">
        <v>243</v>
      </c>
      <c r="E19489" t="s">
        <v>16</v>
      </c>
      <c r="F19489" t="s">
        <v>24</v>
      </c>
      <c r="G19489">
        <v>10</v>
      </c>
      <c r="H19489" t="s">
        <v>71</v>
      </c>
      <c r="I19489">
        <v>117000</v>
      </c>
      <c r="J19489">
        <v>170000</v>
      </c>
      <c r="K19489">
        <v>50</v>
      </c>
      <c r="L19489" t="s">
        <v>9058</v>
      </c>
      <c r="M19489" t="s">
        <v>110</v>
      </c>
      <c r="N19489" t="s">
        <v>90</v>
      </c>
    </row>
    <row r="19490" spans="1:14" x14ac:dyDescent="0.3">
      <c r="A19490">
        <v>2681364292</v>
      </c>
      <c r="B19490" t="s">
        <v>10485</v>
      </c>
      <c r="C19490" t="s">
        <v>343</v>
      </c>
      <c r="D19490" t="s">
        <v>4150</v>
      </c>
      <c r="E19490" t="s">
        <v>16</v>
      </c>
      <c r="F19490" t="s">
        <v>54</v>
      </c>
      <c r="G19490">
        <v>6</v>
      </c>
      <c r="H19490" t="s">
        <v>2503</v>
      </c>
      <c r="I19490">
        <v>77820</v>
      </c>
      <c r="J19490">
        <v>122830</v>
      </c>
      <c r="K19490">
        <v>6</v>
      </c>
      <c r="L19490" t="s">
        <v>33</v>
      </c>
      <c r="M19490" t="s">
        <v>34</v>
      </c>
      <c r="N19490" t="s">
        <v>35</v>
      </c>
    </row>
    <row r="19491" spans="1:14" x14ac:dyDescent="0.3">
      <c r="A19491">
        <v>2669933397</v>
      </c>
      <c r="B19491" t="s">
        <v>10485</v>
      </c>
      <c r="C19491" t="s">
        <v>15</v>
      </c>
      <c r="D19491" t="s">
        <v>598</v>
      </c>
      <c r="E19491" t="s">
        <v>16</v>
      </c>
      <c r="F19491" t="s">
        <v>17</v>
      </c>
      <c r="G19491">
        <v>3</v>
      </c>
      <c r="H19491" t="s">
        <v>66</v>
      </c>
      <c r="I19491">
        <v>81440</v>
      </c>
      <c r="J19491">
        <v>122160</v>
      </c>
      <c r="K19491">
        <v>2</v>
      </c>
      <c r="L19491" t="s">
        <v>67</v>
      </c>
      <c r="M19491" t="s">
        <v>29</v>
      </c>
      <c r="N19491" t="s">
        <v>21</v>
      </c>
    </row>
    <row r="19492" spans="1:14" x14ac:dyDescent="0.3">
      <c r="A19492">
        <v>2702493027</v>
      </c>
      <c r="B19492" t="s">
        <v>10485</v>
      </c>
      <c r="C19492" t="s">
        <v>30</v>
      </c>
      <c r="D19492" t="s">
        <v>7638</v>
      </c>
      <c r="E19492" t="s">
        <v>16</v>
      </c>
      <c r="F19492" t="s">
        <v>54</v>
      </c>
      <c r="G19492">
        <v>4</v>
      </c>
      <c r="H19492" t="s">
        <v>237</v>
      </c>
      <c r="I19492">
        <v>78610</v>
      </c>
      <c r="J19492">
        <v>107900</v>
      </c>
      <c r="K19492">
        <v>1</v>
      </c>
      <c r="L19492" t="s">
        <v>238</v>
      </c>
      <c r="M19492" t="s">
        <v>45</v>
      </c>
      <c r="N19492" t="s">
        <v>35</v>
      </c>
    </row>
    <row r="19493" spans="1:14" x14ac:dyDescent="0.3">
      <c r="A19493">
        <v>2607133570</v>
      </c>
      <c r="B19493" t="s">
        <v>10485</v>
      </c>
      <c r="C19493" t="s">
        <v>15</v>
      </c>
      <c r="D19493" t="s">
        <v>10488</v>
      </c>
      <c r="E19493" t="s">
        <v>16</v>
      </c>
      <c r="F19493" t="s">
        <v>24</v>
      </c>
      <c r="G19493">
        <v>7</v>
      </c>
      <c r="H19493" t="s">
        <v>18</v>
      </c>
      <c r="I19493">
        <v>91960</v>
      </c>
      <c r="J19493">
        <v>131070</v>
      </c>
      <c r="K19493">
        <v>10</v>
      </c>
      <c r="L19493" t="s">
        <v>912</v>
      </c>
      <c r="M19493" t="s">
        <v>41</v>
      </c>
      <c r="N19493" t="s">
        <v>60</v>
      </c>
    </row>
    <row r="19494" spans="1:14" x14ac:dyDescent="0.3">
      <c r="A19494">
        <v>2675375903</v>
      </c>
      <c r="B19494" t="s">
        <v>10485</v>
      </c>
      <c r="C19494" t="s">
        <v>15</v>
      </c>
      <c r="D19494" t="s">
        <v>106</v>
      </c>
      <c r="E19494" t="s">
        <v>16</v>
      </c>
      <c r="F19494" t="s">
        <v>54</v>
      </c>
      <c r="G19494">
        <v>3</v>
      </c>
      <c r="H19494" t="s">
        <v>146</v>
      </c>
      <c r="I19494">
        <v>85520</v>
      </c>
      <c r="J19494">
        <v>132550</v>
      </c>
      <c r="K19494">
        <v>6</v>
      </c>
      <c r="L19494" t="s">
        <v>402</v>
      </c>
      <c r="M19494" t="s">
        <v>41</v>
      </c>
      <c r="N19494" t="s">
        <v>21</v>
      </c>
    </row>
    <row r="19495" spans="1:14" x14ac:dyDescent="0.3">
      <c r="A19495">
        <v>2574132213</v>
      </c>
      <c r="B19495" t="s">
        <v>10485</v>
      </c>
      <c r="C19495" t="s">
        <v>15</v>
      </c>
      <c r="D19495" t="s">
        <v>106</v>
      </c>
      <c r="E19495" t="s">
        <v>16</v>
      </c>
      <c r="F19495" t="s">
        <v>54</v>
      </c>
      <c r="G19495">
        <v>4</v>
      </c>
      <c r="H19495" t="s">
        <v>76</v>
      </c>
      <c r="I19495">
        <v>86950</v>
      </c>
      <c r="J19495">
        <v>130210</v>
      </c>
      <c r="K19495">
        <v>1</v>
      </c>
      <c r="L19495" t="s">
        <v>67</v>
      </c>
      <c r="M19495" t="s">
        <v>29</v>
      </c>
      <c r="N19495" t="s">
        <v>21</v>
      </c>
    </row>
    <row r="19496" spans="1:14" x14ac:dyDescent="0.3">
      <c r="A19496">
        <v>2689197355</v>
      </c>
      <c r="B19496" t="s">
        <v>10489</v>
      </c>
      <c r="C19496" t="s">
        <v>22</v>
      </c>
      <c r="D19496" t="s">
        <v>752</v>
      </c>
      <c r="E19496" t="s">
        <v>16</v>
      </c>
      <c r="F19496" t="s">
        <v>54</v>
      </c>
      <c r="G19496">
        <v>4</v>
      </c>
      <c r="H19496" t="s">
        <v>18</v>
      </c>
      <c r="I19496">
        <v>81920</v>
      </c>
      <c r="J19496">
        <v>115840</v>
      </c>
      <c r="K19496">
        <v>9</v>
      </c>
      <c r="L19496" t="s">
        <v>2843</v>
      </c>
      <c r="M19496" t="s">
        <v>2844</v>
      </c>
      <c r="N19496" t="s">
        <v>35</v>
      </c>
    </row>
    <row r="19497" spans="1:14" x14ac:dyDescent="0.3">
      <c r="A19497">
        <v>2689883467</v>
      </c>
      <c r="B19497" t="s">
        <v>10489</v>
      </c>
      <c r="C19497" t="s">
        <v>22</v>
      </c>
      <c r="D19497" t="s">
        <v>57</v>
      </c>
      <c r="E19497" t="s">
        <v>38</v>
      </c>
      <c r="F19497" t="s">
        <v>24</v>
      </c>
      <c r="G19497">
        <v>3</v>
      </c>
      <c r="H19497" t="s">
        <v>2127</v>
      </c>
      <c r="I19497">
        <v>97660</v>
      </c>
      <c r="J19497">
        <v>135700</v>
      </c>
      <c r="K19497">
        <v>6</v>
      </c>
      <c r="L19497" t="s">
        <v>40</v>
      </c>
      <c r="M19497" t="s">
        <v>41</v>
      </c>
      <c r="N19497" t="s">
        <v>21</v>
      </c>
    </row>
    <row r="19498" spans="1:14" x14ac:dyDescent="0.3">
      <c r="A19498">
        <v>2642448660</v>
      </c>
      <c r="B19498" t="s">
        <v>10489</v>
      </c>
      <c r="C19498" t="s">
        <v>15</v>
      </c>
      <c r="D19498" t="s">
        <v>348</v>
      </c>
      <c r="E19498" t="s">
        <v>16</v>
      </c>
      <c r="F19498" t="s">
        <v>24</v>
      </c>
      <c r="G19498">
        <v>7</v>
      </c>
      <c r="H19498" t="s">
        <v>518</v>
      </c>
      <c r="I19498">
        <v>90660</v>
      </c>
      <c r="J19498">
        <v>138650</v>
      </c>
      <c r="K19498">
        <v>6</v>
      </c>
      <c r="L19498" t="s">
        <v>179</v>
      </c>
      <c r="M19498" t="s">
        <v>29</v>
      </c>
      <c r="N19498" t="s">
        <v>21</v>
      </c>
    </row>
    <row r="19499" spans="1:14" x14ac:dyDescent="0.3">
      <c r="A19499">
        <v>2540055011</v>
      </c>
      <c r="B19499" t="s">
        <v>10489</v>
      </c>
      <c r="C19499" t="s">
        <v>333</v>
      </c>
      <c r="D19499" t="s">
        <v>3085</v>
      </c>
      <c r="E19499" t="s">
        <v>16</v>
      </c>
      <c r="F19499" t="s">
        <v>54</v>
      </c>
      <c r="G19499">
        <v>3</v>
      </c>
      <c r="H19499" t="s">
        <v>279</v>
      </c>
      <c r="I19499">
        <v>81910</v>
      </c>
      <c r="J19499">
        <v>119150</v>
      </c>
      <c r="K19499">
        <v>1</v>
      </c>
      <c r="L19499" t="s">
        <v>67</v>
      </c>
      <c r="M19499" t="s">
        <v>29</v>
      </c>
      <c r="N19499" t="s">
        <v>21</v>
      </c>
    </row>
    <row r="19500" spans="1:14" x14ac:dyDescent="0.3">
      <c r="A19500">
        <v>2630777917</v>
      </c>
      <c r="B19500" t="s">
        <v>10489</v>
      </c>
      <c r="C19500" t="s">
        <v>15</v>
      </c>
      <c r="D19500" t="s">
        <v>112</v>
      </c>
      <c r="E19500" t="s">
        <v>16</v>
      </c>
      <c r="F19500" t="s">
        <v>24</v>
      </c>
      <c r="G19500">
        <v>6</v>
      </c>
      <c r="H19500" t="s">
        <v>64</v>
      </c>
      <c r="I19500">
        <v>98730</v>
      </c>
      <c r="J19500">
        <v>138880</v>
      </c>
      <c r="K19500">
        <v>3</v>
      </c>
      <c r="L19500" t="s">
        <v>2162</v>
      </c>
      <c r="M19500" t="s">
        <v>41</v>
      </c>
      <c r="N19500" t="s">
        <v>60</v>
      </c>
    </row>
    <row r="19501" spans="1:14" x14ac:dyDescent="0.3">
      <c r="A19501">
        <v>2409461009</v>
      </c>
      <c r="B19501" t="s">
        <v>10489</v>
      </c>
      <c r="C19501" t="s">
        <v>15</v>
      </c>
      <c r="D19501" t="s">
        <v>15</v>
      </c>
      <c r="E19501" t="s">
        <v>16</v>
      </c>
      <c r="F19501" t="s">
        <v>17</v>
      </c>
      <c r="G19501">
        <v>2</v>
      </c>
      <c r="H19501" t="s">
        <v>439</v>
      </c>
      <c r="I19501">
        <v>90250</v>
      </c>
      <c r="J19501">
        <v>138020</v>
      </c>
      <c r="K19501">
        <v>50</v>
      </c>
      <c r="L19501" t="s">
        <v>346</v>
      </c>
      <c r="M19501" t="s">
        <v>29</v>
      </c>
      <c r="N19501" t="s">
        <v>118</v>
      </c>
    </row>
    <row r="19502" spans="1:14" x14ac:dyDescent="0.3">
      <c r="A19502">
        <v>2701997914</v>
      </c>
      <c r="B19502" t="s">
        <v>10489</v>
      </c>
      <c r="C19502" t="s">
        <v>36</v>
      </c>
      <c r="D19502" t="s">
        <v>37</v>
      </c>
      <c r="E19502" t="s">
        <v>38</v>
      </c>
      <c r="F19502" t="s">
        <v>24</v>
      </c>
      <c r="G19502">
        <v>2</v>
      </c>
      <c r="H19502" t="s">
        <v>427</v>
      </c>
      <c r="I19502">
        <v>93660</v>
      </c>
      <c r="J19502">
        <v>118830</v>
      </c>
      <c r="K19502">
        <v>6</v>
      </c>
      <c r="L19502" t="s">
        <v>40</v>
      </c>
      <c r="M19502" t="s">
        <v>41</v>
      </c>
      <c r="N19502" t="s">
        <v>21</v>
      </c>
    </row>
    <row r="19503" spans="1:14" x14ac:dyDescent="0.3">
      <c r="A19503">
        <v>2722471941</v>
      </c>
      <c r="B19503" t="s">
        <v>10489</v>
      </c>
      <c r="C19503" t="s">
        <v>22</v>
      </c>
      <c r="D19503" t="s">
        <v>752</v>
      </c>
      <c r="E19503" t="s">
        <v>16</v>
      </c>
      <c r="F19503" t="s">
        <v>24</v>
      </c>
      <c r="G19503">
        <v>6</v>
      </c>
      <c r="H19503" t="s">
        <v>18</v>
      </c>
      <c r="I19503">
        <v>110920</v>
      </c>
      <c r="J19503">
        <v>129290</v>
      </c>
      <c r="K19503">
        <v>3</v>
      </c>
      <c r="L19503" t="s">
        <v>10490</v>
      </c>
      <c r="M19503" t="s">
        <v>45</v>
      </c>
      <c r="N19503" t="s">
        <v>60</v>
      </c>
    </row>
    <row r="19504" spans="1:14" x14ac:dyDescent="0.3">
      <c r="A19504">
        <v>2712186150</v>
      </c>
      <c r="B19504" t="s">
        <v>10489</v>
      </c>
      <c r="C19504" t="s">
        <v>22</v>
      </c>
      <c r="D19504" t="s">
        <v>22</v>
      </c>
      <c r="E19504" t="s">
        <v>16</v>
      </c>
      <c r="F19504" t="s">
        <v>17</v>
      </c>
      <c r="G19504">
        <v>4</v>
      </c>
      <c r="H19504" t="s">
        <v>387</v>
      </c>
      <c r="I19504">
        <v>89900</v>
      </c>
      <c r="J19504">
        <v>122170</v>
      </c>
      <c r="K19504">
        <v>25</v>
      </c>
      <c r="L19504" t="s">
        <v>1002</v>
      </c>
      <c r="M19504" t="s">
        <v>45</v>
      </c>
      <c r="N19504" t="s">
        <v>21</v>
      </c>
    </row>
    <row r="19505" spans="1:14" x14ac:dyDescent="0.3">
      <c r="A19505">
        <v>2724530551</v>
      </c>
      <c r="B19505" t="s">
        <v>10489</v>
      </c>
      <c r="C19505" t="s">
        <v>15</v>
      </c>
      <c r="D19505" t="s">
        <v>15</v>
      </c>
      <c r="E19505" t="s">
        <v>16</v>
      </c>
      <c r="F19505" t="s">
        <v>17</v>
      </c>
      <c r="G19505">
        <v>3</v>
      </c>
      <c r="H19505" t="s">
        <v>10491</v>
      </c>
      <c r="I19505">
        <v>80520</v>
      </c>
      <c r="J19505">
        <v>125230</v>
      </c>
      <c r="K19505">
        <v>1</v>
      </c>
      <c r="L19505" t="s">
        <v>94</v>
      </c>
      <c r="M19505" t="s">
        <v>110</v>
      </c>
      <c r="N19505" t="s">
        <v>35</v>
      </c>
    </row>
    <row r="19506" spans="1:14" x14ac:dyDescent="0.3">
      <c r="A19506">
        <v>2731471228</v>
      </c>
      <c r="B19506" t="s">
        <v>10489</v>
      </c>
      <c r="C19506" t="s">
        <v>15</v>
      </c>
      <c r="D19506" t="s">
        <v>897</v>
      </c>
      <c r="E19506" t="s">
        <v>16</v>
      </c>
      <c r="F19506" t="s">
        <v>24</v>
      </c>
      <c r="G19506">
        <v>4</v>
      </c>
      <c r="H19506" t="s">
        <v>566</v>
      </c>
      <c r="I19506">
        <v>89990</v>
      </c>
      <c r="J19506">
        <v>142770</v>
      </c>
      <c r="K19506">
        <v>6</v>
      </c>
      <c r="L19506" t="s">
        <v>312</v>
      </c>
      <c r="M19506" t="s">
        <v>29</v>
      </c>
      <c r="N19506" t="s">
        <v>21</v>
      </c>
    </row>
    <row r="19507" spans="1:14" x14ac:dyDescent="0.3">
      <c r="A19507">
        <v>2701433666</v>
      </c>
      <c r="B19507" t="s">
        <v>10489</v>
      </c>
      <c r="C19507" t="s">
        <v>78</v>
      </c>
      <c r="D19507" t="s">
        <v>78</v>
      </c>
      <c r="E19507" t="s">
        <v>16</v>
      </c>
      <c r="F19507" t="s">
        <v>17</v>
      </c>
      <c r="G19507">
        <v>1</v>
      </c>
      <c r="H19507" t="s">
        <v>43</v>
      </c>
      <c r="I19507">
        <v>83960</v>
      </c>
      <c r="J19507">
        <v>123970</v>
      </c>
      <c r="K19507">
        <v>12</v>
      </c>
      <c r="L19507" t="s">
        <v>3559</v>
      </c>
      <c r="M19507" t="s">
        <v>41</v>
      </c>
      <c r="N19507" t="s">
        <v>90</v>
      </c>
    </row>
    <row r="19508" spans="1:14" x14ac:dyDescent="0.3">
      <c r="A19508">
        <v>2668303997</v>
      </c>
      <c r="B19508" t="s">
        <v>10489</v>
      </c>
      <c r="C19508" t="s">
        <v>36</v>
      </c>
      <c r="D19508" t="s">
        <v>2421</v>
      </c>
      <c r="E19508" t="s">
        <v>38</v>
      </c>
      <c r="F19508" t="s">
        <v>24</v>
      </c>
      <c r="G19508">
        <v>4</v>
      </c>
      <c r="H19508" t="s">
        <v>18</v>
      </c>
      <c r="I19508">
        <v>109890</v>
      </c>
      <c r="J19508">
        <v>130410</v>
      </c>
      <c r="K19508">
        <v>11</v>
      </c>
      <c r="L19508" t="s">
        <v>8694</v>
      </c>
      <c r="M19508" t="s">
        <v>45</v>
      </c>
      <c r="N19508" t="s">
        <v>46</v>
      </c>
    </row>
    <row r="19509" spans="1:14" x14ac:dyDescent="0.3">
      <c r="A19509">
        <v>2674721270</v>
      </c>
      <c r="B19509" t="s">
        <v>10489</v>
      </c>
      <c r="C19509" t="s">
        <v>36</v>
      </c>
      <c r="D19509" t="s">
        <v>3297</v>
      </c>
      <c r="E19509" t="s">
        <v>16</v>
      </c>
      <c r="F19509" t="s">
        <v>24</v>
      </c>
      <c r="G19509">
        <v>2</v>
      </c>
      <c r="H19509" t="s">
        <v>1986</v>
      </c>
      <c r="I19509">
        <v>108880</v>
      </c>
      <c r="J19509">
        <v>131910</v>
      </c>
      <c r="K19509">
        <v>9</v>
      </c>
      <c r="L19509" t="s">
        <v>109</v>
      </c>
      <c r="M19509" t="s">
        <v>110</v>
      </c>
      <c r="N19509" t="s">
        <v>60</v>
      </c>
    </row>
    <row r="19510" spans="1:14" x14ac:dyDescent="0.3">
      <c r="A19510">
        <v>2755072505</v>
      </c>
      <c r="B19510" t="s">
        <v>10492</v>
      </c>
      <c r="C19510" t="s">
        <v>22</v>
      </c>
      <c r="D19510" t="s">
        <v>57</v>
      </c>
      <c r="E19510" t="s">
        <v>16</v>
      </c>
      <c r="F19510" t="s">
        <v>24</v>
      </c>
      <c r="G19510">
        <v>4</v>
      </c>
      <c r="H19510" t="s">
        <v>599</v>
      </c>
      <c r="I19510">
        <v>92080</v>
      </c>
      <c r="J19510">
        <v>126480</v>
      </c>
      <c r="K19510">
        <v>6</v>
      </c>
      <c r="L19510" t="s">
        <v>10493</v>
      </c>
      <c r="M19510" t="s">
        <v>73</v>
      </c>
      <c r="N19510" t="s">
        <v>46</v>
      </c>
    </row>
    <row r="19511" spans="1:14" x14ac:dyDescent="0.3">
      <c r="A19511">
        <v>2678475825</v>
      </c>
      <c r="B19511" t="s">
        <v>10492</v>
      </c>
      <c r="C19511" t="s">
        <v>15</v>
      </c>
      <c r="D19511" t="s">
        <v>1396</v>
      </c>
      <c r="E19511" t="s">
        <v>16</v>
      </c>
      <c r="F19511" t="s">
        <v>24</v>
      </c>
      <c r="G19511">
        <v>4</v>
      </c>
      <c r="H19511" t="s">
        <v>18</v>
      </c>
      <c r="I19511">
        <v>93720</v>
      </c>
      <c r="J19511">
        <v>130350</v>
      </c>
      <c r="K19511">
        <v>26</v>
      </c>
      <c r="L19511" t="s">
        <v>207</v>
      </c>
      <c r="M19511" t="s">
        <v>29</v>
      </c>
      <c r="N19511" t="s">
        <v>21</v>
      </c>
    </row>
    <row r="19512" spans="1:14" x14ac:dyDescent="0.3">
      <c r="A19512">
        <v>2690991706</v>
      </c>
      <c r="B19512" t="s">
        <v>10492</v>
      </c>
      <c r="C19512" t="s">
        <v>15</v>
      </c>
      <c r="D19512" t="s">
        <v>15</v>
      </c>
      <c r="E19512" t="s">
        <v>16</v>
      </c>
      <c r="F19512" t="s">
        <v>17</v>
      </c>
      <c r="G19512">
        <v>1</v>
      </c>
      <c r="H19512" t="s">
        <v>1600</v>
      </c>
      <c r="I19512">
        <v>79570</v>
      </c>
      <c r="J19512">
        <v>127140</v>
      </c>
      <c r="K19512">
        <v>6</v>
      </c>
      <c r="L19512" t="s">
        <v>67</v>
      </c>
      <c r="M19512" t="s">
        <v>29</v>
      </c>
      <c r="N19512" t="s">
        <v>21</v>
      </c>
    </row>
    <row r="19513" spans="1:14" x14ac:dyDescent="0.3">
      <c r="A19513">
        <v>2656644252</v>
      </c>
      <c r="B19513" t="s">
        <v>10492</v>
      </c>
      <c r="C19513" t="s">
        <v>22</v>
      </c>
      <c r="D19513" t="s">
        <v>57</v>
      </c>
      <c r="E19513" t="s">
        <v>38</v>
      </c>
      <c r="F19513" t="s">
        <v>24</v>
      </c>
      <c r="G19513">
        <v>6</v>
      </c>
      <c r="H19513" t="s">
        <v>1817</v>
      </c>
      <c r="I19513">
        <v>96740</v>
      </c>
      <c r="J19513">
        <v>135820</v>
      </c>
      <c r="K19513">
        <v>6</v>
      </c>
      <c r="L19513" t="s">
        <v>40</v>
      </c>
      <c r="M19513" t="s">
        <v>41</v>
      </c>
      <c r="N19513" t="s">
        <v>21</v>
      </c>
    </row>
    <row r="19514" spans="1:14" x14ac:dyDescent="0.3">
      <c r="A19514">
        <v>2679871614</v>
      </c>
      <c r="B19514" t="s">
        <v>10492</v>
      </c>
      <c r="C19514" t="s">
        <v>147</v>
      </c>
      <c r="D19514" t="s">
        <v>1030</v>
      </c>
      <c r="E19514" t="s">
        <v>16</v>
      </c>
      <c r="F19514" t="s">
        <v>24</v>
      </c>
      <c r="G19514">
        <v>6</v>
      </c>
      <c r="H19514" t="s">
        <v>191</v>
      </c>
      <c r="I19514">
        <v>102460</v>
      </c>
      <c r="J19514">
        <v>132970</v>
      </c>
      <c r="K19514">
        <v>1</v>
      </c>
      <c r="L19514" t="s">
        <v>40</v>
      </c>
      <c r="M19514" t="s">
        <v>41</v>
      </c>
      <c r="N19514" t="s">
        <v>21</v>
      </c>
    </row>
    <row r="19515" spans="1:14" x14ac:dyDescent="0.3">
      <c r="A19515">
        <v>2515399870</v>
      </c>
      <c r="B19515" t="s">
        <v>10492</v>
      </c>
      <c r="C19515" t="s">
        <v>15</v>
      </c>
      <c r="D19515" t="s">
        <v>106</v>
      </c>
      <c r="E19515" t="s">
        <v>16</v>
      </c>
      <c r="F19515" t="s">
        <v>54</v>
      </c>
      <c r="G19515">
        <v>3</v>
      </c>
      <c r="H19515" t="s">
        <v>82</v>
      </c>
      <c r="I19515">
        <v>147000</v>
      </c>
      <c r="J19515">
        <v>204000</v>
      </c>
      <c r="K19515">
        <v>2</v>
      </c>
      <c r="L19515" t="s">
        <v>1978</v>
      </c>
      <c r="M19515" t="s">
        <v>29</v>
      </c>
      <c r="N19515" t="s">
        <v>21</v>
      </c>
    </row>
    <row r="19516" spans="1:14" x14ac:dyDescent="0.3">
      <c r="A19516">
        <v>2707402668</v>
      </c>
      <c r="B19516" t="s">
        <v>10492</v>
      </c>
      <c r="C19516" t="s">
        <v>30</v>
      </c>
      <c r="D19516" t="s">
        <v>2435</v>
      </c>
      <c r="E19516" t="s">
        <v>16</v>
      </c>
      <c r="F19516" t="s">
        <v>578</v>
      </c>
      <c r="G19516">
        <v>8</v>
      </c>
      <c r="H19516" t="s">
        <v>113</v>
      </c>
      <c r="I19516">
        <v>88780</v>
      </c>
      <c r="J19516">
        <v>109130</v>
      </c>
      <c r="K19516">
        <v>30</v>
      </c>
      <c r="L19516" t="s">
        <v>585</v>
      </c>
      <c r="M19516" t="s">
        <v>45</v>
      </c>
      <c r="N19516" t="s">
        <v>21</v>
      </c>
    </row>
    <row r="19517" spans="1:14" x14ac:dyDescent="0.3">
      <c r="A19517">
        <v>2694645070</v>
      </c>
      <c r="B19517" t="s">
        <v>10492</v>
      </c>
      <c r="C19517" t="s">
        <v>15</v>
      </c>
      <c r="D19517" t="s">
        <v>210</v>
      </c>
      <c r="E19517" t="s">
        <v>16</v>
      </c>
      <c r="F19517" t="s">
        <v>17</v>
      </c>
      <c r="G19517">
        <v>1</v>
      </c>
      <c r="H19517" t="s">
        <v>525</v>
      </c>
      <c r="I19517">
        <v>76970</v>
      </c>
      <c r="J19517">
        <v>119580</v>
      </c>
      <c r="K19517">
        <v>1</v>
      </c>
      <c r="L19517" t="s">
        <v>574</v>
      </c>
      <c r="M19517" t="s">
        <v>318</v>
      </c>
      <c r="N19517" t="s">
        <v>35</v>
      </c>
    </row>
    <row r="19518" spans="1:14" x14ac:dyDescent="0.3">
      <c r="A19518">
        <v>2680941586</v>
      </c>
      <c r="B19518" t="s">
        <v>10492</v>
      </c>
      <c r="C19518" t="s">
        <v>147</v>
      </c>
      <c r="D19518" t="s">
        <v>10494</v>
      </c>
      <c r="E19518" t="s">
        <v>16</v>
      </c>
      <c r="F19518" t="s">
        <v>24</v>
      </c>
      <c r="G19518">
        <v>6</v>
      </c>
      <c r="H19518" t="s">
        <v>419</v>
      </c>
      <c r="I19518">
        <v>101260</v>
      </c>
      <c r="J19518">
        <v>122080</v>
      </c>
      <c r="K19518">
        <v>13</v>
      </c>
      <c r="L19518" t="s">
        <v>1247</v>
      </c>
      <c r="M19518" t="s">
        <v>125</v>
      </c>
      <c r="N19518" t="s">
        <v>35</v>
      </c>
    </row>
    <row r="19519" spans="1:14" x14ac:dyDescent="0.3">
      <c r="A19519">
        <v>2715143495</v>
      </c>
      <c r="B19519" t="s">
        <v>10492</v>
      </c>
      <c r="C19519" t="s">
        <v>702</v>
      </c>
      <c r="D19519" t="s">
        <v>1274</v>
      </c>
      <c r="E19519" t="s">
        <v>16</v>
      </c>
      <c r="F19519" t="s">
        <v>24</v>
      </c>
      <c r="G19519">
        <v>9</v>
      </c>
      <c r="H19519" t="s">
        <v>169</v>
      </c>
      <c r="I19519">
        <v>96400</v>
      </c>
      <c r="J19519">
        <v>129540</v>
      </c>
      <c r="K19519">
        <v>6</v>
      </c>
      <c r="L19519" t="s">
        <v>10495</v>
      </c>
      <c r="M19519" t="s">
        <v>29</v>
      </c>
      <c r="N19519" t="s">
        <v>90</v>
      </c>
    </row>
    <row r="19520" spans="1:14" x14ac:dyDescent="0.3">
      <c r="A19520">
        <v>2681852556</v>
      </c>
      <c r="B19520" t="s">
        <v>10492</v>
      </c>
      <c r="C19520" t="s">
        <v>632</v>
      </c>
      <c r="D19520" t="s">
        <v>7696</v>
      </c>
      <c r="E19520" t="s">
        <v>16</v>
      </c>
      <c r="F19520" t="s">
        <v>17</v>
      </c>
      <c r="G19520">
        <v>1</v>
      </c>
      <c r="H19520" t="s">
        <v>344</v>
      </c>
      <c r="I19520">
        <v>87830</v>
      </c>
      <c r="J19520">
        <v>115130</v>
      </c>
      <c r="K19520">
        <v>52</v>
      </c>
      <c r="L19520" t="s">
        <v>9498</v>
      </c>
      <c r="M19520" t="s">
        <v>73</v>
      </c>
      <c r="N19520" t="s">
        <v>21</v>
      </c>
    </row>
    <row r="19521" spans="1:14" x14ac:dyDescent="0.3">
      <c r="A19521">
        <v>2657223440</v>
      </c>
      <c r="B19521" t="s">
        <v>10492</v>
      </c>
      <c r="C19521" t="s">
        <v>22</v>
      </c>
      <c r="D19521" t="s">
        <v>57</v>
      </c>
      <c r="E19521" t="s">
        <v>38</v>
      </c>
      <c r="F19521" t="s">
        <v>24</v>
      </c>
      <c r="G19521">
        <v>9</v>
      </c>
      <c r="H19521" t="s">
        <v>993</v>
      </c>
      <c r="I19521">
        <v>96010</v>
      </c>
      <c r="J19521">
        <v>126360</v>
      </c>
      <c r="K19521">
        <v>6</v>
      </c>
      <c r="L19521" t="s">
        <v>40</v>
      </c>
      <c r="M19521" t="s">
        <v>41</v>
      </c>
      <c r="N19521" t="s">
        <v>21</v>
      </c>
    </row>
    <row r="19522" spans="1:14" x14ac:dyDescent="0.3">
      <c r="A19522">
        <v>2702405224</v>
      </c>
      <c r="B19522" t="s">
        <v>10492</v>
      </c>
      <c r="C19522" t="s">
        <v>36</v>
      </c>
      <c r="D19522" t="s">
        <v>37</v>
      </c>
      <c r="E19522" t="s">
        <v>38</v>
      </c>
      <c r="F19522" t="s">
        <v>24</v>
      </c>
      <c r="G19522">
        <v>7</v>
      </c>
      <c r="H19522" t="s">
        <v>575</v>
      </c>
      <c r="I19522">
        <v>96920</v>
      </c>
      <c r="J19522">
        <v>124440</v>
      </c>
      <c r="K19522">
        <v>6</v>
      </c>
      <c r="L19522" t="s">
        <v>40</v>
      </c>
      <c r="M19522" t="s">
        <v>41</v>
      </c>
      <c r="N19522" t="s">
        <v>21</v>
      </c>
    </row>
    <row r="19523" spans="1:14" x14ac:dyDescent="0.3">
      <c r="A19523">
        <v>2676090056</v>
      </c>
      <c r="B19523" t="s">
        <v>10492</v>
      </c>
      <c r="C19523" t="s">
        <v>30</v>
      </c>
      <c r="D19523" t="s">
        <v>10496</v>
      </c>
      <c r="E19523" t="s">
        <v>16</v>
      </c>
      <c r="F19523" t="s">
        <v>24</v>
      </c>
      <c r="G19523">
        <v>4</v>
      </c>
      <c r="H19523" t="s">
        <v>222</v>
      </c>
      <c r="I19523">
        <v>106240</v>
      </c>
      <c r="J19523">
        <v>130610</v>
      </c>
      <c r="K19523">
        <v>4</v>
      </c>
      <c r="L19523" t="s">
        <v>774</v>
      </c>
      <c r="M19523" t="s">
        <v>220</v>
      </c>
      <c r="N19523" t="s">
        <v>21</v>
      </c>
    </row>
    <row r="19524" spans="1:14" x14ac:dyDescent="0.3">
      <c r="A19524">
        <v>2714527362</v>
      </c>
      <c r="B19524" t="s">
        <v>10497</v>
      </c>
      <c r="C19524" t="s">
        <v>15</v>
      </c>
      <c r="D19524" t="s">
        <v>10498</v>
      </c>
      <c r="E19524" t="s">
        <v>16</v>
      </c>
      <c r="F19524" t="s">
        <v>24</v>
      </c>
      <c r="G19524">
        <v>3</v>
      </c>
      <c r="H19524" t="s">
        <v>3565</v>
      </c>
      <c r="I19524">
        <v>198000</v>
      </c>
      <c r="J19524">
        <v>280000</v>
      </c>
      <c r="K19524">
        <v>3</v>
      </c>
      <c r="L19524" t="s">
        <v>190</v>
      </c>
      <c r="M19524" t="s">
        <v>110</v>
      </c>
      <c r="N19524" t="s">
        <v>21</v>
      </c>
    </row>
    <row r="19525" spans="1:14" x14ac:dyDescent="0.3">
      <c r="A19525">
        <v>2719345638</v>
      </c>
      <c r="B19525" t="s">
        <v>10497</v>
      </c>
      <c r="C19525" t="s">
        <v>15</v>
      </c>
      <c r="D19525" t="s">
        <v>2947</v>
      </c>
      <c r="E19525" t="s">
        <v>16</v>
      </c>
      <c r="F19525" t="s">
        <v>17</v>
      </c>
      <c r="G19525">
        <v>0</v>
      </c>
      <c r="H19525" t="s">
        <v>64</v>
      </c>
      <c r="I19525">
        <v>78710</v>
      </c>
      <c r="J19525">
        <v>115030</v>
      </c>
      <c r="K19525">
        <v>2</v>
      </c>
      <c r="L19525" t="s">
        <v>2948</v>
      </c>
      <c r="M19525" t="s">
        <v>45</v>
      </c>
      <c r="N19525" t="s">
        <v>46</v>
      </c>
    </row>
    <row r="19526" spans="1:14" x14ac:dyDescent="0.3">
      <c r="A19526">
        <v>2715803500</v>
      </c>
      <c r="B19526" t="s">
        <v>10497</v>
      </c>
      <c r="C19526" t="s">
        <v>30</v>
      </c>
      <c r="D19526" t="s">
        <v>338</v>
      </c>
      <c r="E19526" t="s">
        <v>38</v>
      </c>
      <c r="F19526" t="s">
        <v>24</v>
      </c>
      <c r="G19526">
        <v>6</v>
      </c>
      <c r="H19526" t="s">
        <v>18</v>
      </c>
      <c r="I19526">
        <v>104440</v>
      </c>
      <c r="J19526">
        <v>122410</v>
      </c>
      <c r="K19526">
        <v>19</v>
      </c>
      <c r="L19526" t="s">
        <v>10499</v>
      </c>
      <c r="M19526" t="s">
        <v>117</v>
      </c>
      <c r="N19526" t="s">
        <v>118</v>
      </c>
    </row>
    <row r="19527" spans="1:14" x14ac:dyDescent="0.3">
      <c r="A19527">
        <v>2691333952</v>
      </c>
      <c r="B19527" t="s">
        <v>10497</v>
      </c>
      <c r="C19527" t="s">
        <v>52</v>
      </c>
      <c r="D19527" t="s">
        <v>1636</v>
      </c>
      <c r="E19527" t="s">
        <v>16</v>
      </c>
      <c r="F19527" t="s">
        <v>24</v>
      </c>
      <c r="G19527">
        <v>7</v>
      </c>
      <c r="H19527" t="s">
        <v>423</v>
      </c>
      <c r="I19527">
        <v>103220</v>
      </c>
      <c r="J19527">
        <v>135050</v>
      </c>
      <c r="K19527">
        <v>5</v>
      </c>
      <c r="L19527" t="s">
        <v>8784</v>
      </c>
      <c r="M19527" t="s">
        <v>20</v>
      </c>
      <c r="N19527" t="s">
        <v>21</v>
      </c>
    </row>
    <row r="19528" spans="1:14" x14ac:dyDescent="0.3">
      <c r="A19528">
        <v>2709247327</v>
      </c>
      <c r="B19528" t="s">
        <v>10497</v>
      </c>
      <c r="C19528" t="s">
        <v>22</v>
      </c>
      <c r="D19528" t="s">
        <v>10500</v>
      </c>
      <c r="E19528" t="s">
        <v>16</v>
      </c>
      <c r="F19528" t="s">
        <v>54</v>
      </c>
      <c r="G19528">
        <v>3</v>
      </c>
      <c r="H19528" t="s">
        <v>18</v>
      </c>
      <c r="I19528">
        <v>85900</v>
      </c>
      <c r="J19528">
        <v>119760</v>
      </c>
      <c r="K19528">
        <v>7</v>
      </c>
      <c r="L19528" t="s">
        <v>7136</v>
      </c>
      <c r="M19528" t="s">
        <v>34</v>
      </c>
      <c r="N19528" t="s">
        <v>137</v>
      </c>
    </row>
    <row r="19529" spans="1:14" x14ac:dyDescent="0.3">
      <c r="A19529">
        <v>2568568756</v>
      </c>
      <c r="B19529" t="s">
        <v>10497</v>
      </c>
      <c r="C19529" t="s">
        <v>333</v>
      </c>
      <c r="D19529" t="s">
        <v>10501</v>
      </c>
      <c r="E19529" t="s">
        <v>16</v>
      </c>
      <c r="F19529" t="s">
        <v>54</v>
      </c>
      <c r="G19529">
        <v>2</v>
      </c>
      <c r="H19529" t="s">
        <v>18</v>
      </c>
      <c r="I19529">
        <v>81910</v>
      </c>
      <c r="J19529">
        <v>119440</v>
      </c>
      <c r="K19529">
        <v>2</v>
      </c>
      <c r="L19529" t="s">
        <v>1095</v>
      </c>
      <c r="M19529" t="s">
        <v>29</v>
      </c>
      <c r="N19529" t="s">
        <v>137</v>
      </c>
    </row>
    <row r="19530" spans="1:14" x14ac:dyDescent="0.3">
      <c r="A19530">
        <v>2475120659</v>
      </c>
      <c r="B19530" t="s">
        <v>10497</v>
      </c>
      <c r="C19530" t="s">
        <v>15</v>
      </c>
      <c r="D19530" t="s">
        <v>15</v>
      </c>
      <c r="E19530" t="s">
        <v>16</v>
      </c>
      <c r="F19530" t="s">
        <v>17</v>
      </c>
      <c r="G19530">
        <v>0</v>
      </c>
      <c r="H19530" t="s">
        <v>191</v>
      </c>
      <c r="I19530">
        <v>86490</v>
      </c>
      <c r="J19530">
        <v>138300</v>
      </c>
      <c r="K19530">
        <v>47</v>
      </c>
      <c r="L19530" t="s">
        <v>1458</v>
      </c>
      <c r="M19530" t="s">
        <v>41</v>
      </c>
      <c r="N19530" t="s">
        <v>21</v>
      </c>
    </row>
    <row r="19531" spans="1:14" x14ac:dyDescent="0.3">
      <c r="A19531">
        <v>2715138486</v>
      </c>
      <c r="B19531" t="s">
        <v>10497</v>
      </c>
      <c r="C19531" t="s">
        <v>15</v>
      </c>
      <c r="D19531" t="s">
        <v>106</v>
      </c>
      <c r="E19531" t="s">
        <v>16</v>
      </c>
      <c r="F19531" t="s">
        <v>54</v>
      </c>
      <c r="G19531">
        <v>4</v>
      </c>
      <c r="H19531" t="s">
        <v>516</v>
      </c>
      <c r="I19531">
        <v>86740</v>
      </c>
      <c r="J19531">
        <v>134130</v>
      </c>
      <c r="K19531">
        <v>6</v>
      </c>
      <c r="L19531" t="s">
        <v>812</v>
      </c>
      <c r="M19531" t="s">
        <v>29</v>
      </c>
      <c r="N19531" t="s">
        <v>21</v>
      </c>
    </row>
    <row r="19532" spans="1:14" x14ac:dyDescent="0.3">
      <c r="A19532">
        <v>2681364372</v>
      </c>
      <c r="B19532" t="s">
        <v>10497</v>
      </c>
      <c r="C19532" t="s">
        <v>15</v>
      </c>
      <c r="D19532" t="s">
        <v>1396</v>
      </c>
      <c r="E19532" t="s">
        <v>16</v>
      </c>
      <c r="F19532" t="s">
        <v>24</v>
      </c>
      <c r="G19532">
        <v>7</v>
      </c>
      <c r="H19532" t="s">
        <v>303</v>
      </c>
      <c r="I19532">
        <v>91010</v>
      </c>
      <c r="J19532">
        <v>144430</v>
      </c>
      <c r="K19532">
        <v>6</v>
      </c>
      <c r="L19532" t="s">
        <v>201</v>
      </c>
      <c r="M19532" t="s">
        <v>20</v>
      </c>
      <c r="N19532" t="s">
        <v>21</v>
      </c>
    </row>
    <row r="19533" spans="1:14" x14ac:dyDescent="0.3">
      <c r="A19533">
        <v>2685048951</v>
      </c>
      <c r="B19533" t="s">
        <v>10497</v>
      </c>
      <c r="C19533" t="s">
        <v>2091</v>
      </c>
      <c r="D19533" t="s">
        <v>10502</v>
      </c>
      <c r="E19533" t="s">
        <v>16</v>
      </c>
      <c r="F19533" t="s">
        <v>54</v>
      </c>
      <c r="G19533">
        <v>3</v>
      </c>
      <c r="H19533" t="s">
        <v>6204</v>
      </c>
      <c r="I19533">
        <v>85510</v>
      </c>
      <c r="J19533">
        <v>112570</v>
      </c>
      <c r="K19533">
        <v>17</v>
      </c>
      <c r="L19533" t="s">
        <v>10503</v>
      </c>
      <c r="M19533" t="s">
        <v>86</v>
      </c>
      <c r="N19533" t="s">
        <v>46</v>
      </c>
    </row>
    <row r="19534" spans="1:14" x14ac:dyDescent="0.3">
      <c r="A19534">
        <v>2571843855</v>
      </c>
      <c r="B19534" t="s">
        <v>10497</v>
      </c>
      <c r="C19534" t="s">
        <v>15</v>
      </c>
      <c r="D19534" t="s">
        <v>155</v>
      </c>
      <c r="E19534" t="s">
        <v>16</v>
      </c>
      <c r="F19534" t="s">
        <v>54</v>
      </c>
      <c r="G19534">
        <v>3</v>
      </c>
      <c r="H19534" t="s">
        <v>439</v>
      </c>
      <c r="I19534">
        <v>81450</v>
      </c>
      <c r="J19534">
        <v>130640</v>
      </c>
      <c r="K19534">
        <v>3</v>
      </c>
      <c r="L19534" t="s">
        <v>3946</v>
      </c>
      <c r="M19534" t="s">
        <v>41</v>
      </c>
      <c r="N19534" t="s">
        <v>60</v>
      </c>
    </row>
    <row r="19535" spans="1:14" x14ac:dyDescent="0.3">
      <c r="A19535">
        <v>2656471105</v>
      </c>
      <c r="B19535" t="s">
        <v>10497</v>
      </c>
      <c r="C19535" t="s">
        <v>36</v>
      </c>
      <c r="D19535" t="s">
        <v>10504</v>
      </c>
      <c r="E19535" t="s">
        <v>16</v>
      </c>
      <c r="F19535" t="s">
        <v>17</v>
      </c>
      <c r="G19535">
        <v>1</v>
      </c>
      <c r="H19535" t="s">
        <v>443</v>
      </c>
      <c r="I19535">
        <v>90150</v>
      </c>
      <c r="J19535">
        <v>115910</v>
      </c>
      <c r="K19535">
        <v>29</v>
      </c>
      <c r="L19535" t="s">
        <v>10505</v>
      </c>
      <c r="M19535" t="s">
        <v>45</v>
      </c>
      <c r="N19535" t="s">
        <v>46</v>
      </c>
    </row>
    <row r="19536" spans="1:14" x14ac:dyDescent="0.3">
      <c r="A19536">
        <v>2708694243</v>
      </c>
      <c r="B19536" t="s">
        <v>10497</v>
      </c>
      <c r="C19536" t="s">
        <v>22</v>
      </c>
      <c r="D19536" t="s">
        <v>57</v>
      </c>
      <c r="E19536" t="s">
        <v>16</v>
      </c>
      <c r="F19536" t="s">
        <v>24</v>
      </c>
      <c r="G19536">
        <v>7</v>
      </c>
      <c r="H19536" t="s">
        <v>323</v>
      </c>
      <c r="I19536">
        <v>125000</v>
      </c>
      <c r="J19536">
        <v>150000</v>
      </c>
      <c r="K19536">
        <v>21</v>
      </c>
      <c r="L19536" t="s">
        <v>190</v>
      </c>
      <c r="M19536" t="s">
        <v>110</v>
      </c>
      <c r="N19536" t="s">
        <v>21</v>
      </c>
    </row>
    <row r="19537" spans="1:14" x14ac:dyDescent="0.3">
      <c r="A19537">
        <v>2676000698</v>
      </c>
      <c r="B19537" t="s">
        <v>10497</v>
      </c>
      <c r="C19537" t="s">
        <v>47</v>
      </c>
      <c r="D19537" t="s">
        <v>10506</v>
      </c>
      <c r="E19537" t="s">
        <v>38</v>
      </c>
      <c r="F19537" t="s">
        <v>24</v>
      </c>
      <c r="G19537">
        <v>6</v>
      </c>
      <c r="H19537" t="s">
        <v>146</v>
      </c>
      <c r="I19537">
        <v>107000</v>
      </c>
      <c r="J19537">
        <v>116570</v>
      </c>
      <c r="K19537">
        <v>44</v>
      </c>
      <c r="L19537" t="s">
        <v>754</v>
      </c>
      <c r="M19537" t="s">
        <v>29</v>
      </c>
      <c r="N19537" t="s">
        <v>90</v>
      </c>
    </row>
    <row r="19538" spans="1:14" x14ac:dyDescent="0.3">
      <c r="A19538">
        <v>2702475889</v>
      </c>
      <c r="B19538" t="s">
        <v>10497</v>
      </c>
      <c r="C19538" t="s">
        <v>176</v>
      </c>
      <c r="D19538" t="s">
        <v>1894</v>
      </c>
      <c r="E19538" t="s">
        <v>16</v>
      </c>
      <c r="F19538" t="s">
        <v>54</v>
      </c>
      <c r="G19538">
        <v>4</v>
      </c>
      <c r="H19538" t="s">
        <v>158</v>
      </c>
      <c r="I19538">
        <v>83920</v>
      </c>
      <c r="J19538">
        <v>114130</v>
      </c>
      <c r="K19538">
        <v>1</v>
      </c>
      <c r="L19538" t="s">
        <v>1598</v>
      </c>
      <c r="M19538" t="s">
        <v>29</v>
      </c>
      <c r="N19538" t="s">
        <v>118</v>
      </c>
    </row>
    <row r="19539" spans="1:14" x14ac:dyDescent="0.3">
      <c r="A19539">
        <v>2652442076</v>
      </c>
      <c r="B19539" t="s">
        <v>10497</v>
      </c>
      <c r="C19539" t="s">
        <v>147</v>
      </c>
      <c r="D19539" t="s">
        <v>3835</v>
      </c>
      <c r="E19539" t="s">
        <v>16</v>
      </c>
      <c r="F19539" t="s">
        <v>24</v>
      </c>
      <c r="G19539">
        <v>4</v>
      </c>
      <c r="H19539" t="s">
        <v>3072</v>
      </c>
      <c r="I19539">
        <v>95040</v>
      </c>
      <c r="J19539">
        <v>122540</v>
      </c>
      <c r="K19539">
        <v>27</v>
      </c>
      <c r="L19539" t="s">
        <v>837</v>
      </c>
      <c r="M19539" t="s">
        <v>838</v>
      </c>
      <c r="N19539" t="s">
        <v>35</v>
      </c>
    </row>
    <row r="19540" spans="1:14" x14ac:dyDescent="0.3">
      <c r="A19540">
        <v>2694257113</v>
      </c>
      <c r="B19540" t="s">
        <v>10497</v>
      </c>
      <c r="C19540" t="s">
        <v>36</v>
      </c>
      <c r="D19540" t="s">
        <v>37</v>
      </c>
      <c r="E19540" t="s">
        <v>38</v>
      </c>
      <c r="F19540" t="s">
        <v>24</v>
      </c>
      <c r="G19540">
        <v>5</v>
      </c>
      <c r="H19540" t="s">
        <v>249</v>
      </c>
      <c r="I19540">
        <v>97730</v>
      </c>
      <c r="J19540">
        <v>123490</v>
      </c>
      <c r="K19540">
        <v>6</v>
      </c>
      <c r="L19540" t="s">
        <v>40</v>
      </c>
      <c r="M19540" t="s">
        <v>41</v>
      </c>
      <c r="N19540" t="s">
        <v>21</v>
      </c>
    </row>
    <row r="19541" spans="1:14" x14ac:dyDescent="0.3">
      <c r="A19541">
        <v>2662698891</v>
      </c>
      <c r="B19541" t="s">
        <v>10507</v>
      </c>
      <c r="C19541" t="s">
        <v>62</v>
      </c>
      <c r="D19541" t="s">
        <v>6413</v>
      </c>
      <c r="E19541" t="s">
        <v>16</v>
      </c>
      <c r="F19541" t="s">
        <v>54</v>
      </c>
      <c r="G19541">
        <v>6</v>
      </c>
      <c r="H19541" t="s">
        <v>363</v>
      </c>
      <c r="I19541">
        <v>90650</v>
      </c>
      <c r="J19541">
        <v>116440</v>
      </c>
      <c r="K19541">
        <v>19</v>
      </c>
      <c r="L19541" t="s">
        <v>364</v>
      </c>
      <c r="M19541" t="s">
        <v>365</v>
      </c>
      <c r="N19541" t="s">
        <v>118</v>
      </c>
    </row>
    <row r="19542" spans="1:14" x14ac:dyDescent="0.3">
      <c r="A19542">
        <v>2680367690</v>
      </c>
      <c r="B19542" t="s">
        <v>10507</v>
      </c>
      <c r="C19542" t="s">
        <v>22</v>
      </c>
      <c r="D19542" t="s">
        <v>22</v>
      </c>
      <c r="E19542" t="s">
        <v>16</v>
      </c>
      <c r="F19542" t="s">
        <v>24</v>
      </c>
      <c r="G19542">
        <v>6</v>
      </c>
      <c r="H19542" t="s">
        <v>249</v>
      </c>
      <c r="I19542">
        <v>107130</v>
      </c>
      <c r="J19542">
        <v>136180</v>
      </c>
      <c r="K19542">
        <v>4</v>
      </c>
      <c r="L19542" t="s">
        <v>109</v>
      </c>
      <c r="M19542" t="s">
        <v>110</v>
      </c>
      <c r="N19542" t="s">
        <v>60</v>
      </c>
    </row>
    <row r="19543" spans="1:14" x14ac:dyDescent="0.3">
      <c r="A19543">
        <v>2736028587</v>
      </c>
      <c r="B19543" t="s">
        <v>10507</v>
      </c>
      <c r="C19543" t="s">
        <v>15</v>
      </c>
      <c r="D19543" t="s">
        <v>3052</v>
      </c>
      <c r="E19543" t="s">
        <v>16</v>
      </c>
      <c r="F19543" t="s">
        <v>54</v>
      </c>
      <c r="G19543">
        <v>4</v>
      </c>
      <c r="H19543" t="s">
        <v>18</v>
      </c>
      <c r="I19543">
        <v>84860</v>
      </c>
      <c r="J19543">
        <v>137090</v>
      </c>
      <c r="K19543">
        <v>6</v>
      </c>
      <c r="L19543" t="s">
        <v>108</v>
      </c>
      <c r="M19543" t="s">
        <v>29</v>
      </c>
      <c r="N19543" t="s">
        <v>21</v>
      </c>
    </row>
    <row r="19544" spans="1:14" x14ac:dyDescent="0.3">
      <c r="A19544">
        <v>2680635623</v>
      </c>
      <c r="B19544" t="s">
        <v>10507</v>
      </c>
      <c r="C19544" t="s">
        <v>52</v>
      </c>
      <c r="D19544" t="s">
        <v>243</v>
      </c>
      <c r="E19544" t="s">
        <v>16</v>
      </c>
      <c r="F19544" t="s">
        <v>24</v>
      </c>
      <c r="G19544">
        <v>5</v>
      </c>
      <c r="H19544" t="s">
        <v>222</v>
      </c>
      <c r="I19544">
        <v>104620</v>
      </c>
      <c r="J19544">
        <v>130330</v>
      </c>
      <c r="K19544">
        <v>35</v>
      </c>
      <c r="L19544" t="s">
        <v>109</v>
      </c>
      <c r="M19544" t="s">
        <v>110</v>
      </c>
      <c r="N19544" t="s">
        <v>60</v>
      </c>
    </row>
    <row r="19545" spans="1:14" x14ac:dyDescent="0.3">
      <c r="A19545">
        <v>2642779040</v>
      </c>
      <c r="B19545" t="s">
        <v>10507</v>
      </c>
      <c r="C19545" t="s">
        <v>15</v>
      </c>
      <c r="D19545" t="s">
        <v>106</v>
      </c>
      <c r="E19545" t="s">
        <v>16</v>
      </c>
      <c r="F19545" t="s">
        <v>24</v>
      </c>
      <c r="G19545">
        <v>9</v>
      </c>
      <c r="H19545" t="s">
        <v>1387</v>
      </c>
      <c r="I19545">
        <v>91050</v>
      </c>
      <c r="J19545">
        <v>129500</v>
      </c>
      <c r="K19545">
        <v>1</v>
      </c>
      <c r="L19545" t="s">
        <v>386</v>
      </c>
      <c r="M19545" t="s">
        <v>29</v>
      </c>
      <c r="N19545" t="s">
        <v>60</v>
      </c>
    </row>
    <row r="19546" spans="1:14" x14ac:dyDescent="0.3">
      <c r="A19546">
        <v>2693141531</v>
      </c>
      <c r="B19546" t="s">
        <v>10507</v>
      </c>
      <c r="C19546" t="s">
        <v>15</v>
      </c>
      <c r="D19546" t="s">
        <v>15</v>
      </c>
      <c r="E19546" t="s">
        <v>16</v>
      </c>
      <c r="F19546" t="s">
        <v>17</v>
      </c>
      <c r="G19546">
        <v>2</v>
      </c>
      <c r="H19546" t="s">
        <v>249</v>
      </c>
      <c r="I19546">
        <v>79750</v>
      </c>
      <c r="J19546">
        <v>126430</v>
      </c>
      <c r="K19546">
        <v>1</v>
      </c>
      <c r="L19546" t="s">
        <v>114</v>
      </c>
      <c r="M19546" t="s">
        <v>29</v>
      </c>
      <c r="N19546" t="s">
        <v>60</v>
      </c>
    </row>
    <row r="19547" spans="1:14" x14ac:dyDescent="0.3">
      <c r="A19547">
        <v>2664516475</v>
      </c>
      <c r="B19547" t="s">
        <v>10507</v>
      </c>
      <c r="C19547" t="s">
        <v>22</v>
      </c>
      <c r="D19547" t="s">
        <v>57</v>
      </c>
      <c r="E19547" t="s">
        <v>16</v>
      </c>
      <c r="F19547" t="s">
        <v>54</v>
      </c>
      <c r="G19547">
        <v>5</v>
      </c>
      <c r="H19547" t="s">
        <v>814</v>
      </c>
      <c r="I19547">
        <v>84350</v>
      </c>
      <c r="J19547">
        <v>118580</v>
      </c>
      <c r="K19547">
        <v>3</v>
      </c>
      <c r="L19547" t="s">
        <v>815</v>
      </c>
      <c r="M19547" t="s">
        <v>29</v>
      </c>
      <c r="N19547" t="s">
        <v>21</v>
      </c>
    </row>
    <row r="19548" spans="1:14" x14ac:dyDescent="0.3">
      <c r="A19548">
        <v>2700036870</v>
      </c>
      <c r="B19548" t="s">
        <v>10507</v>
      </c>
      <c r="C19548" t="s">
        <v>15</v>
      </c>
      <c r="D19548" t="s">
        <v>15</v>
      </c>
      <c r="E19548" t="s">
        <v>16</v>
      </c>
      <c r="F19548" t="s">
        <v>17</v>
      </c>
      <c r="G19548">
        <v>2</v>
      </c>
      <c r="H19548" t="s">
        <v>411</v>
      </c>
      <c r="I19548">
        <v>81710</v>
      </c>
      <c r="J19548">
        <v>128780</v>
      </c>
      <c r="K19548">
        <v>6</v>
      </c>
      <c r="L19548" t="s">
        <v>346</v>
      </c>
      <c r="M19548" t="s">
        <v>29</v>
      </c>
      <c r="N19548" t="s">
        <v>118</v>
      </c>
    </row>
    <row r="19549" spans="1:14" x14ac:dyDescent="0.3">
      <c r="A19549">
        <v>2696128259</v>
      </c>
      <c r="B19549" t="s">
        <v>10507</v>
      </c>
      <c r="C19549" t="s">
        <v>22</v>
      </c>
      <c r="D19549" t="s">
        <v>57</v>
      </c>
      <c r="E19549" t="s">
        <v>16</v>
      </c>
      <c r="F19549" t="s">
        <v>24</v>
      </c>
      <c r="G19549">
        <v>8</v>
      </c>
      <c r="H19549" t="s">
        <v>575</v>
      </c>
      <c r="I19549">
        <v>93090</v>
      </c>
      <c r="J19549">
        <v>125490</v>
      </c>
      <c r="K19549">
        <v>6</v>
      </c>
      <c r="L19549" t="s">
        <v>290</v>
      </c>
      <c r="M19549" t="s">
        <v>110</v>
      </c>
      <c r="N19549" t="s">
        <v>144</v>
      </c>
    </row>
    <row r="19550" spans="1:14" x14ac:dyDescent="0.3">
      <c r="A19550">
        <v>2751323633</v>
      </c>
      <c r="B19550" t="s">
        <v>10507</v>
      </c>
      <c r="C19550" t="s">
        <v>36</v>
      </c>
      <c r="D19550" t="s">
        <v>7644</v>
      </c>
      <c r="E19550" t="s">
        <v>16</v>
      </c>
      <c r="F19550" t="s">
        <v>17</v>
      </c>
      <c r="G19550">
        <v>1</v>
      </c>
      <c r="H19550" t="s">
        <v>349</v>
      </c>
      <c r="I19550">
        <v>80710</v>
      </c>
      <c r="J19550">
        <v>107730</v>
      </c>
      <c r="K19550">
        <v>6</v>
      </c>
      <c r="L19550" t="s">
        <v>7645</v>
      </c>
      <c r="M19550" t="s">
        <v>220</v>
      </c>
      <c r="N19550" t="s">
        <v>90</v>
      </c>
    </row>
    <row r="19551" spans="1:14" x14ac:dyDescent="0.3">
      <c r="A19551">
        <v>2467678244</v>
      </c>
      <c r="B19551" t="s">
        <v>10507</v>
      </c>
      <c r="C19551" t="s">
        <v>15</v>
      </c>
      <c r="D19551" t="s">
        <v>2685</v>
      </c>
      <c r="E19551" t="s">
        <v>16</v>
      </c>
      <c r="F19551" t="s">
        <v>17</v>
      </c>
      <c r="G19551">
        <v>2</v>
      </c>
      <c r="H19551" t="s">
        <v>407</v>
      </c>
      <c r="I19551">
        <v>89740</v>
      </c>
      <c r="J19551">
        <v>134340</v>
      </c>
      <c r="K19551">
        <v>32</v>
      </c>
      <c r="L19551" t="s">
        <v>3734</v>
      </c>
      <c r="M19551" t="s">
        <v>29</v>
      </c>
      <c r="N19551" t="s">
        <v>46</v>
      </c>
    </row>
    <row r="19552" spans="1:14" x14ac:dyDescent="0.3">
      <c r="A19552">
        <v>2714471744</v>
      </c>
      <c r="B19552" t="s">
        <v>10507</v>
      </c>
      <c r="C19552" t="s">
        <v>147</v>
      </c>
      <c r="D19552" t="s">
        <v>10508</v>
      </c>
      <c r="E19552" t="s">
        <v>16</v>
      </c>
      <c r="F19552" t="s">
        <v>24</v>
      </c>
      <c r="G19552">
        <v>6</v>
      </c>
      <c r="H19552" t="s">
        <v>419</v>
      </c>
      <c r="I19552">
        <v>103940</v>
      </c>
      <c r="J19552">
        <v>130260</v>
      </c>
      <c r="K19552">
        <v>2</v>
      </c>
      <c r="L19552" t="s">
        <v>6746</v>
      </c>
      <c r="M19552" t="s">
        <v>45</v>
      </c>
      <c r="N19552" t="s">
        <v>137</v>
      </c>
    </row>
    <row r="19553" spans="1:14" x14ac:dyDescent="0.3">
      <c r="A19553">
        <v>2735614556</v>
      </c>
      <c r="B19553" t="s">
        <v>10507</v>
      </c>
      <c r="C19553" t="s">
        <v>30</v>
      </c>
      <c r="D19553" t="s">
        <v>641</v>
      </c>
      <c r="E19553" t="s">
        <v>16</v>
      </c>
      <c r="F19553" t="s">
        <v>54</v>
      </c>
      <c r="G19553">
        <v>3</v>
      </c>
      <c r="H19553" t="s">
        <v>599</v>
      </c>
      <c r="I19553">
        <v>79760</v>
      </c>
      <c r="J19553">
        <v>108160</v>
      </c>
      <c r="K19553">
        <v>6</v>
      </c>
      <c r="L19553" t="s">
        <v>56</v>
      </c>
      <c r="M19553" t="s">
        <v>45</v>
      </c>
      <c r="N19553" t="s">
        <v>21</v>
      </c>
    </row>
    <row r="19554" spans="1:14" x14ac:dyDescent="0.3">
      <c r="A19554">
        <v>2748244994</v>
      </c>
      <c r="B19554" t="s">
        <v>10507</v>
      </c>
      <c r="C19554" t="s">
        <v>30</v>
      </c>
      <c r="D19554" t="s">
        <v>10509</v>
      </c>
      <c r="E19554" t="s">
        <v>16</v>
      </c>
      <c r="F19554" t="s">
        <v>54</v>
      </c>
      <c r="G19554">
        <v>3</v>
      </c>
      <c r="H19554" t="s">
        <v>18</v>
      </c>
      <c r="I19554">
        <v>87030</v>
      </c>
      <c r="J19554">
        <v>113760</v>
      </c>
      <c r="K19554">
        <v>7</v>
      </c>
      <c r="L19554" t="s">
        <v>10510</v>
      </c>
      <c r="M19554" t="s">
        <v>34</v>
      </c>
      <c r="N19554" t="s">
        <v>60</v>
      </c>
    </row>
    <row r="19555" spans="1:14" x14ac:dyDescent="0.3">
      <c r="A19555">
        <v>2678447376</v>
      </c>
      <c r="B19555" t="s">
        <v>10507</v>
      </c>
      <c r="C19555" t="s">
        <v>47</v>
      </c>
      <c r="D19555" t="s">
        <v>1944</v>
      </c>
      <c r="E19555" t="s">
        <v>16</v>
      </c>
      <c r="F19555" t="s">
        <v>17</v>
      </c>
      <c r="G19555">
        <v>2</v>
      </c>
      <c r="H19555" t="s">
        <v>18</v>
      </c>
      <c r="I19555">
        <v>82710</v>
      </c>
      <c r="J19555">
        <v>105300</v>
      </c>
      <c r="K19555">
        <v>70</v>
      </c>
      <c r="L19555" t="s">
        <v>625</v>
      </c>
      <c r="M19555" t="s">
        <v>45</v>
      </c>
      <c r="N19555" t="s">
        <v>35</v>
      </c>
    </row>
    <row r="19556" spans="1:14" x14ac:dyDescent="0.3">
      <c r="A19556">
        <v>2501807168</v>
      </c>
      <c r="B19556" t="s">
        <v>10507</v>
      </c>
      <c r="C19556" t="s">
        <v>702</v>
      </c>
      <c r="D19556" t="s">
        <v>10511</v>
      </c>
      <c r="E19556" t="s">
        <v>16</v>
      </c>
      <c r="F19556" t="s">
        <v>54</v>
      </c>
      <c r="G19556">
        <v>5</v>
      </c>
      <c r="H19556" t="s">
        <v>1484</v>
      </c>
      <c r="I19556">
        <v>83290</v>
      </c>
      <c r="J19556">
        <v>124530</v>
      </c>
      <c r="K19556">
        <v>4</v>
      </c>
      <c r="L19556" t="s">
        <v>942</v>
      </c>
      <c r="M19556" t="s">
        <v>20</v>
      </c>
      <c r="N19556" t="s">
        <v>35</v>
      </c>
    </row>
    <row r="19557" spans="1:14" x14ac:dyDescent="0.3">
      <c r="A19557">
        <v>2658230968</v>
      </c>
      <c r="B19557" t="s">
        <v>10512</v>
      </c>
      <c r="C19557" t="s">
        <v>15</v>
      </c>
      <c r="D19557" t="s">
        <v>15</v>
      </c>
      <c r="E19557" t="s">
        <v>16</v>
      </c>
      <c r="F19557" t="s">
        <v>17</v>
      </c>
      <c r="G19557">
        <v>1</v>
      </c>
      <c r="H19557" t="s">
        <v>76</v>
      </c>
      <c r="I19557">
        <v>86270</v>
      </c>
      <c r="J19557">
        <v>123940</v>
      </c>
      <c r="K19557">
        <v>7</v>
      </c>
      <c r="L19557" t="s">
        <v>114</v>
      </c>
      <c r="M19557" t="s">
        <v>29</v>
      </c>
      <c r="N19557" t="s">
        <v>60</v>
      </c>
    </row>
    <row r="19558" spans="1:14" x14ac:dyDescent="0.3">
      <c r="A19558">
        <v>2727534469</v>
      </c>
      <c r="B19558" t="s">
        <v>10512</v>
      </c>
      <c r="C19558" t="s">
        <v>343</v>
      </c>
      <c r="D19558" t="s">
        <v>430</v>
      </c>
      <c r="E19558" t="s">
        <v>16</v>
      </c>
      <c r="F19558" t="s">
        <v>54</v>
      </c>
      <c r="G19558">
        <v>3</v>
      </c>
      <c r="H19558" t="s">
        <v>88</v>
      </c>
      <c r="I19558">
        <v>84580</v>
      </c>
      <c r="J19558">
        <v>123880</v>
      </c>
      <c r="K19558">
        <v>2</v>
      </c>
      <c r="L19558" t="s">
        <v>1249</v>
      </c>
      <c r="M19558" t="s">
        <v>29</v>
      </c>
      <c r="N19558" t="s">
        <v>46</v>
      </c>
    </row>
    <row r="19559" spans="1:14" x14ac:dyDescent="0.3">
      <c r="A19559">
        <v>2657070755</v>
      </c>
      <c r="B19559" t="s">
        <v>10512</v>
      </c>
      <c r="C19559" t="s">
        <v>36</v>
      </c>
      <c r="D19559" t="s">
        <v>37</v>
      </c>
      <c r="E19559" t="s">
        <v>38</v>
      </c>
      <c r="F19559" t="s">
        <v>24</v>
      </c>
      <c r="G19559">
        <v>5</v>
      </c>
      <c r="H19559" t="s">
        <v>2622</v>
      </c>
      <c r="I19559">
        <v>98380</v>
      </c>
      <c r="J19559">
        <v>123890</v>
      </c>
      <c r="K19559">
        <v>6</v>
      </c>
      <c r="L19559" t="s">
        <v>40</v>
      </c>
      <c r="M19559" t="s">
        <v>41</v>
      </c>
      <c r="N19559" t="s">
        <v>21</v>
      </c>
    </row>
    <row r="19560" spans="1:14" x14ac:dyDescent="0.3">
      <c r="A19560">
        <v>2696936146</v>
      </c>
      <c r="B19560" t="s">
        <v>10512</v>
      </c>
      <c r="C19560" t="s">
        <v>36</v>
      </c>
      <c r="D19560" t="s">
        <v>696</v>
      </c>
      <c r="E19560" t="s">
        <v>16</v>
      </c>
      <c r="F19560" t="s">
        <v>24</v>
      </c>
      <c r="G19560">
        <v>8</v>
      </c>
      <c r="H19560" t="s">
        <v>643</v>
      </c>
      <c r="I19560">
        <v>105490</v>
      </c>
      <c r="J19560">
        <v>132420</v>
      </c>
      <c r="K19560">
        <v>1</v>
      </c>
      <c r="L19560" t="s">
        <v>56</v>
      </c>
      <c r="M19560" t="s">
        <v>45</v>
      </c>
      <c r="N19560" t="s">
        <v>21</v>
      </c>
    </row>
    <row r="19561" spans="1:14" x14ac:dyDescent="0.3">
      <c r="A19561">
        <v>2708311215</v>
      </c>
      <c r="B19561" t="s">
        <v>10512</v>
      </c>
      <c r="C19561" t="s">
        <v>15</v>
      </c>
      <c r="D19561" t="s">
        <v>1224</v>
      </c>
      <c r="E19561" t="s">
        <v>16</v>
      </c>
      <c r="F19561" t="s">
        <v>54</v>
      </c>
      <c r="G19561">
        <v>4</v>
      </c>
      <c r="H19561" t="s">
        <v>18</v>
      </c>
      <c r="I19561">
        <v>85650</v>
      </c>
      <c r="J19561">
        <v>129040</v>
      </c>
      <c r="K19561">
        <v>3</v>
      </c>
      <c r="L19561" t="s">
        <v>426</v>
      </c>
      <c r="M19561" t="s">
        <v>29</v>
      </c>
      <c r="N19561" t="s">
        <v>118</v>
      </c>
    </row>
    <row r="19562" spans="1:14" x14ac:dyDescent="0.3">
      <c r="A19562">
        <v>2656633629</v>
      </c>
      <c r="B19562" t="s">
        <v>10512</v>
      </c>
      <c r="C19562" t="s">
        <v>78</v>
      </c>
      <c r="D19562" t="s">
        <v>78</v>
      </c>
      <c r="E19562" t="s">
        <v>38</v>
      </c>
      <c r="F19562" t="s">
        <v>24</v>
      </c>
      <c r="G19562">
        <v>9</v>
      </c>
      <c r="H19562" t="s">
        <v>2109</v>
      </c>
      <c r="I19562">
        <v>97900</v>
      </c>
      <c r="J19562">
        <v>140230</v>
      </c>
      <c r="K19562">
        <v>2</v>
      </c>
      <c r="L19562" t="s">
        <v>40</v>
      </c>
      <c r="M19562" t="s">
        <v>41</v>
      </c>
      <c r="N19562" t="s">
        <v>21</v>
      </c>
    </row>
    <row r="19563" spans="1:14" x14ac:dyDescent="0.3">
      <c r="A19563">
        <v>2685282998</v>
      </c>
      <c r="B19563" t="s">
        <v>10512</v>
      </c>
      <c r="C19563" t="s">
        <v>2091</v>
      </c>
      <c r="D19563" t="s">
        <v>10513</v>
      </c>
      <c r="E19563" t="s">
        <v>38</v>
      </c>
      <c r="F19563" t="s">
        <v>24</v>
      </c>
      <c r="G19563">
        <v>3</v>
      </c>
      <c r="H19563" t="s">
        <v>2724</v>
      </c>
      <c r="I19563">
        <v>102180</v>
      </c>
      <c r="J19563">
        <v>128740</v>
      </c>
      <c r="K19563">
        <v>2</v>
      </c>
      <c r="L19563" t="s">
        <v>1266</v>
      </c>
      <c r="M19563" t="s">
        <v>110</v>
      </c>
      <c r="N19563" t="s">
        <v>46</v>
      </c>
    </row>
    <row r="19564" spans="1:14" x14ac:dyDescent="0.3">
      <c r="A19564">
        <v>2493119629</v>
      </c>
      <c r="B19564" t="s">
        <v>10512</v>
      </c>
      <c r="C19564" t="s">
        <v>74</v>
      </c>
      <c r="D19564" t="s">
        <v>2012</v>
      </c>
      <c r="E19564" t="s">
        <v>16</v>
      </c>
      <c r="F19564" t="s">
        <v>54</v>
      </c>
      <c r="G19564">
        <v>4</v>
      </c>
      <c r="H19564" t="s">
        <v>344</v>
      </c>
      <c r="I19564">
        <v>86140</v>
      </c>
      <c r="J19564">
        <v>126850</v>
      </c>
      <c r="K19564">
        <v>5</v>
      </c>
      <c r="L19564" t="s">
        <v>1134</v>
      </c>
      <c r="M19564" t="s">
        <v>498</v>
      </c>
      <c r="N19564" t="s">
        <v>137</v>
      </c>
    </row>
    <row r="19565" spans="1:14" x14ac:dyDescent="0.3">
      <c r="A19565">
        <v>2736064154</v>
      </c>
      <c r="B19565" t="s">
        <v>10512</v>
      </c>
      <c r="C19565" t="s">
        <v>78</v>
      </c>
      <c r="D19565" t="s">
        <v>78</v>
      </c>
      <c r="E19565" t="s">
        <v>16</v>
      </c>
      <c r="F19565" t="s">
        <v>24</v>
      </c>
      <c r="G19565">
        <v>4</v>
      </c>
      <c r="H19565" t="s">
        <v>344</v>
      </c>
      <c r="I19565">
        <v>101160</v>
      </c>
      <c r="J19565">
        <v>143260</v>
      </c>
      <c r="K19565">
        <v>2</v>
      </c>
      <c r="L19565" t="s">
        <v>109</v>
      </c>
      <c r="M19565" t="s">
        <v>110</v>
      </c>
      <c r="N19565" t="s">
        <v>60</v>
      </c>
    </row>
    <row r="19566" spans="1:14" x14ac:dyDescent="0.3">
      <c r="A19566">
        <v>2676028507</v>
      </c>
      <c r="B19566" t="s">
        <v>10512</v>
      </c>
      <c r="C19566" t="s">
        <v>22</v>
      </c>
      <c r="D19566" t="s">
        <v>22</v>
      </c>
      <c r="E19566" t="s">
        <v>16</v>
      </c>
      <c r="F19566" t="s">
        <v>24</v>
      </c>
      <c r="G19566">
        <v>4</v>
      </c>
      <c r="H19566" t="s">
        <v>43</v>
      </c>
      <c r="I19566">
        <v>107230</v>
      </c>
      <c r="J19566">
        <v>136740</v>
      </c>
      <c r="K19566">
        <v>2</v>
      </c>
      <c r="L19566" t="s">
        <v>109</v>
      </c>
      <c r="M19566" t="s">
        <v>110</v>
      </c>
      <c r="N19566" t="s">
        <v>60</v>
      </c>
    </row>
    <row r="19567" spans="1:14" x14ac:dyDescent="0.3">
      <c r="A19567">
        <v>2714010132</v>
      </c>
      <c r="B19567" t="s">
        <v>10512</v>
      </c>
      <c r="C19567" t="s">
        <v>160</v>
      </c>
      <c r="D19567" t="s">
        <v>417</v>
      </c>
      <c r="E19567" t="s">
        <v>16</v>
      </c>
      <c r="F19567" t="s">
        <v>54</v>
      </c>
      <c r="G19567">
        <v>4</v>
      </c>
      <c r="H19567" t="s">
        <v>88</v>
      </c>
      <c r="I19567">
        <v>81000</v>
      </c>
      <c r="J19567">
        <v>108000</v>
      </c>
      <c r="K19567">
        <v>5</v>
      </c>
      <c r="L19567" t="s">
        <v>10514</v>
      </c>
      <c r="M19567" t="s">
        <v>2385</v>
      </c>
      <c r="N19567" t="s">
        <v>118</v>
      </c>
    </row>
    <row r="19568" spans="1:14" x14ac:dyDescent="0.3">
      <c r="A19568">
        <v>2657075347</v>
      </c>
      <c r="B19568" t="s">
        <v>10512</v>
      </c>
      <c r="C19568" t="s">
        <v>36</v>
      </c>
      <c r="D19568" t="s">
        <v>37</v>
      </c>
      <c r="E19568" t="s">
        <v>38</v>
      </c>
      <c r="F19568" t="s">
        <v>24</v>
      </c>
      <c r="G19568">
        <v>8</v>
      </c>
      <c r="H19568" t="s">
        <v>3391</v>
      </c>
      <c r="I19568">
        <v>97270</v>
      </c>
      <c r="J19568">
        <v>126360</v>
      </c>
      <c r="K19568">
        <v>6</v>
      </c>
      <c r="L19568" t="s">
        <v>40</v>
      </c>
      <c r="M19568" t="s">
        <v>41</v>
      </c>
      <c r="N19568" t="s">
        <v>21</v>
      </c>
    </row>
    <row r="19569" spans="1:14" x14ac:dyDescent="0.3">
      <c r="A19569">
        <v>2617259912</v>
      </c>
      <c r="B19569" t="s">
        <v>10512</v>
      </c>
      <c r="C19569" t="s">
        <v>52</v>
      </c>
      <c r="D19569" t="s">
        <v>2009</v>
      </c>
      <c r="E19569" t="s">
        <v>16</v>
      </c>
      <c r="F19569" t="s">
        <v>54</v>
      </c>
      <c r="G19569">
        <v>3</v>
      </c>
      <c r="H19569" t="s">
        <v>18</v>
      </c>
      <c r="I19569">
        <v>86080</v>
      </c>
      <c r="J19569">
        <v>121540</v>
      </c>
      <c r="K19569">
        <v>7</v>
      </c>
      <c r="L19569" t="s">
        <v>2010</v>
      </c>
      <c r="M19569" t="s">
        <v>41</v>
      </c>
      <c r="N19569" t="s">
        <v>60</v>
      </c>
    </row>
    <row r="19570" spans="1:14" x14ac:dyDescent="0.3">
      <c r="A19570">
        <v>2688428138</v>
      </c>
      <c r="B19570" t="s">
        <v>10512</v>
      </c>
      <c r="C19570" t="s">
        <v>15</v>
      </c>
      <c r="D19570" t="s">
        <v>7706</v>
      </c>
      <c r="E19570" t="s">
        <v>16</v>
      </c>
      <c r="F19570" t="s">
        <v>24</v>
      </c>
      <c r="G19570">
        <v>0</v>
      </c>
      <c r="H19570" t="s">
        <v>1474</v>
      </c>
      <c r="I19570">
        <v>90580</v>
      </c>
      <c r="J19570">
        <v>133940</v>
      </c>
      <c r="K19570">
        <v>6</v>
      </c>
      <c r="L19570" t="s">
        <v>109</v>
      </c>
      <c r="M19570" t="s">
        <v>110</v>
      </c>
      <c r="N19570" t="s">
        <v>60</v>
      </c>
    </row>
    <row r="19571" spans="1:14" x14ac:dyDescent="0.3">
      <c r="A19571">
        <v>2624957013</v>
      </c>
      <c r="B19571" t="s">
        <v>10512</v>
      </c>
      <c r="C19571" t="s">
        <v>293</v>
      </c>
      <c r="D19571" t="s">
        <v>10515</v>
      </c>
      <c r="E19571" t="s">
        <v>16</v>
      </c>
      <c r="F19571" t="s">
        <v>17</v>
      </c>
      <c r="G19571">
        <v>2</v>
      </c>
      <c r="H19571" t="s">
        <v>18</v>
      </c>
      <c r="I19571">
        <v>86840</v>
      </c>
      <c r="J19571">
        <v>121700</v>
      </c>
      <c r="K19571">
        <v>12</v>
      </c>
      <c r="L19571" t="s">
        <v>3788</v>
      </c>
      <c r="M19571" t="s">
        <v>45</v>
      </c>
      <c r="N19571" t="s">
        <v>118</v>
      </c>
    </row>
    <row r="19572" spans="1:14" x14ac:dyDescent="0.3">
      <c r="A19572">
        <v>2694256850</v>
      </c>
      <c r="B19572" t="s">
        <v>10512</v>
      </c>
      <c r="C19572" t="s">
        <v>22</v>
      </c>
      <c r="D19572" t="s">
        <v>57</v>
      </c>
      <c r="E19572" t="s">
        <v>38</v>
      </c>
      <c r="F19572" t="s">
        <v>24</v>
      </c>
      <c r="G19572">
        <v>8</v>
      </c>
      <c r="H19572" t="s">
        <v>877</v>
      </c>
      <c r="I19572">
        <v>95850</v>
      </c>
      <c r="J19572">
        <v>125100</v>
      </c>
      <c r="K19572">
        <v>6</v>
      </c>
      <c r="L19572" t="s">
        <v>40</v>
      </c>
      <c r="M19572" t="s">
        <v>41</v>
      </c>
      <c r="N19572" t="s">
        <v>21</v>
      </c>
    </row>
    <row r="19573" spans="1:14" x14ac:dyDescent="0.3">
      <c r="A19573">
        <v>2740185888</v>
      </c>
      <c r="B19573" t="s">
        <v>10516</v>
      </c>
      <c r="C19573" t="s">
        <v>884</v>
      </c>
      <c r="D19573" t="s">
        <v>916</v>
      </c>
      <c r="E19573" t="s">
        <v>16</v>
      </c>
      <c r="F19573" t="s">
        <v>24</v>
      </c>
      <c r="G19573">
        <v>4</v>
      </c>
      <c r="H19573" t="s">
        <v>18</v>
      </c>
      <c r="I19573">
        <v>92120</v>
      </c>
      <c r="J19573">
        <v>122260</v>
      </c>
      <c r="K19573">
        <v>16</v>
      </c>
      <c r="L19573" t="s">
        <v>10517</v>
      </c>
      <c r="M19573" t="s">
        <v>506</v>
      </c>
      <c r="N19573" t="s">
        <v>46</v>
      </c>
    </row>
    <row r="19574" spans="1:14" x14ac:dyDescent="0.3">
      <c r="A19574">
        <v>2705842271</v>
      </c>
      <c r="B19574" t="s">
        <v>10516</v>
      </c>
      <c r="C19574" t="s">
        <v>22</v>
      </c>
      <c r="D19574" t="s">
        <v>22</v>
      </c>
      <c r="E19574" t="s">
        <v>16</v>
      </c>
      <c r="F19574" t="s">
        <v>24</v>
      </c>
      <c r="G19574">
        <v>6</v>
      </c>
      <c r="H19574" t="s">
        <v>134</v>
      </c>
      <c r="I19574">
        <v>107690</v>
      </c>
      <c r="J19574">
        <v>128800</v>
      </c>
      <c r="K19574">
        <v>8</v>
      </c>
      <c r="L19574" t="s">
        <v>627</v>
      </c>
      <c r="M19574" t="s">
        <v>45</v>
      </c>
      <c r="N19574" t="s">
        <v>46</v>
      </c>
    </row>
    <row r="19575" spans="1:14" x14ac:dyDescent="0.3">
      <c r="A19575">
        <v>2680352530</v>
      </c>
      <c r="B19575" t="s">
        <v>10516</v>
      </c>
      <c r="C19575" t="s">
        <v>15</v>
      </c>
      <c r="D19575" t="s">
        <v>106</v>
      </c>
      <c r="E19575" t="s">
        <v>16</v>
      </c>
      <c r="F19575" t="s">
        <v>24</v>
      </c>
      <c r="G19575">
        <v>6</v>
      </c>
      <c r="H19575" t="s">
        <v>439</v>
      </c>
      <c r="I19575">
        <v>106500</v>
      </c>
      <c r="J19575">
        <v>133950</v>
      </c>
      <c r="K19575">
        <v>5</v>
      </c>
      <c r="L19575" t="s">
        <v>4834</v>
      </c>
      <c r="M19575" t="s">
        <v>110</v>
      </c>
      <c r="N19575" t="s">
        <v>90</v>
      </c>
    </row>
    <row r="19576" spans="1:14" x14ac:dyDescent="0.3">
      <c r="A19576">
        <v>2718517129</v>
      </c>
      <c r="B19576" t="s">
        <v>10516</v>
      </c>
      <c r="C19576" t="s">
        <v>30</v>
      </c>
      <c r="D19576" t="s">
        <v>10518</v>
      </c>
      <c r="E19576" t="s">
        <v>16</v>
      </c>
      <c r="F19576" t="s">
        <v>602</v>
      </c>
      <c r="G19576">
        <v>25</v>
      </c>
      <c r="H19576" t="s">
        <v>344</v>
      </c>
      <c r="I19576">
        <v>89460</v>
      </c>
      <c r="J19576">
        <v>120190</v>
      </c>
      <c r="K19576">
        <v>9</v>
      </c>
      <c r="L19576" t="s">
        <v>10519</v>
      </c>
      <c r="M19576" t="s">
        <v>45</v>
      </c>
      <c r="N19576" t="s">
        <v>144</v>
      </c>
    </row>
    <row r="19577" spans="1:14" x14ac:dyDescent="0.3">
      <c r="A19577">
        <v>2680637521</v>
      </c>
      <c r="B19577" t="s">
        <v>10516</v>
      </c>
      <c r="C19577" t="s">
        <v>52</v>
      </c>
      <c r="D19577" t="s">
        <v>243</v>
      </c>
      <c r="E19577" t="s">
        <v>16</v>
      </c>
      <c r="F19577" t="s">
        <v>24</v>
      </c>
      <c r="G19577">
        <v>4</v>
      </c>
      <c r="H19577" t="s">
        <v>205</v>
      </c>
      <c r="I19577">
        <v>104640</v>
      </c>
      <c r="J19577">
        <v>141970</v>
      </c>
      <c r="K19577">
        <v>35</v>
      </c>
      <c r="L19577" t="s">
        <v>109</v>
      </c>
      <c r="M19577" t="s">
        <v>110</v>
      </c>
      <c r="N19577" t="s">
        <v>60</v>
      </c>
    </row>
    <row r="19578" spans="1:14" x14ac:dyDescent="0.3">
      <c r="A19578">
        <v>2675333673</v>
      </c>
      <c r="B19578" t="s">
        <v>10516</v>
      </c>
      <c r="C19578" t="s">
        <v>15</v>
      </c>
      <c r="D19578" t="s">
        <v>106</v>
      </c>
      <c r="E19578" t="s">
        <v>16</v>
      </c>
      <c r="F19578" t="s">
        <v>24</v>
      </c>
      <c r="G19578">
        <v>7</v>
      </c>
      <c r="H19578" t="s">
        <v>512</v>
      </c>
      <c r="I19578">
        <v>94670</v>
      </c>
      <c r="J19578">
        <v>134730</v>
      </c>
      <c r="K19578">
        <v>6</v>
      </c>
      <c r="L19578" t="s">
        <v>10520</v>
      </c>
      <c r="M19578" t="s">
        <v>73</v>
      </c>
      <c r="N19578" t="s">
        <v>118</v>
      </c>
    </row>
    <row r="19579" spans="1:14" x14ac:dyDescent="0.3">
      <c r="A19579">
        <v>2744267134</v>
      </c>
      <c r="B19579" t="s">
        <v>10516</v>
      </c>
      <c r="C19579" t="s">
        <v>36</v>
      </c>
      <c r="D19579" t="s">
        <v>1007</v>
      </c>
      <c r="E19579" t="s">
        <v>16</v>
      </c>
      <c r="F19579" t="s">
        <v>17</v>
      </c>
      <c r="G19579">
        <v>4</v>
      </c>
      <c r="H19579" t="s">
        <v>88</v>
      </c>
      <c r="I19579">
        <v>84130</v>
      </c>
      <c r="J19579">
        <v>120350</v>
      </c>
      <c r="K19579">
        <v>3</v>
      </c>
      <c r="L19579" t="s">
        <v>1008</v>
      </c>
      <c r="M19579" t="s">
        <v>117</v>
      </c>
      <c r="N19579" t="s">
        <v>118</v>
      </c>
    </row>
    <row r="19580" spans="1:14" x14ac:dyDescent="0.3">
      <c r="A19580">
        <v>2702446225</v>
      </c>
      <c r="B19580" t="s">
        <v>10516</v>
      </c>
      <c r="C19580" t="s">
        <v>47</v>
      </c>
      <c r="D19580" t="s">
        <v>2577</v>
      </c>
      <c r="E19580" t="s">
        <v>16</v>
      </c>
      <c r="F19580" t="s">
        <v>24</v>
      </c>
      <c r="G19580">
        <v>6</v>
      </c>
      <c r="H19580" t="s">
        <v>4135</v>
      </c>
      <c r="I19580">
        <v>101820</v>
      </c>
      <c r="J19580">
        <v>131990</v>
      </c>
      <c r="K19580">
        <v>1</v>
      </c>
      <c r="L19580" t="s">
        <v>4162</v>
      </c>
      <c r="M19580" t="s">
        <v>110</v>
      </c>
      <c r="N19580" t="s">
        <v>60</v>
      </c>
    </row>
    <row r="19581" spans="1:14" x14ac:dyDescent="0.3">
      <c r="A19581">
        <v>2660916106</v>
      </c>
      <c r="B19581" t="s">
        <v>10516</v>
      </c>
      <c r="C19581" t="s">
        <v>83</v>
      </c>
      <c r="D19581" t="s">
        <v>9003</v>
      </c>
      <c r="E19581" t="s">
        <v>16</v>
      </c>
      <c r="F19581" t="s">
        <v>54</v>
      </c>
      <c r="G19581">
        <v>2</v>
      </c>
      <c r="H19581" t="s">
        <v>58</v>
      </c>
      <c r="I19581">
        <v>79870</v>
      </c>
      <c r="J19581">
        <v>113250</v>
      </c>
      <c r="K19581">
        <v>2</v>
      </c>
      <c r="L19581" t="s">
        <v>9004</v>
      </c>
      <c r="M19581" t="s">
        <v>1064</v>
      </c>
      <c r="N19581" t="s">
        <v>35</v>
      </c>
    </row>
    <row r="19582" spans="1:14" x14ac:dyDescent="0.3">
      <c r="A19582">
        <v>2712252003</v>
      </c>
      <c r="B19582" t="s">
        <v>10516</v>
      </c>
      <c r="C19582" t="s">
        <v>15</v>
      </c>
      <c r="D19582" t="s">
        <v>7010</v>
      </c>
      <c r="E19582" t="s">
        <v>16</v>
      </c>
      <c r="F19582" t="s">
        <v>54</v>
      </c>
      <c r="G19582">
        <v>5</v>
      </c>
      <c r="H19582" t="s">
        <v>7011</v>
      </c>
      <c r="I19582">
        <v>86570</v>
      </c>
      <c r="J19582">
        <v>138660</v>
      </c>
      <c r="K19582">
        <v>6</v>
      </c>
      <c r="L19582" t="s">
        <v>7012</v>
      </c>
      <c r="M19582" t="s">
        <v>29</v>
      </c>
      <c r="N19582" t="s">
        <v>118</v>
      </c>
    </row>
    <row r="19583" spans="1:14" x14ac:dyDescent="0.3">
      <c r="A19583">
        <v>2697620223</v>
      </c>
      <c r="B19583" t="s">
        <v>10516</v>
      </c>
      <c r="C19583" t="s">
        <v>176</v>
      </c>
      <c r="D19583" t="s">
        <v>10521</v>
      </c>
      <c r="E19583" t="s">
        <v>38</v>
      </c>
      <c r="F19583" t="s">
        <v>54</v>
      </c>
      <c r="G19583">
        <v>4</v>
      </c>
      <c r="H19583" t="s">
        <v>146</v>
      </c>
      <c r="I19583">
        <v>90540</v>
      </c>
      <c r="J19583">
        <v>108820</v>
      </c>
      <c r="K19583">
        <v>10</v>
      </c>
      <c r="L19583" t="s">
        <v>10522</v>
      </c>
      <c r="M19583" t="s">
        <v>6635</v>
      </c>
      <c r="N19583" t="s">
        <v>21</v>
      </c>
    </row>
    <row r="19584" spans="1:14" x14ac:dyDescent="0.3">
      <c r="A19584">
        <v>2690941514</v>
      </c>
      <c r="B19584" t="s">
        <v>10516</v>
      </c>
      <c r="C19584" t="s">
        <v>78</v>
      </c>
      <c r="D19584" t="s">
        <v>78</v>
      </c>
      <c r="E19584" t="s">
        <v>38</v>
      </c>
      <c r="F19584" t="s">
        <v>24</v>
      </c>
      <c r="G19584">
        <v>2</v>
      </c>
      <c r="H19584" t="s">
        <v>1504</v>
      </c>
      <c r="I19584">
        <v>94080</v>
      </c>
      <c r="J19584">
        <v>130160</v>
      </c>
      <c r="K19584">
        <v>6</v>
      </c>
      <c r="L19584" t="s">
        <v>40</v>
      </c>
      <c r="M19584" t="s">
        <v>41</v>
      </c>
      <c r="N19584" t="s">
        <v>21</v>
      </c>
    </row>
    <row r="19585" spans="1:14" x14ac:dyDescent="0.3">
      <c r="A19585">
        <v>2718975600</v>
      </c>
      <c r="B19585" t="s">
        <v>10516</v>
      </c>
      <c r="C19585" t="s">
        <v>15</v>
      </c>
      <c r="D19585" t="s">
        <v>289</v>
      </c>
      <c r="E19585" t="s">
        <v>16</v>
      </c>
      <c r="F19585" t="s">
        <v>24</v>
      </c>
      <c r="G19585">
        <v>5</v>
      </c>
      <c r="H19585" t="s">
        <v>256</v>
      </c>
      <c r="I19585">
        <v>93920</v>
      </c>
      <c r="J19585">
        <v>143980</v>
      </c>
      <c r="K19585">
        <v>6</v>
      </c>
      <c r="L19585" t="s">
        <v>290</v>
      </c>
      <c r="M19585" t="s">
        <v>110</v>
      </c>
      <c r="N19585" t="s">
        <v>90</v>
      </c>
    </row>
    <row r="19586" spans="1:14" x14ac:dyDescent="0.3">
      <c r="A19586">
        <v>2735665929</v>
      </c>
      <c r="B19586" t="s">
        <v>10523</v>
      </c>
      <c r="C19586" t="s">
        <v>15</v>
      </c>
      <c r="D19586" t="s">
        <v>15</v>
      </c>
      <c r="E19586" t="s">
        <v>16</v>
      </c>
      <c r="F19586" t="s">
        <v>24</v>
      </c>
      <c r="G19586">
        <v>2</v>
      </c>
      <c r="H19586" t="s">
        <v>1312</v>
      </c>
      <c r="I19586">
        <v>99260</v>
      </c>
      <c r="J19586">
        <v>131970</v>
      </c>
      <c r="K19586">
        <v>3</v>
      </c>
      <c r="L19586" t="s">
        <v>109</v>
      </c>
      <c r="M19586" t="s">
        <v>110</v>
      </c>
      <c r="N19586" t="s">
        <v>60</v>
      </c>
    </row>
    <row r="19587" spans="1:14" x14ac:dyDescent="0.3">
      <c r="A19587">
        <v>2677648901</v>
      </c>
      <c r="B19587" t="s">
        <v>10523</v>
      </c>
      <c r="C19587" t="s">
        <v>445</v>
      </c>
      <c r="D19587" t="s">
        <v>611</v>
      </c>
      <c r="E19587" t="s">
        <v>16</v>
      </c>
      <c r="F19587" t="s">
        <v>24</v>
      </c>
      <c r="G19587">
        <v>6</v>
      </c>
      <c r="H19587" t="s">
        <v>849</v>
      </c>
      <c r="I19587">
        <v>98430</v>
      </c>
      <c r="J19587">
        <v>130140</v>
      </c>
      <c r="K19587">
        <v>6</v>
      </c>
      <c r="L19587" t="s">
        <v>56</v>
      </c>
      <c r="M19587" t="s">
        <v>45</v>
      </c>
      <c r="N19587" t="s">
        <v>21</v>
      </c>
    </row>
    <row r="19588" spans="1:14" x14ac:dyDescent="0.3">
      <c r="A19588">
        <v>2749233298</v>
      </c>
      <c r="B19588" t="s">
        <v>10523</v>
      </c>
      <c r="C19588" t="s">
        <v>22</v>
      </c>
      <c r="D19588" t="s">
        <v>22</v>
      </c>
      <c r="E19588" t="s">
        <v>38</v>
      </c>
      <c r="F19588" t="s">
        <v>24</v>
      </c>
      <c r="G19588">
        <v>5</v>
      </c>
      <c r="H19588" t="s">
        <v>18</v>
      </c>
      <c r="I19588">
        <v>96170</v>
      </c>
      <c r="J19588">
        <v>118130</v>
      </c>
      <c r="K19588">
        <v>8</v>
      </c>
      <c r="L19588" t="s">
        <v>2251</v>
      </c>
      <c r="M19588" t="s">
        <v>45</v>
      </c>
      <c r="N19588" t="s">
        <v>21</v>
      </c>
    </row>
    <row r="19589" spans="1:14" x14ac:dyDescent="0.3">
      <c r="A19589">
        <v>1824974402</v>
      </c>
      <c r="B19589" t="s">
        <v>10523</v>
      </c>
      <c r="C19589" t="s">
        <v>47</v>
      </c>
      <c r="D19589" t="s">
        <v>47</v>
      </c>
      <c r="E19589" t="s">
        <v>16</v>
      </c>
      <c r="F19589" t="s">
        <v>54</v>
      </c>
      <c r="G19589">
        <v>4</v>
      </c>
      <c r="H19589" t="s">
        <v>253</v>
      </c>
      <c r="I19589">
        <v>70000</v>
      </c>
      <c r="J19589">
        <v>77000</v>
      </c>
      <c r="K19589">
        <v>6</v>
      </c>
      <c r="L19589" t="s">
        <v>10524</v>
      </c>
      <c r="M19589" t="s">
        <v>29</v>
      </c>
      <c r="N19589" t="s">
        <v>46</v>
      </c>
    </row>
    <row r="19590" spans="1:14" x14ac:dyDescent="0.3">
      <c r="A19590">
        <v>2683867453</v>
      </c>
      <c r="B19590" t="s">
        <v>10523</v>
      </c>
      <c r="C19590" t="s">
        <v>22</v>
      </c>
      <c r="D19590" t="s">
        <v>10525</v>
      </c>
      <c r="E19590" t="s">
        <v>38</v>
      </c>
      <c r="F19590" t="s">
        <v>24</v>
      </c>
      <c r="G19590">
        <v>7</v>
      </c>
      <c r="H19590" t="s">
        <v>18</v>
      </c>
      <c r="I19590">
        <v>105300</v>
      </c>
      <c r="J19590">
        <v>138670</v>
      </c>
      <c r="K19590">
        <v>2</v>
      </c>
      <c r="L19590" t="s">
        <v>8258</v>
      </c>
      <c r="M19590" t="s">
        <v>86</v>
      </c>
      <c r="N19590" t="s">
        <v>118</v>
      </c>
    </row>
    <row r="19591" spans="1:14" x14ac:dyDescent="0.3">
      <c r="A19591">
        <v>2638066909</v>
      </c>
      <c r="B19591" t="s">
        <v>10523</v>
      </c>
      <c r="C19591" t="s">
        <v>22</v>
      </c>
      <c r="D19591" t="s">
        <v>1240</v>
      </c>
      <c r="E19591" t="s">
        <v>16</v>
      </c>
      <c r="F19591" t="s">
        <v>24</v>
      </c>
      <c r="G19591">
        <v>8</v>
      </c>
      <c r="H19591" t="s">
        <v>1314</v>
      </c>
      <c r="I19591">
        <v>94430</v>
      </c>
      <c r="J19591">
        <v>124200</v>
      </c>
      <c r="K19591">
        <v>7</v>
      </c>
      <c r="L19591" t="s">
        <v>3738</v>
      </c>
      <c r="M19591" t="s">
        <v>442</v>
      </c>
      <c r="N19591" t="s">
        <v>35</v>
      </c>
    </row>
    <row r="19592" spans="1:14" x14ac:dyDescent="0.3">
      <c r="A19592">
        <v>2405737504</v>
      </c>
      <c r="B19592" t="s">
        <v>10523</v>
      </c>
      <c r="C19592" t="s">
        <v>15</v>
      </c>
      <c r="D19592" t="s">
        <v>15</v>
      </c>
      <c r="E19592" t="s">
        <v>16</v>
      </c>
      <c r="F19592" t="s">
        <v>17</v>
      </c>
      <c r="G19592">
        <v>1</v>
      </c>
      <c r="H19592" t="s">
        <v>191</v>
      </c>
      <c r="I19592">
        <v>85750</v>
      </c>
      <c r="J19592">
        <v>125500</v>
      </c>
      <c r="K19592">
        <v>94</v>
      </c>
      <c r="L19592" t="s">
        <v>114</v>
      </c>
      <c r="M19592" t="s">
        <v>29</v>
      </c>
      <c r="N19592" t="s">
        <v>60</v>
      </c>
    </row>
    <row r="19593" spans="1:14" x14ac:dyDescent="0.3">
      <c r="A19593">
        <v>2657077467</v>
      </c>
      <c r="B19593" t="s">
        <v>10523</v>
      </c>
      <c r="C19593" t="s">
        <v>36</v>
      </c>
      <c r="D19593" t="s">
        <v>37</v>
      </c>
      <c r="E19593" t="s">
        <v>38</v>
      </c>
      <c r="F19593" t="s">
        <v>24</v>
      </c>
      <c r="G19593">
        <v>4</v>
      </c>
      <c r="H19593" t="s">
        <v>1168</v>
      </c>
      <c r="I19593">
        <v>98580</v>
      </c>
      <c r="J19593">
        <v>126370</v>
      </c>
      <c r="K19593">
        <v>6</v>
      </c>
      <c r="L19593" t="s">
        <v>40</v>
      </c>
      <c r="M19593" t="s">
        <v>41</v>
      </c>
      <c r="N19593" t="s">
        <v>21</v>
      </c>
    </row>
    <row r="19594" spans="1:14" x14ac:dyDescent="0.3">
      <c r="A19594">
        <v>2713138587</v>
      </c>
      <c r="B19594" t="s">
        <v>10523</v>
      </c>
      <c r="C19594" t="s">
        <v>15</v>
      </c>
      <c r="D19594" t="s">
        <v>15</v>
      </c>
      <c r="E19594" t="s">
        <v>16</v>
      </c>
      <c r="F19594" t="s">
        <v>17</v>
      </c>
      <c r="G19594">
        <v>2</v>
      </c>
      <c r="H19594" t="s">
        <v>96</v>
      </c>
      <c r="I19594">
        <v>85110</v>
      </c>
      <c r="J19594">
        <v>120870</v>
      </c>
      <c r="K19594">
        <v>47</v>
      </c>
      <c r="L19594" t="s">
        <v>2644</v>
      </c>
      <c r="M19594" t="s">
        <v>45</v>
      </c>
      <c r="N19594" t="s">
        <v>35</v>
      </c>
    </row>
    <row r="19595" spans="1:14" x14ac:dyDescent="0.3">
      <c r="A19595">
        <v>2564484510</v>
      </c>
      <c r="B19595" t="s">
        <v>10523</v>
      </c>
      <c r="C19595" t="s">
        <v>78</v>
      </c>
      <c r="D19595" t="s">
        <v>78</v>
      </c>
      <c r="E19595" t="s">
        <v>16</v>
      </c>
      <c r="F19595" t="s">
        <v>24</v>
      </c>
      <c r="G19595">
        <v>2</v>
      </c>
      <c r="H19595" t="s">
        <v>10526</v>
      </c>
      <c r="I19595">
        <v>98310</v>
      </c>
      <c r="J19595">
        <v>145150</v>
      </c>
      <c r="K19595">
        <v>40</v>
      </c>
      <c r="L19595" t="s">
        <v>10527</v>
      </c>
      <c r="M19595" t="s">
        <v>110</v>
      </c>
      <c r="N19595" t="s">
        <v>21</v>
      </c>
    </row>
    <row r="19596" spans="1:14" x14ac:dyDescent="0.3">
      <c r="A19596">
        <v>2708933129</v>
      </c>
      <c r="B19596" t="s">
        <v>10523</v>
      </c>
      <c r="C19596" t="s">
        <v>78</v>
      </c>
      <c r="D19596" t="s">
        <v>10528</v>
      </c>
      <c r="E19596" t="s">
        <v>16</v>
      </c>
      <c r="F19596" t="s">
        <v>578</v>
      </c>
      <c r="G19596">
        <v>8</v>
      </c>
      <c r="H19596" t="s">
        <v>18</v>
      </c>
      <c r="I19596">
        <v>84290</v>
      </c>
      <c r="J19596">
        <v>120030</v>
      </c>
      <c r="K19596">
        <v>6</v>
      </c>
      <c r="L19596" t="s">
        <v>981</v>
      </c>
      <c r="M19596" t="s">
        <v>29</v>
      </c>
      <c r="N19596" t="s">
        <v>21</v>
      </c>
    </row>
    <row r="19597" spans="1:14" x14ac:dyDescent="0.3">
      <c r="A19597">
        <v>2696127374</v>
      </c>
      <c r="B19597" t="s">
        <v>10523</v>
      </c>
      <c r="C19597" t="s">
        <v>22</v>
      </c>
      <c r="D19597" t="s">
        <v>57</v>
      </c>
      <c r="E19597" t="s">
        <v>16</v>
      </c>
      <c r="F19597" t="s">
        <v>24</v>
      </c>
      <c r="G19597">
        <v>5</v>
      </c>
      <c r="H19597" t="s">
        <v>411</v>
      </c>
      <c r="I19597">
        <v>93710</v>
      </c>
      <c r="J19597">
        <v>127950</v>
      </c>
      <c r="K19597">
        <v>6</v>
      </c>
      <c r="L19597" t="s">
        <v>290</v>
      </c>
      <c r="M19597" t="s">
        <v>110</v>
      </c>
      <c r="N19597" t="s">
        <v>144</v>
      </c>
    </row>
    <row r="19598" spans="1:14" x14ac:dyDescent="0.3">
      <c r="A19598">
        <v>2683556192</v>
      </c>
      <c r="B19598" t="s">
        <v>10523</v>
      </c>
      <c r="C19598" t="s">
        <v>78</v>
      </c>
      <c r="D19598" t="s">
        <v>123</v>
      </c>
      <c r="E19598" t="s">
        <v>16</v>
      </c>
      <c r="F19598" t="s">
        <v>54</v>
      </c>
      <c r="G19598">
        <v>4</v>
      </c>
      <c r="H19598" t="s">
        <v>18</v>
      </c>
      <c r="I19598">
        <v>84090</v>
      </c>
      <c r="J19598">
        <v>118840</v>
      </c>
      <c r="K19598">
        <v>12</v>
      </c>
      <c r="L19598" t="s">
        <v>8276</v>
      </c>
      <c r="M19598" t="s">
        <v>45</v>
      </c>
      <c r="N19598" t="s">
        <v>60</v>
      </c>
    </row>
    <row r="19599" spans="1:14" x14ac:dyDescent="0.3">
      <c r="A19599">
        <v>2683708815</v>
      </c>
      <c r="B19599" t="s">
        <v>10529</v>
      </c>
      <c r="C19599" t="s">
        <v>15</v>
      </c>
      <c r="D19599" t="s">
        <v>302</v>
      </c>
      <c r="E19599" t="s">
        <v>16</v>
      </c>
      <c r="F19599" t="s">
        <v>24</v>
      </c>
      <c r="G19599">
        <v>4</v>
      </c>
      <c r="H19599" t="s">
        <v>301</v>
      </c>
      <c r="I19599">
        <v>90290</v>
      </c>
      <c r="J19599">
        <v>144990</v>
      </c>
      <c r="K19599">
        <v>6</v>
      </c>
      <c r="L19599" t="s">
        <v>201</v>
      </c>
      <c r="M19599" t="s">
        <v>20</v>
      </c>
      <c r="N19599" t="s">
        <v>21</v>
      </c>
    </row>
    <row r="19600" spans="1:14" x14ac:dyDescent="0.3">
      <c r="A19600">
        <v>2694826881</v>
      </c>
      <c r="B19600" t="s">
        <v>10529</v>
      </c>
      <c r="C19600" t="s">
        <v>15</v>
      </c>
      <c r="D19600" t="s">
        <v>15</v>
      </c>
      <c r="E19600" t="s">
        <v>16</v>
      </c>
      <c r="F19600" t="s">
        <v>24</v>
      </c>
      <c r="G19600">
        <v>4</v>
      </c>
      <c r="H19600" t="s">
        <v>10530</v>
      </c>
      <c r="I19600">
        <v>101330</v>
      </c>
      <c r="J19600">
        <v>131320</v>
      </c>
      <c r="K19600">
        <v>1</v>
      </c>
      <c r="L19600" t="s">
        <v>5726</v>
      </c>
      <c r="M19600" t="s">
        <v>45</v>
      </c>
      <c r="N19600" t="s">
        <v>118</v>
      </c>
    </row>
    <row r="19601" spans="1:14" x14ac:dyDescent="0.3">
      <c r="A19601">
        <v>2689883585</v>
      </c>
      <c r="B19601" t="s">
        <v>10529</v>
      </c>
      <c r="C19601" t="s">
        <v>22</v>
      </c>
      <c r="D19601" t="s">
        <v>57</v>
      </c>
      <c r="E19601" t="s">
        <v>38</v>
      </c>
      <c r="F19601" t="s">
        <v>24</v>
      </c>
      <c r="G19601">
        <v>6</v>
      </c>
      <c r="H19601" t="s">
        <v>82</v>
      </c>
      <c r="I19601">
        <v>97100</v>
      </c>
      <c r="J19601">
        <v>137180</v>
      </c>
      <c r="K19601">
        <v>6</v>
      </c>
      <c r="L19601" t="s">
        <v>40</v>
      </c>
      <c r="M19601" t="s">
        <v>41</v>
      </c>
      <c r="N19601" t="s">
        <v>21</v>
      </c>
    </row>
    <row r="19602" spans="1:14" x14ac:dyDescent="0.3">
      <c r="A19602">
        <v>2712169845</v>
      </c>
      <c r="B19602" t="s">
        <v>10529</v>
      </c>
      <c r="C19602" t="s">
        <v>22</v>
      </c>
      <c r="D19602" t="s">
        <v>22</v>
      </c>
      <c r="E19602" t="s">
        <v>16</v>
      </c>
      <c r="F19602" t="s">
        <v>24</v>
      </c>
      <c r="G19602">
        <v>6</v>
      </c>
      <c r="H19602" t="s">
        <v>4468</v>
      </c>
      <c r="I19602">
        <v>104370</v>
      </c>
      <c r="J19602">
        <v>134560</v>
      </c>
      <c r="K19602">
        <v>6</v>
      </c>
      <c r="L19602" t="s">
        <v>4469</v>
      </c>
      <c r="M19602" t="s">
        <v>1115</v>
      </c>
      <c r="N19602" t="s">
        <v>118</v>
      </c>
    </row>
    <row r="19603" spans="1:14" x14ac:dyDescent="0.3">
      <c r="A19603">
        <v>2704378307</v>
      </c>
      <c r="B19603" t="s">
        <v>10529</v>
      </c>
      <c r="C19603" t="s">
        <v>15</v>
      </c>
      <c r="D19603" t="s">
        <v>860</v>
      </c>
      <c r="E19603" t="s">
        <v>16</v>
      </c>
      <c r="F19603" t="s">
        <v>24</v>
      </c>
      <c r="G19603">
        <v>7</v>
      </c>
      <c r="H19603" t="s">
        <v>88</v>
      </c>
      <c r="I19603">
        <v>93290</v>
      </c>
      <c r="J19603">
        <v>146750</v>
      </c>
      <c r="K19603">
        <v>2</v>
      </c>
      <c r="L19603" t="s">
        <v>650</v>
      </c>
      <c r="M19603" t="s">
        <v>20</v>
      </c>
      <c r="N19603" t="s">
        <v>35</v>
      </c>
    </row>
    <row r="19604" spans="1:14" x14ac:dyDescent="0.3">
      <c r="A19604">
        <v>2702408005</v>
      </c>
      <c r="B19604" t="s">
        <v>10529</v>
      </c>
      <c r="C19604" t="s">
        <v>36</v>
      </c>
      <c r="D19604" t="s">
        <v>37</v>
      </c>
      <c r="E19604" t="s">
        <v>38</v>
      </c>
      <c r="F19604" t="s">
        <v>24</v>
      </c>
      <c r="G19604">
        <v>4</v>
      </c>
      <c r="H19604" t="s">
        <v>146</v>
      </c>
      <c r="I19604">
        <v>96100</v>
      </c>
      <c r="J19604">
        <v>117920</v>
      </c>
      <c r="K19604">
        <v>6</v>
      </c>
      <c r="L19604" t="s">
        <v>40</v>
      </c>
      <c r="M19604" t="s">
        <v>41</v>
      </c>
      <c r="N19604" t="s">
        <v>21</v>
      </c>
    </row>
    <row r="19605" spans="1:14" x14ac:dyDescent="0.3">
      <c r="A19605">
        <v>2679428008</v>
      </c>
      <c r="B19605" t="s">
        <v>10529</v>
      </c>
      <c r="C19605" t="s">
        <v>147</v>
      </c>
      <c r="D19605" t="s">
        <v>147</v>
      </c>
      <c r="E19605" t="s">
        <v>16</v>
      </c>
      <c r="F19605" t="s">
        <v>17</v>
      </c>
      <c r="G19605">
        <v>1</v>
      </c>
      <c r="H19605" t="s">
        <v>439</v>
      </c>
      <c r="I19605">
        <v>87970</v>
      </c>
      <c r="J19605">
        <v>116850</v>
      </c>
      <c r="K19605">
        <v>22</v>
      </c>
      <c r="L19605" t="s">
        <v>10531</v>
      </c>
      <c r="M19605" t="s">
        <v>6726</v>
      </c>
      <c r="N19605" t="s">
        <v>90</v>
      </c>
    </row>
    <row r="19606" spans="1:14" x14ac:dyDescent="0.3">
      <c r="A19606">
        <v>2654247798</v>
      </c>
      <c r="B19606" t="s">
        <v>10529</v>
      </c>
      <c r="C19606" t="s">
        <v>15</v>
      </c>
      <c r="D19606" t="s">
        <v>106</v>
      </c>
      <c r="E19606" t="s">
        <v>16</v>
      </c>
      <c r="F19606" t="s">
        <v>24</v>
      </c>
      <c r="G19606">
        <v>6</v>
      </c>
      <c r="H19606" t="s">
        <v>2127</v>
      </c>
      <c r="I19606">
        <v>92010</v>
      </c>
      <c r="J19606">
        <v>140460</v>
      </c>
      <c r="K19606">
        <v>6</v>
      </c>
      <c r="L19606" t="s">
        <v>273</v>
      </c>
      <c r="M19606" t="s">
        <v>29</v>
      </c>
      <c r="N19606" t="s">
        <v>46</v>
      </c>
    </row>
    <row r="19607" spans="1:14" x14ac:dyDescent="0.3">
      <c r="A19607">
        <v>2749225537</v>
      </c>
      <c r="B19607" t="s">
        <v>10529</v>
      </c>
      <c r="C19607" t="s">
        <v>15</v>
      </c>
      <c r="D19607" t="s">
        <v>15</v>
      </c>
      <c r="E19607" t="s">
        <v>16</v>
      </c>
      <c r="F19607" t="s">
        <v>54</v>
      </c>
      <c r="G19607">
        <v>4</v>
      </c>
      <c r="H19607" t="s">
        <v>307</v>
      </c>
      <c r="I19607">
        <v>86010</v>
      </c>
      <c r="J19607">
        <v>133850</v>
      </c>
      <c r="K19607">
        <v>1</v>
      </c>
      <c r="L19607" t="s">
        <v>448</v>
      </c>
      <c r="M19607" t="s">
        <v>45</v>
      </c>
      <c r="N19607" t="s">
        <v>118</v>
      </c>
    </row>
    <row r="19608" spans="1:14" x14ac:dyDescent="0.3">
      <c r="A19608">
        <v>2741540974</v>
      </c>
      <c r="B19608" t="s">
        <v>10529</v>
      </c>
      <c r="C19608" t="s">
        <v>15</v>
      </c>
      <c r="D19608" t="s">
        <v>155</v>
      </c>
      <c r="E19608" t="s">
        <v>16</v>
      </c>
      <c r="F19608" t="s">
        <v>24</v>
      </c>
      <c r="G19608">
        <v>5</v>
      </c>
      <c r="H19608" t="s">
        <v>134</v>
      </c>
      <c r="I19608">
        <v>89490</v>
      </c>
      <c r="J19608">
        <v>139340</v>
      </c>
      <c r="K19608">
        <v>6</v>
      </c>
      <c r="L19608" t="s">
        <v>435</v>
      </c>
      <c r="M19608" t="s">
        <v>220</v>
      </c>
      <c r="N19608" t="s">
        <v>21</v>
      </c>
    </row>
    <row r="19609" spans="1:14" x14ac:dyDescent="0.3">
      <c r="A19609">
        <v>2731467690</v>
      </c>
      <c r="B19609" t="s">
        <v>10529</v>
      </c>
      <c r="C19609" t="s">
        <v>327</v>
      </c>
      <c r="D19609" t="s">
        <v>327</v>
      </c>
      <c r="E19609" t="s">
        <v>16</v>
      </c>
      <c r="F19609" t="s">
        <v>54</v>
      </c>
      <c r="G19609">
        <v>3</v>
      </c>
      <c r="H19609" t="s">
        <v>18</v>
      </c>
      <c r="I19609">
        <v>87140</v>
      </c>
      <c r="J19609">
        <v>106770</v>
      </c>
      <c r="K19609">
        <v>27</v>
      </c>
      <c r="L19609" t="s">
        <v>10532</v>
      </c>
      <c r="M19609" t="s">
        <v>94</v>
      </c>
      <c r="N19609" t="s">
        <v>94</v>
      </c>
    </row>
    <row r="19610" spans="1:14" x14ac:dyDescent="0.3">
      <c r="A19610">
        <v>2714616024</v>
      </c>
      <c r="B19610" t="s">
        <v>10529</v>
      </c>
      <c r="C19610" t="s">
        <v>160</v>
      </c>
      <c r="D19610" t="s">
        <v>417</v>
      </c>
      <c r="E19610" t="s">
        <v>16</v>
      </c>
      <c r="F19610" t="s">
        <v>54</v>
      </c>
      <c r="G19610">
        <v>4</v>
      </c>
      <c r="H19610" t="s">
        <v>18</v>
      </c>
      <c r="I19610">
        <v>87720</v>
      </c>
      <c r="J19610">
        <v>112710</v>
      </c>
      <c r="K19610">
        <v>9</v>
      </c>
      <c r="L19610" t="s">
        <v>4619</v>
      </c>
      <c r="M19610" t="s">
        <v>2191</v>
      </c>
      <c r="N19610" t="s">
        <v>60</v>
      </c>
    </row>
    <row r="19611" spans="1:14" x14ac:dyDescent="0.3">
      <c r="A19611">
        <v>2693794099</v>
      </c>
      <c r="B19611" t="s">
        <v>10529</v>
      </c>
      <c r="C19611" t="s">
        <v>22</v>
      </c>
      <c r="D19611" t="s">
        <v>57</v>
      </c>
      <c r="E19611" t="s">
        <v>38</v>
      </c>
      <c r="F19611" t="s">
        <v>24</v>
      </c>
      <c r="G19611">
        <v>4</v>
      </c>
      <c r="H19611" t="s">
        <v>2315</v>
      </c>
      <c r="I19611">
        <v>96780</v>
      </c>
      <c r="J19611">
        <v>134710</v>
      </c>
      <c r="K19611">
        <v>6</v>
      </c>
      <c r="L19611" t="s">
        <v>40</v>
      </c>
      <c r="M19611" t="s">
        <v>41</v>
      </c>
      <c r="N19611" t="s">
        <v>21</v>
      </c>
    </row>
    <row r="19612" spans="1:14" x14ac:dyDescent="0.3">
      <c r="A19612">
        <v>2656641230</v>
      </c>
      <c r="B19612" t="s">
        <v>10529</v>
      </c>
      <c r="C19612" t="s">
        <v>78</v>
      </c>
      <c r="D19612" t="s">
        <v>78</v>
      </c>
      <c r="E19612" t="s">
        <v>38</v>
      </c>
      <c r="F19612" t="s">
        <v>24</v>
      </c>
      <c r="G19612">
        <v>7</v>
      </c>
      <c r="H19612" t="s">
        <v>113</v>
      </c>
      <c r="I19612">
        <v>97340</v>
      </c>
      <c r="J19612">
        <v>137690</v>
      </c>
      <c r="K19612">
        <v>1</v>
      </c>
      <c r="L19612" t="s">
        <v>40</v>
      </c>
      <c r="M19612" t="s">
        <v>41</v>
      </c>
      <c r="N19612" t="s">
        <v>21</v>
      </c>
    </row>
    <row r="19613" spans="1:14" x14ac:dyDescent="0.3">
      <c r="A19613">
        <v>2706577882</v>
      </c>
      <c r="B19613" t="s">
        <v>10533</v>
      </c>
      <c r="C19613" t="s">
        <v>632</v>
      </c>
      <c r="D19613" t="s">
        <v>10534</v>
      </c>
      <c r="E19613" t="s">
        <v>16</v>
      </c>
      <c r="F19613" t="s">
        <v>54</v>
      </c>
      <c r="G19613">
        <v>4</v>
      </c>
      <c r="H19613" t="s">
        <v>113</v>
      </c>
      <c r="I19613">
        <v>81700</v>
      </c>
      <c r="J19613">
        <v>108840</v>
      </c>
      <c r="K19613">
        <v>9</v>
      </c>
      <c r="L19613" t="s">
        <v>898</v>
      </c>
      <c r="M19613" t="s">
        <v>34</v>
      </c>
      <c r="N19613" t="s">
        <v>35</v>
      </c>
    </row>
    <row r="19614" spans="1:14" x14ac:dyDescent="0.3">
      <c r="A19614">
        <v>2748709753</v>
      </c>
      <c r="B19614" t="s">
        <v>10533</v>
      </c>
      <c r="C19614" t="s">
        <v>78</v>
      </c>
      <c r="D19614" t="s">
        <v>78</v>
      </c>
      <c r="E19614" t="s">
        <v>16</v>
      </c>
      <c r="F19614" t="s">
        <v>24</v>
      </c>
      <c r="G19614">
        <v>4</v>
      </c>
      <c r="H19614" t="s">
        <v>18</v>
      </c>
      <c r="I19614">
        <v>89130</v>
      </c>
      <c r="J19614">
        <v>117110</v>
      </c>
      <c r="K19614">
        <v>6</v>
      </c>
      <c r="L19614" t="s">
        <v>2445</v>
      </c>
      <c r="M19614" t="s">
        <v>246</v>
      </c>
      <c r="N19614" t="s">
        <v>60</v>
      </c>
    </row>
    <row r="19615" spans="1:14" x14ac:dyDescent="0.3">
      <c r="A19615">
        <v>2722156667</v>
      </c>
      <c r="B19615" t="s">
        <v>10533</v>
      </c>
      <c r="C19615" t="s">
        <v>15</v>
      </c>
      <c r="D19615" t="s">
        <v>3153</v>
      </c>
      <c r="E19615" t="s">
        <v>16</v>
      </c>
      <c r="F19615" t="s">
        <v>17</v>
      </c>
      <c r="G19615">
        <v>1</v>
      </c>
      <c r="H19615" t="s">
        <v>344</v>
      </c>
      <c r="I19615">
        <v>83390</v>
      </c>
      <c r="J19615">
        <v>132840</v>
      </c>
      <c r="K19615">
        <v>5</v>
      </c>
      <c r="L19615" t="s">
        <v>346</v>
      </c>
      <c r="M19615" t="s">
        <v>29</v>
      </c>
      <c r="N19615" t="s">
        <v>118</v>
      </c>
    </row>
    <row r="19616" spans="1:14" x14ac:dyDescent="0.3">
      <c r="A19616">
        <v>2721028432</v>
      </c>
      <c r="B19616" t="s">
        <v>10533</v>
      </c>
      <c r="C19616" t="s">
        <v>2488</v>
      </c>
      <c r="D19616" t="s">
        <v>2488</v>
      </c>
      <c r="E19616" t="s">
        <v>16</v>
      </c>
      <c r="F19616" t="s">
        <v>24</v>
      </c>
      <c r="G19616">
        <v>5</v>
      </c>
      <c r="H19616" t="s">
        <v>18</v>
      </c>
      <c r="I19616">
        <v>102740</v>
      </c>
      <c r="J19616">
        <v>127510</v>
      </c>
      <c r="K19616">
        <v>3</v>
      </c>
      <c r="L19616" t="s">
        <v>490</v>
      </c>
      <c r="M19616" t="s">
        <v>29</v>
      </c>
      <c r="N19616" t="s">
        <v>118</v>
      </c>
    </row>
    <row r="19617" spans="1:14" x14ac:dyDescent="0.3">
      <c r="A19617">
        <v>2738338228</v>
      </c>
      <c r="B19617" t="s">
        <v>10533</v>
      </c>
      <c r="C19617" t="s">
        <v>30</v>
      </c>
      <c r="D19617" t="s">
        <v>10535</v>
      </c>
      <c r="E19617" t="s">
        <v>16</v>
      </c>
      <c r="F19617" t="s">
        <v>24</v>
      </c>
      <c r="G19617">
        <v>7</v>
      </c>
      <c r="H19617" t="s">
        <v>344</v>
      </c>
      <c r="I19617">
        <v>98260</v>
      </c>
      <c r="J19617">
        <v>130290</v>
      </c>
      <c r="K19617">
        <v>3</v>
      </c>
      <c r="L19617" t="s">
        <v>1970</v>
      </c>
      <c r="M19617" t="s">
        <v>110</v>
      </c>
      <c r="N19617" t="s">
        <v>21</v>
      </c>
    </row>
    <row r="19618" spans="1:14" x14ac:dyDescent="0.3">
      <c r="A19618">
        <v>2718724826</v>
      </c>
      <c r="B19618" t="s">
        <v>10533</v>
      </c>
      <c r="C19618" t="s">
        <v>52</v>
      </c>
      <c r="D19618" t="s">
        <v>52</v>
      </c>
      <c r="E19618" t="s">
        <v>16</v>
      </c>
      <c r="F19618" t="s">
        <v>24</v>
      </c>
      <c r="G19618">
        <v>6</v>
      </c>
      <c r="H19618" t="s">
        <v>104</v>
      </c>
      <c r="I19618">
        <v>102310</v>
      </c>
      <c r="J19618">
        <v>121820</v>
      </c>
      <c r="K19618">
        <v>67</v>
      </c>
      <c r="L19618" t="s">
        <v>105</v>
      </c>
      <c r="M19618" t="s">
        <v>45</v>
      </c>
      <c r="N19618" t="s">
        <v>46</v>
      </c>
    </row>
    <row r="19619" spans="1:14" x14ac:dyDescent="0.3">
      <c r="A19619">
        <v>2721661928</v>
      </c>
      <c r="B19619" t="s">
        <v>10533</v>
      </c>
      <c r="C19619" t="s">
        <v>15</v>
      </c>
      <c r="D19619" t="s">
        <v>15</v>
      </c>
      <c r="E19619" t="s">
        <v>16</v>
      </c>
      <c r="F19619" t="s">
        <v>17</v>
      </c>
      <c r="G19619">
        <v>3</v>
      </c>
      <c r="H19619" t="s">
        <v>43</v>
      </c>
      <c r="I19619">
        <v>76000</v>
      </c>
      <c r="J19619">
        <v>142000</v>
      </c>
      <c r="K19619">
        <v>1</v>
      </c>
      <c r="L19619" t="s">
        <v>4756</v>
      </c>
      <c r="M19619" t="s">
        <v>110</v>
      </c>
      <c r="N19619" t="s">
        <v>35</v>
      </c>
    </row>
    <row r="19620" spans="1:14" x14ac:dyDescent="0.3">
      <c r="A19620">
        <v>2769901759</v>
      </c>
      <c r="B19620" t="s">
        <v>10533</v>
      </c>
      <c r="C19620" t="s">
        <v>52</v>
      </c>
      <c r="D19620" t="s">
        <v>10536</v>
      </c>
      <c r="E19620" t="s">
        <v>16</v>
      </c>
      <c r="F19620" t="s">
        <v>54</v>
      </c>
      <c r="G19620">
        <v>3</v>
      </c>
      <c r="H19620" t="s">
        <v>10537</v>
      </c>
      <c r="I19620">
        <v>88650</v>
      </c>
      <c r="J19620">
        <v>106180</v>
      </c>
      <c r="K19620">
        <v>21</v>
      </c>
      <c r="L19620" t="s">
        <v>10538</v>
      </c>
      <c r="M19620" t="s">
        <v>3251</v>
      </c>
      <c r="N19620" t="s">
        <v>137</v>
      </c>
    </row>
    <row r="19621" spans="1:14" x14ac:dyDescent="0.3">
      <c r="A19621">
        <v>2693776444</v>
      </c>
      <c r="B19621" t="s">
        <v>10533</v>
      </c>
      <c r="C19621" t="s">
        <v>22</v>
      </c>
      <c r="D19621" t="s">
        <v>57</v>
      </c>
      <c r="E19621" t="s">
        <v>38</v>
      </c>
      <c r="F19621" t="s">
        <v>24</v>
      </c>
      <c r="G19621">
        <v>4</v>
      </c>
      <c r="H19621" t="s">
        <v>1199</v>
      </c>
      <c r="I19621">
        <v>96780</v>
      </c>
      <c r="J19621">
        <v>134710</v>
      </c>
      <c r="K19621">
        <v>6</v>
      </c>
      <c r="L19621" t="s">
        <v>40</v>
      </c>
      <c r="M19621" t="s">
        <v>41</v>
      </c>
      <c r="N19621" t="s">
        <v>21</v>
      </c>
    </row>
    <row r="19622" spans="1:14" x14ac:dyDescent="0.3">
      <c r="A19622">
        <v>2720192238</v>
      </c>
      <c r="B19622" t="s">
        <v>10533</v>
      </c>
      <c r="C19622" t="s">
        <v>632</v>
      </c>
      <c r="D19622" t="s">
        <v>3384</v>
      </c>
      <c r="E19622" t="s">
        <v>16</v>
      </c>
      <c r="F19622" t="s">
        <v>24</v>
      </c>
      <c r="G19622">
        <v>5</v>
      </c>
      <c r="H19622" t="s">
        <v>8633</v>
      </c>
      <c r="I19622">
        <v>104090</v>
      </c>
      <c r="J19622">
        <v>124290</v>
      </c>
      <c r="K19622">
        <v>7</v>
      </c>
      <c r="L19622" t="s">
        <v>6746</v>
      </c>
      <c r="M19622" t="s">
        <v>45</v>
      </c>
      <c r="N19622" t="s">
        <v>137</v>
      </c>
    </row>
    <row r="19623" spans="1:14" x14ac:dyDescent="0.3">
      <c r="A19623">
        <v>2716277418</v>
      </c>
      <c r="B19623" t="s">
        <v>10533</v>
      </c>
      <c r="C19623" t="s">
        <v>30</v>
      </c>
      <c r="D19623" t="s">
        <v>30</v>
      </c>
      <c r="E19623" t="s">
        <v>16</v>
      </c>
      <c r="F19623" t="s">
        <v>54</v>
      </c>
      <c r="G19623">
        <v>3</v>
      </c>
      <c r="H19623" t="s">
        <v>344</v>
      </c>
      <c r="I19623">
        <v>84730</v>
      </c>
      <c r="J19623">
        <v>114740</v>
      </c>
      <c r="K19623">
        <v>5</v>
      </c>
      <c r="L19623" t="s">
        <v>10539</v>
      </c>
      <c r="M19623" t="s">
        <v>110</v>
      </c>
      <c r="N19623" t="s">
        <v>46</v>
      </c>
    </row>
    <row r="19624" spans="1:14" x14ac:dyDescent="0.3">
      <c r="A19624">
        <v>2677654957</v>
      </c>
      <c r="B19624" t="s">
        <v>10533</v>
      </c>
      <c r="C19624" t="s">
        <v>30</v>
      </c>
      <c r="D19624" t="s">
        <v>10496</v>
      </c>
      <c r="E19624" t="s">
        <v>16</v>
      </c>
      <c r="F19624" t="s">
        <v>24</v>
      </c>
      <c r="G19624">
        <v>6</v>
      </c>
      <c r="H19624" t="s">
        <v>113</v>
      </c>
      <c r="I19624">
        <v>99430</v>
      </c>
      <c r="J19624">
        <v>129470</v>
      </c>
      <c r="K19624">
        <v>1</v>
      </c>
      <c r="L19624" t="s">
        <v>774</v>
      </c>
      <c r="M19624" t="s">
        <v>220</v>
      </c>
      <c r="N19624" t="s">
        <v>21</v>
      </c>
    </row>
    <row r="19625" spans="1:14" x14ac:dyDescent="0.3">
      <c r="A19625">
        <v>2688448258</v>
      </c>
      <c r="B19625" t="s">
        <v>10533</v>
      </c>
      <c r="C19625" t="s">
        <v>15</v>
      </c>
      <c r="D19625" t="s">
        <v>368</v>
      </c>
      <c r="E19625" t="s">
        <v>16</v>
      </c>
      <c r="F19625" t="s">
        <v>24</v>
      </c>
      <c r="G19625">
        <v>4</v>
      </c>
      <c r="H19625" t="s">
        <v>363</v>
      </c>
      <c r="I19625">
        <v>105510</v>
      </c>
      <c r="J19625">
        <v>133630</v>
      </c>
      <c r="K19625">
        <v>7</v>
      </c>
      <c r="L19625" t="s">
        <v>5005</v>
      </c>
      <c r="M19625" t="s">
        <v>45</v>
      </c>
      <c r="N19625" t="s">
        <v>46</v>
      </c>
    </row>
    <row r="19626" spans="1:14" x14ac:dyDescent="0.3">
      <c r="A19626">
        <v>2733063203</v>
      </c>
      <c r="B19626" t="s">
        <v>10540</v>
      </c>
      <c r="C19626" t="s">
        <v>22</v>
      </c>
      <c r="D19626" t="s">
        <v>1207</v>
      </c>
      <c r="E19626" t="s">
        <v>16</v>
      </c>
      <c r="F19626" t="s">
        <v>54</v>
      </c>
      <c r="G19626">
        <v>4</v>
      </c>
      <c r="H19626" t="s">
        <v>76</v>
      </c>
      <c r="I19626">
        <v>83130</v>
      </c>
      <c r="J19626">
        <v>114630</v>
      </c>
      <c r="K19626">
        <v>2</v>
      </c>
      <c r="L19626" t="s">
        <v>1969</v>
      </c>
      <c r="M19626" t="s">
        <v>1590</v>
      </c>
      <c r="N19626" t="s">
        <v>21</v>
      </c>
    </row>
    <row r="19627" spans="1:14" x14ac:dyDescent="0.3">
      <c r="A19627">
        <v>2681555514</v>
      </c>
      <c r="B19627" t="s">
        <v>10540</v>
      </c>
      <c r="C19627" t="s">
        <v>15</v>
      </c>
      <c r="D19627" t="s">
        <v>348</v>
      </c>
      <c r="E19627" t="s">
        <v>16</v>
      </c>
      <c r="F19627" t="s">
        <v>24</v>
      </c>
      <c r="G19627">
        <v>7</v>
      </c>
      <c r="H19627" t="s">
        <v>191</v>
      </c>
      <c r="I19627">
        <v>94540</v>
      </c>
      <c r="J19627">
        <v>142010</v>
      </c>
      <c r="K19627">
        <v>6</v>
      </c>
      <c r="L19627" t="s">
        <v>179</v>
      </c>
      <c r="M19627" t="s">
        <v>29</v>
      </c>
      <c r="N19627" t="s">
        <v>21</v>
      </c>
    </row>
    <row r="19628" spans="1:14" x14ac:dyDescent="0.3">
      <c r="A19628">
        <v>2695083398</v>
      </c>
      <c r="B19628" t="s">
        <v>10540</v>
      </c>
      <c r="C19628" t="s">
        <v>15</v>
      </c>
      <c r="D19628" t="s">
        <v>1174</v>
      </c>
      <c r="E19628" t="s">
        <v>16</v>
      </c>
      <c r="F19628" t="s">
        <v>24</v>
      </c>
      <c r="G19628">
        <v>6</v>
      </c>
      <c r="H19628" t="s">
        <v>253</v>
      </c>
      <c r="I19628">
        <v>98290</v>
      </c>
      <c r="J19628">
        <v>130550</v>
      </c>
      <c r="K19628">
        <v>4</v>
      </c>
      <c r="L19628" t="s">
        <v>109</v>
      </c>
      <c r="M19628" t="s">
        <v>110</v>
      </c>
      <c r="N19628" t="s">
        <v>60</v>
      </c>
    </row>
    <row r="19629" spans="1:14" x14ac:dyDescent="0.3">
      <c r="A19629">
        <v>2623326217</v>
      </c>
      <c r="B19629" t="s">
        <v>10540</v>
      </c>
      <c r="C19629" t="s">
        <v>52</v>
      </c>
      <c r="D19629" t="s">
        <v>243</v>
      </c>
      <c r="E19629" t="s">
        <v>16</v>
      </c>
      <c r="F19629" t="s">
        <v>54</v>
      </c>
      <c r="G19629">
        <v>3</v>
      </c>
      <c r="H19629" t="s">
        <v>2272</v>
      </c>
      <c r="I19629">
        <v>79220</v>
      </c>
      <c r="J19629">
        <v>112230</v>
      </c>
      <c r="K19629">
        <v>3</v>
      </c>
      <c r="L19629" t="s">
        <v>574</v>
      </c>
      <c r="M19629" t="s">
        <v>318</v>
      </c>
      <c r="N19629" t="s">
        <v>35</v>
      </c>
    </row>
    <row r="19630" spans="1:14" x14ac:dyDescent="0.3">
      <c r="A19630">
        <v>2555832492</v>
      </c>
      <c r="B19630" t="s">
        <v>10540</v>
      </c>
      <c r="C19630" t="s">
        <v>15</v>
      </c>
      <c r="D19630" t="s">
        <v>10541</v>
      </c>
      <c r="E19630" t="s">
        <v>16</v>
      </c>
      <c r="F19630" t="s">
        <v>24</v>
      </c>
      <c r="G19630">
        <v>5</v>
      </c>
      <c r="H19630" t="s">
        <v>419</v>
      </c>
      <c r="I19630">
        <v>94610</v>
      </c>
      <c r="J19630">
        <v>132350</v>
      </c>
      <c r="K19630">
        <v>5</v>
      </c>
      <c r="L19630" t="s">
        <v>2094</v>
      </c>
      <c r="M19630" t="s">
        <v>34</v>
      </c>
      <c r="N19630" t="s">
        <v>118</v>
      </c>
    </row>
    <row r="19631" spans="1:14" x14ac:dyDescent="0.3">
      <c r="A19631">
        <v>2676398215</v>
      </c>
      <c r="B19631" t="s">
        <v>10540</v>
      </c>
      <c r="C19631" t="s">
        <v>15</v>
      </c>
      <c r="D19631" t="s">
        <v>351</v>
      </c>
      <c r="E19631" t="s">
        <v>16</v>
      </c>
      <c r="F19631" t="s">
        <v>24</v>
      </c>
      <c r="G19631">
        <v>8</v>
      </c>
      <c r="H19631" t="s">
        <v>765</v>
      </c>
      <c r="I19631">
        <v>100850</v>
      </c>
      <c r="J19631">
        <v>148380</v>
      </c>
      <c r="K19631">
        <v>3</v>
      </c>
      <c r="L19631" t="s">
        <v>201</v>
      </c>
      <c r="M19631" t="s">
        <v>20</v>
      </c>
      <c r="N19631" t="s">
        <v>21</v>
      </c>
    </row>
    <row r="19632" spans="1:14" x14ac:dyDescent="0.3">
      <c r="A19632">
        <v>2677212583</v>
      </c>
      <c r="B19632" t="s">
        <v>10540</v>
      </c>
      <c r="C19632" t="s">
        <v>22</v>
      </c>
      <c r="D19632" t="s">
        <v>22</v>
      </c>
      <c r="E19632" t="s">
        <v>16</v>
      </c>
      <c r="F19632" t="s">
        <v>17</v>
      </c>
      <c r="G19632">
        <v>2</v>
      </c>
      <c r="H19632" t="s">
        <v>18</v>
      </c>
      <c r="I19632">
        <v>86200</v>
      </c>
      <c r="J19632">
        <v>120670</v>
      </c>
      <c r="K19632">
        <v>11</v>
      </c>
      <c r="L19632" t="s">
        <v>6464</v>
      </c>
      <c r="M19632" t="s">
        <v>583</v>
      </c>
      <c r="N19632" t="s">
        <v>60</v>
      </c>
    </row>
    <row r="19633" spans="1:14" x14ac:dyDescent="0.3">
      <c r="A19633">
        <v>2740995162</v>
      </c>
      <c r="B19633" t="s">
        <v>10540</v>
      </c>
      <c r="C19633" t="s">
        <v>78</v>
      </c>
      <c r="D19633" t="s">
        <v>1795</v>
      </c>
      <c r="E19633" t="s">
        <v>16</v>
      </c>
      <c r="F19633" t="s">
        <v>24</v>
      </c>
      <c r="G19633">
        <v>5</v>
      </c>
      <c r="H19633" t="s">
        <v>344</v>
      </c>
      <c r="I19633">
        <v>99880</v>
      </c>
      <c r="J19633">
        <v>140590</v>
      </c>
      <c r="K19633">
        <v>4</v>
      </c>
      <c r="L19633" t="s">
        <v>458</v>
      </c>
      <c r="M19633" t="s">
        <v>110</v>
      </c>
      <c r="N19633" t="s">
        <v>46</v>
      </c>
    </row>
    <row r="19634" spans="1:14" x14ac:dyDescent="0.3">
      <c r="A19634">
        <v>2646502014</v>
      </c>
      <c r="B19634" t="s">
        <v>10540</v>
      </c>
      <c r="C19634" t="s">
        <v>333</v>
      </c>
      <c r="D19634" t="s">
        <v>846</v>
      </c>
      <c r="E19634" t="s">
        <v>16</v>
      </c>
      <c r="F19634" t="s">
        <v>54</v>
      </c>
      <c r="G19634">
        <v>4</v>
      </c>
      <c r="H19634" t="s">
        <v>191</v>
      </c>
      <c r="I19634">
        <v>86900</v>
      </c>
      <c r="J19634">
        <v>115760</v>
      </c>
      <c r="K19634">
        <v>17</v>
      </c>
      <c r="L19634" t="s">
        <v>586</v>
      </c>
      <c r="M19634" t="s">
        <v>29</v>
      </c>
      <c r="N19634" t="s">
        <v>21</v>
      </c>
    </row>
    <row r="19635" spans="1:14" x14ac:dyDescent="0.3">
      <c r="A19635">
        <v>2555838031</v>
      </c>
      <c r="B19635" t="s">
        <v>10540</v>
      </c>
      <c r="C19635" t="s">
        <v>78</v>
      </c>
      <c r="D19635" t="s">
        <v>5805</v>
      </c>
      <c r="E19635" t="s">
        <v>16</v>
      </c>
      <c r="F19635" t="s">
        <v>24</v>
      </c>
      <c r="G19635">
        <v>4</v>
      </c>
      <c r="H19635" t="s">
        <v>191</v>
      </c>
      <c r="I19635">
        <v>100080</v>
      </c>
      <c r="J19635">
        <v>145220</v>
      </c>
      <c r="K19635">
        <v>11</v>
      </c>
      <c r="L19635" t="s">
        <v>2094</v>
      </c>
      <c r="M19635" t="s">
        <v>34</v>
      </c>
      <c r="N19635" t="s">
        <v>118</v>
      </c>
    </row>
    <row r="19636" spans="1:14" x14ac:dyDescent="0.3">
      <c r="A19636">
        <v>2733325683</v>
      </c>
      <c r="B19636" t="s">
        <v>10540</v>
      </c>
      <c r="C19636" t="s">
        <v>15</v>
      </c>
      <c r="D19636" t="s">
        <v>106</v>
      </c>
      <c r="E19636" t="s">
        <v>16</v>
      </c>
      <c r="F19636" t="s">
        <v>24</v>
      </c>
      <c r="G19636">
        <v>7</v>
      </c>
      <c r="H19636" t="s">
        <v>261</v>
      </c>
      <c r="I19636">
        <v>100030</v>
      </c>
      <c r="J19636">
        <v>136930</v>
      </c>
      <c r="K19636">
        <v>1</v>
      </c>
      <c r="L19636" t="s">
        <v>547</v>
      </c>
      <c r="M19636" t="s">
        <v>73</v>
      </c>
      <c r="N19636" t="s">
        <v>60</v>
      </c>
    </row>
    <row r="19637" spans="1:14" x14ac:dyDescent="0.3">
      <c r="A19637">
        <v>2679702210</v>
      </c>
      <c r="B19637" t="s">
        <v>10540</v>
      </c>
      <c r="C19637" t="s">
        <v>15</v>
      </c>
      <c r="D19637" t="s">
        <v>182</v>
      </c>
      <c r="E19637" t="s">
        <v>16</v>
      </c>
      <c r="F19637" t="s">
        <v>24</v>
      </c>
      <c r="G19637">
        <v>5</v>
      </c>
      <c r="H19637" t="s">
        <v>43</v>
      </c>
      <c r="I19637">
        <v>93420</v>
      </c>
      <c r="J19637">
        <v>135010</v>
      </c>
      <c r="K19637">
        <v>6</v>
      </c>
      <c r="L19637" t="s">
        <v>109</v>
      </c>
      <c r="M19637" t="s">
        <v>110</v>
      </c>
      <c r="N19637" t="s">
        <v>60</v>
      </c>
    </row>
    <row r="19638" spans="1:14" x14ac:dyDescent="0.3">
      <c r="A19638">
        <v>2707858782</v>
      </c>
      <c r="B19638" t="s">
        <v>10540</v>
      </c>
      <c r="C19638" t="s">
        <v>372</v>
      </c>
      <c r="D19638" t="s">
        <v>372</v>
      </c>
      <c r="E19638" t="s">
        <v>38</v>
      </c>
      <c r="F19638" t="s">
        <v>24</v>
      </c>
      <c r="G19638">
        <v>4</v>
      </c>
      <c r="H19638" t="s">
        <v>18</v>
      </c>
      <c r="I19638">
        <v>101540</v>
      </c>
      <c r="J19638">
        <v>141440</v>
      </c>
      <c r="K19638">
        <v>30</v>
      </c>
      <c r="L19638" t="s">
        <v>579</v>
      </c>
      <c r="M19638" t="s">
        <v>110</v>
      </c>
      <c r="N19638" t="s">
        <v>35</v>
      </c>
    </row>
    <row r="19639" spans="1:14" x14ac:dyDescent="0.3">
      <c r="A19639">
        <v>2707412308</v>
      </c>
      <c r="B19639" t="s">
        <v>10540</v>
      </c>
      <c r="C19639" t="s">
        <v>74</v>
      </c>
      <c r="D19639" t="s">
        <v>584</v>
      </c>
      <c r="E19639" t="s">
        <v>16</v>
      </c>
      <c r="F19639" t="s">
        <v>24</v>
      </c>
      <c r="G19639">
        <v>5</v>
      </c>
      <c r="H19639" t="s">
        <v>113</v>
      </c>
      <c r="I19639">
        <v>97870</v>
      </c>
      <c r="J19639">
        <v>121140</v>
      </c>
      <c r="K19639">
        <v>14</v>
      </c>
      <c r="L19639" t="s">
        <v>585</v>
      </c>
      <c r="M19639" t="s">
        <v>45</v>
      </c>
      <c r="N19639" t="s">
        <v>21</v>
      </c>
    </row>
    <row r="19640" spans="1:14" x14ac:dyDescent="0.3">
      <c r="A19640">
        <v>2678115298</v>
      </c>
      <c r="B19640" t="s">
        <v>10540</v>
      </c>
      <c r="C19640" t="s">
        <v>15</v>
      </c>
      <c r="D19640" t="s">
        <v>112</v>
      </c>
      <c r="E19640" t="s">
        <v>16</v>
      </c>
      <c r="F19640" t="s">
        <v>17</v>
      </c>
      <c r="G19640">
        <v>1</v>
      </c>
      <c r="H19640" t="s">
        <v>88</v>
      </c>
      <c r="I19640">
        <v>89000</v>
      </c>
      <c r="J19640">
        <v>135940</v>
      </c>
      <c r="K19640">
        <v>19</v>
      </c>
      <c r="L19640" t="s">
        <v>1342</v>
      </c>
      <c r="M19640" t="s">
        <v>41</v>
      </c>
      <c r="N19640" t="s">
        <v>46</v>
      </c>
    </row>
    <row r="19641" spans="1:14" x14ac:dyDescent="0.3">
      <c r="A19641">
        <v>2688410013</v>
      </c>
      <c r="B19641" t="s">
        <v>10542</v>
      </c>
      <c r="C19641" t="s">
        <v>15</v>
      </c>
      <c r="D19641" t="s">
        <v>403</v>
      </c>
      <c r="E19641" t="s">
        <v>16</v>
      </c>
      <c r="F19641" t="s">
        <v>54</v>
      </c>
      <c r="G19641">
        <v>5</v>
      </c>
      <c r="H19641" t="s">
        <v>1283</v>
      </c>
      <c r="I19641">
        <v>84530</v>
      </c>
      <c r="J19641">
        <v>134590</v>
      </c>
      <c r="K19641">
        <v>6</v>
      </c>
      <c r="L19641" t="s">
        <v>386</v>
      </c>
      <c r="M19641" t="s">
        <v>29</v>
      </c>
      <c r="N19641" t="s">
        <v>60</v>
      </c>
    </row>
    <row r="19642" spans="1:14" x14ac:dyDescent="0.3">
      <c r="A19642">
        <v>2698413815</v>
      </c>
      <c r="B19642" t="s">
        <v>10542</v>
      </c>
      <c r="C19642" t="s">
        <v>327</v>
      </c>
      <c r="D19642" t="s">
        <v>5648</v>
      </c>
      <c r="E19642" t="s">
        <v>16</v>
      </c>
      <c r="F19642" t="s">
        <v>17</v>
      </c>
      <c r="G19642">
        <v>1</v>
      </c>
      <c r="H19642" t="s">
        <v>18</v>
      </c>
      <c r="I19642">
        <v>80610</v>
      </c>
      <c r="J19642">
        <v>114280</v>
      </c>
      <c r="K19642">
        <v>10</v>
      </c>
      <c r="L19642" t="s">
        <v>508</v>
      </c>
      <c r="M19642" t="s">
        <v>45</v>
      </c>
      <c r="N19642" t="s">
        <v>35</v>
      </c>
    </row>
    <row r="19643" spans="1:14" x14ac:dyDescent="0.3">
      <c r="A19643">
        <v>2694251875</v>
      </c>
      <c r="B19643" t="s">
        <v>10542</v>
      </c>
      <c r="C19643" t="s">
        <v>333</v>
      </c>
      <c r="D19643" t="s">
        <v>1898</v>
      </c>
      <c r="E19643" t="s">
        <v>16</v>
      </c>
      <c r="F19643" t="s">
        <v>24</v>
      </c>
      <c r="G19643">
        <v>4</v>
      </c>
      <c r="H19643" t="s">
        <v>169</v>
      </c>
      <c r="I19643">
        <v>90710</v>
      </c>
      <c r="J19643">
        <v>121920</v>
      </c>
      <c r="K19643">
        <v>6</v>
      </c>
      <c r="L19643" t="s">
        <v>774</v>
      </c>
      <c r="M19643" t="s">
        <v>220</v>
      </c>
      <c r="N19643" t="s">
        <v>21</v>
      </c>
    </row>
    <row r="19644" spans="1:14" x14ac:dyDescent="0.3">
      <c r="A19644">
        <v>2748043547</v>
      </c>
      <c r="B19644" t="s">
        <v>10542</v>
      </c>
      <c r="C19644" t="s">
        <v>333</v>
      </c>
      <c r="D19644" t="s">
        <v>846</v>
      </c>
      <c r="E19644" t="s">
        <v>16</v>
      </c>
      <c r="F19644" t="s">
        <v>24</v>
      </c>
      <c r="G19644">
        <v>5</v>
      </c>
      <c r="H19644" t="s">
        <v>9028</v>
      </c>
      <c r="I19644">
        <v>79000</v>
      </c>
      <c r="J19644">
        <v>126000</v>
      </c>
      <c r="K19644">
        <v>24</v>
      </c>
      <c r="L19644" t="s">
        <v>152</v>
      </c>
      <c r="M19644" t="s">
        <v>110</v>
      </c>
      <c r="N19644" t="s">
        <v>60</v>
      </c>
    </row>
    <row r="19645" spans="1:14" x14ac:dyDescent="0.3">
      <c r="A19645">
        <v>2645701251</v>
      </c>
      <c r="B19645" t="s">
        <v>10542</v>
      </c>
      <c r="C19645" t="s">
        <v>22</v>
      </c>
      <c r="D19645" t="s">
        <v>57</v>
      </c>
      <c r="E19645" t="s">
        <v>16</v>
      </c>
      <c r="F19645" t="s">
        <v>24</v>
      </c>
      <c r="G19645">
        <v>7</v>
      </c>
      <c r="H19645" t="s">
        <v>407</v>
      </c>
      <c r="I19645">
        <v>106930</v>
      </c>
      <c r="J19645">
        <v>135080</v>
      </c>
      <c r="K19645">
        <v>11</v>
      </c>
      <c r="L19645" t="s">
        <v>3622</v>
      </c>
      <c r="M19645" t="s">
        <v>110</v>
      </c>
      <c r="N19645" t="s">
        <v>90</v>
      </c>
    </row>
    <row r="19646" spans="1:14" x14ac:dyDescent="0.3">
      <c r="A19646">
        <v>2693680973</v>
      </c>
      <c r="B19646" t="s">
        <v>10542</v>
      </c>
      <c r="C19646" t="s">
        <v>2091</v>
      </c>
      <c r="D19646" t="s">
        <v>10543</v>
      </c>
      <c r="E19646" t="s">
        <v>16</v>
      </c>
      <c r="F19646" t="s">
        <v>24</v>
      </c>
      <c r="G19646">
        <v>5</v>
      </c>
      <c r="H19646" t="s">
        <v>191</v>
      </c>
      <c r="I19646">
        <v>184000</v>
      </c>
      <c r="J19646">
        <v>184000</v>
      </c>
      <c r="K19646">
        <v>12</v>
      </c>
      <c r="L19646" t="s">
        <v>2955</v>
      </c>
      <c r="M19646" t="s">
        <v>45</v>
      </c>
      <c r="N19646" t="s">
        <v>35</v>
      </c>
    </row>
    <row r="19647" spans="1:14" x14ac:dyDescent="0.3">
      <c r="A19647">
        <v>2673905624</v>
      </c>
      <c r="B19647" t="s">
        <v>10542</v>
      </c>
      <c r="C19647" t="s">
        <v>372</v>
      </c>
      <c r="D19647" t="s">
        <v>372</v>
      </c>
      <c r="E19647" t="s">
        <v>16</v>
      </c>
      <c r="F19647" t="s">
        <v>54</v>
      </c>
      <c r="G19647">
        <v>5</v>
      </c>
      <c r="H19647" t="s">
        <v>18</v>
      </c>
      <c r="I19647">
        <v>84450</v>
      </c>
      <c r="J19647">
        <v>117030</v>
      </c>
      <c r="K19647">
        <v>4</v>
      </c>
      <c r="L19647" t="s">
        <v>121</v>
      </c>
      <c r="M19647" t="s">
        <v>29</v>
      </c>
      <c r="N19647" t="s">
        <v>21</v>
      </c>
    </row>
    <row r="19648" spans="1:14" x14ac:dyDescent="0.3">
      <c r="A19648">
        <v>2647534226</v>
      </c>
      <c r="B19648" t="s">
        <v>10542</v>
      </c>
      <c r="C19648" t="s">
        <v>176</v>
      </c>
      <c r="D19648" t="s">
        <v>1032</v>
      </c>
      <c r="E19648" t="s">
        <v>16</v>
      </c>
      <c r="F19648" t="s">
        <v>54</v>
      </c>
      <c r="G19648">
        <v>5</v>
      </c>
      <c r="H19648" t="s">
        <v>18</v>
      </c>
      <c r="I19648">
        <v>83630</v>
      </c>
      <c r="J19648">
        <v>113410</v>
      </c>
      <c r="K19648">
        <v>3</v>
      </c>
      <c r="L19648" t="s">
        <v>93</v>
      </c>
      <c r="M19648" t="s">
        <v>94</v>
      </c>
      <c r="N19648" t="s">
        <v>94</v>
      </c>
    </row>
    <row r="19649" spans="1:14" x14ac:dyDescent="0.3">
      <c r="A19649">
        <v>2720286534</v>
      </c>
      <c r="B19649" t="s">
        <v>10542</v>
      </c>
      <c r="C19649" t="s">
        <v>632</v>
      </c>
      <c r="D19649" t="s">
        <v>1764</v>
      </c>
      <c r="E19649" t="s">
        <v>16</v>
      </c>
      <c r="F19649" t="s">
        <v>17</v>
      </c>
      <c r="G19649">
        <v>1</v>
      </c>
      <c r="H19649" t="s">
        <v>18</v>
      </c>
      <c r="I19649">
        <v>79600</v>
      </c>
      <c r="J19649">
        <v>113410</v>
      </c>
      <c r="K19649">
        <v>4</v>
      </c>
      <c r="L19649" t="s">
        <v>1766</v>
      </c>
      <c r="M19649" t="s">
        <v>20</v>
      </c>
      <c r="N19649" t="s">
        <v>35</v>
      </c>
    </row>
    <row r="19650" spans="1:14" x14ac:dyDescent="0.3">
      <c r="A19650">
        <v>2718984328</v>
      </c>
      <c r="B19650" t="s">
        <v>10542</v>
      </c>
      <c r="C19650" t="s">
        <v>15</v>
      </c>
      <c r="D19650" t="s">
        <v>15</v>
      </c>
      <c r="E19650" t="s">
        <v>16</v>
      </c>
      <c r="F19650" t="s">
        <v>24</v>
      </c>
      <c r="G19650">
        <v>3</v>
      </c>
      <c r="H19650" t="s">
        <v>1178</v>
      </c>
      <c r="I19650">
        <v>70000</v>
      </c>
      <c r="J19650">
        <v>108000</v>
      </c>
      <c r="K19650">
        <v>6</v>
      </c>
      <c r="L19650" t="s">
        <v>7657</v>
      </c>
      <c r="M19650" t="s">
        <v>4012</v>
      </c>
      <c r="N19650" t="s">
        <v>60</v>
      </c>
    </row>
    <row r="19651" spans="1:14" x14ac:dyDescent="0.3">
      <c r="A19651">
        <v>2677407812</v>
      </c>
      <c r="B19651" t="s">
        <v>10542</v>
      </c>
      <c r="C19651" t="s">
        <v>68</v>
      </c>
      <c r="D19651" t="s">
        <v>68</v>
      </c>
      <c r="E19651" t="s">
        <v>16</v>
      </c>
      <c r="F19651" t="s">
        <v>24</v>
      </c>
      <c r="G19651">
        <v>5</v>
      </c>
      <c r="H19651" t="s">
        <v>18</v>
      </c>
      <c r="I19651">
        <v>100310</v>
      </c>
      <c r="J19651">
        <v>135450</v>
      </c>
      <c r="K19651">
        <v>21</v>
      </c>
      <c r="L19651" t="s">
        <v>6897</v>
      </c>
      <c r="M19651" t="s">
        <v>29</v>
      </c>
      <c r="N19651" t="s">
        <v>21</v>
      </c>
    </row>
    <row r="19652" spans="1:14" x14ac:dyDescent="0.3">
      <c r="A19652">
        <v>2721754819</v>
      </c>
      <c r="B19652" t="s">
        <v>10542</v>
      </c>
      <c r="C19652" t="s">
        <v>47</v>
      </c>
      <c r="D19652" t="s">
        <v>629</v>
      </c>
      <c r="E19652" t="s">
        <v>16</v>
      </c>
      <c r="F19652" t="s">
        <v>54</v>
      </c>
      <c r="G19652">
        <v>2</v>
      </c>
      <c r="H19652" t="s">
        <v>18</v>
      </c>
      <c r="I19652">
        <v>86070</v>
      </c>
      <c r="J19652">
        <v>117730</v>
      </c>
      <c r="K19652">
        <v>6</v>
      </c>
      <c r="L19652" t="s">
        <v>2445</v>
      </c>
      <c r="M19652" t="s">
        <v>246</v>
      </c>
      <c r="N19652" t="s">
        <v>60</v>
      </c>
    </row>
    <row r="19653" spans="1:14" x14ac:dyDescent="0.3">
      <c r="A19653">
        <v>2737036627</v>
      </c>
      <c r="B19653" t="s">
        <v>10542</v>
      </c>
      <c r="C19653" t="s">
        <v>15</v>
      </c>
      <c r="D19653" t="s">
        <v>15</v>
      </c>
      <c r="E19653" t="s">
        <v>16</v>
      </c>
      <c r="F19653" t="s">
        <v>54</v>
      </c>
      <c r="G19653">
        <v>6</v>
      </c>
      <c r="H19653" t="s">
        <v>10544</v>
      </c>
      <c r="I19653">
        <v>84900</v>
      </c>
      <c r="J19653">
        <v>129720</v>
      </c>
      <c r="K19653">
        <v>1</v>
      </c>
      <c r="L19653" t="s">
        <v>448</v>
      </c>
      <c r="M19653" t="s">
        <v>45</v>
      </c>
      <c r="N19653" t="s">
        <v>118</v>
      </c>
    </row>
    <row r="19654" spans="1:14" x14ac:dyDescent="0.3">
      <c r="A19654">
        <v>2649194230</v>
      </c>
      <c r="B19654" t="s">
        <v>10542</v>
      </c>
      <c r="C19654" t="s">
        <v>74</v>
      </c>
      <c r="D19654" t="s">
        <v>74</v>
      </c>
      <c r="E19654" t="s">
        <v>16</v>
      </c>
      <c r="F19654" t="s">
        <v>54</v>
      </c>
      <c r="G19654">
        <v>4</v>
      </c>
      <c r="H19654" t="s">
        <v>18</v>
      </c>
      <c r="I19654">
        <v>83790</v>
      </c>
      <c r="J19654">
        <v>118010</v>
      </c>
      <c r="K19654">
        <v>3</v>
      </c>
      <c r="L19654" t="s">
        <v>10545</v>
      </c>
      <c r="M19654" t="s">
        <v>29</v>
      </c>
      <c r="N19654" t="s">
        <v>21</v>
      </c>
    </row>
    <row r="19655" spans="1:14" x14ac:dyDescent="0.3">
      <c r="A19655">
        <v>2705607369</v>
      </c>
      <c r="B19655" t="s">
        <v>10542</v>
      </c>
      <c r="C19655" t="s">
        <v>15</v>
      </c>
      <c r="D19655" t="s">
        <v>10546</v>
      </c>
      <c r="E19655" t="s">
        <v>16</v>
      </c>
      <c r="F19655" t="s">
        <v>17</v>
      </c>
      <c r="G19655">
        <v>0</v>
      </c>
      <c r="H19655" t="s">
        <v>18</v>
      </c>
      <c r="I19655">
        <v>82850</v>
      </c>
      <c r="J19655">
        <v>115250</v>
      </c>
      <c r="K19655">
        <v>15</v>
      </c>
      <c r="L19655" t="s">
        <v>9199</v>
      </c>
      <c r="M19655" t="s">
        <v>442</v>
      </c>
      <c r="N19655" t="s">
        <v>46</v>
      </c>
    </row>
    <row r="19656" spans="1:14" x14ac:dyDescent="0.3">
      <c r="A19656">
        <v>2687986592</v>
      </c>
      <c r="B19656" t="s">
        <v>10542</v>
      </c>
      <c r="C19656" t="s">
        <v>30</v>
      </c>
      <c r="D19656" t="s">
        <v>30</v>
      </c>
      <c r="E19656" t="s">
        <v>38</v>
      </c>
      <c r="F19656" t="s">
        <v>54</v>
      </c>
      <c r="G19656">
        <v>4</v>
      </c>
      <c r="H19656" t="s">
        <v>1635</v>
      </c>
      <c r="I19656">
        <v>91000</v>
      </c>
      <c r="J19656">
        <v>100000</v>
      </c>
      <c r="K19656">
        <v>62</v>
      </c>
      <c r="L19656" t="s">
        <v>373</v>
      </c>
      <c r="M19656" t="s">
        <v>94</v>
      </c>
      <c r="N19656" t="s">
        <v>94</v>
      </c>
    </row>
    <row r="19657" spans="1:14" x14ac:dyDescent="0.3">
      <c r="A19657">
        <v>2688206655</v>
      </c>
      <c r="B19657" t="s">
        <v>10547</v>
      </c>
      <c r="C19657" t="s">
        <v>15</v>
      </c>
      <c r="D19657" t="s">
        <v>15</v>
      </c>
      <c r="E19657" t="s">
        <v>16</v>
      </c>
      <c r="F19657" t="s">
        <v>54</v>
      </c>
      <c r="G19657">
        <v>4</v>
      </c>
      <c r="H19657" t="s">
        <v>175</v>
      </c>
      <c r="I19657">
        <v>87790</v>
      </c>
      <c r="J19657">
        <v>119850</v>
      </c>
      <c r="K19657">
        <v>7</v>
      </c>
      <c r="L19657" t="s">
        <v>730</v>
      </c>
      <c r="M19657" t="s">
        <v>45</v>
      </c>
      <c r="N19657" t="s">
        <v>21</v>
      </c>
    </row>
    <row r="19658" spans="1:14" x14ac:dyDescent="0.3">
      <c r="A19658">
        <v>2681378153</v>
      </c>
      <c r="B19658" t="s">
        <v>10547</v>
      </c>
      <c r="C19658" t="s">
        <v>15</v>
      </c>
      <c r="D19658" t="s">
        <v>1732</v>
      </c>
      <c r="E19658" t="s">
        <v>16</v>
      </c>
      <c r="F19658" t="s">
        <v>54</v>
      </c>
      <c r="G19658">
        <v>6</v>
      </c>
      <c r="H19658" t="s">
        <v>88</v>
      </c>
      <c r="I19658">
        <v>84150</v>
      </c>
      <c r="J19658">
        <v>141430</v>
      </c>
      <c r="K19658">
        <v>6</v>
      </c>
      <c r="L19658" t="s">
        <v>67</v>
      </c>
      <c r="M19658" t="s">
        <v>29</v>
      </c>
      <c r="N19658" t="s">
        <v>21</v>
      </c>
    </row>
    <row r="19659" spans="1:14" x14ac:dyDescent="0.3">
      <c r="A19659">
        <v>2681247539</v>
      </c>
      <c r="B19659" t="s">
        <v>10547</v>
      </c>
      <c r="C19659" t="s">
        <v>176</v>
      </c>
      <c r="D19659" t="s">
        <v>1894</v>
      </c>
      <c r="E19659" t="s">
        <v>16</v>
      </c>
      <c r="F19659" t="s">
        <v>54</v>
      </c>
      <c r="G19659">
        <v>3</v>
      </c>
      <c r="H19659" t="s">
        <v>18</v>
      </c>
      <c r="I19659">
        <v>85380</v>
      </c>
      <c r="J19659">
        <v>114450</v>
      </c>
      <c r="K19659">
        <v>6</v>
      </c>
      <c r="L19659" t="s">
        <v>5208</v>
      </c>
      <c r="M19659" t="s">
        <v>29</v>
      </c>
      <c r="N19659" t="s">
        <v>21</v>
      </c>
    </row>
    <row r="19660" spans="1:14" x14ac:dyDescent="0.3">
      <c r="A19660">
        <v>2678724545</v>
      </c>
      <c r="B19660" t="s">
        <v>10547</v>
      </c>
      <c r="C19660" t="s">
        <v>15</v>
      </c>
      <c r="D19660" t="s">
        <v>15</v>
      </c>
      <c r="E19660" t="s">
        <v>16</v>
      </c>
      <c r="F19660" t="s">
        <v>24</v>
      </c>
      <c r="G19660">
        <v>5</v>
      </c>
      <c r="H19660" t="s">
        <v>6992</v>
      </c>
      <c r="I19660">
        <v>92860</v>
      </c>
      <c r="J19660">
        <v>126580</v>
      </c>
      <c r="K19660">
        <v>6</v>
      </c>
      <c r="L19660" t="s">
        <v>109</v>
      </c>
      <c r="M19660" t="s">
        <v>110</v>
      </c>
      <c r="N19660" t="s">
        <v>60</v>
      </c>
    </row>
    <row r="19661" spans="1:14" x14ac:dyDescent="0.3">
      <c r="A19661">
        <v>2642450597</v>
      </c>
      <c r="B19661" t="s">
        <v>10547</v>
      </c>
      <c r="C19661" t="s">
        <v>15</v>
      </c>
      <c r="D19661" t="s">
        <v>106</v>
      </c>
      <c r="E19661" t="s">
        <v>16</v>
      </c>
      <c r="F19661" t="s">
        <v>24</v>
      </c>
      <c r="G19661">
        <v>5</v>
      </c>
      <c r="H19661" t="s">
        <v>451</v>
      </c>
      <c r="I19661">
        <v>92200</v>
      </c>
      <c r="J19661">
        <v>128720</v>
      </c>
      <c r="K19661">
        <v>3</v>
      </c>
      <c r="L19661" t="s">
        <v>179</v>
      </c>
      <c r="M19661" t="s">
        <v>29</v>
      </c>
      <c r="N19661" t="s">
        <v>21</v>
      </c>
    </row>
    <row r="19662" spans="1:14" x14ac:dyDescent="0.3">
      <c r="A19662">
        <v>2661921227</v>
      </c>
      <c r="B19662" t="s">
        <v>10547</v>
      </c>
      <c r="C19662" t="s">
        <v>15</v>
      </c>
      <c r="D19662" t="s">
        <v>155</v>
      </c>
      <c r="E19662" t="s">
        <v>16</v>
      </c>
      <c r="F19662" t="s">
        <v>24</v>
      </c>
      <c r="G19662">
        <v>5</v>
      </c>
      <c r="H19662" t="s">
        <v>88</v>
      </c>
      <c r="I19662">
        <v>96590</v>
      </c>
      <c r="J19662">
        <v>171410</v>
      </c>
      <c r="K19662">
        <v>6</v>
      </c>
      <c r="L19662" t="s">
        <v>145</v>
      </c>
      <c r="M19662" t="s">
        <v>45</v>
      </c>
      <c r="N19662" t="s">
        <v>118</v>
      </c>
    </row>
    <row r="19663" spans="1:14" x14ac:dyDescent="0.3">
      <c r="A19663">
        <v>2682152362</v>
      </c>
      <c r="B19663" t="s">
        <v>10547</v>
      </c>
      <c r="C19663" t="s">
        <v>15</v>
      </c>
      <c r="D19663" t="s">
        <v>1078</v>
      </c>
      <c r="E19663" t="s">
        <v>16</v>
      </c>
      <c r="F19663" t="s">
        <v>17</v>
      </c>
      <c r="G19663">
        <v>1</v>
      </c>
      <c r="H19663" t="s">
        <v>1220</v>
      </c>
      <c r="I19663">
        <v>77300</v>
      </c>
      <c r="J19663">
        <v>119730</v>
      </c>
      <c r="K19663">
        <v>1</v>
      </c>
      <c r="L19663" t="s">
        <v>10548</v>
      </c>
      <c r="M19663" t="s">
        <v>94</v>
      </c>
      <c r="N19663" t="s">
        <v>94</v>
      </c>
    </row>
    <row r="19664" spans="1:14" x14ac:dyDescent="0.3">
      <c r="A19664">
        <v>2720198296</v>
      </c>
      <c r="B19664" t="s">
        <v>10547</v>
      </c>
      <c r="C19664" t="s">
        <v>15</v>
      </c>
      <c r="D19664" t="s">
        <v>1316</v>
      </c>
      <c r="E19664" t="s">
        <v>38</v>
      </c>
      <c r="F19664" t="s">
        <v>24</v>
      </c>
      <c r="G19664">
        <v>3</v>
      </c>
      <c r="H19664" t="s">
        <v>307</v>
      </c>
      <c r="I19664">
        <v>98100</v>
      </c>
      <c r="J19664">
        <v>128900</v>
      </c>
      <c r="K19664">
        <v>4</v>
      </c>
      <c r="L19664" t="s">
        <v>1126</v>
      </c>
      <c r="M19664" t="s">
        <v>110</v>
      </c>
      <c r="N19664" t="s">
        <v>60</v>
      </c>
    </row>
    <row r="19665" spans="1:14" x14ac:dyDescent="0.3">
      <c r="A19665">
        <v>2675336538</v>
      </c>
      <c r="B19665" t="s">
        <v>10547</v>
      </c>
      <c r="C19665" t="s">
        <v>22</v>
      </c>
      <c r="D19665" t="s">
        <v>22</v>
      </c>
      <c r="E19665" t="s">
        <v>16</v>
      </c>
      <c r="F19665" t="s">
        <v>24</v>
      </c>
      <c r="G19665">
        <v>8</v>
      </c>
      <c r="H19665" t="s">
        <v>9086</v>
      </c>
      <c r="I19665">
        <v>107280</v>
      </c>
      <c r="J19665">
        <v>136330</v>
      </c>
      <c r="K19665">
        <v>3</v>
      </c>
      <c r="L19665" t="s">
        <v>109</v>
      </c>
      <c r="M19665" t="s">
        <v>110</v>
      </c>
      <c r="N19665" t="s">
        <v>60</v>
      </c>
    </row>
    <row r="19666" spans="1:14" x14ac:dyDescent="0.3">
      <c r="A19666">
        <v>2683672685</v>
      </c>
      <c r="B19666" t="s">
        <v>10547</v>
      </c>
      <c r="C19666" t="s">
        <v>315</v>
      </c>
      <c r="D19666" t="s">
        <v>315</v>
      </c>
      <c r="E19666" t="s">
        <v>16</v>
      </c>
      <c r="F19666" t="s">
        <v>24</v>
      </c>
      <c r="G19666">
        <v>7</v>
      </c>
      <c r="H19666" t="s">
        <v>2893</v>
      </c>
      <c r="I19666">
        <v>104730</v>
      </c>
      <c r="J19666">
        <v>131590</v>
      </c>
      <c r="K19666">
        <v>3</v>
      </c>
      <c r="L19666" t="s">
        <v>1936</v>
      </c>
      <c r="M19666" t="s">
        <v>110</v>
      </c>
      <c r="N19666" t="s">
        <v>118</v>
      </c>
    </row>
    <row r="19667" spans="1:14" x14ac:dyDescent="0.3">
      <c r="A19667">
        <v>2656832247</v>
      </c>
      <c r="B19667" t="s">
        <v>10547</v>
      </c>
      <c r="C19667" t="s">
        <v>52</v>
      </c>
      <c r="D19667" t="s">
        <v>10549</v>
      </c>
      <c r="E19667" t="s">
        <v>16</v>
      </c>
      <c r="F19667" t="s">
        <v>17</v>
      </c>
      <c r="G19667">
        <v>2</v>
      </c>
      <c r="H19667" t="s">
        <v>18</v>
      </c>
      <c r="I19667">
        <v>82330</v>
      </c>
      <c r="J19667">
        <v>117330</v>
      </c>
      <c r="K19667">
        <v>4</v>
      </c>
      <c r="L19667" t="s">
        <v>10550</v>
      </c>
      <c r="M19667" t="s">
        <v>125</v>
      </c>
      <c r="N19667" t="s">
        <v>46</v>
      </c>
    </row>
    <row r="19668" spans="1:14" x14ac:dyDescent="0.3">
      <c r="A19668">
        <v>2676028517</v>
      </c>
      <c r="B19668" t="s">
        <v>10547</v>
      </c>
      <c r="C19668" t="s">
        <v>78</v>
      </c>
      <c r="D19668" t="s">
        <v>133</v>
      </c>
      <c r="E19668" t="s">
        <v>16</v>
      </c>
      <c r="F19668" t="s">
        <v>24</v>
      </c>
      <c r="G19668">
        <v>3</v>
      </c>
      <c r="H19668" t="s">
        <v>253</v>
      </c>
      <c r="I19668">
        <v>101150</v>
      </c>
      <c r="J19668">
        <v>142970</v>
      </c>
      <c r="K19668">
        <v>6</v>
      </c>
      <c r="L19668" t="s">
        <v>109</v>
      </c>
      <c r="M19668" t="s">
        <v>110</v>
      </c>
      <c r="N19668" t="s">
        <v>60</v>
      </c>
    </row>
    <row r="19669" spans="1:14" x14ac:dyDescent="0.3">
      <c r="A19669">
        <v>2738361883</v>
      </c>
      <c r="B19669" t="s">
        <v>10547</v>
      </c>
      <c r="C19669" t="s">
        <v>30</v>
      </c>
      <c r="D19669" t="s">
        <v>2435</v>
      </c>
      <c r="E19669" t="s">
        <v>16</v>
      </c>
      <c r="F19669" t="s">
        <v>578</v>
      </c>
      <c r="G19669">
        <v>4</v>
      </c>
      <c r="H19669" t="s">
        <v>113</v>
      </c>
      <c r="I19669">
        <v>86440</v>
      </c>
      <c r="J19669">
        <v>111870</v>
      </c>
      <c r="K19669">
        <v>17</v>
      </c>
      <c r="L19669" t="s">
        <v>585</v>
      </c>
      <c r="M19669" t="s">
        <v>45</v>
      </c>
      <c r="N19669" t="s">
        <v>21</v>
      </c>
    </row>
    <row r="19670" spans="1:14" x14ac:dyDescent="0.3">
      <c r="A19670">
        <v>2702604252</v>
      </c>
      <c r="B19670" t="s">
        <v>10547</v>
      </c>
      <c r="C19670" t="s">
        <v>30</v>
      </c>
      <c r="D19670" t="s">
        <v>338</v>
      </c>
      <c r="E19670" t="s">
        <v>16</v>
      </c>
      <c r="F19670" t="s">
        <v>54</v>
      </c>
      <c r="G19670">
        <v>4</v>
      </c>
      <c r="H19670" t="s">
        <v>18</v>
      </c>
      <c r="I19670">
        <v>87000</v>
      </c>
      <c r="J19670">
        <v>117590</v>
      </c>
      <c r="K19670">
        <v>7</v>
      </c>
      <c r="L19670" t="s">
        <v>1085</v>
      </c>
      <c r="M19670" t="s">
        <v>29</v>
      </c>
      <c r="N19670" t="s">
        <v>21</v>
      </c>
    </row>
    <row r="19671" spans="1:14" x14ac:dyDescent="0.3">
      <c r="A19671">
        <v>2690934668</v>
      </c>
      <c r="B19671" t="s">
        <v>10547</v>
      </c>
      <c r="C19671" t="s">
        <v>22</v>
      </c>
      <c r="D19671" t="s">
        <v>57</v>
      </c>
      <c r="E19671" t="s">
        <v>38</v>
      </c>
      <c r="F19671" t="s">
        <v>24</v>
      </c>
      <c r="G19671">
        <v>6</v>
      </c>
      <c r="H19671" t="s">
        <v>344</v>
      </c>
      <c r="I19671">
        <v>97070</v>
      </c>
      <c r="J19671">
        <v>137490</v>
      </c>
      <c r="K19671">
        <v>6</v>
      </c>
      <c r="L19671" t="s">
        <v>40</v>
      </c>
      <c r="M19671" t="s">
        <v>41</v>
      </c>
      <c r="N19671" t="s">
        <v>21</v>
      </c>
    </row>
    <row r="19672" spans="1:14" x14ac:dyDescent="0.3">
      <c r="A19672">
        <v>2739248318</v>
      </c>
      <c r="B19672" t="s">
        <v>10551</v>
      </c>
      <c r="C19672" t="s">
        <v>68</v>
      </c>
      <c r="D19672" t="s">
        <v>68</v>
      </c>
      <c r="E19672" t="s">
        <v>38</v>
      </c>
      <c r="F19672" t="s">
        <v>24</v>
      </c>
      <c r="G19672">
        <v>2</v>
      </c>
      <c r="H19672" t="s">
        <v>1566</v>
      </c>
      <c r="I19672">
        <v>90450</v>
      </c>
      <c r="J19672">
        <v>118340</v>
      </c>
      <c r="K19672">
        <v>6</v>
      </c>
      <c r="L19672" t="s">
        <v>40</v>
      </c>
      <c r="M19672" t="s">
        <v>41</v>
      </c>
      <c r="N19672" t="s">
        <v>21</v>
      </c>
    </row>
    <row r="19673" spans="1:14" x14ac:dyDescent="0.3">
      <c r="A19673">
        <v>2583616041</v>
      </c>
      <c r="B19673" t="s">
        <v>10551</v>
      </c>
      <c r="C19673" t="s">
        <v>15</v>
      </c>
      <c r="D19673" t="s">
        <v>15</v>
      </c>
      <c r="E19673" t="s">
        <v>16</v>
      </c>
      <c r="F19673" t="s">
        <v>24</v>
      </c>
      <c r="G19673">
        <v>8</v>
      </c>
      <c r="H19673" t="s">
        <v>1283</v>
      </c>
      <c r="I19673">
        <v>89970</v>
      </c>
      <c r="J19673">
        <v>124840</v>
      </c>
      <c r="K19673">
        <v>6</v>
      </c>
      <c r="L19673" t="s">
        <v>312</v>
      </c>
      <c r="M19673" t="s">
        <v>29</v>
      </c>
      <c r="N19673" t="s">
        <v>21</v>
      </c>
    </row>
    <row r="19674" spans="1:14" x14ac:dyDescent="0.3">
      <c r="A19674">
        <v>2745686050</v>
      </c>
      <c r="B19674" t="s">
        <v>10551</v>
      </c>
      <c r="C19674" t="s">
        <v>15</v>
      </c>
      <c r="D19674" t="s">
        <v>10552</v>
      </c>
      <c r="E19674" t="s">
        <v>16</v>
      </c>
      <c r="F19674" t="s">
        <v>17</v>
      </c>
      <c r="G19674">
        <v>1</v>
      </c>
      <c r="H19674" t="s">
        <v>18</v>
      </c>
      <c r="I19674">
        <v>85270</v>
      </c>
      <c r="J19674">
        <v>125190</v>
      </c>
      <c r="K19674">
        <v>26</v>
      </c>
      <c r="L19674" t="s">
        <v>538</v>
      </c>
      <c r="M19674" t="s">
        <v>34</v>
      </c>
      <c r="N19674" t="s">
        <v>21</v>
      </c>
    </row>
    <row r="19675" spans="1:14" x14ac:dyDescent="0.3">
      <c r="A19675">
        <v>2722207951</v>
      </c>
      <c r="B19675" t="s">
        <v>10551</v>
      </c>
      <c r="C19675" t="s">
        <v>15</v>
      </c>
      <c r="D19675" t="s">
        <v>15</v>
      </c>
      <c r="E19675" t="s">
        <v>16</v>
      </c>
      <c r="F19675" t="s">
        <v>17</v>
      </c>
      <c r="G19675">
        <v>2</v>
      </c>
      <c r="H19675" t="s">
        <v>244</v>
      </c>
      <c r="I19675">
        <v>78880</v>
      </c>
      <c r="J19675">
        <v>118090</v>
      </c>
      <c r="K19675">
        <v>4</v>
      </c>
      <c r="L19675" t="s">
        <v>245</v>
      </c>
      <c r="M19675" t="s">
        <v>246</v>
      </c>
      <c r="N19675" t="s">
        <v>35</v>
      </c>
    </row>
    <row r="19676" spans="1:14" x14ac:dyDescent="0.3">
      <c r="A19676">
        <v>2507865421</v>
      </c>
      <c r="B19676" t="s">
        <v>10551</v>
      </c>
      <c r="C19676" t="s">
        <v>15</v>
      </c>
      <c r="D19676" t="s">
        <v>1707</v>
      </c>
      <c r="E19676" t="s">
        <v>16</v>
      </c>
      <c r="F19676" t="s">
        <v>24</v>
      </c>
      <c r="G19676">
        <v>1</v>
      </c>
      <c r="H19676" t="s">
        <v>197</v>
      </c>
      <c r="I19676">
        <v>85350</v>
      </c>
      <c r="J19676">
        <v>138850</v>
      </c>
      <c r="K19676">
        <v>6</v>
      </c>
      <c r="L19676" t="s">
        <v>77</v>
      </c>
      <c r="M19676" t="s">
        <v>29</v>
      </c>
      <c r="N19676" t="s">
        <v>21</v>
      </c>
    </row>
    <row r="19677" spans="1:14" x14ac:dyDescent="0.3">
      <c r="A19677">
        <v>2742508996</v>
      </c>
      <c r="B19677" t="s">
        <v>10551</v>
      </c>
      <c r="C19677" t="s">
        <v>68</v>
      </c>
      <c r="D19677" t="s">
        <v>68</v>
      </c>
      <c r="E19677" t="s">
        <v>38</v>
      </c>
      <c r="F19677" t="s">
        <v>24</v>
      </c>
      <c r="G19677">
        <v>6</v>
      </c>
      <c r="H19677" t="s">
        <v>987</v>
      </c>
      <c r="I19677">
        <v>92210</v>
      </c>
      <c r="J19677">
        <v>122620</v>
      </c>
      <c r="K19677">
        <v>6</v>
      </c>
      <c r="L19677" t="s">
        <v>40</v>
      </c>
      <c r="M19677" t="s">
        <v>41</v>
      </c>
      <c r="N19677" t="s">
        <v>21</v>
      </c>
    </row>
    <row r="19678" spans="1:14" x14ac:dyDescent="0.3">
      <c r="A19678">
        <v>2675371285</v>
      </c>
      <c r="B19678" t="s">
        <v>10551</v>
      </c>
      <c r="C19678" t="s">
        <v>147</v>
      </c>
      <c r="D19678" t="s">
        <v>300</v>
      </c>
      <c r="E19678" t="s">
        <v>16</v>
      </c>
      <c r="F19678" t="s">
        <v>24</v>
      </c>
      <c r="G19678">
        <v>6</v>
      </c>
      <c r="H19678" t="s">
        <v>352</v>
      </c>
      <c r="I19678">
        <v>102010</v>
      </c>
      <c r="J19678">
        <v>142160</v>
      </c>
      <c r="K19678">
        <v>1</v>
      </c>
      <c r="L19678" t="s">
        <v>201</v>
      </c>
      <c r="M19678" t="s">
        <v>20</v>
      </c>
      <c r="N19678" t="s">
        <v>21</v>
      </c>
    </row>
    <row r="19679" spans="1:14" x14ac:dyDescent="0.3">
      <c r="A19679">
        <v>2674763719</v>
      </c>
      <c r="B19679" t="s">
        <v>10551</v>
      </c>
      <c r="C19679" t="s">
        <v>52</v>
      </c>
      <c r="D19679" t="s">
        <v>52</v>
      </c>
      <c r="E19679" t="s">
        <v>16</v>
      </c>
      <c r="F19679" t="s">
        <v>54</v>
      </c>
      <c r="G19679">
        <v>4</v>
      </c>
      <c r="H19679" t="s">
        <v>88</v>
      </c>
      <c r="I19679">
        <v>87310</v>
      </c>
      <c r="J19679">
        <v>113640</v>
      </c>
      <c r="K19679">
        <v>90</v>
      </c>
      <c r="L19679" t="s">
        <v>1051</v>
      </c>
      <c r="M19679" t="s">
        <v>20</v>
      </c>
      <c r="N19679" t="s">
        <v>60</v>
      </c>
    </row>
    <row r="19680" spans="1:14" x14ac:dyDescent="0.3">
      <c r="A19680">
        <v>2660914132</v>
      </c>
      <c r="B19680" t="s">
        <v>10551</v>
      </c>
      <c r="C19680" t="s">
        <v>83</v>
      </c>
      <c r="D19680" t="s">
        <v>9003</v>
      </c>
      <c r="E19680" t="s">
        <v>16</v>
      </c>
      <c r="F19680" t="s">
        <v>54</v>
      </c>
      <c r="G19680">
        <v>5</v>
      </c>
      <c r="H19680" t="s">
        <v>344</v>
      </c>
      <c r="I19680">
        <v>83770</v>
      </c>
      <c r="J19680">
        <v>119270</v>
      </c>
      <c r="K19680">
        <v>5</v>
      </c>
      <c r="L19680" t="s">
        <v>9004</v>
      </c>
      <c r="M19680" t="s">
        <v>1064</v>
      </c>
      <c r="N19680" t="s">
        <v>35</v>
      </c>
    </row>
    <row r="19681" spans="1:14" x14ac:dyDescent="0.3">
      <c r="A19681">
        <v>2731478810</v>
      </c>
      <c r="B19681" t="s">
        <v>10551</v>
      </c>
      <c r="C19681" t="s">
        <v>15</v>
      </c>
      <c r="D19681" t="s">
        <v>106</v>
      </c>
      <c r="E19681" t="s">
        <v>16</v>
      </c>
      <c r="F19681" t="s">
        <v>24</v>
      </c>
      <c r="G19681">
        <v>7</v>
      </c>
      <c r="H19681" t="s">
        <v>676</v>
      </c>
      <c r="I19681">
        <v>99340</v>
      </c>
      <c r="J19681">
        <v>133810</v>
      </c>
      <c r="K19681">
        <v>6</v>
      </c>
      <c r="L19681" t="s">
        <v>5184</v>
      </c>
      <c r="M19681" t="s">
        <v>94</v>
      </c>
      <c r="N19681" t="s">
        <v>94</v>
      </c>
    </row>
    <row r="19682" spans="1:14" x14ac:dyDescent="0.3">
      <c r="A19682">
        <v>2741516579</v>
      </c>
      <c r="B19682" t="s">
        <v>10551</v>
      </c>
      <c r="C19682" t="s">
        <v>15</v>
      </c>
      <c r="D19682" t="s">
        <v>10553</v>
      </c>
      <c r="E19682" t="s">
        <v>16</v>
      </c>
      <c r="F19682" t="s">
        <v>24</v>
      </c>
      <c r="G19682">
        <v>5</v>
      </c>
      <c r="H19682" t="s">
        <v>71</v>
      </c>
      <c r="I19682">
        <v>93100</v>
      </c>
      <c r="J19682">
        <v>143330</v>
      </c>
      <c r="K19682">
        <v>1</v>
      </c>
      <c r="L19682" t="s">
        <v>207</v>
      </c>
      <c r="M19682" t="s">
        <v>29</v>
      </c>
      <c r="N19682" t="s">
        <v>21</v>
      </c>
    </row>
    <row r="19683" spans="1:14" x14ac:dyDescent="0.3">
      <c r="A19683">
        <v>2737615653</v>
      </c>
      <c r="B19683" t="s">
        <v>10551</v>
      </c>
      <c r="C19683" t="s">
        <v>15</v>
      </c>
      <c r="D19683" t="s">
        <v>302</v>
      </c>
      <c r="E19683" t="s">
        <v>16</v>
      </c>
      <c r="F19683" t="s">
        <v>24</v>
      </c>
      <c r="G19683">
        <v>5</v>
      </c>
      <c r="H19683" t="s">
        <v>169</v>
      </c>
      <c r="I19683">
        <v>90880</v>
      </c>
      <c r="J19683">
        <v>137100</v>
      </c>
      <c r="K19683">
        <v>6</v>
      </c>
      <c r="L19683" t="s">
        <v>8223</v>
      </c>
      <c r="M19683" t="s">
        <v>29</v>
      </c>
      <c r="N19683" t="s">
        <v>46</v>
      </c>
    </row>
    <row r="19684" spans="1:14" x14ac:dyDescent="0.3">
      <c r="A19684">
        <v>2746518136</v>
      </c>
      <c r="B19684" t="s">
        <v>10551</v>
      </c>
      <c r="C19684" t="s">
        <v>74</v>
      </c>
      <c r="D19684" t="s">
        <v>584</v>
      </c>
      <c r="E19684" t="s">
        <v>16</v>
      </c>
      <c r="F19684" t="s">
        <v>24</v>
      </c>
      <c r="G19684">
        <v>7</v>
      </c>
      <c r="H19684" t="s">
        <v>387</v>
      </c>
      <c r="I19684">
        <v>91280</v>
      </c>
      <c r="J19684">
        <v>118580</v>
      </c>
      <c r="K19684">
        <v>12</v>
      </c>
      <c r="L19684" t="s">
        <v>585</v>
      </c>
      <c r="M19684" t="s">
        <v>45</v>
      </c>
      <c r="N19684" t="s">
        <v>21</v>
      </c>
    </row>
    <row r="19685" spans="1:14" x14ac:dyDescent="0.3">
      <c r="A19685">
        <v>2682253857</v>
      </c>
      <c r="B19685" t="s">
        <v>10551</v>
      </c>
      <c r="C19685" t="s">
        <v>15</v>
      </c>
      <c r="D19685" t="s">
        <v>106</v>
      </c>
      <c r="E19685" t="s">
        <v>16</v>
      </c>
      <c r="F19685" t="s">
        <v>24</v>
      </c>
      <c r="G19685">
        <v>6</v>
      </c>
      <c r="H19685" t="s">
        <v>3634</v>
      </c>
      <c r="I19685">
        <v>95790</v>
      </c>
      <c r="J19685">
        <v>130190</v>
      </c>
      <c r="K19685">
        <v>1</v>
      </c>
      <c r="L19685" t="s">
        <v>312</v>
      </c>
      <c r="M19685" t="s">
        <v>29</v>
      </c>
      <c r="N19685" t="s">
        <v>21</v>
      </c>
    </row>
    <row r="19686" spans="1:14" x14ac:dyDescent="0.3">
      <c r="A19686">
        <v>2717432696</v>
      </c>
      <c r="B19686" t="s">
        <v>10551</v>
      </c>
      <c r="C19686" t="s">
        <v>372</v>
      </c>
      <c r="D19686" t="s">
        <v>372</v>
      </c>
      <c r="E19686" t="s">
        <v>38</v>
      </c>
      <c r="F19686" t="s">
        <v>54</v>
      </c>
      <c r="G19686">
        <v>5</v>
      </c>
      <c r="H19686" t="s">
        <v>404</v>
      </c>
      <c r="I19686">
        <v>86280</v>
      </c>
      <c r="J19686">
        <v>111340</v>
      </c>
      <c r="K19686">
        <v>2</v>
      </c>
      <c r="L19686" t="s">
        <v>3168</v>
      </c>
      <c r="M19686" t="s">
        <v>110</v>
      </c>
      <c r="N19686" t="s">
        <v>60</v>
      </c>
    </row>
    <row r="19687" spans="1:14" x14ac:dyDescent="0.3">
      <c r="A19687">
        <v>2713340768</v>
      </c>
      <c r="B19687" t="s">
        <v>10554</v>
      </c>
      <c r="C19687" t="s">
        <v>22</v>
      </c>
      <c r="D19687" t="s">
        <v>22</v>
      </c>
      <c r="E19687" t="s">
        <v>16</v>
      </c>
      <c r="F19687" t="s">
        <v>17</v>
      </c>
      <c r="G19687">
        <v>1</v>
      </c>
      <c r="H19687" t="s">
        <v>10555</v>
      </c>
      <c r="I19687">
        <v>78840</v>
      </c>
      <c r="J19687">
        <v>109080</v>
      </c>
      <c r="K19687">
        <v>6</v>
      </c>
      <c r="L19687" t="s">
        <v>898</v>
      </c>
      <c r="M19687" t="s">
        <v>34</v>
      </c>
      <c r="N19687" t="s">
        <v>35</v>
      </c>
    </row>
    <row r="19688" spans="1:14" x14ac:dyDescent="0.3">
      <c r="A19688">
        <v>2676021998</v>
      </c>
      <c r="B19688" t="s">
        <v>10554</v>
      </c>
      <c r="C19688" t="s">
        <v>78</v>
      </c>
      <c r="D19688" t="s">
        <v>10556</v>
      </c>
      <c r="E19688" t="s">
        <v>16</v>
      </c>
      <c r="F19688" t="s">
        <v>54</v>
      </c>
      <c r="G19688">
        <v>4</v>
      </c>
      <c r="H19688" t="s">
        <v>2503</v>
      </c>
      <c r="I19688">
        <v>80270</v>
      </c>
      <c r="J19688">
        <v>115800</v>
      </c>
      <c r="K19688">
        <v>6</v>
      </c>
      <c r="L19688" t="s">
        <v>898</v>
      </c>
      <c r="M19688" t="s">
        <v>34</v>
      </c>
      <c r="N19688" t="s">
        <v>35</v>
      </c>
    </row>
    <row r="19689" spans="1:14" x14ac:dyDescent="0.3">
      <c r="A19689">
        <v>2701996902</v>
      </c>
      <c r="B19689" t="s">
        <v>10554</v>
      </c>
      <c r="C19689" t="s">
        <v>36</v>
      </c>
      <c r="D19689" t="s">
        <v>37</v>
      </c>
      <c r="E19689" t="s">
        <v>38</v>
      </c>
      <c r="F19689" t="s">
        <v>24</v>
      </c>
      <c r="G19689">
        <v>9</v>
      </c>
      <c r="H19689" t="s">
        <v>297</v>
      </c>
      <c r="I19689">
        <v>95410</v>
      </c>
      <c r="J19689">
        <v>119830</v>
      </c>
      <c r="K19689">
        <v>6</v>
      </c>
      <c r="L19689" t="s">
        <v>40</v>
      </c>
      <c r="M19689" t="s">
        <v>41</v>
      </c>
      <c r="N19689" t="s">
        <v>21</v>
      </c>
    </row>
    <row r="19690" spans="1:14" x14ac:dyDescent="0.3">
      <c r="A19690">
        <v>2684221345</v>
      </c>
      <c r="B19690" t="s">
        <v>10554</v>
      </c>
      <c r="C19690" t="s">
        <v>22</v>
      </c>
      <c r="D19690" t="s">
        <v>57</v>
      </c>
      <c r="E19690" t="s">
        <v>16</v>
      </c>
      <c r="F19690" t="s">
        <v>24</v>
      </c>
      <c r="G19690">
        <v>9</v>
      </c>
      <c r="H19690" t="s">
        <v>18</v>
      </c>
      <c r="I19690">
        <v>158000</v>
      </c>
      <c r="J19690">
        <v>161000</v>
      </c>
      <c r="K19690">
        <v>3</v>
      </c>
      <c r="L19690" t="s">
        <v>10557</v>
      </c>
      <c r="M19690" t="s">
        <v>29</v>
      </c>
      <c r="N19690" t="s">
        <v>46</v>
      </c>
    </row>
    <row r="19691" spans="1:14" x14ac:dyDescent="0.3">
      <c r="A19691">
        <v>2682322275</v>
      </c>
      <c r="B19691" t="s">
        <v>10554</v>
      </c>
      <c r="C19691" t="s">
        <v>74</v>
      </c>
      <c r="D19691" t="s">
        <v>10558</v>
      </c>
      <c r="E19691" t="s">
        <v>16</v>
      </c>
      <c r="F19691" t="s">
        <v>54</v>
      </c>
      <c r="G19691">
        <v>4</v>
      </c>
      <c r="H19691" t="s">
        <v>18</v>
      </c>
      <c r="I19691">
        <v>80940</v>
      </c>
      <c r="J19691">
        <v>117450</v>
      </c>
      <c r="K19691">
        <v>1</v>
      </c>
      <c r="L19691" t="s">
        <v>1134</v>
      </c>
      <c r="M19691" t="s">
        <v>498</v>
      </c>
      <c r="N19691" t="s">
        <v>137</v>
      </c>
    </row>
    <row r="19692" spans="1:14" x14ac:dyDescent="0.3">
      <c r="A19692">
        <v>2721615193</v>
      </c>
      <c r="B19692" t="s">
        <v>10554</v>
      </c>
      <c r="C19692" t="s">
        <v>52</v>
      </c>
      <c r="D19692" t="s">
        <v>243</v>
      </c>
      <c r="E19692" t="s">
        <v>16</v>
      </c>
      <c r="F19692" t="s">
        <v>54</v>
      </c>
      <c r="G19692">
        <v>2</v>
      </c>
      <c r="H19692" t="s">
        <v>1867</v>
      </c>
      <c r="I19692">
        <v>70000</v>
      </c>
      <c r="J19692">
        <v>112000</v>
      </c>
      <c r="K19692">
        <v>1</v>
      </c>
      <c r="L19692" t="s">
        <v>2053</v>
      </c>
      <c r="M19692" t="s">
        <v>20</v>
      </c>
      <c r="N19692" t="s">
        <v>118</v>
      </c>
    </row>
    <row r="19693" spans="1:14" x14ac:dyDescent="0.3">
      <c r="A19693">
        <v>2692101368</v>
      </c>
      <c r="B19693" t="s">
        <v>10554</v>
      </c>
      <c r="C19693" t="s">
        <v>22</v>
      </c>
      <c r="D19693" t="s">
        <v>22</v>
      </c>
      <c r="E19693" t="s">
        <v>16</v>
      </c>
      <c r="F19693" t="s">
        <v>17</v>
      </c>
      <c r="G19693">
        <v>3</v>
      </c>
      <c r="H19693" t="s">
        <v>1626</v>
      </c>
      <c r="I19693">
        <v>82660</v>
      </c>
      <c r="J19693">
        <v>120100</v>
      </c>
      <c r="K19693">
        <v>6</v>
      </c>
      <c r="L19693" t="s">
        <v>179</v>
      </c>
      <c r="M19693" t="s">
        <v>29</v>
      </c>
      <c r="N19693" t="s">
        <v>21</v>
      </c>
    </row>
    <row r="19694" spans="1:14" x14ac:dyDescent="0.3">
      <c r="A19694">
        <v>2719342881</v>
      </c>
      <c r="B19694" t="s">
        <v>10554</v>
      </c>
      <c r="C19694" t="s">
        <v>15</v>
      </c>
      <c r="D19694" t="s">
        <v>2947</v>
      </c>
      <c r="E19694" t="s">
        <v>16</v>
      </c>
      <c r="F19694" t="s">
        <v>17</v>
      </c>
      <c r="G19694">
        <v>5</v>
      </c>
      <c r="H19694" t="s">
        <v>104</v>
      </c>
      <c r="I19694">
        <v>86330</v>
      </c>
      <c r="J19694">
        <v>128160</v>
      </c>
      <c r="K19694">
        <v>3</v>
      </c>
      <c r="L19694" t="s">
        <v>2948</v>
      </c>
      <c r="M19694" t="s">
        <v>45</v>
      </c>
      <c r="N19694" t="s">
        <v>46</v>
      </c>
    </row>
    <row r="19695" spans="1:14" x14ac:dyDescent="0.3">
      <c r="A19695">
        <v>2745266311</v>
      </c>
      <c r="B19695" t="s">
        <v>10554</v>
      </c>
      <c r="C19695" t="s">
        <v>74</v>
      </c>
      <c r="D19695" t="s">
        <v>813</v>
      </c>
      <c r="E19695" t="s">
        <v>16</v>
      </c>
      <c r="F19695" t="s">
        <v>17</v>
      </c>
      <c r="G19695">
        <v>3</v>
      </c>
      <c r="H19695" t="s">
        <v>352</v>
      </c>
      <c r="I19695">
        <v>87820</v>
      </c>
      <c r="J19695">
        <v>120190</v>
      </c>
      <c r="K19695">
        <v>7</v>
      </c>
      <c r="L19695" t="s">
        <v>815</v>
      </c>
      <c r="M19695" t="s">
        <v>29</v>
      </c>
      <c r="N19695" t="s">
        <v>21</v>
      </c>
    </row>
    <row r="19696" spans="1:14" x14ac:dyDescent="0.3">
      <c r="A19696">
        <v>2713333924</v>
      </c>
      <c r="B19696" t="s">
        <v>10554</v>
      </c>
      <c r="C19696" t="s">
        <v>30</v>
      </c>
      <c r="D19696" t="s">
        <v>452</v>
      </c>
      <c r="E19696" t="s">
        <v>16</v>
      </c>
      <c r="F19696" t="s">
        <v>54</v>
      </c>
      <c r="G19696">
        <v>5</v>
      </c>
      <c r="H19696" t="s">
        <v>534</v>
      </c>
      <c r="I19696">
        <v>82210</v>
      </c>
      <c r="J19696">
        <v>111580</v>
      </c>
      <c r="K19696">
        <v>6</v>
      </c>
      <c r="L19696" t="s">
        <v>56</v>
      </c>
      <c r="M19696" t="s">
        <v>45</v>
      </c>
      <c r="N19696" t="s">
        <v>21</v>
      </c>
    </row>
    <row r="19697" spans="1:14" x14ac:dyDescent="0.3">
      <c r="A19697">
        <v>2749218938</v>
      </c>
      <c r="B19697" t="s">
        <v>10554</v>
      </c>
      <c r="C19697" t="s">
        <v>15</v>
      </c>
      <c r="D19697" t="s">
        <v>1544</v>
      </c>
      <c r="E19697" t="s">
        <v>16</v>
      </c>
      <c r="F19697" t="s">
        <v>24</v>
      </c>
      <c r="G19697">
        <v>4</v>
      </c>
      <c r="H19697" t="s">
        <v>146</v>
      </c>
      <c r="I19697">
        <v>90800</v>
      </c>
      <c r="J19697">
        <v>139610</v>
      </c>
      <c r="K19697">
        <v>3</v>
      </c>
      <c r="L19697" t="s">
        <v>736</v>
      </c>
      <c r="M19697" t="s">
        <v>29</v>
      </c>
      <c r="N19697" t="s">
        <v>46</v>
      </c>
    </row>
    <row r="19698" spans="1:14" x14ac:dyDescent="0.3">
      <c r="A19698">
        <v>2677654164</v>
      </c>
      <c r="B19698" t="s">
        <v>10554</v>
      </c>
      <c r="C19698" t="s">
        <v>445</v>
      </c>
      <c r="D19698" t="s">
        <v>611</v>
      </c>
      <c r="E19698" t="s">
        <v>16</v>
      </c>
      <c r="F19698" t="s">
        <v>24</v>
      </c>
      <c r="G19698">
        <v>4</v>
      </c>
      <c r="H19698" t="s">
        <v>256</v>
      </c>
      <c r="I19698">
        <v>97980</v>
      </c>
      <c r="J19698">
        <v>132800</v>
      </c>
      <c r="K19698">
        <v>6</v>
      </c>
      <c r="L19698" t="s">
        <v>56</v>
      </c>
      <c r="M19698" t="s">
        <v>45</v>
      </c>
      <c r="N19698" t="s">
        <v>21</v>
      </c>
    </row>
    <row r="19699" spans="1:14" x14ac:dyDescent="0.3">
      <c r="A19699">
        <v>2606129285</v>
      </c>
      <c r="B19699" t="s">
        <v>10554</v>
      </c>
      <c r="C19699" t="s">
        <v>22</v>
      </c>
      <c r="D19699" t="s">
        <v>10559</v>
      </c>
      <c r="E19699" t="s">
        <v>16</v>
      </c>
      <c r="F19699" t="s">
        <v>54</v>
      </c>
      <c r="G19699">
        <v>4</v>
      </c>
      <c r="H19699" t="s">
        <v>18</v>
      </c>
      <c r="I19699">
        <v>83920</v>
      </c>
      <c r="J19699">
        <v>122610</v>
      </c>
      <c r="K19699">
        <v>2</v>
      </c>
      <c r="L19699" t="s">
        <v>10560</v>
      </c>
      <c r="M19699" t="s">
        <v>4747</v>
      </c>
      <c r="N19699" t="s">
        <v>137</v>
      </c>
    </row>
    <row r="19700" spans="1:14" x14ac:dyDescent="0.3">
      <c r="A19700">
        <v>2693778526</v>
      </c>
      <c r="B19700" t="s">
        <v>10561</v>
      </c>
      <c r="C19700" t="s">
        <v>22</v>
      </c>
      <c r="D19700" t="s">
        <v>57</v>
      </c>
      <c r="E19700" t="s">
        <v>38</v>
      </c>
      <c r="F19700" t="s">
        <v>24</v>
      </c>
      <c r="G19700">
        <v>5</v>
      </c>
      <c r="H19700" t="s">
        <v>1854</v>
      </c>
      <c r="I19700">
        <v>96710</v>
      </c>
      <c r="J19700">
        <v>135110</v>
      </c>
      <c r="K19700">
        <v>6</v>
      </c>
      <c r="L19700" t="s">
        <v>40</v>
      </c>
      <c r="M19700" t="s">
        <v>41</v>
      </c>
      <c r="N19700" t="s">
        <v>21</v>
      </c>
    </row>
    <row r="19701" spans="1:14" x14ac:dyDescent="0.3">
      <c r="A19701">
        <v>2737085516</v>
      </c>
      <c r="B19701" t="s">
        <v>10561</v>
      </c>
      <c r="C19701" t="s">
        <v>15</v>
      </c>
      <c r="D19701" t="s">
        <v>10562</v>
      </c>
      <c r="E19701" t="s">
        <v>16</v>
      </c>
      <c r="F19701" t="s">
        <v>24</v>
      </c>
      <c r="G19701">
        <v>5</v>
      </c>
      <c r="H19701" t="s">
        <v>18</v>
      </c>
      <c r="I19701">
        <v>94310</v>
      </c>
      <c r="J19701">
        <v>139670</v>
      </c>
      <c r="K19701">
        <v>3</v>
      </c>
      <c r="L19701" t="s">
        <v>1201</v>
      </c>
      <c r="M19701" t="s">
        <v>41</v>
      </c>
      <c r="N19701" t="s">
        <v>137</v>
      </c>
    </row>
    <row r="19702" spans="1:14" x14ac:dyDescent="0.3">
      <c r="A19702">
        <v>2702464814</v>
      </c>
      <c r="B19702" t="s">
        <v>10561</v>
      </c>
      <c r="C19702" t="s">
        <v>74</v>
      </c>
      <c r="D19702" t="s">
        <v>2464</v>
      </c>
      <c r="E19702" t="s">
        <v>16</v>
      </c>
      <c r="F19702" t="s">
        <v>17</v>
      </c>
      <c r="G19702">
        <v>3</v>
      </c>
      <c r="H19702" t="s">
        <v>76</v>
      </c>
      <c r="I19702">
        <v>82600</v>
      </c>
      <c r="J19702">
        <v>119310</v>
      </c>
      <c r="K19702">
        <v>2</v>
      </c>
      <c r="L19702" t="s">
        <v>1863</v>
      </c>
      <c r="M19702" t="s">
        <v>29</v>
      </c>
      <c r="N19702" t="s">
        <v>21</v>
      </c>
    </row>
    <row r="19703" spans="1:14" x14ac:dyDescent="0.3">
      <c r="A19703">
        <v>2595612257</v>
      </c>
      <c r="B19703" t="s">
        <v>10561</v>
      </c>
      <c r="C19703" t="s">
        <v>15</v>
      </c>
      <c r="D19703" t="s">
        <v>15</v>
      </c>
      <c r="E19703" t="s">
        <v>16</v>
      </c>
      <c r="F19703" t="s">
        <v>24</v>
      </c>
      <c r="G19703">
        <v>9</v>
      </c>
      <c r="H19703" t="s">
        <v>566</v>
      </c>
      <c r="I19703">
        <v>90590</v>
      </c>
      <c r="J19703">
        <v>125410</v>
      </c>
      <c r="K19703">
        <v>4</v>
      </c>
      <c r="L19703" t="s">
        <v>312</v>
      </c>
      <c r="M19703" t="s">
        <v>29</v>
      </c>
      <c r="N19703" t="s">
        <v>21</v>
      </c>
    </row>
    <row r="19704" spans="1:14" x14ac:dyDescent="0.3">
      <c r="A19704">
        <v>2738679674</v>
      </c>
      <c r="B19704" t="s">
        <v>10561</v>
      </c>
      <c r="C19704" t="s">
        <v>83</v>
      </c>
      <c r="D19704" t="s">
        <v>83</v>
      </c>
      <c r="E19704" t="s">
        <v>16</v>
      </c>
      <c r="F19704" t="s">
        <v>578</v>
      </c>
      <c r="G19704">
        <v>12</v>
      </c>
      <c r="H19704" t="s">
        <v>18</v>
      </c>
      <c r="I19704">
        <v>87530</v>
      </c>
      <c r="J19704">
        <v>118140</v>
      </c>
      <c r="K19704">
        <v>16</v>
      </c>
      <c r="L19704" t="s">
        <v>10563</v>
      </c>
      <c r="M19704" t="s">
        <v>45</v>
      </c>
      <c r="N19704" t="s">
        <v>118</v>
      </c>
    </row>
    <row r="19705" spans="1:14" x14ac:dyDescent="0.3">
      <c r="A19705">
        <v>2693385532</v>
      </c>
      <c r="B19705" t="s">
        <v>10561</v>
      </c>
      <c r="C19705" t="s">
        <v>52</v>
      </c>
      <c r="D19705" t="s">
        <v>4646</v>
      </c>
      <c r="E19705" t="s">
        <v>16</v>
      </c>
      <c r="F19705" t="s">
        <v>54</v>
      </c>
      <c r="G19705">
        <v>4</v>
      </c>
      <c r="H19705" t="s">
        <v>18</v>
      </c>
      <c r="I19705">
        <v>79600</v>
      </c>
      <c r="J19705">
        <v>110700</v>
      </c>
      <c r="K19705">
        <v>1</v>
      </c>
      <c r="L19705" t="s">
        <v>4647</v>
      </c>
      <c r="M19705" t="s">
        <v>29</v>
      </c>
      <c r="N19705" t="s">
        <v>35</v>
      </c>
    </row>
    <row r="19706" spans="1:14" x14ac:dyDescent="0.3">
      <c r="A19706">
        <v>2689899995</v>
      </c>
      <c r="B19706" t="s">
        <v>10561</v>
      </c>
      <c r="C19706" t="s">
        <v>36</v>
      </c>
      <c r="D19706" t="s">
        <v>37</v>
      </c>
      <c r="E19706" t="s">
        <v>38</v>
      </c>
      <c r="F19706" t="s">
        <v>24</v>
      </c>
      <c r="G19706">
        <v>6</v>
      </c>
      <c r="H19706" t="s">
        <v>235</v>
      </c>
      <c r="I19706">
        <v>98390</v>
      </c>
      <c r="J19706">
        <v>124610</v>
      </c>
      <c r="K19706">
        <v>6</v>
      </c>
      <c r="L19706" t="s">
        <v>40</v>
      </c>
      <c r="M19706" t="s">
        <v>41</v>
      </c>
      <c r="N19706" t="s">
        <v>21</v>
      </c>
    </row>
    <row r="19707" spans="1:14" x14ac:dyDescent="0.3">
      <c r="A19707">
        <v>2681048444</v>
      </c>
      <c r="B19707" t="s">
        <v>10561</v>
      </c>
      <c r="C19707" t="s">
        <v>176</v>
      </c>
      <c r="D19707" t="s">
        <v>4250</v>
      </c>
      <c r="E19707" t="s">
        <v>16</v>
      </c>
      <c r="F19707" t="s">
        <v>54</v>
      </c>
      <c r="G19707">
        <v>5</v>
      </c>
      <c r="H19707" t="s">
        <v>43</v>
      </c>
      <c r="I19707">
        <v>81410</v>
      </c>
      <c r="J19707">
        <v>110180</v>
      </c>
      <c r="K19707">
        <v>4</v>
      </c>
      <c r="L19707" t="s">
        <v>3432</v>
      </c>
      <c r="M19707" t="s">
        <v>3433</v>
      </c>
      <c r="N19707" t="s">
        <v>35</v>
      </c>
    </row>
    <row r="19708" spans="1:14" x14ac:dyDescent="0.3">
      <c r="A19708">
        <v>2631353062</v>
      </c>
      <c r="B19708" t="s">
        <v>10561</v>
      </c>
      <c r="C19708" t="s">
        <v>74</v>
      </c>
      <c r="D19708" t="s">
        <v>7719</v>
      </c>
      <c r="E19708" t="s">
        <v>16</v>
      </c>
      <c r="F19708" t="s">
        <v>54</v>
      </c>
      <c r="G19708">
        <v>4</v>
      </c>
      <c r="H19708" t="s">
        <v>1031</v>
      </c>
      <c r="I19708">
        <v>83880</v>
      </c>
      <c r="J19708">
        <v>118570</v>
      </c>
      <c r="K19708">
        <v>2</v>
      </c>
      <c r="L19708" t="s">
        <v>77</v>
      </c>
      <c r="M19708" t="s">
        <v>29</v>
      </c>
      <c r="N19708" t="s">
        <v>21</v>
      </c>
    </row>
    <row r="19709" spans="1:14" x14ac:dyDescent="0.3">
      <c r="A19709">
        <v>2690940810</v>
      </c>
      <c r="B19709" t="s">
        <v>10561</v>
      </c>
      <c r="C19709" t="s">
        <v>78</v>
      </c>
      <c r="D19709" t="s">
        <v>78</v>
      </c>
      <c r="E19709" t="s">
        <v>38</v>
      </c>
      <c r="F19709" t="s">
        <v>24</v>
      </c>
      <c r="G19709">
        <v>4</v>
      </c>
      <c r="H19709" t="s">
        <v>1658</v>
      </c>
      <c r="I19709">
        <v>96020</v>
      </c>
      <c r="J19709">
        <v>128430</v>
      </c>
      <c r="K19709">
        <v>6</v>
      </c>
      <c r="L19709" t="s">
        <v>40</v>
      </c>
      <c r="M19709" t="s">
        <v>41</v>
      </c>
      <c r="N19709" t="s">
        <v>21</v>
      </c>
    </row>
    <row r="19710" spans="1:14" x14ac:dyDescent="0.3">
      <c r="A19710">
        <v>2678719317</v>
      </c>
      <c r="B19710" t="s">
        <v>10561</v>
      </c>
      <c r="C19710" t="s">
        <v>52</v>
      </c>
      <c r="D19710" t="s">
        <v>243</v>
      </c>
      <c r="E19710" t="s">
        <v>16</v>
      </c>
      <c r="F19710" t="s">
        <v>24</v>
      </c>
      <c r="G19710">
        <v>6</v>
      </c>
      <c r="H19710" t="s">
        <v>222</v>
      </c>
      <c r="I19710">
        <v>105600</v>
      </c>
      <c r="J19710">
        <v>133040</v>
      </c>
      <c r="K19710">
        <v>2</v>
      </c>
      <c r="L19710" t="s">
        <v>109</v>
      </c>
      <c r="M19710" t="s">
        <v>110</v>
      </c>
      <c r="N19710" t="s">
        <v>60</v>
      </c>
    </row>
    <row r="19711" spans="1:14" x14ac:dyDescent="0.3">
      <c r="A19711">
        <v>2726628087</v>
      </c>
      <c r="B19711" t="s">
        <v>10564</v>
      </c>
      <c r="C19711" t="s">
        <v>217</v>
      </c>
      <c r="D19711" t="s">
        <v>217</v>
      </c>
      <c r="E19711" t="s">
        <v>16</v>
      </c>
      <c r="F19711" t="s">
        <v>24</v>
      </c>
      <c r="G19711">
        <v>8</v>
      </c>
      <c r="H19711" t="s">
        <v>113</v>
      </c>
      <c r="I19711">
        <v>99200</v>
      </c>
      <c r="J19711">
        <v>125130</v>
      </c>
      <c r="K19711">
        <v>3</v>
      </c>
      <c r="L19711" t="s">
        <v>4073</v>
      </c>
      <c r="M19711" t="s">
        <v>583</v>
      </c>
      <c r="N19711" t="s">
        <v>118</v>
      </c>
    </row>
    <row r="19712" spans="1:14" x14ac:dyDescent="0.3">
      <c r="A19712">
        <v>2713339027</v>
      </c>
      <c r="B19712" t="s">
        <v>10564</v>
      </c>
      <c r="C19712" t="s">
        <v>30</v>
      </c>
      <c r="D19712" t="s">
        <v>452</v>
      </c>
      <c r="E19712" t="s">
        <v>16</v>
      </c>
      <c r="F19712" t="s">
        <v>54</v>
      </c>
      <c r="G19712">
        <v>4</v>
      </c>
      <c r="H19712" t="s">
        <v>58</v>
      </c>
      <c r="I19712">
        <v>80240</v>
      </c>
      <c r="J19712">
        <v>110950</v>
      </c>
      <c r="K19712">
        <v>6</v>
      </c>
      <c r="L19712" t="s">
        <v>56</v>
      </c>
      <c r="M19712" t="s">
        <v>45</v>
      </c>
      <c r="N19712" t="s">
        <v>21</v>
      </c>
    </row>
    <row r="19713" spans="1:14" x14ac:dyDescent="0.3">
      <c r="A19713">
        <v>2589581469</v>
      </c>
      <c r="B19713" t="s">
        <v>10564</v>
      </c>
      <c r="C19713" t="s">
        <v>15</v>
      </c>
      <c r="D19713" t="s">
        <v>15</v>
      </c>
      <c r="E19713" t="s">
        <v>16</v>
      </c>
      <c r="F19713" t="s">
        <v>17</v>
      </c>
      <c r="G19713">
        <v>0</v>
      </c>
      <c r="H19713" t="s">
        <v>32</v>
      </c>
      <c r="I19713">
        <v>79270</v>
      </c>
      <c r="J19713">
        <v>120320</v>
      </c>
      <c r="K19713">
        <v>1</v>
      </c>
      <c r="L19713" t="s">
        <v>67</v>
      </c>
      <c r="M19713" t="s">
        <v>29</v>
      </c>
      <c r="N19713" t="s">
        <v>21</v>
      </c>
    </row>
    <row r="19714" spans="1:14" x14ac:dyDescent="0.3">
      <c r="A19714">
        <v>2683584438</v>
      </c>
      <c r="B19714" t="s">
        <v>10564</v>
      </c>
      <c r="C19714" t="s">
        <v>78</v>
      </c>
      <c r="D19714" t="s">
        <v>78</v>
      </c>
      <c r="E19714" t="s">
        <v>38</v>
      </c>
      <c r="F19714" t="s">
        <v>24</v>
      </c>
      <c r="G19714">
        <v>3</v>
      </c>
      <c r="H19714" t="s">
        <v>1128</v>
      </c>
      <c r="I19714">
        <v>99070</v>
      </c>
      <c r="J19714">
        <v>137830</v>
      </c>
      <c r="K19714">
        <v>6</v>
      </c>
      <c r="L19714" t="s">
        <v>40</v>
      </c>
      <c r="M19714" t="s">
        <v>41</v>
      </c>
      <c r="N19714" t="s">
        <v>21</v>
      </c>
    </row>
    <row r="19715" spans="1:14" x14ac:dyDescent="0.3">
      <c r="A19715">
        <v>2533508919</v>
      </c>
      <c r="B19715" t="s">
        <v>10564</v>
      </c>
      <c r="C19715" t="s">
        <v>327</v>
      </c>
      <c r="D19715" t="s">
        <v>10565</v>
      </c>
      <c r="E19715" t="s">
        <v>16</v>
      </c>
      <c r="F19715" t="s">
        <v>54</v>
      </c>
      <c r="G19715">
        <v>2</v>
      </c>
      <c r="H19715" t="s">
        <v>18</v>
      </c>
      <c r="I19715">
        <v>86530</v>
      </c>
      <c r="J19715">
        <v>121960</v>
      </c>
      <c r="K19715">
        <v>24</v>
      </c>
      <c r="L19715" t="s">
        <v>1336</v>
      </c>
      <c r="M19715" t="s">
        <v>45</v>
      </c>
      <c r="N19715" t="s">
        <v>21</v>
      </c>
    </row>
    <row r="19716" spans="1:14" x14ac:dyDescent="0.3">
      <c r="A19716">
        <v>2686560612</v>
      </c>
      <c r="B19716" t="s">
        <v>10564</v>
      </c>
      <c r="C19716" t="s">
        <v>15</v>
      </c>
      <c r="D19716" t="s">
        <v>348</v>
      </c>
      <c r="E19716" t="s">
        <v>16</v>
      </c>
      <c r="F19716" t="s">
        <v>24</v>
      </c>
      <c r="G19716">
        <v>3</v>
      </c>
      <c r="H19716" t="s">
        <v>18</v>
      </c>
      <c r="I19716">
        <v>101640</v>
      </c>
      <c r="J19716">
        <v>132030</v>
      </c>
      <c r="K19716">
        <v>1</v>
      </c>
      <c r="L19716" t="s">
        <v>1319</v>
      </c>
      <c r="M19716" t="s">
        <v>110</v>
      </c>
      <c r="N19716" t="s">
        <v>46</v>
      </c>
    </row>
    <row r="19717" spans="1:14" x14ac:dyDescent="0.3">
      <c r="A19717">
        <v>2687276184</v>
      </c>
      <c r="B19717" t="s">
        <v>10564</v>
      </c>
      <c r="C19717" t="s">
        <v>15</v>
      </c>
      <c r="D19717" t="s">
        <v>106</v>
      </c>
      <c r="E19717" t="s">
        <v>16</v>
      </c>
      <c r="F19717" t="s">
        <v>24</v>
      </c>
      <c r="G19717">
        <v>6</v>
      </c>
      <c r="H19717" t="s">
        <v>439</v>
      </c>
      <c r="I19717">
        <v>95100</v>
      </c>
      <c r="J19717">
        <v>132390</v>
      </c>
      <c r="K19717">
        <v>6</v>
      </c>
      <c r="L19717" t="s">
        <v>109</v>
      </c>
      <c r="M19717" t="s">
        <v>110</v>
      </c>
      <c r="N19717" t="s">
        <v>60</v>
      </c>
    </row>
    <row r="19718" spans="1:14" x14ac:dyDescent="0.3">
      <c r="A19718">
        <v>2532255162</v>
      </c>
      <c r="B19718" t="s">
        <v>10564</v>
      </c>
      <c r="C19718" t="s">
        <v>15</v>
      </c>
      <c r="D19718" t="s">
        <v>348</v>
      </c>
      <c r="E19718" t="s">
        <v>16</v>
      </c>
      <c r="F19718" t="s">
        <v>54</v>
      </c>
      <c r="G19718">
        <v>3</v>
      </c>
      <c r="H19718" t="s">
        <v>169</v>
      </c>
      <c r="I19718">
        <v>82130</v>
      </c>
      <c r="J19718">
        <v>126050</v>
      </c>
      <c r="K19718">
        <v>3</v>
      </c>
      <c r="L19718" t="s">
        <v>1300</v>
      </c>
      <c r="M19718" t="s">
        <v>1301</v>
      </c>
      <c r="N19718" t="s">
        <v>60</v>
      </c>
    </row>
    <row r="19719" spans="1:14" x14ac:dyDescent="0.3">
      <c r="A19719">
        <v>2631558448</v>
      </c>
      <c r="B19719" t="s">
        <v>10564</v>
      </c>
      <c r="C19719" t="s">
        <v>15</v>
      </c>
      <c r="D19719" t="s">
        <v>348</v>
      </c>
      <c r="E19719" t="s">
        <v>16</v>
      </c>
      <c r="F19719" t="s">
        <v>24</v>
      </c>
      <c r="G19719">
        <v>6</v>
      </c>
      <c r="H19719" t="s">
        <v>1484</v>
      </c>
      <c r="I19719">
        <v>85100</v>
      </c>
      <c r="J19719">
        <v>137130</v>
      </c>
      <c r="K19719">
        <v>6</v>
      </c>
      <c r="L19719" t="s">
        <v>942</v>
      </c>
      <c r="M19719" t="s">
        <v>20</v>
      </c>
      <c r="N19719" t="s">
        <v>35</v>
      </c>
    </row>
    <row r="19720" spans="1:14" x14ac:dyDescent="0.3">
      <c r="A19720">
        <v>2701995925</v>
      </c>
      <c r="B19720" t="s">
        <v>10564</v>
      </c>
      <c r="C19720" t="s">
        <v>36</v>
      </c>
      <c r="D19720" t="s">
        <v>37</v>
      </c>
      <c r="E19720" t="s">
        <v>38</v>
      </c>
      <c r="F19720" t="s">
        <v>24</v>
      </c>
      <c r="G19720">
        <v>4</v>
      </c>
      <c r="H19720" t="s">
        <v>2145</v>
      </c>
      <c r="I19720">
        <v>96100</v>
      </c>
      <c r="J19720">
        <v>116990</v>
      </c>
      <c r="K19720">
        <v>6</v>
      </c>
      <c r="L19720" t="s">
        <v>40</v>
      </c>
      <c r="M19720" t="s">
        <v>41</v>
      </c>
      <c r="N19720" t="s">
        <v>21</v>
      </c>
    </row>
    <row r="19721" spans="1:14" x14ac:dyDescent="0.3">
      <c r="A19721">
        <v>2742554789</v>
      </c>
      <c r="B19721" t="s">
        <v>10564</v>
      </c>
      <c r="C19721" t="s">
        <v>769</v>
      </c>
      <c r="D19721" t="s">
        <v>1489</v>
      </c>
      <c r="E19721" t="s">
        <v>16</v>
      </c>
      <c r="F19721" t="s">
        <v>54</v>
      </c>
      <c r="G19721">
        <v>4</v>
      </c>
      <c r="H19721" t="s">
        <v>439</v>
      </c>
      <c r="I19721">
        <v>81650</v>
      </c>
      <c r="J19721">
        <v>119290</v>
      </c>
      <c r="K19721">
        <v>1</v>
      </c>
      <c r="L19721" t="s">
        <v>1381</v>
      </c>
      <c r="M19721" t="s">
        <v>41</v>
      </c>
      <c r="N19721" t="s">
        <v>21</v>
      </c>
    </row>
    <row r="19722" spans="1:14" x14ac:dyDescent="0.3">
      <c r="A19722">
        <v>2646779494</v>
      </c>
      <c r="B19722" t="s">
        <v>10564</v>
      </c>
      <c r="C19722" t="s">
        <v>22</v>
      </c>
      <c r="D19722" t="s">
        <v>57</v>
      </c>
      <c r="E19722" t="s">
        <v>16</v>
      </c>
      <c r="F19722" t="s">
        <v>24</v>
      </c>
      <c r="G19722">
        <v>6</v>
      </c>
      <c r="H19722" t="s">
        <v>113</v>
      </c>
      <c r="I19722">
        <v>95770</v>
      </c>
      <c r="J19722">
        <v>127930</v>
      </c>
      <c r="K19722">
        <v>12</v>
      </c>
      <c r="L19722" t="s">
        <v>2162</v>
      </c>
      <c r="M19722" t="s">
        <v>41</v>
      </c>
      <c r="N19722" t="s">
        <v>60</v>
      </c>
    </row>
    <row r="19723" spans="1:14" x14ac:dyDescent="0.3">
      <c r="A19723">
        <v>2425963630</v>
      </c>
      <c r="B19723" t="s">
        <v>10564</v>
      </c>
      <c r="C19723" t="s">
        <v>22</v>
      </c>
      <c r="D19723" t="s">
        <v>2334</v>
      </c>
      <c r="E19723" t="s">
        <v>16</v>
      </c>
      <c r="F19723" t="s">
        <v>54</v>
      </c>
      <c r="G19723">
        <v>5</v>
      </c>
      <c r="H19723" t="s">
        <v>3910</v>
      </c>
      <c r="I19723">
        <v>84450</v>
      </c>
      <c r="J19723">
        <v>124510</v>
      </c>
      <c r="K19723">
        <v>12</v>
      </c>
      <c r="L19723" t="s">
        <v>1369</v>
      </c>
      <c r="M19723" t="s">
        <v>498</v>
      </c>
      <c r="N19723" t="s">
        <v>35</v>
      </c>
    </row>
    <row r="19724" spans="1:14" x14ac:dyDescent="0.3">
      <c r="A19724">
        <v>2469459733</v>
      </c>
      <c r="B19724" t="s">
        <v>10564</v>
      </c>
      <c r="C19724" t="s">
        <v>22</v>
      </c>
      <c r="D19724" t="s">
        <v>10566</v>
      </c>
      <c r="E19724" t="s">
        <v>16</v>
      </c>
      <c r="F19724" t="s">
        <v>24</v>
      </c>
      <c r="G19724">
        <v>2</v>
      </c>
      <c r="H19724" t="s">
        <v>18</v>
      </c>
      <c r="I19724">
        <v>96600</v>
      </c>
      <c r="J19724">
        <v>139950</v>
      </c>
      <c r="K19724">
        <v>26</v>
      </c>
      <c r="L19724" t="s">
        <v>10567</v>
      </c>
      <c r="M19724" t="s">
        <v>110</v>
      </c>
      <c r="N19724" t="s">
        <v>60</v>
      </c>
    </row>
    <row r="19725" spans="1:14" x14ac:dyDescent="0.3">
      <c r="A19725">
        <v>2714219476</v>
      </c>
      <c r="B19725" t="s">
        <v>10564</v>
      </c>
      <c r="C19725" t="s">
        <v>15</v>
      </c>
      <c r="D19725" t="s">
        <v>15</v>
      </c>
      <c r="E19725" t="s">
        <v>16</v>
      </c>
      <c r="F19725" t="s">
        <v>54</v>
      </c>
      <c r="G19725">
        <v>3</v>
      </c>
      <c r="H19725" t="s">
        <v>572</v>
      </c>
      <c r="I19725">
        <v>83520</v>
      </c>
      <c r="J19725">
        <v>125410</v>
      </c>
      <c r="K19725">
        <v>6</v>
      </c>
      <c r="L19725" t="s">
        <v>130</v>
      </c>
      <c r="M19725" t="s">
        <v>131</v>
      </c>
      <c r="N19725" t="s">
        <v>90</v>
      </c>
    </row>
    <row r="19726" spans="1:14" x14ac:dyDescent="0.3">
      <c r="A19726">
        <v>2554025072</v>
      </c>
      <c r="B19726" t="s">
        <v>10568</v>
      </c>
      <c r="C19726" t="s">
        <v>68</v>
      </c>
      <c r="D19726" t="s">
        <v>305</v>
      </c>
      <c r="E19726" t="s">
        <v>16</v>
      </c>
      <c r="F19726" t="s">
        <v>54</v>
      </c>
      <c r="G19726">
        <v>4</v>
      </c>
      <c r="H19726" t="s">
        <v>643</v>
      </c>
      <c r="I19726">
        <v>83050</v>
      </c>
      <c r="J19726">
        <v>124230</v>
      </c>
      <c r="K19726">
        <v>3</v>
      </c>
      <c r="L19726" t="s">
        <v>67</v>
      </c>
      <c r="M19726" t="s">
        <v>29</v>
      </c>
      <c r="N19726" t="s">
        <v>21</v>
      </c>
    </row>
    <row r="19727" spans="1:14" x14ac:dyDescent="0.3">
      <c r="A19727">
        <v>2717161268</v>
      </c>
      <c r="B19727" t="s">
        <v>10568</v>
      </c>
      <c r="C19727" t="s">
        <v>15</v>
      </c>
      <c r="D19727" t="s">
        <v>1174</v>
      </c>
      <c r="E19727" t="s">
        <v>16</v>
      </c>
      <c r="F19727" t="s">
        <v>17</v>
      </c>
      <c r="G19727">
        <v>2</v>
      </c>
      <c r="H19727" t="s">
        <v>104</v>
      </c>
      <c r="I19727">
        <v>87560</v>
      </c>
      <c r="J19727">
        <v>122400</v>
      </c>
      <c r="K19727">
        <v>11</v>
      </c>
      <c r="L19727" t="s">
        <v>981</v>
      </c>
      <c r="M19727" t="s">
        <v>29</v>
      </c>
      <c r="N19727" t="s">
        <v>21</v>
      </c>
    </row>
    <row r="19728" spans="1:14" x14ac:dyDescent="0.3">
      <c r="A19728">
        <v>2749230318</v>
      </c>
      <c r="B19728" t="s">
        <v>10568</v>
      </c>
      <c r="C19728" t="s">
        <v>15</v>
      </c>
      <c r="D19728" t="s">
        <v>7444</v>
      </c>
      <c r="E19728" t="s">
        <v>16</v>
      </c>
      <c r="F19728" t="s">
        <v>17</v>
      </c>
      <c r="G19728">
        <v>2</v>
      </c>
      <c r="H19728" t="s">
        <v>1349</v>
      </c>
      <c r="I19728">
        <v>86810</v>
      </c>
      <c r="J19728">
        <v>128850</v>
      </c>
      <c r="K19728">
        <v>59</v>
      </c>
      <c r="L19728" t="s">
        <v>1350</v>
      </c>
      <c r="M19728" t="s">
        <v>220</v>
      </c>
      <c r="N19728" t="s">
        <v>21</v>
      </c>
    </row>
    <row r="19729" spans="1:14" x14ac:dyDescent="0.3">
      <c r="A19729">
        <v>2691427430</v>
      </c>
      <c r="B19729" t="s">
        <v>10568</v>
      </c>
      <c r="C19729" t="s">
        <v>632</v>
      </c>
      <c r="D19729" t="s">
        <v>714</v>
      </c>
      <c r="E19729" t="s">
        <v>16</v>
      </c>
      <c r="F19729" t="s">
        <v>24</v>
      </c>
      <c r="G19729">
        <v>9</v>
      </c>
      <c r="H19729" t="s">
        <v>536</v>
      </c>
      <c r="I19729">
        <v>93070</v>
      </c>
      <c r="J19729">
        <v>127600</v>
      </c>
      <c r="K19729">
        <v>6</v>
      </c>
      <c r="L19729" t="s">
        <v>715</v>
      </c>
      <c r="M19729" t="s">
        <v>45</v>
      </c>
      <c r="N19729" t="s">
        <v>21</v>
      </c>
    </row>
    <row r="19730" spans="1:14" x14ac:dyDescent="0.3">
      <c r="A19730">
        <v>2690941107</v>
      </c>
      <c r="B19730" t="s">
        <v>10568</v>
      </c>
      <c r="C19730" t="s">
        <v>78</v>
      </c>
      <c r="D19730" t="s">
        <v>78</v>
      </c>
      <c r="E19730" t="s">
        <v>38</v>
      </c>
      <c r="F19730" t="s">
        <v>24</v>
      </c>
      <c r="G19730">
        <v>7</v>
      </c>
      <c r="H19730" t="s">
        <v>303</v>
      </c>
      <c r="I19730">
        <v>96730</v>
      </c>
      <c r="J19730">
        <v>138330</v>
      </c>
      <c r="K19730">
        <v>6</v>
      </c>
      <c r="L19730" t="s">
        <v>40</v>
      </c>
      <c r="M19730" t="s">
        <v>41</v>
      </c>
      <c r="N19730" t="s">
        <v>21</v>
      </c>
    </row>
    <row r="19731" spans="1:14" x14ac:dyDescent="0.3">
      <c r="A19731">
        <v>2742511332</v>
      </c>
      <c r="B19731" t="s">
        <v>10568</v>
      </c>
      <c r="C19731" t="s">
        <v>68</v>
      </c>
      <c r="D19731" t="s">
        <v>68</v>
      </c>
      <c r="E19731" t="s">
        <v>38</v>
      </c>
      <c r="F19731" t="s">
        <v>24</v>
      </c>
      <c r="G19731">
        <v>5</v>
      </c>
      <c r="H19731" t="s">
        <v>175</v>
      </c>
      <c r="I19731">
        <v>91800</v>
      </c>
      <c r="J19731">
        <v>123010</v>
      </c>
      <c r="K19731">
        <v>6</v>
      </c>
      <c r="L19731" t="s">
        <v>40</v>
      </c>
      <c r="M19731" t="s">
        <v>41</v>
      </c>
      <c r="N19731" t="s">
        <v>21</v>
      </c>
    </row>
    <row r="19732" spans="1:14" x14ac:dyDescent="0.3">
      <c r="A19732">
        <v>2713352824</v>
      </c>
      <c r="B19732" t="s">
        <v>10568</v>
      </c>
      <c r="C19732" t="s">
        <v>22</v>
      </c>
      <c r="D19732" t="s">
        <v>22</v>
      </c>
      <c r="E19732" t="s">
        <v>38</v>
      </c>
      <c r="F19732" t="s">
        <v>24</v>
      </c>
      <c r="G19732">
        <v>6</v>
      </c>
      <c r="H19732" t="s">
        <v>1380</v>
      </c>
      <c r="I19732">
        <v>112000</v>
      </c>
      <c r="J19732">
        <v>220000</v>
      </c>
      <c r="K19732">
        <v>12</v>
      </c>
      <c r="L19732" t="s">
        <v>190</v>
      </c>
      <c r="M19732" t="s">
        <v>94</v>
      </c>
      <c r="N19732" t="s">
        <v>94</v>
      </c>
    </row>
    <row r="19733" spans="1:14" x14ac:dyDescent="0.3">
      <c r="A19733">
        <v>2696932677</v>
      </c>
      <c r="B19733" t="s">
        <v>10568</v>
      </c>
      <c r="C19733" t="s">
        <v>36</v>
      </c>
      <c r="D19733" t="s">
        <v>696</v>
      </c>
      <c r="E19733" t="s">
        <v>16</v>
      </c>
      <c r="F19733" t="s">
        <v>24</v>
      </c>
      <c r="G19733">
        <v>8</v>
      </c>
      <c r="H19733" t="s">
        <v>279</v>
      </c>
      <c r="I19733">
        <v>105010</v>
      </c>
      <c r="J19733">
        <v>137200</v>
      </c>
      <c r="K19733">
        <v>1</v>
      </c>
      <c r="L19733" t="s">
        <v>56</v>
      </c>
      <c r="M19733" t="s">
        <v>45</v>
      </c>
      <c r="N19733" t="s">
        <v>21</v>
      </c>
    </row>
    <row r="19734" spans="1:14" x14ac:dyDescent="0.3">
      <c r="A19734">
        <v>2693776490</v>
      </c>
      <c r="B19734" t="s">
        <v>10568</v>
      </c>
      <c r="C19734" t="s">
        <v>22</v>
      </c>
      <c r="D19734" t="s">
        <v>57</v>
      </c>
      <c r="E19734" t="s">
        <v>38</v>
      </c>
      <c r="F19734" t="s">
        <v>24</v>
      </c>
      <c r="G19734">
        <v>8</v>
      </c>
      <c r="H19734" t="s">
        <v>1129</v>
      </c>
      <c r="I19734">
        <v>95850</v>
      </c>
      <c r="J19734">
        <v>125100</v>
      </c>
      <c r="K19734">
        <v>6</v>
      </c>
      <c r="L19734" t="s">
        <v>40</v>
      </c>
      <c r="M19734" t="s">
        <v>41</v>
      </c>
      <c r="N19734" t="s">
        <v>21</v>
      </c>
    </row>
    <row r="19735" spans="1:14" x14ac:dyDescent="0.3">
      <c r="A19735">
        <v>2702427912</v>
      </c>
      <c r="B19735" t="s">
        <v>10568</v>
      </c>
      <c r="C19735" t="s">
        <v>15</v>
      </c>
      <c r="D19735" t="s">
        <v>10569</v>
      </c>
      <c r="E19735" t="s">
        <v>16</v>
      </c>
      <c r="F19735" t="s">
        <v>24</v>
      </c>
      <c r="G19735">
        <v>6</v>
      </c>
      <c r="H19735" t="s">
        <v>1940</v>
      </c>
      <c r="I19735">
        <v>87650</v>
      </c>
      <c r="J19735">
        <v>135130</v>
      </c>
      <c r="K19735">
        <v>6</v>
      </c>
      <c r="L19735" t="s">
        <v>1434</v>
      </c>
      <c r="M19735" t="s">
        <v>29</v>
      </c>
      <c r="N19735" t="s">
        <v>21</v>
      </c>
    </row>
    <row r="19736" spans="1:14" x14ac:dyDescent="0.3">
      <c r="A19736">
        <v>2650983827</v>
      </c>
      <c r="B19736" t="s">
        <v>10568</v>
      </c>
      <c r="C19736" t="s">
        <v>632</v>
      </c>
      <c r="D19736" t="s">
        <v>1670</v>
      </c>
      <c r="E19736" t="s">
        <v>16</v>
      </c>
      <c r="F19736" t="s">
        <v>54</v>
      </c>
      <c r="G19736">
        <v>4</v>
      </c>
      <c r="H19736" t="s">
        <v>71</v>
      </c>
      <c r="I19736">
        <v>88250</v>
      </c>
      <c r="J19736">
        <v>116710</v>
      </c>
      <c r="K19736">
        <v>11</v>
      </c>
      <c r="L19736" t="s">
        <v>9377</v>
      </c>
      <c r="M19736" t="s">
        <v>29</v>
      </c>
      <c r="N19736" t="s">
        <v>118</v>
      </c>
    </row>
    <row r="19737" spans="1:14" x14ac:dyDescent="0.3">
      <c r="A19737">
        <v>2701998807</v>
      </c>
      <c r="B19737" t="s">
        <v>10568</v>
      </c>
      <c r="C19737" t="s">
        <v>36</v>
      </c>
      <c r="D19737" t="s">
        <v>37</v>
      </c>
      <c r="E19737" t="s">
        <v>38</v>
      </c>
      <c r="F19737" t="s">
        <v>24</v>
      </c>
      <c r="G19737">
        <v>4</v>
      </c>
      <c r="H19737" t="s">
        <v>3866</v>
      </c>
      <c r="I19737">
        <v>96100</v>
      </c>
      <c r="J19737">
        <v>116990</v>
      </c>
      <c r="K19737">
        <v>6</v>
      </c>
      <c r="L19737" t="s">
        <v>40</v>
      </c>
      <c r="M19737" t="s">
        <v>41</v>
      </c>
      <c r="N19737" t="s">
        <v>21</v>
      </c>
    </row>
    <row r="19738" spans="1:14" x14ac:dyDescent="0.3">
      <c r="A19738">
        <v>2744677293</v>
      </c>
      <c r="B19738" t="s">
        <v>10568</v>
      </c>
      <c r="C19738" t="s">
        <v>15</v>
      </c>
      <c r="D19738" t="s">
        <v>4865</v>
      </c>
      <c r="E19738" t="s">
        <v>16</v>
      </c>
      <c r="F19738" t="s">
        <v>17</v>
      </c>
      <c r="G19738">
        <v>1</v>
      </c>
      <c r="H19738" t="s">
        <v>191</v>
      </c>
      <c r="I19738">
        <v>87830</v>
      </c>
      <c r="J19738">
        <v>123250</v>
      </c>
      <c r="K19738">
        <v>22</v>
      </c>
      <c r="L19738" t="s">
        <v>2785</v>
      </c>
      <c r="M19738" t="s">
        <v>110</v>
      </c>
      <c r="N19738" t="s">
        <v>60</v>
      </c>
    </row>
    <row r="19739" spans="1:14" x14ac:dyDescent="0.3">
      <c r="A19739">
        <v>2711820003</v>
      </c>
      <c r="B19739" t="s">
        <v>10570</v>
      </c>
      <c r="C19739" t="s">
        <v>30</v>
      </c>
      <c r="D19739" t="s">
        <v>10144</v>
      </c>
      <c r="E19739" t="s">
        <v>16</v>
      </c>
      <c r="F19739" t="s">
        <v>54</v>
      </c>
      <c r="G19739">
        <v>3</v>
      </c>
      <c r="H19739" t="s">
        <v>191</v>
      </c>
      <c r="I19739">
        <v>90400</v>
      </c>
      <c r="J19739">
        <v>119610</v>
      </c>
      <c r="K19739">
        <v>20</v>
      </c>
      <c r="L19739" t="s">
        <v>183</v>
      </c>
      <c r="M19739" t="s">
        <v>41</v>
      </c>
      <c r="N19739" t="s">
        <v>21</v>
      </c>
    </row>
    <row r="19740" spans="1:14" x14ac:dyDescent="0.3">
      <c r="A19740">
        <v>2679876900</v>
      </c>
      <c r="B19740" t="s">
        <v>10570</v>
      </c>
      <c r="C19740" t="s">
        <v>147</v>
      </c>
      <c r="D19740" t="s">
        <v>147</v>
      </c>
      <c r="E19740" t="s">
        <v>16</v>
      </c>
      <c r="F19740" t="s">
        <v>17</v>
      </c>
      <c r="G19740">
        <v>3</v>
      </c>
      <c r="H19740" t="s">
        <v>344</v>
      </c>
      <c r="I19740">
        <v>65000</v>
      </c>
      <c r="J19740">
        <v>85000</v>
      </c>
      <c r="K19740">
        <v>12</v>
      </c>
      <c r="L19740" t="s">
        <v>5740</v>
      </c>
      <c r="M19740" t="s">
        <v>41</v>
      </c>
      <c r="N19740" t="s">
        <v>60</v>
      </c>
    </row>
    <row r="19741" spans="1:14" x14ac:dyDescent="0.3">
      <c r="A19741">
        <v>2687333651</v>
      </c>
      <c r="B19741" t="s">
        <v>10570</v>
      </c>
      <c r="C19741" t="s">
        <v>333</v>
      </c>
      <c r="D19741" t="s">
        <v>846</v>
      </c>
      <c r="E19741" t="s">
        <v>16</v>
      </c>
      <c r="F19741" t="s">
        <v>24</v>
      </c>
      <c r="G19741">
        <v>7</v>
      </c>
      <c r="H19741" t="s">
        <v>18</v>
      </c>
      <c r="I19741">
        <v>97510</v>
      </c>
      <c r="J19741">
        <v>123380</v>
      </c>
      <c r="K19741">
        <v>24</v>
      </c>
      <c r="L19741" t="s">
        <v>5243</v>
      </c>
      <c r="M19741" t="s">
        <v>1064</v>
      </c>
      <c r="N19741" t="s">
        <v>35</v>
      </c>
    </row>
    <row r="19742" spans="1:14" x14ac:dyDescent="0.3">
      <c r="A19742">
        <v>2737037512</v>
      </c>
      <c r="B19742" t="s">
        <v>10570</v>
      </c>
      <c r="C19742" t="s">
        <v>15</v>
      </c>
      <c r="D19742" t="s">
        <v>15</v>
      </c>
      <c r="E19742" t="s">
        <v>16</v>
      </c>
      <c r="F19742" t="s">
        <v>54</v>
      </c>
      <c r="G19742">
        <v>6</v>
      </c>
      <c r="H19742" t="s">
        <v>3699</v>
      </c>
      <c r="I19742">
        <v>84480</v>
      </c>
      <c r="J19742">
        <v>130420</v>
      </c>
      <c r="K19742">
        <v>6</v>
      </c>
      <c r="L19742" t="s">
        <v>448</v>
      </c>
      <c r="M19742" t="s">
        <v>45</v>
      </c>
      <c r="N19742" t="s">
        <v>118</v>
      </c>
    </row>
    <row r="19743" spans="1:14" x14ac:dyDescent="0.3">
      <c r="A19743">
        <v>2683591050</v>
      </c>
      <c r="B19743" t="s">
        <v>10570</v>
      </c>
      <c r="C19743" t="s">
        <v>78</v>
      </c>
      <c r="D19743" t="s">
        <v>78</v>
      </c>
      <c r="E19743" t="s">
        <v>38</v>
      </c>
      <c r="F19743" t="s">
        <v>24</v>
      </c>
      <c r="G19743">
        <v>5</v>
      </c>
      <c r="H19743" t="s">
        <v>323</v>
      </c>
      <c r="I19743">
        <v>98510</v>
      </c>
      <c r="J19743">
        <v>137300</v>
      </c>
      <c r="K19743">
        <v>6</v>
      </c>
      <c r="L19743" t="s">
        <v>40</v>
      </c>
      <c r="M19743" t="s">
        <v>41</v>
      </c>
      <c r="N19743" t="s">
        <v>21</v>
      </c>
    </row>
    <row r="19744" spans="1:14" x14ac:dyDescent="0.3">
      <c r="A19744">
        <v>2702959715</v>
      </c>
      <c r="B19744" t="s">
        <v>10570</v>
      </c>
      <c r="C19744" t="s">
        <v>83</v>
      </c>
      <c r="D19744" t="s">
        <v>485</v>
      </c>
      <c r="E19744" t="s">
        <v>16</v>
      </c>
      <c r="F19744" t="s">
        <v>54</v>
      </c>
      <c r="G19744">
        <v>2</v>
      </c>
      <c r="H19744" t="s">
        <v>695</v>
      </c>
      <c r="I19744">
        <v>79070</v>
      </c>
      <c r="J19744">
        <v>108270</v>
      </c>
      <c r="K19744">
        <v>6</v>
      </c>
      <c r="L19744" t="s">
        <v>487</v>
      </c>
      <c r="M19744" t="s">
        <v>117</v>
      </c>
      <c r="N19744" t="s">
        <v>21</v>
      </c>
    </row>
    <row r="19745" spans="1:14" x14ac:dyDescent="0.3">
      <c r="A19745">
        <v>2686387723</v>
      </c>
      <c r="B19745" t="s">
        <v>10570</v>
      </c>
      <c r="C19745" t="s">
        <v>83</v>
      </c>
      <c r="D19745" t="s">
        <v>83</v>
      </c>
      <c r="E19745" t="s">
        <v>16</v>
      </c>
      <c r="F19745" t="s">
        <v>54</v>
      </c>
      <c r="G19745">
        <v>4</v>
      </c>
      <c r="H19745" t="s">
        <v>1042</v>
      </c>
      <c r="I19745">
        <v>79620</v>
      </c>
      <c r="J19745">
        <v>116890</v>
      </c>
      <c r="K19745">
        <v>3</v>
      </c>
      <c r="L19745" t="s">
        <v>7981</v>
      </c>
      <c r="M19745" t="s">
        <v>20</v>
      </c>
      <c r="N19745" t="s">
        <v>144</v>
      </c>
    </row>
    <row r="19746" spans="1:14" x14ac:dyDescent="0.3">
      <c r="A19746">
        <v>2418217669</v>
      </c>
      <c r="B19746" t="s">
        <v>10570</v>
      </c>
      <c r="C19746" t="s">
        <v>15</v>
      </c>
      <c r="D19746" t="s">
        <v>15</v>
      </c>
      <c r="E19746" t="s">
        <v>16</v>
      </c>
      <c r="F19746" t="s">
        <v>17</v>
      </c>
      <c r="G19746">
        <v>3</v>
      </c>
      <c r="H19746" t="s">
        <v>599</v>
      </c>
      <c r="I19746">
        <v>87220</v>
      </c>
      <c r="J19746">
        <v>133900</v>
      </c>
      <c r="K19746">
        <v>9</v>
      </c>
      <c r="L19746" t="s">
        <v>67</v>
      </c>
      <c r="M19746" t="s">
        <v>29</v>
      </c>
      <c r="N19746" t="s">
        <v>21</v>
      </c>
    </row>
    <row r="19747" spans="1:14" x14ac:dyDescent="0.3">
      <c r="A19747">
        <v>2719321904</v>
      </c>
      <c r="B19747" t="s">
        <v>10570</v>
      </c>
      <c r="C19747" t="s">
        <v>52</v>
      </c>
      <c r="D19747" t="s">
        <v>52</v>
      </c>
      <c r="E19747" t="s">
        <v>16</v>
      </c>
      <c r="F19747" t="s">
        <v>17</v>
      </c>
      <c r="G19747">
        <v>1</v>
      </c>
      <c r="H19747" t="s">
        <v>191</v>
      </c>
      <c r="I19747">
        <v>81220</v>
      </c>
      <c r="J19747">
        <v>116460</v>
      </c>
      <c r="K19747">
        <v>3</v>
      </c>
      <c r="L19747" t="s">
        <v>371</v>
      </c>
      <c r="M19747" t="s">
        <v>29</v>
      </c>
      <c r="N19747" t="s">
        <v>118</v>
      </c>
    </row>
    <row r="19748" spans="1:14" x14ac:dyDescent="0.3">
      <c r="A19748">
        <v>2679370884</v>
      </c>
      <c r="B19748" t="s">
        <v>10570</v>
      </c>
      <c r="C19748" t="s">
        <v>62</v>
      </c>
      <c r="D19748" t="s">
        <v>62</v>
      </c>
      <c r="E19748" t="s">
        <v>16</v>
      </c>
      <c r="F19748" t="s">
        <v>54</v>
      </c>
      <c r="G19748">
        <v>3</v>
      </c>
      <c r="H19748" t="s">
        <v>191</v>
      </c>
      <c r="I19748">
        <v>89680</v>
      </c>
      <c r="J19748">
        <v>116160</v>
      </c>
      <c r="K19748">
        <v>37</v>
      </c>
      <c r="L19748" t="s">
        <v>10571</v>
      </c>
      <c r="M19748" t="s">
        <v>41</v>
      </c>
      <c r="N19748" t="s">
        <v>118</v>
      </c>
    </row>
    <row r="19749" spans="1:14" x14ac:dyDescent="0.3">
      <c r="A19749">
        <v>2683656427</v>
      </c>
      <c r="B19749" t="s">
        <v>10570</v>
      </c>
      <c r="C19749" t="s">
        <v>22</v>
      </c>
      <c r="D19749" t="s">
        <v>1185</v>
      </c>
      <c r="E19749" t="s">
        <v>16</v>
      </c>
      <c r="F19749" t="s">
        <v>24</v>
      </c>
      <c r="G19749">
        <v>8</v>
      </c>
      <c r="H19749" t="s">
        <v>71</v>
      </c>
      <c r="I19749">
        <v>95770</v>
      </c>
      <c r="J19749">
        <v>127490</v>
      </c>
      <c r="K19749">
        <v>6</v>
      </c>
      <c r="L19749" t="s">
        <v>6058</v>
      </c>
      <c r="M19749" t="s">
        <v>1911</v>
      </c>
      <c r="N19749" t="s">
        <v>21</v>
      </c>
    </row>
    <row r="19750" spans="1:14" x14ac:dyDescent="0.3">
      <c r="A19750">
        <v>2725049829</v>
      </c>
      <c r="B19750" t="s">
        <v>10570</v>
      </c>
      <c r="C19750" t="s">
        <v>22</v>
      </c>
      <c r="D19750" t="s">
        <v>258</v>
      </c>
      <c r="E19750" t="s">
        <v>38</v>
      </c>
      <c r="F19750" t="s">
        <v>17</v>
      </c>
      <c r="G19750">
        <v>3</v>
      </c>
      <c r="H19750" t="s">
        <v>10572</v>
      </c>
      <c r="I19750">
        <v>87580</v>
      </c>
      <c r="J19750">
        <v>108780</v>
      </c>
      <c r="K19750">
        <v>6</v>
      </c>
      <c r="L19750" t="s">
        <v>10573</v>
      </c>
      <c r="M19750" t="s">
        <v>94</v>
      </c>
      <c r="N19750" t="s">
        <v>94</v>
      </c>
    </row>
    <row r="19751" spans="1:14" x14ac:dyDescent="0.3">
      <c r="A19751">
        <v>2715999368</v>
      </c>
      <c r="B19751" t="s">
        <v>10570</v>
      </c>
      <c r="C19751" t="s">
        <v>217</v>
      </c>
      <c r="D19751" t="s">
        <v>217</v>
      </c>
      <c r="E19751" t="s">
        <v>16</v>
      </c>
      <c r="F19751" t="s">
        <v>17</v>
      </c>
      <c r="G19751">
        <v>3</v>
      </c>
      <c r="H19751" t="s">
        <v>18</v>
      </c>
      <c r="I19751">
        <v>87390</v>
      </c>
      <c r="J19751">
        <v>118140</v>
      </c>
      <c r="K19751">
        <v>9</v>
      </c>
      <c r="L19751" t="s">
        <v>606</v>
      </c>
      <c r="M19751" t="s">
        <v>442</v>
      </c>
      <c r="N19751" t="s">
        <v>137</v>
      </c>
    </row>
    <row r="19752" spans="1:14" x14ac:dyDescent="0.3">
      <c r="A19752">
        <v>2674781689</v>
      </c>
      <c r="B19752" t="s">
        <v>10570</v>
      </c>
      <c r="C19752" t="s">
        <v>632</v>
      </c>
      <c r="D19752" t="s">
        <v>10574</v>
      </c>
      <c r="E19752" t="s">
        <v>16</v>
      </c>
      <c r="F19752" t="s">
        <v>54</v>
      </c>
      <c r="G19752">
        <v>5</v>
      </c>
      <c r="H19752" t="s">
        <v>407</v>
      </c>
      <c r="I19752">
        <v>90390</v>
      </c>
      <c r="J19752">
        <v>114540</v>
      </c>
      <c r="K19752">
        <v>57</v>
      </c>
      <c r="L19752" t="s">
        <v>10576</v>
      </c>
      <c r="M19752" t="s">
        <v>2191</v>
      </c>
      <c r="N19752" t="s">
        <v>46</v>
      </c>
    </row>
    <row r="19753" spans="1:14" x14ac:dyDescent="0.3">
      <c r="A19753">
        <v>2700896460</v>
      </c>
      <c r="B19753" t="s">
        <v>10570</v>
      </c>
      <c r="C19753" t="s">
        <v>30</v>
      </c>
      <c r="D19753" t="s">
        <v>193</v>
      </c>
      <c r="E19753" t="s">
        <v>38</v>
      </c>
      <c r="F19753" t="s">
        <v>24</v>
      </c>
      <c r="G19753">
        <v>5</v>
      </c>
      <c r="H19753" t="s">
        <v>158</v>
      </c>
      <c r="I19753">
        <v>102870</v>
      </c>
      <c r="J19753">
        <v>108080</v>
      </c>
      <c r="K19753">
        <v>115</v>
      </c>
      <c r="L19753" t="s">
        <v>488</v>
      </c>
      <c r="M19753" t="s">
        <v>45</v>
      </c>
      <c r="N19753" t="s">
        <v>21</v>
      </c>
    </row>
    <row r="19754" spans="1:14" x14ac:dyDescent="0.3">
      <c r="A19754">
        <v>2649789274</v>
      </c>
      <c r="B19754" t="s">
        <v>10577</v>
      </c>
      <c r="C19754" t="s">
        <v>47</v>
      </c>
      <c r="D19754" t="s">
        <v>47</v>
      </c>
      <c r="E19754" t="s">
        <v>16</v>
      </c>
      <c r="F19754" t="s">
        <v>54</v>
      </c>
      <c r="G19754">
        <v>4</v>
      </c>
      <c r="H19754" t="s">
        <v>1042</v>
      </c>
      <c r="I19754">
        <v>86190</v>
      </c>
      <c r="J19754">
        <v>123070</v>
      </c>
      <c r="K19754">
        <v>12</v>
      </c>
      <c r="L19754" t="s">
        <v>6868</v>
      </c>
      <c r="M19754" t="s">
        <v>41</v>
      </c>
      <c r="N19754" t="s">
        <v>21</v>
      </c>
    </row>
    <row r="19755" spans="1:14" x14ac:dyDescent="0.3">
      <c r="A19755">
        <v>2693783181</v>
      </c>
      <c r="B19755" t="s">
        <v>10577</v>
      </c>
      <c r="C19755" t="s">
        <v>22</v>
      </c>
      <c r="D19755" t="s">
        <v>57</v>
      </c>
      <c r="E19755" t="s">
        <v>38</v>
      </c>
      <c r="F19755" t="s">
        <v>24</v>
      </c>
      <c r="G19755">
        <v>3</v>
      </c>
      <c r="H19755" t="s">
        <v>3328</v>
      </c>
      <c r="I19755">
        <v>97310</v>
      </c>
      <c r="J19755">
        <v>135830</v>
      </c>
      <c r="K19755">
        <v>6</v>
      </c>
      <c r="L19755" t="s">
        <v>40</v>
      </c>
      <c r="M19755" t="s">
        <v>41</v>
      </c>
      <c r="N19755" t="s">
        <v>21</v>
      </c>
    </row>
    <row r="19756" spans="1:14" x14ac:dyDescent="0.3">
      <c r="A19756">
        <v>2724861413</v>
      </c>
      <c r="B19756" t="s">
        <v>10577</v>
      </c>
      <c r="C19756" t="s">
        <v>52</v>
      </c>
      <c r="D19756" t="s">
        <v>52</v>
      </c>
      <c r="E19756" t="s">
        <v>16</v>
      </c>
      <c r="F19756" t="s">
        <v>24</v>
      </c>
      <c r="G19756">
        <v>4</v>
      </c>
      <c r="H19756" t="s">
        <v>88</v>
      </c>
      <c r="I19756">
        <v>93880</v>
      </c>
      <c r="J19756">
        <v>130880</v>
      </c>
      <c r="K19756">
        <v>118</v>
      </c>
      <c r="L19756" t="s">
        <v>1467</v>
      </c>
      <c r="M19756" t="s">
        <v>29</v>
      </c>
      <c r="N19756" t="s">
        <v>21</v>
      </c>
    </row>
    <row r="19757" spans="1:14" x14ac:dyDescent="0.3">
      <c r="A19757">
        <v>2675024727</v>
      </c>
      <c r="B19757" t="s">
        <v>10577</v>
      </c>
      <c r="C19757" t="s">
        <v>22</v>
      </c>
      <c r="D19757" t="s">
        <v>22</v>
      </c>
      <c r="E19757" t="s">
        <v>16</v>
      </c>
      <c r="F19757" t="s">
        <v>24</v>
      </c>
      <c r="G19757">
        <v>3</v>
      </c>
      <c r="H19757" t="s">
        <v>71</v>
      </c>
      <c r="I19757">
        <v>104210</v>
      </c>
      <c r="J19757">
        <v>151050</v>
      </c>
      <c r="K19757">
        <v>3</v>
      </c>
      <c r="L19757" t="s">
        <v>260</v>
      </c>
      <c r="M19757" t="s">
        <v>20</v>
      </c>
      <c r="N19757" t="s">
        <v>21</v>
      </c>
    </row>
    <row r="19758" spans="1:14" x14ac:dyDescent="0.3">
      <c r="A19758">
        <v>2737766182</v>
      </c>
      <c r="B19758" t="s">
        <v>10577</v>
      </c>
      <c r="C19758" t="s">
        <v>15</v>
      </c>
      <c r="D19758" t="s">
        <v>15</v>
      </c>
      <c r="E19758" t="s">
        <v>16</v>
      </c>
      <c r="F19758" t="s">
        <v>24</v>
      </c>
      <c r="G19758">
        <v>5</v>
      </c>
      <c r="H19758" t="s">
        <v>282</v>
      </c>
      <c r="I19758">
        <v>90480</v>
      </c>
      <c r="J19758">
        <v>127080</v>
      </c>
      <c r="K19758">
        <v>5</v>
      </c>
      <c r="L19758" t="s">
        <v>10578</v>
      </c>
      <c r="M19758" t="s">
        <v>299</v>
      </c>
      <c r="N19758" t="s">
        <v>21</v>
      </c>
    </row>
    <row r="19759" spans="1:14" x14ac:dyDescent="0.3">
      <c r="A19759">
        <v>2697600773</v>
      </c>
      <c r="B19759" t="s">
        <v>10577</v>
      </c>
      <c r="C19759" t="s">
        <v>15</v>
      </c>
      <c r="D19759" t="s">
        <v>15</v>
      </c>
      <c r="E19759" t="s">
        <v>16</v>
      </c>
      <c r="F19759" t="s">
        <v>54</v>
      </c>
      <c r="G19759">
        <v>4</v>
      </c>
      <c r="H19759" t="s">
        <v>428</v>
      </c>
      <c r="I19759">
        <v>86040</v>
      </c>
      <c r="J19759">
        <v>127390</v>
      </c>
      <c r="K19759">
        <v>1</v>
      </c>
      <c r="L19759" t="s">
        <v>2357</v>
      </c>
      <c r="M19759" t="s">
        <v>29</v>
      </c>
      <c r="N19759" t="s">
        <v>118</v>
      </c>
    </row>
    <row r="19760" spans="1:14" x14ac:dyDescent="0.3">
      <c r="A19760">
        <v>2692198216</v>
      </c>
      <c r="B19760" t="s">
        <v>10577</v>
      </c>
      <c r="C19760" t="s">
        <v>74</v>
      </c>
      <c r="D19760" t="s">
        <v>10579</v>
      </c>
      <c r="E19760" t="s">
        <v>16</v>
      </c>
      <c r="F19760" t="s">
        <v>17</v>
      </c>
      <c r="G19760">
        <v>1</v>
      </c>
      <c r="H19760" t="s">
        <v>10580</v>
      </c>
      <c r="I19760">
        <v>79990</v>
      </c>
      <c r="J19760">
        <v>106990</v>
      </c>
      <c r="K19760">
        <v>15</v>
      </c>
      <c r="L19760" t="s">
        <v>317</v>
      </c>
      <c r="M19760" t="s">
        <v>318</v>
      </c>
      <c r="N19760" t="s">
        <v>35</v>
      </c>
    </row>
    <row r="19761" spans="1:14" x14ac:dyDescent="0.3">
      <c r="A19761">
        <v>2643902783</v>
      </c>
      <c r="B19761" t="s">
        <v>10577</v>
      </c>
      <c r="C19761" t="s">
        <v>147</v>
      </c>
      <c r="D19761" t="s">
        <v>10581</v>
      </c>
      <c r="E19761" t="s">
        <v>16</v>
      </c>
      <c r="F19761" t="s">
        <v>24</v>
      </c>
      <c r="G19761">
        <v>2</v>
      </c>
      <c r="H19761" t="s">
        <v>419</v>
      </c>
      <c r="I19761">
        <v>101690</v>
      </c>
      <c r="J19761">
        <v>130310</v>
      </c>
      <c r="K19761">
        <v>5</v>
      </c>
      <c r="L19761" t="s">
        <v>4601</v>
      </c>
      <c r="M19761" t="s">
        <v>41</v>
      </c>
      <c r="N19761" t="s">
        <v>90</v>
      </c>
    </row>
    <row r="19762" spans="1:14" x14ac:dyDescent="0.3">
      <c r="A19762">
        <v>2696541486</v>
      </c>
      <c r="B19762" t="s">
        <v>10577</v>
      </c>
      <c r="C19762" t="s">
        <v>160</v>
      </c>
      <c r="D19762" t="s">
        <v>417</v>
      </c>
      <c r="E19762" t="s">
        <v>16</v>
      </c>
      <c r="F19762" t="s">
        <v>54</v>
      </c>
      <c r="G19762">
        <v>3</v>
      </c>
      <c r="H19762" t="s">
        <v>18</v>
      </c>
      <c r="I19762">
        <v>84390</v>
      </c>
      <c r="J19762">
        <v>112940</v>
      </c>
      <c r="K19762">
        <v>12</v>
      </c>
      <c r="L19762" t="s">
        <v>1452</v>
      </c>
      <c r="M19762" t="s">
        <v>1453</v>
      </c>
      <c r="N19762" t="s">
        <v>137</v>
      </c>
    </row>
    <row r="19763" spans="1:14" x14ac:dyDescent="0.3">
      <c r="A19763">
        <v>2726984765</v>
      </c>
      <c r="B19763" t="s">
        <v>10577</v>
      </c>
      <c r="C19763" t="s">
        <v>15</v>
      </c>
      <c r="D19763" t="s">
        <v>1251</v>
      </c>
      <c r="E19763" t="s">
        <v>16</v>
      </c>
      <c r="F19763" t="s">
        <v>54</v>
      </c>
      <c r="G19763">
        <v>2</v>
      </c>
      <c r="H19763" t="s">
        <v>18</v>
      </c>
      <c r="I19763">
        <v>85750</v>
      </c>
      <c r="J19763">
        <v>122170</v>
      </c>
      <c r="K19763">
        <v>9</v>
      </c>
      <c r="L19763" t="s">
        <v>6749</v>
      </c>
      <c r="M19763" t="s">
        <v>1197</v>
      </c>
      <c r="N19763" t="s">
        <v>46</v>
      </c>
    </row>
    <row r="19764" spans="1:14" x14ac:dyDescent="0.3">
      <c r="A19764">
        <v>2534702065</v>
      </c>
      <c r="B19764" t="s">
        <v>10577</v>
      </c>
      <c r="C19764" t="s">
        <v>15</v>
      </c>
      <c r="D19764" t="s">
        <v>9143</v>
      </c>
      <c r="E19764" t="s">
        <v>16</v>
      </c>
      <c r="F19764" t="s">
        <v>17</v>
      </c>
      <c r="G19764">
        <v>2</v>
      </c>
      <c r="H19764" t="s">
        <v>1054</v>
      </c>
      <c r="I19764">
        <v>87200</v>
      </c>
      <c r="J19764">
        <v>135060</v>
      </c>
      <c r="K19764">
        <v>60</v>
      </c>
      <c r="L19764" t="s">
        <v>2305</v>
      </c>
      <c r="M19764" t="s">
        <v>41</v>
      </c>
      <c r="N19764" t="s">
        <v>60</v>
      </c>
    </row>
    <row r="19765" spans="1:14" x14ac:dyDescent="0.3">
      <c r="A19765">
        <v>2710362686</v>
      </c>
      <c r="B19765" t="s">
        <v>10577</v>
      </c>
      <c r="C19765" t="s">
        <v>30</v>
      </c>
      <c r="D19765" t="s">
        <v>10582</v>
      </c>
      <c r="E19765" t="s">
        <v>38</v>
      </c>
      <c r="F19765" t="s">
        <v>24</v>
      </c>
      <c r="G19765">
        <v>8</v>
      </c>
      <c r="H19765" t="s">
        <v>323</v>
      </c>
      <c r="I19765">
        <v>98930</v>
      </c>
      <c r="J19765">
        <v>124910</v>
      </c>
      <c r="K19765">
        <v>3</v>
      </c>
      <c r="L19765" t="s">
        <v>1653</v>
      </c>
      <c r="M19765" t="s">
        <v>110</v>
      </c>
      <c r="N19765" t="s">
        <v>35</v>
      </c>
    </row>
    <row r="19766" spans="1:14" x14ac:dyDescent="0.3">
      <c r="A19766">
        <v>2665080050</v>
      </c>
      <c r="B19766" t="s">
        <v>10577</v>
      </c>
      <c r="C19766" t="s">
        <v>15</v>
      </c>
      <c r="D19766" t="s">
        <v>1224</v>
      </c>
      <c r="E19766" t="s">
        <v>16</v>
      </c>
      <c r="F19766" t="s">
        <v>54</v>
      </c>
      <c r="G19766">
        <v>3</v>
      </c>
      <c r="H19766" t="s">
        <v>165</v>
      </c>
      <c r="I19766">
        <v>82360</v>
      </c>
      <c r="J19766">
        <v>125670</v>
      </c>
      <c r="K19766">
        <v>3</v>
      </c>
      <c r="L19766" t="s">
        <v>10583</v>
      </c>
      <c r="M19766" t="s">
        <v>45</v>
      </c>
      <c r="N19766" t="s">
        <v>118</v>
      </c>
    </row>
    <row r="19767" spans="1:14" x14ac:dyDescent="0.3">
      <c r="A19767">
        <v>2725049153</v>
      </c>
      <c r="B19767" t="s">
        <v>10584</v>
      </c>
      <c r="C19767" t="s">
        <v>22</v>
      </c>
      <c r="D19767" t="s">
        <v>3944</v>
      </c>
      <c r="E19767" t="s">
        <v>16</v>
      </c>
      <c r="F19767" t="s">
        <v>24</v>
      </c>
      <c r="G19767">
        <v>4</v>
      </c>
      <c r="H19767" t="s">
        <v>439</v>
      </c>
      <c r="I19767">
        <v>107820</v>
      </c>
      <c r="J19767">
        <v>131560</v>
      </c>
      <c r="K19767">
        <v>2</v>
      </c>
      <c r="L19767" t="s">
        <v>3442</v>
      </c>
      <c r="M19767" t="s">
        <v>45</v>
      </c>
      <c r="N19767" t="s">
        <v>46</v>
      </c>
    </row>
    <row r="19768" spans="1:14" x14ac:dyDescent="0.3">
      <c r="A19768">
        <v>2647538815</v>
      </c>
      <c r="B19768" t="s">
        <v>10584</v>
      </c>
      <c r="C19768" t="s">
        <v>30</v>
      </c>
      <c r="D19768" t="s">
        <v>338</v>
      </c>
      <c r="E19768" t="s">
        <v>16</v>
      </c>
      <c r="F19768" t="s">
        <v>24</v>
      </c>
      <c r="G19768">
        <v>9</v>
      </c>
      <c r="H19768" t="s">
        <v>191</v>
      </c>
      <c r="I19768">
        <v>94950</v>
      </c>
      <c r="J19768">
        <v>127120</v>
      </c>
      <c r="K19768">
        <v>1</v>
      </c>
      <c r="L19768" t="s">
        <v>774</v>
      </c>
      <c r="M19768" t="s">
        <v>220</v>
      </c>
      <c r="N19768" t="s">
        <v>21</v>
      </c>
    </row>
    <row r="19769" spans="1:14" x14ac:dyDescent="0.3">
      <c r="A19769">
        <v>2669936166</v>
      </c>
      <c r="B19769" t="s">
        <v>10584</v>
      </c>
      <c r="C19769" t="s">
        <v>15</v>
      </c>
      <c r="D19769" t="s">
        <v>598</v>
      </c>
      <c r="E19769" t="s">
        <v>16</v>
      </c>
      <c r="F19769" t="s">
        <v>17</v>
      </c>
      <c r="G19769">
        <v>3</v>
      </c>
      <c r="H19769" t="s">
        <v>149</v>
      </c>
      <c r="I19769">
        <v>81440</v>
      </c>
      <c r="J19769">
        <v>122160</v>
      </c>
      <c r="K19769">
        <v>2</v>
      </c>
      <c r="L19769" t="s">
        <v>67</v>
      </c>
      <c r="M19769" t="s">
        <v>29</v>
      </c>
      <c r="N19769" t="s">
        <v>21</v>
      </c>
    </row>
    <row r="19770" spans="1:14" x14ac:dyDescent="0.3">
      <c r="A19770">
        <v>2719806027</v>
      </c>
      <c r="B19770" t="s">
        <v>10584</v>
      </c>
      <c r="C19770" t="s">
        <v>22</v>
      </c>
      <c r="D19770" t="s">
        <v>9398</v>
      </c>
      <c r="E19770" t="s">
        <v>38</v>
      </c>
      <c r="F19770" t="s">
        <v>24</v>
      </c>
      <c r="G19770">
        <v>5</v>
      </c>
      <c r="H19770" t="s">
        <v>18</v>
      </c>
      <c r="I19770">
        <v>102800</v>
      </c>
      <c r="J19770">
        <v>127600</v>
      </c>
      <c r="K19770">
        <v>20</v>
      </c>
      <c r="L19770" t="s">
        <v>1980</v>
      </c>
      <c r="M19770" t="s">
        <v>34</v>
      </c>
      <c r="N19770" t="s">
        <v>118</v>
      </c>
    </row>
    <row r="19771" spans="1:14" x14ac:dyDescent="0.3">
      <c r="A19771">
        <v>2704784794</v>
      </c>
      <c r="B19771" t="s">
        <v>10584</v>
      </c>
      <c r="C19771" t="s">
        <v>30</v>
      </c>
      <c r="D19771" t="s">
        <v>8892</v>
      </c>
      <c r="E19771" t="s">
        <v>38</v>
      </c>
      <c r="F19771" t="s">
        <v>54</v>
      </c>
      <c r="G19771">
        <v>4</v>
      </c>
      <c r="H19771" t="s">
        <v>18</v>
      </c>
      <c r="I19771">
        <v>85900</v>
      </c>
      <c r="J19771">
        <v>113110</v>
      </c>
      <c r="K19771">
        <v>2</v>
      </c>
      <c r="L19771" t="s">
        <v>183</v>
      </c>
      <c r="M19771" t="s">
        <v>41</v>
      </c>
      <c r="N19771" t="s">
        <v>21</v>
      </c>
    </row>
    <row r="19772" spans="1:14" x14ac:dyDescent="0.3">
      <c r="A19772">
        <v>2684838451</v>
      </c>
      <c r="B19772" t="s">
        <v>10584</v>
      </c>
      <c r="C19772" t="s">
        <v>36</v>
      </c>
      <c r="D19772" t="s">
        <v>10585</v>
      </c>
      <c r="E19772" t="s">
        <v>38</v>
      </c>
      <c r="F19772" t="s">
        <v>24</v>
      </c>
      <c r="G19772">
        <v>3</v>
      </c>
      <c r="H19772" t="s">
        <v>471</v>
      </c>
      <c r="I19772">
        <v>128000</v>
      </c>
      <c r="J19772">
        <v>117000</v>
      </c>
      <c r="K19772">
        <v>7</v>
      </c>
      <c r="L19772" t="s">
        <v>10586</v>
      </c>
      <c r="M19772" t="s">
        <v>110</v>
      </c>
      <c r="N19772" t="s">
        <v>60</v>
      </c>
    </row>
    <row r="19773" spans="1:14" x14ac:dyDescent="0.3">
      <c r="A19773">
        <v>2711766916</v>
      </c>
      <c r="B19773" t="s">
        <v>10584</v>
      </c>
      <c r="C19773" t="s">
        <v>15</v>
      </c>
      <c r="D19773" t="s">
        <v>15</v>
      </c>
      <c r="E19773" t="s">
        <v>16</v>
      </c>
      <c r="F19773" t="s">
        <v>17</v>
      </c>
      <c r="G19773">
        <v>2</v>
      </c>
      <c r="H19773" t="s">
        <v>88</v>
      </c>
      <c r="I19773">
        <v>87810</v>
      </c>
      <c r="J19773">
        <v>136740</v>
      </c>
      <c r="K19773">
        <v>9</v>
      </c>
      <c r="L19773" t="s">
        <v>1342</v>
      </c>
      <c r="M19773" t="s">
        <v>41</v>
      </c>
      <c r="N19773" t="s">
        <v>46</v>
      </c>
    </row>
    <row r="19774" spans="1:14" x14ac:dyDescent="0.3">
      <c r="A19774">
        <v>2631314639</v>
      </c>
      <c r="B19774" t="s">
        <v>10584</v>
      </c>
      <c r="C19774" t="s">
        <v>15</v>
      </c>
      <c r="D19774" t="s">
        <v>106</v>
      </c>
      <c r="E19774" t="s">
        <v>16</v>
      </c>
      <c r="F19774" t="s">
        <v>24</v>
      </c>
      <c r="G19774">
        <v>4</v>
      </c>
      <c r="H19774" t="s">
        <v>504</v>
      </c>
      <c r="I19774">
        <v>91870</v>
      </c>
      <c r="J19774">
        <v>131070</v>
      </c>
      <c r="K19774">
        <v>1</v>
      </c>
      <c r="L19774" t="s">
        <v>312</v>
      </c>
      <c r="M19774" t="s">
        <v>29</v>
      </c>
      <c r="N19774" t="s">
        <v>21</v>
      </c>
    </row>
    <row r="19775" spans="1:14" x14ac:dyDescent="0.3">
      <c r="A19775">
        <v>2755118577</v>
      </c>
      <c r="B19775" t="s">
        <v>10584</v>
      </c>
      <c r="C19775" t="s">
        <v>22</v>
      </c>
      <c r="D19775" t="s">
        <v>57</v>
      </c>
      <c r="E19775" t="s">
        <v>16</v>
      </c>
      <c r="F19775" t="s">
        <v>24</v>
      </c>
      <c r="G19775">
        <v>7</v>
      </c>
      <c r="H19775" t="s">
        <v>18</v>
      </c>
      <c r="I19775">
        <v>102280</v>
      </c>
      <c r="J19775">
        <v>129000</v>
      </c>
      <c r="K19775">
        <v>3</v>
      </c>
      <c r="L19775" t="s">
        <v>3776</v>
      </c>
      <c r="M19775" t="s">
        <v>110</v>
      </c>
      <c r="N19775" t="s">
        <v>90</v>
      </c>
    </row>
    <row r="19776" spans="1:14" x14ac:dyDescent="0.3">
      <c r="A19776">
        <v>2546127412</v>
      </c>
      <c r="B19776" t="s">
        <v>10584</v>
      </c>
      <c r="C19776" t="s">
        <v>15</v>
      </c>
      <c r="D19776" t="s">
        <v>1224</v>
      </c>
      <c r="E19776" t="s">
        <v>16</v>
      </c>
      <c r="F19776" t="s">
        <v>54</v>
      </c>
      <c r="G19776">
        <v>3</v>
      </c>
      <c r="H19776" t="s">
        <v>146</v>
      </c>
      <c r="I19776">
        <v>86090</v>
      </c>
      <c r="J19776">
        <v>138220</v>
      </c>
      <c r="K19776">
        <v>12</v>
      </c>
      <c r="L19776" t="s">
        <v>667</v>
      </c>
      <c r="M19776" t="s">
        <v>41</v>
      </c>
      <c r="N19776" t="s">
        <v>21</v>
      </c>
    </row>
    <row r="19777" spans="1:14" x14ac:dyDescent="0.3">
      <c r="A19777">
        <v>2645859773</v>
      </c>
      <c r="B19777" t="s">
        <v>10584</v>
      </c>
      <c r="C19777" t="s">
        <v>22</v>
      </c>
      <c r="D19777" t="s">
        <v>10587</v>
      </c>
      <c r="E19777" t="s">
        <v>16</v>
      </c>
      <c r="F19777" t="s">
        <v>24</v>
      </c>
      <c r="G19777">
        <v>7</v>
      </c>
      <c r="H19777" t="s">
        <v>457</v>
      </c>
      <c r="I19777">
        <v>97090</v>
      </c>
      <c r="J19777">
        <v>136770</v>
      </c>
      <c r="K19777">
        <v>1</v>
      </c>
      <c r="L19777" t="s">
        <v>6058</v>
      </c>
      <c r="M19777" t="s">
        <v>1911</v>
      </c>
      <c r="N19777" t="s">
        <v>21</v>
      </c>
    </row>
    <row r="19778" spans="1:14" x14ac:dyDescent="0.3">
      <c r="A19778">
        <v>2737066027</v>
      </c>
      <c r="B19778" t="s">
        <v>10588</v>
      </c>
      <c r="C19778" t="s">
        <v>47</v>
      </c>
      <c r="D19778" t="s">
        <v>47</v>
      </c>
      <c r="E19778" t="s">
        <v>38</v>
      </c>
      <c r="F19778" t="s">
        <v>17</v>
      </c>
      <c r="G19778">
        <v>2</v>
      </c>
      <c r="H19778" t="s">
        <v>842</v>
      </c>
      <c r="I19778">
        <v>93500</v>
      </c>
      <c r="J19778">
        <v>114280</v>
      </c>
      <c r="K19778">
        <v>46</v>
      </c>
      <c r="L19778" t="s">
        <v>3257</v>
      </c>
      <c r="M19778" t="s">
        <v>29</v>
      </c>
      <c r="N19778" t="s">
        <v>60</v>
      </c>
    </row>
    <row r="19779" spans="1:14" x14ac:dyDescent="0.3">
      <c r="A19779">
        <v>2475120671</v>
      </c>
      <c r="B19779" t="s">
        <v>10588</v>
      </c>
      <c r="C19779" t="s">
        <v>15</v>
      </c>
      <c r="D19779" t="s">
        <v>15</v>
      </c>
      <c r="E19779" t="s">
        <v>16</v>
      </c>
      <c r="F19779" t="s">
        <v>17</v>
      </c>
      <c r="G19779">
        <v>0</v>
      </c>
      <c r="H19779" t="s">
        <v>191</v>
      </c>
      <c r="I19779">
        <v>86350</v>
      </c>
      <c r="J19779">
        <v>137540</v>
      </c>
      <c r="K19779">
        <v>42</v>
      </c>
      <c r="L19779" t="s">
        <v>1458</v>
      </c>
      <c r="M19779" t="s">
        <v>41</v>
      </c>
      <c r="N19779" t="s">
        <v>21</v>
      </c>
    </row>
    <row r="19780" spans="1:14" x14ac:dyDescent="0.3">
      <c r="A19780">
        <v>2737093181</v>
      </c>
      <c r="B19780" t="s">
        <v>10588</v>
      </c>
      <c r="C19780" t="s">
        <v>176</v>
      </c>
      <c r="D19780" t="s">
        <v>1894</v>
      </c>
      <c r="E19780" t="s">
        <v>16</v>
      </c>
      <c r="F19780" t="s">
        <v>578</v>
      </c>
      <c r="G19780">
        <v>12</v>
      </c>
      <c r="H19780" t="s">
        <v>439</v>
      </c>
      <c r="I19780">
        <v>83840</v>
      </c>
      <c r="J19780">
        <v>113530</v>
      </c>
      <c r="K19780">
        <v>14</v>
      </c>
      <c r="L19780" t="s">
        <v>5135</v>
      </c>
      <c r="M19780" t="s">
        <v>645</v>
      </c>
      <c r="N19780" t="s">
        <v>35</v>
      </c>
    </row>
    <row r="19781" spans="1:14" x14ac:dyDescent="0.3">
      <c r="A19781">
        <v>2713542141</v>
      </c>
      <c r="B19781" t="s">
        <v>10588</v>
      </c>
      <c r="C19781" t="s">
        <v>52</v>
      </c>
      <c r="D19781" t="s">
        <v>510</v>
      </c>
      <c r="E19781" t="s">
        <v>16</v>
      </c>
      <c r="F19781" t="s">
        <v>24</v>
      </c>
      <c r="G19781">
        <v>5</v>
      </c>
      <c r="H19781" t="s">
        <v>134</v>
      </c>
      <c r="I19781">
        <v>100460</v>
      </c>
      <c r="J19781">
        <v>122220</v>
      </c>
      <c r="K19781">
        <v>18</v>
      </c>
      <c r="L19781" t="s">
        <v>8382</v>
      </c>
      <c r="M19781" t="s">
        <v>41</v>
      </c>
      <c r="N19781" t="s">
        <v>90</v>
      </c>
    </row>
    <row r="19782" spans="1:14" x14ac:dyDescent="0.3">
      <c r="A19782">
        <v>2742510341</v>
      </c>
      <c r="B19782" t="s">
        <v>10588</v>
      </c>
      <c r="C19782" t="s">
        <v>68</v>
      </c>
      <c r="D19782" t="s">
        <v>68</v>
      </c>
      <c r="E19782" t="s">
        <v>38</v>
      </c>
      <c r="F19782" t="s">
        <v>24</v>
      </c>
      <c r="G19782">
        <v>9</v>
      </c>
      <c r="H19782" t="s">
        <v>3205</v>
      </c>
      <c r="I19782">
        <v>93220</v>
      </c>
      <c r="J19782">
        <v>126870</v>
      </c>
      <c r="K19782">
        <v>6</v>
      </c>
      <c r="L19782" t="s">
        <v>40</v>
      </c>
      <c r="M19782" t="s">
        <v>41</v>
      </c>
      <c r="N19782" t="s">
        <v>21</v>
      </c>
    </row>
    <row r="19783" spans="1:14" x14ac:dyDescent="0.3">
      <c r="A19783">
        <v>2719457238</v>
      </c>
      <c r="B19783" t="s">
        <v>10588</v>
      </c>
      <c r="C19783" t="s">
        <v>343</v>
      </c>
      <c r="D19783" t="s">
        <v>430</v>
      </c>
      <c r="E19783" t="s">
        <v>16</v>
      </c>
      <c r="F19783" t="s">
        <v>54</v>
      </c>
      <c r="G19783">
        <v>4</v>
      </c>
      <c r="H19783" t="s">
        <v>18</v>
      </c>
      <c r="I19783">
        <v>87130</v>
      </c>
      <c r="J19783">
        <v>121190</v>
      </c>
      <c r="K19783">
        <v>17</v>
      </c>
      <c r="L19783" t="s">
        <v>10589</v>
      </c>
      <c r="M19783" t="s">
        <v>29</v>
      </c>
      <c r="N19783" t="s">
        <v>46</v>
      </c>
    </row>
    <row r="19784" spans="1:14" x14ac:dyDescent="0.3">
      <c r="A19784">
        <v>2703833181</v>
      </c>
      <c r="B19784" t="s">
        <v>10588</v>
      </c>
      <c r="C19784" t="s">
        <v>30</v>
      </c>
      <c r="D19784" t="s">
        <v>95</v>
      </c>
      <c r="E19784" t="s">
        <v>16</v>
      </c>
      <c r="F19784" t="s">
        <v>24</v>
      </c>
      <c r="G19784">
        <v>6</v>
      </c>
      <c r="H19784" t="s">
        <v>1518</v>
      </c>
      <c r="I19784">
        <v>104230</v>
      </c>
      <c r="J19784">
        <v>125870</v>
      </c>
      <c r="K19784">
        <v>5</v>
      </c>
      <c r="L19784" t="s">
        <v>109</v>
      </c>
      <c r="M19784" t="s">
        <v>110</v>
      </c>
      <c r="N19784" t="s">
        <v>60</v>
      </c>
    </row>
    <row r="19785" spans="1:14" x14ac:dyDescent="0.3">
      <c r="A19785">
        <v>2711130704</v>
      </c>
      <c r="B19785" t="s">
        <v>10588</v>
      </c>
      <c r="C19785" t="s">
        <v>30</v>
      </c>
      <c r="D19785" t="s">
        <v>5159</v>
      </c>
      <c r="E19785" t="s">
        <v>16</v>
      </c>
      <c r="F19785" t="s">
        <v>54</v>
      </c>
      <c r="G19785">
        <v>4</v>
      </c>
      <c r="H19785" t="s">
        <v>5160</v>
      </c>
      <c r="I19785">
        <v>81850</v>
      </c>
      <c r="J19785">
        <v>110750</v>
      </c>
      <c r="K19785">
        <v>2</v>
      </c>
      <c r="L19785" t="s">
        <v>5161</v>
      </c>
      <c r="M19785" t="s">
        <v>506</v>
      </c>
      <c r="N19785" t="s">
        <v>35</v>
      </c>
    </row>
    <row r="19786" spans="1:14" x14ac:dyDescent="0.3">
      <c r="A19786">
        <v>2737240846</v>
      </c>
      <c r="B19786" t="s">
        <v>10588</v>
      </c>
      <c r="C19786" t="s">
        <v>15</v>
      </c>
      <c r="D19786" t="s">
        <v>348</v>
      </c>
      <c r="E19786" t="s">
        <v>16</v>
      </c>
      <c r="F19786" t="s">
        <v>24</v>
      </c>
      <c r="G19786">
        <v>2</v>
      </c>
      <c r="H19786" t="s">
        <v>18</v>
      </c>
      <c r="I19786">
        <v>99630</v>
      </c>
      <c r="J19786">
        <v>136170</v>
      </c>
      <c r="K19786">
        <v>3</v>
      </c>
      <c r="L19786" t="s">
        <v>1319</v>
      </c>
      <c r="M19786" t="s">
        <v>110</v>
      </c>
      <c r="N19786" t="s">
        <v>46</v>
      </c>
    </row>
    <row r="19787" spans="1:14" x14ac:dyDescent="0.3">
      <c r="A19787">
        <v>2696129046</v>
      </c>
      <c r="B19787" t="s">
        <v>10588</v>
      </c>
      <c r="C19787" t="s">
        <v>22</v>
      </c>
      <c r="D19787" t="s">
        <v>22</v>
      </c>
      <c r="E19787" t="s">
        <v>16</v>
      </c>
      <c r="F19787" t="s">
        <v>24</v>
      </c>
      <c r="G19787">
        <v>5</v>
      </c>
      <c r="H19787" t="s">
        <v>387</v>
      </c>
      <c r="I19787">
        <v>88920</v>
      </c>
      <c r="J19787">
        <v>119360</v>
      </c>
      <c r="K19787">
        <v>6</v>
      </c>
      <c r="L19787" t="s">
        <v>290</v>
      </c>
      <c r="M19787" t="s">
        <v>110</v>
      </c>
      <c r="N19787" t="s">
        <v>144</v>
      </c>
    </row>
    <row r="19788" spans="1:14" x14ac:dyDescent="0.3">
      <c r="A19788">
        <v>2751535802</v>
      </c>
      <c r="B19788" t="s">
        <v>10588</v>
      </c>
      <c r="C19788" t="s">
        <v>293</v>
      </c>
      <c r="D19788" t="s">
        <v>294</v>
      </c>
      <c r="E19788" t="s">
        <v>16</v>
      </c>
      <c r="F19788" t="s">
        <v>24</v>
      </c>
      <c r="G19788">
        <v>5</v>
      </c>
      <c r="H19788" t="s">
        <v>169</v>
      </c>
      <c r="I19788">
        <v>158000</v>
      </c>
      <c r="J19788">
        <v>190000</v>
      </c>
      <c r="K19788">
        <v>7</v>
      </c>
      <c r="L19788" t="s">
        <v>458</v>
      </c>
      <c r="M19788" t="s">
        <v>110</v>
      </c>
      <c r="N19788" t="s">
        <v>46</v>
      </c>
    </row>
    <row r="19789" spans="1:14" x14ac:dyDescent="0.3">
      <c r="A19789">
        <v>2686138535</v>
      </c>
      <c r="B19789" t="s">
        <v>10590</v>
      </c>
      <c r="C19789" t="s">
        <v>30</v>
      </c>
      <c r="D19789" t="s">
        <v>10591</v>
      </c>
      <c r="E19789" t="s">
        <v>38</v>
      </c>
      <c r="F19789" t="s">
        <v>24</v>
      </c>
      <c r="G19789">
        <v>4</v>
      </c>
      <c r="H19789" t="s">
        <v>610</v>
      </c>
      <c r="I19789">
        <v>103950</v>
      </c>
      <c r="J19789">
        <v>121040</v>
      </c>
      <c r="K19789">
        <v>12</v>
      </c>
      <c r="L19789" t="s">
        <v>10592</v>
      </c>
      <c r="M19789" t="s">
        <v>94</v>
      </c>
      <c r="N19789" t="s">
        <v>94</v>
      </c>
    </row>
    <row r="19790" spans="1:14" x14ac:dyDescent="0.3">
      <c r="A19790">
        <v>2712155285</v>
      </c>
      <c r="B19790" t="s">
        <v>10590</v>
      </c>
      <c r="C19790" t="s">
        <v>30</v>
      </c>
      <c r="D19790" t="s">
        <v>30</v>
      </c>
      <c r="E19790" t="s">
        <v>38</v>
      </c>
      <c r="F19790" t="s">
        <v>54</v>
      </c>
      <c r="G19790">
        <v>2</v>
      </c>
      <c r="H19790" t="s">
        <v>2782</v>
      </c>
      <c r="I19790">
        <v>90300</v>
      </c>
      <c r="J19790">
        <v>105530</v>
      </c>
      <c r="K19790">
        <v>14</v>
      </c>
      <c r="L19790" t="s">
        <v>1235</v>
      </c>
      <c r="M19790" t="s">
        <v>110</v>
      </c>
      <c r="N19790" t="s">
        <v>60</v>
      </c>
    </row>
    <row r="19791" spans="1:14" x14ac:dyDescent="0.3">
      <c r="A19791">
        <v>2710902300</v>
      </c>
      <c r="B19791" t="s">
        <v>10590</v>
      </c>
      <c r="C19791" t="s">
        <v>702</v>
      </c>
      <c r="D19791" t="s">
        <v>702</v>
      </c>
      <c r="E19791" t="s">
        <v>16</v>
      </c>
      <c r="F19791" t="s">
        <v>24</v>
      </c>
      <c r="G19791">
        <v>6</v>
      </c>
      <c r="H19791" t="s">
        <v>376</v>
      </c>
      <c r="I19791">
        <v>100990</v>
      </c>
      <c r="J19791">
        <v>132950</v>
      </c>
      <c r="K19791">
        <v>21</v>
      </c>
      <c r="L19791" t="s">
        <v>8473</v>
      </c>
      <c r="M19791" t="s">
        <v>561</v>
      </c>
      <c r="N19791" t="s">
        <v>90</v>
      </c>
    </row>
    <row r="19792" spans="1:14" x14ac:dyDescent="0.3">
      <c r="A19792">
        <v>2738375366</v>
      </c>
      <c r="B19792" t="s">
        <v>10590</v>
      </c>
      <c r="C19792" t="s">
        <v>68</v>
      </c>
      <c r="D19792" t="s">
        <v>68</v>
      </c>
      <c r="E19792" t="s">
        <v>38</v>
      </c>
      <c r="F19792" t="s">
        <v>24</v>
      </c>
      <c r="G19792">
        <v>6</v>
      </c>
      <c r="H19792" t="s">
        <v>588</v>
      </c>
      <c r="I19792">
        <v>91420</v>
      </c>
      <c r="J19792">
        <v>118040</v>
      </c>
      <c r="K19792">
        <v>6</v>
      </c>
      <c r="L19792" t="s">
        <v>40</v>
      </c>
      <c r="M19792" t="s">
        <v>41</v>
      </c>
      <c r="N19792" t="s">
        <v>21</v>
      </c>
    </row>
    <row r="19793" spans="1:14" x14ac:dyDescent="0.3">
      <c r="A19793">
        <v>2681604087</v>
      </c>
      <c r="B19793" t="s">
        <v>10590</v>
      </c>
      <c r="C19793" t="s">
        <v>52</v>
      </c>
      <c r="D19793" t="s">
        <v>6164</v>
      </c>
      <c r="E19793" t="s">
        <v>16</v>
      </c>
      <c r="F19793" t="s">
        <v>17</v>
      </c>
      <c r="G19793">
        <v>2</v>
      </c>
      <c r="H19793" t="s">
        <v>6165</v>
      </c>
      <c r="I19793">
        <v>79180</v>
      </c>
      <c r="J19793">
        <v>109720</v>
      </c>
      <c r="K19793">
        <v>4</v>
      </c>
      <c r="L19793" t="s">
        <v>130</v>
      </c>
      <c r="M19793" t="s">
        <v>131</v>
      </c>
      <c r="N19793" t="s">
        <v>90</v>
      </c>
    </row>
    <row r="19794" spans="1:14" x14ac:dyDescent="0.3">
      <c r="A19794">
        <v>2705876685</v>
      </c>
      <c r="B19794" t="s">
        <v>10590</v>
      </c>
      <c r="C19794" t="s">
        <v>15</v>
      </c>
      <c r="D19794" t="s">
        <v>1447</v>
      </c>
      <c r="E19794" t="s">
        <v>227</v>
      </c>
      <c r="F19794" t="s">
        <v>227</v>
      </c>
      <c r="G19794">
        <v>0</v>
      </c>
      <c r="H19794" t="s">
        <v>1349</v>
      </c>
      <c r="I19794">
        <v>62000</v>
      </c>
      <c r="J19794">
        <v>139000</v>
      </c>
      <c r="K19794">
        <v>6</v>
      </c>
      <c r="L19794" t="s">
        <v>6192</v>
      </c>
      <c r="M19794" t="s">
        <v>41</v>
      </c>
      <c r="N19794" t="s">
        <v>35</v>
      </c>
    </row>
    <row r="19795" spans="1:14" x14ac:dyDescent="0.3">
      <c r="A19795">
        <v>2713198496</v>
      </c>
      <c r="B19795" t="s">
        <v>10590</v>
      </c>
      <c r="C19795" t="s">
        <v>15</v>
      </c>
      <c r="D19795" t="s">
        <v>6505</v>
      </c>
      <c r="E19795" t="s">
        <v>16</v>
      </c>
      <c r="F19795" t="s">
        <v>54</v>
      </c>
      <c r="G19795">
        <v>6</v>
      </c>
      <c r="H19795" t="s">
        <v>18</v>
      </c>
      <c r="I19795">
        <v>86000</v>
      </c>
      <c r="J19795">
        <v>125090</v>
      </c>
      <c r="K19795">
        <v>2</v>
      </c>
      <c r="L19795" t="s">
        <v>787</v>
      </c>
      <c r="M19795" t="s">
        <v>45</v>
      </c>
      <c r="N19795" t="s">
        <v>46</v>
      </c>
    </row>
    <row r="19796" spans="1:14" x14ac:dyDescent="0.3">
      <c r="A19796">
        <v>2737940074</v>
      </c>
      <c r="B19796" t="s">
        <v>10590</v>
      </c>
      <c r="C19796" t="s">
        <v>36</v>
      </c>
      <c r="D19796" t="s">
        <v>10593</v>
      </c>
      <c r="E19796" t="s">
        <v>16</v>
      </c>
      <c r="F19796" t="s">
        <v>24</v>
      </c>
      <c r="G19796">
        <v>5</v>
      </c>
      <c r="H19796" t="s">
        <v>18</v>
      </c>
      <c r="I19796">
        <v>85000</v>
      </c>
      <c r="J19796">
        <v>133000</v>
      </c>
      <c r="K19796">
        <v>4</v>
      </c>
      <c r="L19796" t="s">
        <v>9742</v>
      </c>
      <c r="M19796" t="s">
        <v>167</v>
      </c>
      <c r="N19796" t="s">
        <v>46</v>
      </c>
    </row>
    <row r="19797" spans="1:14" x14ac:dyDescent="0.3">
      <c r="A19797">
        <v>2680023329</v>
      </c>
      <c r="B19797" t="s">
        <v>10590</v>
      </c>
      <c r="C19797" t="s">
        <v>30</v>
      </c>
      <c r="D19797" t="s">
        <v>30</v>
      </c>
      <c r="E19797" t="s">
        <v>16</v>
      </c>
      <c r="F19797" t="s">
        <v>54</v>
      </c>
      <c r="G19797">
        <v>2</v>
      </c>
      <c r="H19797" t="s">
        <v>18</v>
      </c>
      <c r="I19797">
        <v>85890</v>
      </c>
      <c r="J19797">
        <v>116410</v>
      </c>
      <c r="K19797">
        <v>14</v>
      </c>
      <c r="L19797" t="s">
        <v>3503</v>
      </c>
      <c r="M19797" t="s">
        <v>2530</v>
      </c>
      <c r="N19797" t="s">
        <v>90</v>
      </c>
    </row>
    <row r="19798" spans="1:14" x14ac:dyDescent="0.3">
      <c r="A19798">
        <v>2746629784</v>
      </c>
      <c r="B19798" t="s">
        <v>10590</v>
      </c>
      <c r="C19798" t="s">
        <v>15</v>
      </c>
      <c r="D19798" t="s">
        <v>15</v>
      </c>
      <c r="E19798" t="s">
        <v>16</v>
      </c>
      <c r="F19798" t="s">
        <v>24</v>
      </c>
      <c r="G19798">
        <v>5</v>
      </c>
      <c r="H19798" t="s">
        <v>1147</v>
      </c>
      <c r="I19798">
        <v>94570</v>
      </c>
      <c r="J19798">
        <v>134530</v>
      </c>
      <c r="K19798">
        <v>2</v>
      </c>
      <c r="L19798" t="s">
        <v>109</v>
      </c>
      <c r="M19798" t="s">
        <v>110</v>
      </c>
      <c r="N19798" t="s">
        <v>60</v>
      </c>
    </row>
    <row r="19799" spans="1:14" x14ac:dyDescent="0.3">
      <c r="A19799">
        <v>2707800253</v>
      </c>
      <c r="B19799" t="s">
        <v>10590</v>
      </c>
      <c r="C19799" t="s">
        <v>887</v>
      </c>
      <c r="D19799" t="s">
        <v>888</v>
      </c>
      <c r="E19799" t="s">
        <v>16</v>
      </c>
      <c r="F19799" t="s">
        <v>54</v>
      </c>
      <c r="G19799">
        <v>6</v>
      </c>
      <c r="H19799" t="s">
        <v>241</v>
      </c>
      <c r="I19799">
        <v>81460</v>
      </c>
      <c r="J19799">
        <v>111400</v>
      </c>
      <c r="K19799">
        <v>6</v>
      </c>
      <c r="L19799" t="s">
        <v>33</v>
      </c>
      <c r="M19799" t="s">
        <v>34</v>
      </c>
      <c r="N19799" t="s">
        <v>35</v>
      </c>
    </row>
    <row r="19800" spans="1:14" x14ac:dyDescent="0.3">
      <c r="A19800">
        <v>2737093394</v>
      </c>
      <c r="B19800" t="s">
        <v>10590</v>
      </c>
      <c r="C19800" t="s">
        <v>62</v>
      </c>
      <c r="D19800" t="s">
        <v>171</v>
      </c>
      <c r="E19800" t="s">
        <v>16</v>
      </c>
      <c r="F19800" t="s">
        <v>54</v>
      </c>
      <c r="G19800">
        <v>5</v>
      </c>
      <c r="H19800" t="s">
        <v>18</v>
      </c>
      <c r="I19800">
        <v>84170</v>
      </c>
      <c r="J19800">
        <v>119290</v>
      </c>
      <c r="K19800">
        <v>4</v>
      </c>
      <c r="L19800" t="s">
        <v>1647</v>
      </c>
      <c r="M19800" t="s">
        <v>1619</v>
      </c>
      <c r="N19800" t="s">
        <v>21</v>
      </c>
    </row>
    <row r="19801" spans="1:14" x14ac:dyDescent="0.3">
      <c r="A19801">
        <v>2701816796</v>
      </c>
      <c r="B19801" t="s">
        <v>10590</v>
      </c>
      <c r="C19801" t="s">
        <v>30</v>
      </c>
      <c r="D19801" t="s">
        <v>4513</v>
      </c>
      <c r="E19801" t="s">
        <v>16</v>
      </c>
      <c r="F19801" t="s">
        <v>227</v>
      </c>
      <c r="G19801">
        <v>1</v>
      </c>
      <c r="H19801" t="s">
        <v>10594</v>
      </c>
      <c r="I19801">
        <v>28000</v>
      </c>
      <c r="J19801">
        <v>56000</v>
      </c>
      <c r="K19801">
        <v>4</v>
      </c>
      <c r="L19801" t="s">
        <v>4514</v>
      </c>
      <c r="M19801" t="s">
        <v>117</v>
      </c>
      <c r="N19801" t="s">
        <v>90</v>
      </c>
    </row>
    <row r="19802" spans="1:14" x14ac:dyDescent="0.3">
      <c r="A19802">
        <v>2715160638</v>
      </c>
      <c r="B19802" t="s">
        <v>10590</v>
      </c>
      <c r="C19802" t="s">
        <v>78</v>
      </c>
      <c r="D19802" t="s">
        <v>601</v>
      </c>
      <c r="E19802" t="s">
        <v>16</v>
      </c>
      <c r="F19802" t="s">
        <v>17</v>
      </c>
      <c r="G19802">
        <v>0</v>
      </c>
      <c r="H19802" t="s">
        <v>18</v>
      </c>
      <c r="I19802">
        <v>80030</v>
      </c>
      <c r="J19802">
        <v>116300</v>
      </c>
      <c r="K19802">
        <v>6</v>
      </c>
      <c r="L19802" t="s">
        <v>2522</v>
      </c>
      <c r="M19802" t="s">
        <v>265</v>
      </c>
      <c r="N19802" t="s">
        <v>46</v>
      </c>
    </row>
    <row r="19803" spans="1:14" x14ac:dyDescent="0.3">
      <c r="A19803">
        <v>2674784915</v>
      </c>
      <c r="B19803" t="s">
        <v>10595</v>
      </c>
      <c r="C19803" t="s">
        <v>15</v>
      </c>
      <c r="D19803" t="s">
        <v>15</v>
      </c>
      <c r="E19803" t="s">
        <v>16</v>
      </c>
      <c r="F19803" t="s">
        <v>54</v>
      </c>
      <c r="G19803">
        <v>5</v>
      </c>
      <c r="H19803" t="s">
        <v>146</v>
      </c>
      <c r="I19803">
        <v>85530</v>
      </c>
      <c r="J19803">
        <v>136710</v>
      </c>
      <c r="K19803">
        <v>5</v>
      </c>
      <c r="L19803" t="s">
        <v>402</v>
      </c>
      <c r="M19803" t="s">
        <v>41</v>
      </c>
      <c r="N19803" t="s">
        <v>21</v>
      </c>
    </row>
    <row r="19804" spans="1:14" x14ac:dyDescent="0.3">
      <c r="A19804">
        <v>2731425326</v>
      </c>
      <c r="B19804" t="s">
        <v>10595</v>
      </c>
      <c r="C19804" t="s">
        <v>15</v>
      </c>
      <c r="D19804" t="s">
        <v>10596</v>
      </c>
      <c r="E19804" t="s">
        <v>16</v>
      </c>
      <c r="F19804" t="s">
        <v>24</v>
      </c>
      <c r="G19804">
        <v>4</v>
      </c>
      <c r="H19804" t="s">
        <v>18</v>
      </c>
      <c r="I19804">
        <v>95250</v>
      </c>
      <c r="J19804">
        <v>134180</v>
      </c>
      <c r="K19804">
        <v>5</v>
      </c>
      <c r="L19804" t="s">
        <v>7892</v>
      </c>
      <c r="M19804" t="s">
        <v>1115</v>
      </c>
      <c r="N19804" t="s">
        <v>46</v>
      </c>
    </row>
    <row r="19805" spans="1:14" x14ac:dyDescent="0.3">
      <c r="A19805">
        <v>2684155856</v>
      </c>
      <c r="B19805" t="s">
        <v>10595</v>
      </c>
      <c r="C19805" t="s">
        <v>632</v>
      </c>
      <c r="D19805" t="s">
        <v>1804</v>
      </c>
      <c r="E19805" t="s">
        <v>16</v>
      </c>
      <c r="F19805" t="s">
        <v>24</v>
      </c>
      <c r="G19805">
        <v>4</v>
      </c>
      <c r="H19805" t="s">
        <v>1723</v>
      </c>
      <c r="I19805">
        <v>94930</v>
      </c>
      <c r="J19805">
        <v>131670</v>
      </c>
      <c r="K19805">
        <v>6</v>
      </c>
      <c r="L19805" t="s">
        <v>179</v>
      </c>
      <c r="M19805" t="s">
        <v>29</v>
      </c>
      <c r="N19805" t="s">
        <v>21</v>
      </c>
    </row>
    <row r="19806" spans="1:14" x14ac:dyDescent="0.3">
      <c r="A19806">
        <v>2710302921</v>
      </c>
      <c r="B19806" t="s">
        <v>10595</v>
      </c>
      <c r="C19806" t="s">
        <v>36</v>
      </c>
      <c r="D19806" t="s">
        <v>2421</v>
      </c>
      <c r="E19806" t="s">
        <v>16</v>
      </c>
      <c r="F19806" t="s">
        <v>17</v>
      </c>
      <c r="G19806">
        <v>1</v>
      </c>
      <c r="H19806" t="s">
        <v>18</v>
      </c>
      <c r="I19806">
        <v>81980</v>
      </c>
      <c r="J19806">
        <v>115650</v>
      </c>
      <c r="K19806">
        <v>6</v>
      </c>
      <c r="L19806" t="s">
        <v>3278</v>
      </c>
      <c r="M19806" t="s">
        <v>29</v>
      </c>
      <c r="N19806" t="s">
        <v>21</v>
      </c>
    </row>
    <row r="19807" spans="1:14" x14ac:dyDescent="0.3">
      <c r="A19807">
        <v>2699860476</v>
      </c>
      <c r="B19807" t="s">
        <v>10595</v>
      </c>
      <c r="C19807" t="s">
        <v>52</v>
      </c>
      <c r="D19807" t="s">
        <v>792</v>
      </c>
      <c r="E19807" t="s">
        <v>38</v>
      </c>
      <c r="F19807" t="s">
        <v>24</v>
      </c>
      <c r="G19807">
        <v>8</v>
      </c>
      <c r="H19807" t="s">
        <v>18</v>
      </c>
      <c r="I19807">
        <v>104920</v>
      </c>
      <c r="J19807">
        <v>125670</v>
      </c>
      <c r="K19807">
        <v>7</v>
      </c>
      <c r="L19807" t="s">
        <v>2689</v>
      </c>
      <c r="M19807" t="s">
        <v>45</v>
      </c>
      <c r="N19807" t="s">
        <v>60</v>
      </c>
    </row>
    <row r="19808" spans="1:14" x14ac:dyDescent="0.3">
      <c r="A19808">
        <v>2737679756</v>
      </c>
      <c r="B19808" t="s">
        <v>10595</v>
      </c>
      <c r="C19808" t="s">
        <v>22</v>
      </c>
      <c r="D19808" t="s">
        <v>57</v>
      </c>
      <c r="E19808" t="s">
        <v>16</v>
      </c>
      <c r="F19808" t="s">
        <v>24</v>
      </c>
      <c r="G19808">
        <v>7</v>
      </c>
      <c r="H19808" t="s">
        <v>88</v>
      </c>
      <c r="I19808">
        <v>167000</v>
      </c>
      <c r="J19808">
        <v>203000</v>
      </c>
      <c r="K19808">
        <v>3</v>
      </c>
      <c r="L19808" t="s">
        <v>458</v>
      </c>
      <c r="M19808" t="s">
        <v>110</v>
      </c>
      <c r="N19808" t="s">
        <v>46</v>
      </c>
    </row>
    <row r="19809" spans="1:14" x14ac:dyDescent="0.3">
      <c r="A19809">
        <v>2745407801</v>
      </c>
      <c r="B19809" t="s">
        <v>10595</v>
      </c>
      <c r="C19809" t="s">
        <v>15</v>
      </c>
      <c r="D19809" t="s">
        <v>8292</v>
      </c>
      <c r="E19809" t="s">
        <v>16</v>
      </c>
      <c r="F19809" t="s">
        <v>24</v>
      </c>
      <c r="G19809">
        <v>9</v>
      </c>
      <c r="H19809" t="s">
        <v>191</v>
      </c>
      <c r="I19809">
        <v>97290</v>
      </c>
      <c r="J19809">
        <v>149670</v>
      </c>
      <c r="K19809">
        <v>1</v>
      </c>
      <c r="L19809" t="s">
        <v>10571</v>
      </c>
      <c r="M19809" t="s">
        <v>41</v>
      </c>
      <c r="N19809" t="s">
        <v>118</v>
      </c>
    </row>
    <row r="19810" spans="1:14" x14ac:dyDescent="0.3">
      <c r="A19810">
        <v>2673959168</v>
      </c>
      <c r="B19810" t="s">
        <v>10595</v>
      </c>
      <c r="C19810" t="s">
        <v>15</v>
      </c>
      <c r="D19810" t="s">
        <v>1259</v>
      </c>
      <c r="E19810" t="s">
        <v>16</v>
      </c>
      <c r="F19810" t="s">
        <v>24</v>
      </c>
      <c r="G19810">
        <v>5</v>
      </c>
      <c r="H19810" t="s">
        <v>18</v>
      </c>
      <c r="I19810">
        <v>90480</v>
      </c>
      <c r="J19810">
        <v>143140</v>
      </c>
      <c r="K19810">
        <v>6</v>
      </c>
      <c r="L19810" t="s">
        <v>7169</v>
      </c>
      <c r="M19810" t="s">
        <v>20</v>
      </c>
      <c r="N19810" t="s">
        <v>60</v>
      </c>
    </row>
    <row r="19811" spans="1:14" x14ac:dyDescent="0.3">
      <c r="A19811">
        <v>2740541843</v>
      </c>
      <c r="B19811" t="s">
        <v>10595</v>
      </c>
      <c r="C19811" t="s">
        <v>333</v>
      </c>
      <c r="D19811" t="s">
        <v>3085</v>
      </c>
      <c r="E19811" t="s">
        <v>16</v>
      </c>
      <c r="F19811" t="s">
        <v>24</v>
      </c>
      <c r="G19811">
        <v>5</v>
      </c>
      <c r="H19811" t="s">
        <v>88</v>
      </c>
      <c r="I19811">
        <v>88300</v>
      </c>
      <c r="J19811">
        <v>116330</v>
      </c>
      <c r="K19811">
        <v>6</v>
      </c>
      <c r="L19811" t="s">
        <v>1467</v>
      </c>
      <c r="M19811" t="s">
        <v>29</v>
      </c>
      <c r="N19811" t="s">
        <v>21</v>
      </c>
    </row>
    <row r="19812" spans="1:14" x14ac:dyDescent="0.3">
      <c r="A19812">
        <v>2675388698</v>
      </c>
      <c r="B19812" t="s">
        <v>10595</v>
      </c>
      <c r="C19812" t="s">
        <v>887</v>
      </c>
      <c r="D19812" t="s">
        <v>888</v>
      </c>
      <c r="E19812" t="s">
        <v>16</v>
      </c>
      <c r="F19812" t="s">
        <v>54</v>
      </c>
      <c r="G19812">
        <v>3</v>
      </c>
      <c r="H19812" t="s">
        <v>18</v>
      </c>
      <c r="I19812">
        <v>82810</v>
      </c>
      <c r="J19812">
        <v>121160</v>
      </c>
      <c r="K19812">
        <v>4</v>
      </c>
      <c r="L19812" t="s">
        <v>1669</v>
      </c>
      <c r="M19812" t="s">
        <v>20</v>
      </c>
      <c r="N19812" t="s">
        <v>137</v>
      </c>
    </row>
    <row r="19813" spans="1:14" x14ac:dyDescent="0.3">
      <c r="A19813">
        <v>2727656227</v>
      </c>
      <c r="B19813" t="s">
        <v>10595</v>
      </c>
      <c r="C19813" t="s">
        <v>15</v>
      </c>
      <c r="D19813" t="s">
        <v>15</v>
      </c>
      <c r="E19813" t="s">
        <v>16</v>
      </c>
      <c r="F19813" t="s">
        <v>24</v>
      </c>
      <c r="G19813">
        <v>8</v>
      </c>
      <c r="H19813" t="s">
        <v>188</v>
      </c>
      <c r="I19813">
        <v>91710</v>
      </c>
      <c r="J19813">
        <v>135570</v>
      </c>
      <c r="K19813">
        <v>6</v>
      </c>
      <c r="L19813" t="s">
        <v>185</v>
      </c>
      <c r="M19813" t="s">
        <v>45</v>
      </c>
      <c r="N19813" t="s">
        <v>35</v>
      </c>
    </row>
    <row r="19814" spans="1:14" x14ac:dyDescent="0.3">
      <c r="A19814">
        <v>2509196250</v>
      </c>
      <c r="B19814" t="s">
        <v>10595</v>
      </c>
      <c r="C19814" t="s">
        <v>15</v>
      </c>
      <c r="D19814" t="s">
        <v>4319</v>
      </c>
      <c r="E19814" t="s">
        <v>16</v>
      </c>
      <c r="F19814" t="s">
        <v>24</v>
      </c>
      <c r="G19814">
        <v>8</v>
      </c>
      <c r="H19814" t="s">
        <v>64</v>
      </c>
      <c r="I19814">
        <v>96590</v>
      </c>
      <c r="J19814">
        <v>137840</v>
      </c>
      <c r="K19814">
        <v>12</v>
      </c>
      <c r="L19814" t="s">
        <v>10597</v>
      </c>
      <c r="M19814" t="s">
        <v>41</v>
      </c>
      <c r="N19814" t="s">
        <v>60</v>
      </c>
    </row>
    <row r="19815" spans="1:14" x14ac:dyDescent="0.3">
      <c r="A19815">
        <v>2696564504</v>
      </c>
      <c r="B19815" t="s">
        <v>10595</v>
      </c>
      <c r="C19815" t="s">
        <v>30</v>
      </c>
      <c r="D19815" t="s">
        <v>30</v>
      </c>
      <c r="E19815" t="s">
        <v>38</v>
      </c>
      <c r="F19815" t="s">
        <v>24</v>
      </c>
      <c r="G19815">
        <v>6</v>
      </c>
      <c r="H19815" t="s">
        <v>1291</v>
      </c>
      <c r="I19815">
        <v>94260</v>
      </c>
      <c r="J19815">
        <v>101400</v>
      </c>
      <c r="K19815">
        <v>156</v>
      </c>
      <c r="L19815" t="s">
        <v>7587</v>
      </c>
      <c r="M19815" t="s">
        <v>110</v>
      </c>
      <c r="N19815" t="s">
        <v>60</v>
      </c>
    </row>
    <row r="19816" spans="1:14" x14ac:dyDescent="0.3">
      <c r="A19816">
        <v>2728803533</v>
      </c>
      <c r="B19816" t="s">
        <v>10595</v>
      </c>
      <c r="C19816" t="s">
        <v>333</v>
      </c>
      <c r="D19816" t="s">
        <v>846</v>
      </c>
      <c r="E19816" t="s">
        <v>16</v>
      </c>
      <c r="F19816" t="s">
        <v>54</v>
      </c>
      <c r="G19816">
        <v>5</v>
      </c>
      <c r="H19816" t="s">
        <v>599</v>
      </c>
      <c r="I19816">
        <v>89860</v>
      </c>
      <c r="J19816">
        <v>113810</v>
      </c>
      <c r="K19816">
        <v>18</v>
      </c>
      <c r="L19816" t="s">
        <v>1255</v>
      </c>
      <c r="M19816" t="s">
        <v>561</v>
      </c>
      <c r="N19816" t="s">
        <v>137</v>
      </c>
    </row>
    <row r="19817" spans="1:14" x14ac:dyDescent="0.3">
      <c r="A19817">
        <v>2717410237</v>
      </c>
      <c r="B19817" t="s">
        <v>10595</v>
      </c>
      <c r="C19817" t="s">
        <v>343</v>
      </c>
      <c r="D19817" t="s">
        <v>343</v>
      </c>
      <c r="E19817" t="s">
        <v>38</v>
      </c>
      <c r="F19817" t="s">
        <v>24</v>
      </c>
      <c r="G19817">
        <v>6</v>
      </c>
      <c r="H19817" t="s">
        <v>419</v>
      </c>
      <c r="I19817">
        <v>99900</v>
      </c>
      <c r="J19817">
        <v>126240</v>
      </c>
      <c r="K19817">
        <v>50</v>
      </c>
      <c r="L19817" t="s">
        <v>10598</v>
      </c>
      <c r="M19817" t="s">
        <v>110</v>
      </c>
      <c r="N19817" t="s">
        <v>46</v>
      </c>
    </row>
    <row r="19818" spans="1:14" x14ac:dyDescent="0.3">
      <c r="A19818">
        <v>2642778483</v>
      </c>
      <c r="B19818" t="s">
        <v>10595</v>
      </c>
      <c r="C19818" t="s">
        <v>15</v>
      </c>
      <c r="D19818" t="s">
        <v>106</v>
      </c>
      <c r="E19818" t="s">
        <v>16</v>
      </c>
      <c r="F19818" t="s">
        <v>24</v>
      </c>
      <c r="G19818">
        <v>6</v>
      </c>
      <c r="H19818" t="s">
        <v>474</v>
      </c>
      <c r="I19818">
        <v>89370</v>
      </c>
      <c r="J19818">
        <v>130080</v>
      </c>
      <c r="K19818">
        <v>6</v>
      </c>
      <c r="L19818" t="s">
        <v>386</v>
      </c>
      <c r="M19818" t="s">
        <v>29</v>
      </c>
      <c r="N19818" t="s">
        <v>60</v>
      </c>
    </row>
    <row r="19819" spans="1:14" x14ac:dyDescent="0.3">
      <c r="A19819">
        <v>2683536731</v>
      </c>
      <c r="B19819" t="s">
        <v>10599</v>
      </c>
      <c r="C19819" t="s">
        <v>15</v>
      </c>
      <c r="D19819" t="s">
        <v>15</v>
      </c>
      <c r="E19819" t="s">
        <v>16</v>
      </c>
      <c r="F19819" t="s">
        <v>54</v>
      </c>
      <c r="G19819">
        <v>4</v>
      </c>
      <c r="H19819" t="s">
        <v>1296</v>
      </c>
      <c r="I19819">
        <v>78670</v>
      </c>
      <c r="J19819">
        <v>119980</v>
      </c>
      <c r="K19819">
        <v>2</v>
      </c>
      <c r="L19819" t="s">
        <v>713</v>
      </c>
      <c r="M19819" t="s">
        <v>34</v>
      </c>
      <c r="N19819" t="s">
        <v>35</v>
      </c>
    </row>
    <row r="19820" spans="1:14" x14ac:dyDescent="0.3">
      <c r="A19820">
        <v>2507865418</v>
      </c>
      <c r="B19820" t="s">
        <v>10599</v>
      </c>
      <c r="C19820" t="s">
        <v>15</v>
      </c>
      <c r="D19820" t="s">
        <v>1707</v>
      </c>
      <c r="E19820" t="s">
        <v>16</v>
      </c>
      <c r="F19820" t="s">
        <v>24</v>
      </c>
      <c r="G19820">
        <v>7</v>
      </c>
      <c r="H19820" t="s">
        <v>765</v>
      </c>
      <c r="I19820">
        <v>85720</v>
      </c>
      <c r="J19820">
        <v>139230</v>
      </c>
      <c r="K19820">
        <v>6</v>
      </c>
      <c r="L19820" t="s">
        <v>77</v>
      </c>
      <c r="M19820" t="s">
        <v>29</v>
      </c>
      <c r="N19820" t="s">
        <v>21</v>
      </c>
    </row>
    <row r="19821" spans="1:14" x14ac:dyDescent="0.3">
      <c r="A19821">
        <v>2742577728</v>
      </c>
      <c r="B19821" t="s">
        <v>10599</v>
      </c>
      <c r="C19821" t="s">
        <v>68</v>
      </c>
      <c r="D19821" t="s">
        <v>68</v>
      </c>
      <c r="E19821" t="s">
        <v>38</v>
      </c>
      <c r="F19821" t="s">
        <v>24</v>
      </c>
      <c r="G19821">
        <v>7</v>
      </c>
      <c r="H19821" t="s">
        <v>2344</v>
      </c>
      <c r="I19821">
        <v>93680</v>
      </c>
      <c r="J19821">
        <v>125070</v>
      </c>
      <c r="K19821">
        <v>6</v>
      </c>
      <c r="L19821" t="s">
        <v>40</v>
      </c>
      <c r="M19821" t="s">
        <v>41</v>
      </c>
      <c r="N19821" t="s">
        <v>21</v>
      </c>
    </row>
    <row r="19822" spans="1:14" x14ac:dyDescent="0.3">
      <c r="A19822">
        <v>2682968794</v>
      </c>
      <c r="B19822" t="s">
        <v>10599</v>
      </c>
      <c r="C19822" t="s">
        <v>202</v>
      </c>
      <c r="D19822" t="s">
        <v>8901</v>
      </c>
      <c r="E19822" t="s">
        <v>16</v>
      </c>
      <c r="F19822" t="s">
        <v>54</v>
      </c>
      <c r="G19822">
        <v>5</v>
      </c>
      <c r="H19822" t="s">
        <v>18</v>
      </c>
      <c r="I19822">
        <v>85840</v>
      </c>
      <c r="J19822">
        <v>117520</v>
      </c>
      <c r="K19822">
        <v>15</v>
      </c>
      <c r="L19822" t="s">
        <v>2666</v>
      </c>
      <c r="M19822" t="s">
        <v>41</v>
      </c>
      <c r="N19822" t="s">
        <v>118</v>
      </c>
    </row>
    <row r="19823" spans="1:14" x14ac:dyDescent="0.3">
      <c r="A19823">
        <v>2687440550</v>
      </c>
      <c r="B19823" t="s">
        <v>10599</v>
      </c>
      <c r="C19823" t="s">
        <v>30</v>
      </c>
      <c r="D19823" t="s">
        <v>338</v>
      </c>
      <c r="E19823" t="s">
        <v>16</v>
      </c>
      <c r="F19823" t="s">
        <v>24</v>
      </c>
      <c r="G19823">
        <v>2</v>
      </c>
      <c r="H19823" t="s">
        <v>392</v>
      </c>
      <c r="I19823">
        <v>118000</v>
      </c>
      <c r="J19823">
        <v>115000</v>
      </c>
      <c r="K19823">
        <v>23</v>
      </c>
      <c r="L19823" t="s">
        <v>1266</v>
      </c>
      <c r="M19823" t="s">
        <v>110</v>
      </c>
      <c r="N19823" t="s">
        <v>46</v>
      </c>
    </row>
    <row r="19824" spans="1:14" x14ac:dyDescent="0.3">
      <c r="A19824">
        <v>2680934765</v>
      </c>
      <c r="B19824" t="s">
        <v>10599</v>
      </c>
      <c r="C19824" t="s">
        <v>52</v>
      </c>
      <c r="D19824" t="s">
        <v>792</v>
      </c>
      <c r="E19824" t="s">
        <v>38</v>
      </c>
      <c r="F19824" t="s">
        <v>24</v>
      </c>
      <c r="G19824">
        <v>5</v>
      </c>
      <c r="H19824" t="s">
        <v>1846</v>
      </c>
      <c r="I19824">
        <v>84000</v>
      </c>
      <c r="J19824">
        <v>101000</v>
      </c>
      <c r="K19824">
        <v>162</v>
      </c>
      <c r="L19824" t="s">
        <v>2295</v>
      </c>
      <c r="M19824" t="s">
        <v>45</v>
      </c>
      <c r="N19824" t="s">
        <v>118</v>
      </c>
    </row>
    <row r="19825" spans="1:14" x14ac:dyDescent="0.3">
      <c r="A19825">
        <v>2690310161</v>
      </c>
      <c r="B19825" t="s">
        <v>10599</v>
      </c>
      <c r="C19825" t="s">
        <v>36</v>
      </c>
      <c r="D19825" t="s">
        <v>37</v>
      </c>
      <c r="E19825" t="s">
        <v>38</v>
      </c>
      <c r="F19825" t="s">
        <v>24</v>
      </c>
      <c r="G19825">
        <v>5</v>
      </c>
      <c r="H19825" t="s">
        <v>1807</v>
      </c>
      <c r="I19825">
        <v>97990</v>
      </c>
      <c r="J19825">
        <v>124290</v>
      </c>
      <c r="K19825">
        <v>6</v>
      </c>
      <c r="L19825" t="s">
        <v>40</v>
      </c>
      <c r="M19825" t="s">
        <v>41</v>
      </c>
      <c r="N19825" t="s">
        <v>21</v>
      </c>
    </row>
    <row r="19826" spans="1:14" x14ac:dyDescent="0.3">
      <c r="A19826">
        <v>2680028958</v>
      </c>
      <c r="B19826" t="s">
        <v>10599</v>
      </c>
      <c r="C19826" t="s">
        <v>15</v>
      </c>
      <c r="D19826" t="s">
        <v>10600</v>
      </c>
      <c r="E19826" t="s">
        <v>16</v>
      </c>
      <c r="F19826" t="s">
        <v>54</v>
      </c>
      <c r="G19826">
        <v>4</v>
      </c>
      <c r="H19826" t="s">
        <v>323</v>
      </c>
      <c r="I19826">
        <v>83800</v>
      </c>
      <c r="J19826">
        <v>122640</v>
      </c>
      <c r="K19826">
        <v>1</v>
      </c>
      <c r="L19826" t="s">
        <v>10601</v>
      </c>
      <c r="M19826" t="s">
        <v>212</v>
      </c>
      <c r="N19826" t="s">
        <v>144</v>
      </c>
    </row>
    <row r="19827" spans="1:14" x14ac:dyDescent="0.3">
      <c r="A19827">
        <v>2711903360</v>
      </c>
      <c r="B19827" t="s">
        <v>10599</v>
      </c>
      <c r="C19827" t="s">
        <v>36</v>
      </c>
      <c r="D19827" t="s">
        <v>10602</v>
      </c>
      <c r="E19827" t="s">
        <v>16</v>
      </c>
      <c r="F19827" t="s">
        <v>24</v>
      </c>
      <c r="G19827">
        <v>4</v>
      </c>
      <c r="H19827" t="s">
        <v>158</v>
      </c>
      <c r="I19827">
        <v>104320</v>
      </c>
      <c r="J19827">
        <v>130840</v>
      </c>
      <c r="K19827">
        <v>24</v>
      </c>
      <c r="L19827" t="s">
        <v>8984</v>
      </c>
      <c r="M19827" t="s">
        <v>110</v>
      </c>
      <c r="N19827" t="s">
        <v>90</v>
      </c>
    </row>
    <row r="19828" spans="1:14" x14ac:dyDescent="0.3">
      <c r="A19828">
        <v>2717899269</v>
      </c>
      <c r="B19828" t="s">
        <v>10599</v>
      </c>
      <c r="C19828" t="s">
        <v>15</v>
      </c>
      <c r="D19828" t="s">
        <v>10603</v>
      </c>
      <c r="E19828" t="s">
        <v>16</v>
      </c>
      <c r="F19828" t="s">
        <v>54</v>
      </c>
      <c r="G19828">
        <v>3</v>
      </c>
      <c r="H19828" t="s">
        <v>18</v>
      </c>
      <c r="I19828">
        <v>83860</v>
      </c>
      <c r="J19828">
        <v>135280</v>
      </c>
      <c r="K19828">
        <v>6</v>
      </c>
      <c r="L19828" t="s">
        <v>10604</v>
      </c>
      <c r="M19828" t="s">
        <v>29</v>
      </c>
      <c r="N19828" t="s">
        <v>90</v>
      </c>
    </row>
    <row r="19829" spans="1:14" x14ac:dyDescent="0.3">
      <c r="A19829">
        <v>2737665173</v>
      </c>
      <c r="B19829" t="s">
        <v>10599</v>
      </c>
      <c r="C19829" t="s">
        <v>267</v>
      </c>
      <c r="D19829" t="s">
        <v>5280</v>
      </c>
      <c r="E19829" t="s">
        <v>16</v>
      </c>
      <c r="F19829" t="s">
        <v>24</v>
      </c>
      <c r="G19829">
        <v>2</v>
      </c>
      <c r="H19829" t="s">
        <v>18</v>
      </c>
      <c r="I19829">
        <v>90540</v>
      </c>
      <c r="J19829">
        <v>128170</v>
      </c>
      <c r="K19829">
        <v>1</v>
      </c>
      <c r="L19829" t="s">
        <v>7592</v>
      </c>
      <c r="M19829" t="s">
        <v>29</v>
      </c>
      <c r="N19829" t="s">
        <v>60</v>
      </c>
    </row>
    <row r="19830" spans="1:14" x14ac:dyDescent="0.3">
      <c r="A19830">
        <v>2706605588</v>
      </c>
      <c r="B19830" t="s">
        <v>10599</v>
      </c>
      <c r="C19830" t="s">
        <v>15</v>
      </c>
      <c r="D19830" t="s">
        <v>5367</v>
      </c>
      <c r="E19830" t="s">
        <v>16</v>
      </c>
      <c r="F19830" t="s">
        <v>227</v>
      </c>
      <c r="G19830">
        <v>1</v>
      </c>
      <c r="H19830" t="s">
        <v>18</v>
      </c>
      <c r="I19830">
        <v>79600</v>
      </c>
      <c r="J19830">
        <v>129230</v>
      </c>
      <c r="K19830">
        <v>9</v>
      </c>
      <c r="L19830" t="s">
        <v>2369</v>
      </c>
      <c r="M19830" t="s">
        <v>41</v>
      </c>
      <c r="N19830" t="s">
        <v>35</v>
      </c>
    </row>
    <row r="19831" spans="1:14" x14ac:dyDescent="0.3">
      <c r="A19831">
        <v>2532229007</v>
      </c>
      <c r="B19831" t="s">
        <v>10599</v>
      </c>
      <c r="C19831" t="s">
        <v>15</v>
      </c>
      <c r="D19831" t="s">
        <v>10605</v>
      </c>
      <c r="E19831" t="s">
        <v>16</v>
      </c>
      <c r="F19831" t="s">
        <v>24</v>
      </c>
      <c r="G19831">
        <v>8</v>
      </c>
      <c r="H19831" t="s">
        <v>142</v>
      </c>
      <c r="I19831">
        <v>93540</v>
      </c>
      <c r="J19831">
        <v>143240</v>
      </c>
      <c r="K19831">
        <v>6</v>
      </c>
      <c r="L19831" t="s">
        <v>3237</v>
      </c>
      <c r="M19831" t="s">
        <v>20</v>
      </c>
      <c r="N19831" t="s">
        <v>118</v>
      </c>
    </row>
    <row r="19832" spans="1:14" x14ac:dyDescent="0.3">
      <c r="A19832">
        <v>2712872246</v>
      </c>
      <c r="B19832" t="s">
        <v>10599</v>
      </c>
      <c r="C19832" t="s">
        <v>30</v>
      </c>
      <c r="D19832" t="s">
        <v>30</v>
      </c>
      <c r="E19832" t="s">
        <v>16</v>
      </c>
      <c r="F19832" t="s">
        <v>24</v>
      </c>
      <c r="G19832">
        <v>5</v>
      </c>
      <c r="H19832" t="s">
        <v>428</v>
      </c>
      <c r="I19832">
        <v>96770</v>
      </c>
      <c r="J19832">
        <v>124210</v>
      </c>
      <c r="K19832">
        <v>73</v>
      </c>
      <c r="L19832" t="s">
        <v>2497</v>
      </c>
      <c r="M19832" t="s">
        <v>110</v>
      </c>
      <c r="N19832" t="s">
        <v>60</v>
      </c>
    </row>
    <row r="19833" spans="1:14" x14ac:dyDescent="0.3">
      <c r="A19833">
        <v>2712026940</v>
      </c>
      <c r="B19833" t="s">
        <v>10606</v>
      </c>
      <c r="C19833" t="s">
        <v>267</v>
      </c>
      <c r="D19833" t="s">
        <v>3686</v>
      </c>
      <c r="E19833" t="s">
        <v>16</v>
      </c>
      <c r="F19833" t="s">
        <v>54</v>
      </c>
      <c r="G19833">
        <v>2</v>
      </c>
      <c r="H19833" t="s">
        <v>249</v>
      </c>
      <c r="I19833">
        <v>79300</v>
      </c>
      <c r="J19833">
        <v>105240</v>
      </c>
      <c r="K19833">
        <v>6</v>
      </c>
      <c r="L19833" t="s">
        <v>2078</v>
      </c>
      <c r="M19833" t="s">
        <v>45</v>
      </c>
      <c r="N19833" t="s">
        <v>60</v>
      </c>
    </row>
    <row r="19834" spans="1:14" x14ac:dyDescent="0.3">
      <c r="A19834">
        <v>2631332929</v>
      </c>
      <c r="B19834" t="s">
        <v>10606</v>
      </c>
      <c r="C19834" t="s">
        <v>74</v>
      </c>
      <c r="D19834" t="s">
        <v>1080</v>
      </c>
      <c r="E19834" t="s">
        <v>16</v>
      </c>
      <c r="F19834" t="s">
        <v>24</v>
      </c>
      <c r="G19834">
        <v>9</v>
      </c>
      <c r="H19834" t="s">
        <v>18</v>
      </c>
      <c r="I19834">
        <v>97770</v>
      </c>
      <c r="J19834">
        <v>130940</v>
      </c>
      <c r="K19834">
        <v>4</v>
      </c>
      <c r="L19834" t="s">
        <v>10607</v>
      </c>
      <c r="M19834" t="s">
        <v>45</v>
      </c>
      <c r="N19834" t="s">
        <v>137</v>
      </c>
    </row>
    <row r="19835" spans="1:14" x14ac:dyDescent="0.3">
      <c r="A19835">
        <v>2669934381</v>
      </c>
      <c r="B19835" t="s">
        <v>10606</v>
      </c>
      <c r="C19835" t="s">
        <v>15</v>
      </c>
      <c r="D19835" t="s">
        <v>598</v>
      </c>
      <c r="E19835" t="s">
        <v>16</v>
      </c>
      <c r="F19835" t="s">
        <v>17</v>
      </c>
      <c r="G19835">
        <v>2</v>
      </c>
      <c r="H19835" t="s">
        <v>158</v>
      </c>
      <c r="I19835">
        <v>82650</v>
      </c>
      <c r="J19835">
        <v>126020</v>
      </c>
      <c r="K19835">
        <v>5</v>
      </c>
      <c r="L19835" t="s">
        <v>67</v>
      </c>
      <c r="M19835" t="s">
        <v>29</v>
      </c>
      <c r="N19835" t="s">
        <v>21</v>
      </c>
    </row>
    <row r="19836" spans="1:14" x14ac:dyDescent="0.3">
      <c r="A19836">
        <v>2732418585</v>
      </c>
      <c r="B19836" t="s">
        <v>10606</v>
      </c>
      <c r="C19836" t="s">
        <v>15</v>
      </c>
      <c r="D19836" t="s">
        <v>1447</v>
      </c>
      <c r="E19836" t="s">
        <v>227</v>
      </c>
      <c r="F19836" t="s">
        <v>227</v>
      </c>
      <c r="G19836">
        <v>0</v>
      </c>
      <c r="H19836" t="s">
        <v>113</v>
      </c>
      <c r="I19836">
        <v>87260</v>
      </c>
      <c r="J19836">
        <v>124630</v>
      </c>
      <c r="K19836">
        <v>15</v>
      </c>
      <c r="L19836" t="s">
        <v>114</v>
      </c>
      <c r="M19836" t="s">
        <v>29</v>
      </c>
      <c r="N19836" t="s">
        <v>60</v>
      </c>
    </row>
    <row r="19837" spans="1:14" x14ac:dyDescent="0.3">
      <c r="A19837">
        <v>2571816559</v>
      </c>
      <c r="B19837" t="s">
        <v>10606</v>
      </c>
      <c r="C19837" t="s">
        <v>15</v>
      </c>
      <c r="D19837" t="s">
        <v>15</v>
      </c>
      <c r="E19837" t="s">
        <v>16</v>
      </c>
      <c r="F19837" t="s">
        <v>17</v>
      </c>
      <c r="G19837">
        <v>1</v>
      </c>
      <c r="H19837" t="s">
        <v>18</v>
      </c>
      <c r="I19837">
        <v>80560</v>
      </c>
      <c r="J19837">
        <v>128460</v>
      </c>
      <c r="K19837">
        <v>4</v>
      </c>
      <c r="L19837" t="s">
        <v>195</v>
      </c>
      <c r="M19837" t="s">
        <v>45</v>
      </c>
      <c r="N19837" t="s">
        <v>137</v>
      </c>
    </row>
    <row r="19838" spans="1:14" x14ac:dyDescent="0.3">
      <c r="A19838">
        <v>2663913965</v>
      </c>
      <c r="B19838" t="s">
        <v>10606</v>
      </c>
      <c r="C19838" t="s">
        <v>52</v>
      </c>
      <c r="D19838" t="s">
        <v>10608</v>
      </c>
      <c r="E19838" t="s">
        <v>16</v>
      </c>
      <c r="F19838" t="s">
        <v>24</v>
      </c>
      <c r="G19838">
        <v>1</v>
      </c>
      <c r="H19838" t="s">
        <v>3072</v>
      </c>
      <c r="I19838">
        <v>94820</v>
      </c>
      <c r="J19838">
        <v>117390</v>
      </c>
      <c r="K19838">
        <v>25</v>
      </c>
      <c r="L19838" t="s">
        <v>837</v>
      </c>
      <c r="M19838" t="s">
        <v>838</v>
      </c>
      <c r="N19838" t="s">
        <v>35</v>
      </c>
    </row>
    <row r="19839" spans="1:14" x14ac:dyDescent="0.3">
      <c r="A19839">
        <v>2503597759</v>
      </c>
      <c r="B19839" t="s">
        <v>10606</v>
      </c>
      <c r="C19839" t="s">
        <v>15</v>
      </c>
      <c r="D19839" t="s">
        <v>2671</v>
      </c>
      <c r="E19839" t="s">
        <v>16</v>
      </c>
      <c r="F19839" t="s">
        <v>24</v>
      </c>
      <c r="G19839">
        <v>5</v>
      </c>
      <c r="H19839" t="s">
        <v>88</v>
      </c>
      <c r="I19839">
        <v>89410</v>
      </c>
      <c r="J19839">
        <v>136280</v>
      </c>
      <c r="K19839">
        <v>1</v>
      </c>
      <c r="L19839" t="s">
        <v>77</v>
      </c>
      <c r="M19839" t="s">
        <v>29</v>
      </c>
      <c r="N19839" t="s">
        <v>21</v>
      </c>
    </row>
    <row r="19840" spans="1:14" x14ac:dyDescent="0.3">
      <c r="A19840">
        <v>2685917036</v>
      </c>
      <c r="B19840" t="s">
        <v>10606</v>
      </c>
      <c r="C19840" t="s">
        <v>52</v>
      </c>
      <c r="D19840" t="s">
        <v>3506</v>
      </c>
      <c r="E19840" t="s">
        <v>16</v>
      </c>
      <c r="F19840" t="s">
        <v>54</v>
      </c>
      <c r="G19840">
        <v>4</v>
      </c>
      <c r="H19840" t="s">
        <v>1211</v>
      </c>
      <c r="I19840">
        <v>78710</v>
      </c>
      <c r="J19840">
        <v>110450</v>
      </c>
      <c r="K19840">
        <v>6</v>
      </c>
      <c r="L19840" t="s">
        <v>1212</v>
      </c>
      <c r="M19840" t="s">
        <v>561</v>
      </c>
      <c r="N19840" t="s">
        <v>21</v>
      </c>
    </row>
    <row r="19841" spans="1:14" x14ac:dyDescent="0.3">
      <c r="A19841">
        <v>2640448460</v>
      </c>
      <c r="B19841" t="s">
        <v>10606</v>
      </c>
      <c r="C19841" t="s">
        <v>83</v>
      </c>
      <c r="D19841" t="s">
        <v>83</v>
      </c>
      <c r="E19841" t="s">
        <v>16</v>
      </c>
      <c r="F19841" t="s">
        <v>24</v>
      </c>
      <c r="G19841">
        <v>5</v>
      </c>
      <c r="H19841" t="s">
        <v>5387</v>
      </c>
      <c r="I19841">
        <v>94610</v>
      </c>
      <c r="J19841">
        <v>125580</v>
      </c>
      <c r="K19841">
        <v>2</v>
      </c>
      <c r="L19841" t="s">
        <v>136</v>
      </c>
      <c r="M19841" t="s">
        <v>73</v>
      </c>
      <c r="N19841" t="s">
        <v>137</v>
      </c>
    </row>
    <row r="19842" spans="1:14" x14ac:dyDescent="0.3">
      <c r="A19842">
        <v>2710445580</v>
      </c>
      <c r="B19842" t="s">
        <v>10606</v>
      </c>
      <c r="C19842" t="s">
        <v>15</v>
      </c>
      <c r="D19842" t="s">
        <v>10609</v>
      </c>
      <c r="E19842" t="s">
        <v>38</v>
      </c>
      <c r="F19842" t="s">
        <v>24</v>
      </c>
      <c r="G19842">
        <v>5</v>
      </c>
      <c r="H19842" t="s">
        <v>387</v>
      </c>
      <c r="I19842">
        <v>85060</v>
      </c>
      <c r="J19842">
        <v>121730</v>
      </c>
      <c r="K19842">
        <v>21</v>
      </c>
      <c r="L19842" t="s">
        <v>2895</v>
      </c>
      <c r="M19842" t="s">
        <v>20</v>
      </c>
      <c r="N19842" t="s">
        <v>35</v>
      </c>
    </row>
    <row r="19843" spans="1:14" x14ac:dyDescent="0.3">
      <c r="A19843">
        <v>2703466628</v>
      </c>
      <c r="B19843" t="s">
        <v>10606</v>
      </c>
      <c r="C19843" t="s">
        <v>15</v>
      </c>
      <c r="D19843" t="s">
        <v>15</v>
      </c>
      <c r="E19843" t="s">
        <v>38</v>
      </c>
      <c r="F19843" t="s">
        <v>24</v>
      </c>
      <c r="G19843">
        <v>3</v>
      </c>
      <c r="H19843" t="s">
        <v>18</v>
      </c>
      <c r="I19843">
        <v>99950</v>
      </c>
      <c r="J19843">
        <v>122950</v>
      </c>
      <c r="K19843">
        <v>27</v>
      </c>
      <c r="L19843" t="s">
        <v>5655</v>
      </c>
      <c r="M19843" t="s">
        <v>45</v>
      </c>
      <c r="N19843" t="s">
        <v>60</v>
      </c>
    </row>
    <row r="19844" spans="1:14" x14ac:dyDescent="0.3">
      <c r="A19844">
        <v>2723099993</v>
      </c>
      <c r="B19844" t="s">
        <v>10606</v>
      </c>
      <c r="C19844" t="s">
        <v>78</v>
      </c>
      <c r="D19844" t="s">
        <v>78</v>
      </c>
      <c r="E19844" t="s">
        <v>38</v>
      </c>
      <c r="F19844" t="s">
        <v>24</v>
      </c>
      <c r="G19844">
        <v>7</v>
      </c>
      <c r="H19844" t="s">
        <v>18</v>
      </c>
      <c r="I19844">
        <v>148000</v>
      </c>
      <c r="J19844">
        <v>193000</v>
      </c>
      <c r="K19844">
        <v>13</v>
      </c>
      <c r="L19844" t="s">
        <v>10610</v>
      </c>
      <c r="M19844" t="s">
        <v>4182</v>
      </c>
      <c r="N19844" t="s">
        <v>90</v>
      </c>
    </row>
    <row r="19845" spans="1:14" x14ac:dyDescent="0.3">
      <c r="A19845">
        <v>2683538570</v>
      </c>
      <c r="B19845" t="s">
        <v>10606</v>
      </c>
      <c r="C19845" t="s">
        <v>22</v>
      </c>
      <c r="D19845" t="s">
        <v>57</v>
      </c>
      <c r="E19845" t="s">
        <v>16</v>
      </c>
      <c r="F19845" t="s">
        <v>24</v>
      </c>
      <c r="G19845">
        <v>8</v>
      </c>
      <c r="H19845" t="s">
        <v>104</v>
      </c>
      <c r="I19845">
        <v>102090</v>
      </c>
      <c r="J19845">
        <v>137200</v>
      </c>
      <c r="K19845">
        <v>3</v>
      </c>
      <c r="L19845" t="s">
        <v>109</v>
      </c>
      <c r="M19845" t="s">
        <v>110</v>
      </c>
      <c r="N19845" t="s">
        <v>60</v>
      </c>
    </row>
    <row r="19846" spans="1:14" x14ac:dyDescent="0.3">
      <c r="A19846">
        <v>2738001744</v>
      </c>
      <c r="B19846" t="s">
        <v>10606</v>
      </c>
      <c r="C19846" t="s">
        <v>15</v>
      </c>
      <c r="D19846" t="s">
        <v>15</v>
      </c>
      <c r="E19846" t="s">
        <v>16</v>
      </c>
      <c r="F19846" t="s">
        <v>17</v>
      </c>
      <c r="G19846">
        <v>2</v>
      </c>
      <c r="H19846" t="s">
        <v>344</v>
      </c>
      <c r="I19846">
        <v>76000</v>
      </c>
      <c r="J19846">
        <v>169000</v>
      </c>
      <c r="K19846">
        <v>5</v>
      </c>
      <c r="L19846" t="s">
        <v>10611</v>
      </c>
      <c r="M19846" t="s">
        <v>41</v>
      </c>
      <c r="N19846" t="s">
        <v>21</v>
      </c>
    </row>
    <row r="19847" spans="1:14" x14ac:dyDescent="0.3">
      <c r="A19847">
        <v>2581864674</v>
      </c>
      <c r="B19847" t="s">
        <v>10612</v>
      </c>
      <c r="C19847" t="s">
        <v>15</v>
      </c>
      <c r="D19847" t="s">
        <v>15</v>
      </c>
      <c r="E19847" t="s">
        <v>16</v>
      </c>
      <c r="F19847" t="s">
        <v>17</v>
      </c>
      <c r="G19847">
        <v>3</v>
      </c>
      <c r="H19847" t="s">
        <v>88</v>
      </c>
      <c r="I19847">
        <v>81880</v>
      </c>
      <c r="J19847">
        <v>128450</v>
      </c>
      <c r="K19847">
        <v>2</v>
      </c>
      <c r="L19847" t="s">
        <v>67</v>
      </c>
      <c r="M19847" t="s">
        <v>29</v>
      </c>
      <c r="N19847" t="s">
        <v>21</v>
      </c>
    </row>
    <row r="19848" spans="1:14" x14ac:dyDescent="0.3">
      <c r="A19848">
        <v>2746628006</v>
      </c>
      <c r="B19848" t="s">
        <v>10612</v>
      </c>
      <c r="C19848" t="s">
        <v>343</v>
      </c>
      <c r="D19848" t="s">
        <v>902</v>
      </c>
      <c r="E19848" t="s">
        <v>16</v>
      </c>
      <c r="F19848" t="s">
        <v>54</v>
      </c>
      <c r="G19848">
        <v>4</v>
      </c>
      <c r="H19848" t="s">
        <v>725</v>
      </c>
      <c r="I19848">
        <v>82910</v>
      </c>
      <c r="J19848">
        <v>114140</v>
      </c>
      <c r="K19848">
        <v>6</v>
      </c>
      <c r="L19848" t="s">
        <v>186</v>
      </c>
      <c r="M19848" t="s">
        <v>187</v>
      </c>
      <c r="N19848" t="s">
        <v>21</v>
      </c>
    </row>
    <row r="19849" spans="1:14" x14ac:dyDescent="0.3">
      <c r="A19849">
        <v>2732419615</v>
      </c>
      <c r="B19849" t="s">
        <v>10612</v>
      </c>
      <c r="C19849" t="s">
        <v>15</v>
      </c>
      <c r="D19849" t="s">
        <v>1447</v>
      </c>
      <c r="E19849" t="s">
        <v>227</v>
      </c>
      <c r="F19849" t="s">
        <v>227</v>
      </c>
      <c r="G19849">
        <v>0</v>
      </c>
      <c r="H19849" t="s">
        <v>344</v>
      </c>
      <c r="I19849">
        <v>86450</v>
      </c>
      <c r="J19849">
        <v>127560</v>
      </c>
      <c r="K19849">
        <v>10</v>
      </c>
      <c r="L19849" t="s">
        <v>114</v>
      </c>
      <c r="M19849" t="s">
        <v>29</v>
      </c>
      <c r="N19849" t="s">
        <v>60</v>
      </c>
    </row>
    <row r="19850" spans="1:14" x14ac:dyDescent="0.3">
      <c r="A19850">
        <v>2671436114</v>
      </c>
      <c r="B19850" t="s">
        <v>10612</v>
      </c>
      <c r="C19850" t="s">
        <v>52</v>
      </c>
      <c r="D19850" t="s">
        <v>1362</v>
      </c>
      <c r="E19850" t="s">
        <v>16</v>
      </c>
      <c r="F19850" t="s">
        <v>54</v>
      </c>
      <c r="G19850">
        <v>5</v>
      </c>
      <c r="H19850" t="s">
        <v>175</v>
      </c>
      <c r="I19850">
        <v>79690</v>
      </c>
      <c r="J19850">
        <v>114140</v>
      </c>
      <c r="K19850">
        <v>6</v>
      </c>
      <c r="L19850" t="s">
        <v>1363</v>
      </c>
      <c r="M19850" t="s">
        <v>20</v>
      </c>
      <c r="N19850" t="s">
        <v>21</v>
      </c>
    </row>
    <row r="19851" spans="1:14" x14ac:dyDescent="0.3">
      <c r="A19851">
        <v>2703635856</v>
      </c>
      <c r="B19851" t="s">
        <v>10612</v>
      </c>
      <c r="C19851" t="s">
        <v>15</v>
      </c>
      <c r="D19851" t="s">
        <v>15</v>
      </c>
      <c r="E19851" t="s">
        <v>16</v>
      </c>
      <c r="F19851" t="s">
        <v>17</v>
      </c>
      <c r="G19851">
        <v>3</v>
      </c>
      <c r="H19851" t="s">
        <v>934</v>
      </c>
      <c r="I19851">
        <v>82050</v>
      </c>
      <c r="J19851">
        <v>123130</v>
      </c>
      <c r="K19851">
        <v>3</v>
      </c>
      <c r="L19851" t="s">
        <v>935</v>
      </c>
      <c r="M19851" t="s">
        <v>220</v>
      </c>
      <c r="N19851" t="s">
        <v>60</v>
      </c>
    </row>
    <row r="19852" spans="1:14" x14ac:dyDescent="0.3">
      <c r="A19852">
        <v>2688707049</v>
      </c>
      <c r="B19852" t="s">
        <v>10612</v>
      </c>
      <c r="C19852" t="s">
        <v>68</v>
      </c>
      <c r="D19852" t="s">
        <v>68</v>
      </c>
      <c r="E19852" t="s">
        <v>16</v>
      </c>
      <c r="F19852" t="s">
        <v>54</v>
      </c>
      <c r="G19852">
        <v>3</v>
      </c>
      <c r="H19852" t="s">
        <v>88</v>
      </c>
      <c r="I19852">
        <v>86300</v>
      </c>
      <c r="J19852">
        <v>124860</v>
      </c>
      <c r="K19852">
        <v>25</v>
      </c>
      <c r="L19852" t="s">
        <v>6475</v>
      </c>
      <c r="M19852" t="s">
        <v>41</v>
      </c>
      <c r="N19852" t="s">
        <v>90</v>
      </c>
    </row>
    <row r="19853" spans="1:14" x14ac:dyDescent="0.3">
      <c r="A19853">
        <v>2683585677</v>
      </c>
      <c r="B19853" t="s">
        <v>10612</v>
      </c>
      <c r="C19853" t="s">
        <v>78</v>
      </c>
      <c r="D19853" t="s">
        <v>78</v>
      </c>
      <c r="E19853" t="s">
        <v>38</v>
      </c>
      <c r="F19853" t="s">
        <v>24</v>
      </c>
      <c r="G19853">
        <v>8</v>
      </c>
      <c r="H19853" t="s">
        <v>684</v>
      </c>
      <c r="I19853">
        <v>97320</v>
      </c>
      <c r="J19853">
        <v>137650</v>
      </c>
      <c r="K19853">
        <v>6</v>
      </c>
      <c r="L19853" t="s">
        <v>40</v>
      </c>
      <c r="M19853" t="s">
        <v>41</v>
      </c>
      <c r="N19853" t="s">
        <v>21</v>
      </c>
    </row>
    <row r="19854" spans="1:14" x14ac:dyDescent="0.3">
      <c r="A19854">
        <v>2738361655</v>
      </c>
      <c r="B19854" t="s">
        <v>10612</v>
      </c>
      <c r="C19854" t="s">
        <v>68</v>
      </c>
      <c r="D19854" t="s">
        <v>68</v>
      </c>
      <c r="E19854" t="s">
        <v>38</v>
      </c>
      <c r="F19854" t="s">
        <v>24</v>
      </c>
      <c r="G19854">
        <v>4</v>
      </c>
      <c r="H19854" t="s">
        <v>3146</v>
      </c>
      <c r="I19854">
        <v>89590</v>
      </c>
      <c r="J19854">
        <v>117940</v>
      </c>
      <c r="K19854">
        <v>6</v>
      </c>
      <c r="L19854" t="s">
        <v>40</v>
      </c>
      <c r="M19854" t="s">
        <v>41</v>
      </c>
      <c r="N19854" t="s">
        <v>21</v>
      </c>
    </row>
    <row r="19855" spans="1:14" x14ac:dyDescent="0.3">
      <c r="A19855">
        <v>2716000991</v>
      </c>
      <c r="B19855" t="s">
        <v>10612</v>
      </c>
      <c r="C19855" t="s">
        <v>78</v>
      </c>
      <c r="D19855" t="s">
        <v>78</v>
      </c>
      <c r="E19855" t="s">
        <v>16</v>
      </c>
      <c r="F19855" t="s">
        <v>24</v>
      </c>
      <c r="G19855">
        <v>8</v>
      </c>
      <c r="H19855" t="s">
        <v>253</v>
      </c>
      <c r="I19855">
        <v>103140</v>
      </c>
      <c r="J19855">
        <v>139470</v>
      </c>
      <c r="K19855">
        <v>12</v>
      </c>
      <c r="L19855" t="s">
        <v>730</v>
      </c>
      <c r="M19855" t="s">
        <v>45</v>
      </c>
      <c r="N19855" t="s">
        <v>21</v>
      </c>
    </row>
    <row r="19856" spans="1:14" x14ac:dyDescent="0.3">
      <c r="A19856">
        <v>2675382435</v>
      </c>
      <c r="B19856" t="s">
        <v>10612</v>
      </c>
      <c r="C19856" t="s">
        <v>147</v>
      </c>
      <c r="D19856" t="s">
        <v>148</v>
      </c>
      <c r="E19856" t="s">
        <v>16</v>
      </c>
      <c r="F19856" t="s">
        <v>17</v>
      </c>
      <c r="G19856">
        <v>2</v>
      </c>
      <c r="H19856" t="s">
        <v>76</v>
      </c>
      <c r="I19856">
        <v>82030</v>
      </c>
      <c r="J19856">
        <v>120350</v>
      </c>
      <c r="K19856">
        <v>2</v>
      </c>
      <c r="L19856" t="s">
        <v>67</v>
      </c>
      <c r="M19856" t="s">
        <v>29</v>
      </c>
      <c r="N19856" t="s">
        <v>21</v>
      </c>
    </row>
    <row r="19857" spans="1:14" x14ac:dyDescent="0.3">
      <c r="A19857">
        <v>2723057745</v>
      </c>
      <c r="B19857" t="s">
        <v>10612</v>
      </c>
      <c r="C19857" t="s">
        <v>52</v>
      </c>
      <c r="D19857" t="s">
        <v>729</v>
      </c>
      <c r="E19857" t="s">
        <v>16</v>
      </c>
      <c r="F19857" t="s">
        <v>54</v>
      </c>
      <c r="G19857">
        <v>4</v>
      </c>
      <c r="H19857" t="s">
        <v>18</v>
      </c>
      <c r="I19857">
        <v>86210</v>
      </c>
      <c r="J19857">
        <v>111600</v>
      </c>
      <c r="K19857">
        <v>13</v>
      </c>
      <c r="L19857" t="s">
        <v>5738</v>
      </c>
      <c r="M19857" t="s">
        <v>29</v>
      </c>
      <c r="N19857" t="s">
        <v>21</v>
      </c>
    </row>
    <row r="19858" spans="1:14" x14ac:dyDescent="0.3">
      <c r="A19858">
        <v>2708122492</v>
      </c>
      <c r="B19858" t="s">
        <v>10612</v>
      </c>
      <c r="C19858" t="s">
        <v>15</v>
      </c>
      <c r="D19858" t="s">
        <v>302</v>
      </c>
      <c r="E19858" t="s">
        <v>16</v>
      </c>
      <c r="F19858" t="s">
        <v>24</v>
      </c>
      <c r="G19858">
        <v>6</v>
      </c>
      <c r="H19858" t="s">
        <v>76</v>
      </c>
      <c r="I19858">
        <v>96380</v>
      </c>
      <c r="J19858">
        <v>142230</v>
      </c>
      <c r="K19858">
        <v>3</v>
      </c>
      <c r="L19858" t="s">
        <v>201</v>
      </c>
      <c r="M19858" t="s">
        <v>20</v>
      </c>
      <c r="N19858" t="s">
        <v>21</v>
      </c>
    </row>
    <row r="19859" spans="1:14" x14ac:dyDescent="0.3">
      <c r="A19859">
        <v>2739251155</v>
      </c>
      <c r="B19859" t="s">
        <v>10613</v>
      </c>
      <c r="C19859" t="s">
        <v>68</v>
      </c>
      <c r="D19859" t="s">
        <v>68</v>
      </c>
      <c r="E19859" t="s">
        <v>38</v>
      </c>
      <c r="F19859" t="s">
        <v>24</v>
      </c>
      <c r="G19859">
        <v>5</v>
      </c>
      <c r="H19859" t="s">
        <v>1394</v>
      </c>
      <c r="I19859">
        <v>91500</v>
      </c>
      <c r="J19859">
        <v>118570</v>
      </c>
      <c r="K19859">
        <v>6</v>
      </c>
      <c r="L19859" t="s">
        <v>40</v>
      </c>
      <c r="M19859" t="s">
        <v>41</v>
      </c>
      <c r="N19859" t="s">
        <v>21</v>
      </c>
    </row>
    <row r="19860" spans="1:14" x14ac:dyDescent="0.3">
      <c r="A19860">
        <v>2721771839</v>
      </c>
      <c r="B19860" t="s">
        <v>10613</v>
      </c>
      <c r="C19860" t="s">
        <v>746</v>
      </c>
      <c r="D19860" t="s">
        <v>10614</v>
      </c>
      <c r="E19860" t="s">
        <v>16</v>
      </c>
      <c r="F19860" t="s">
        <v>54</v>
      </c>
      <c r="G19860">
        <v>4</v>
      </c>
      <c r="H19860" t="s">
        <v>18</v>
      </c>
      <c r="I19860">
        <v>83240</v>
      </c>
      <c r="J19860">
        <v>112710</v>
      </c>
      <c r="K19860">
        <v>2</v>
      </c>
      <c r="L19860" t="s">
        <v>4575</v>
      </c>
      <c r="M19860" t="s">
        <v>45</v>
      </c>
      <c r="N19860" t="s">
        <v>137</v>
      </c>
    </row>
    <row r="19861" spans="1:14" x14ac:dyDescent="0.3">
      <c r="A19861">
        <v>2592705112</v>
      </c>
      <c r="B19861" t="s">
        <v>10613</v>
      </c>
      <c r="C19861" t="s">
        <v>15</v>
      </c>
      <c r="D19861" t="s">
        <v>10615</v>
      </c>
      <c r="E19861" t="s">
        <v>16</v>
      </c>
      <c r="F19861" t="s">
        <v>54</v>
      </c>
      <c r="G19861">
        <v>4</v>
      </c>
      <c r="H19861" t="s">
        <v>18</v>
      </c>
      <c r="I19861">
        <v>87440</v>
      </c>
      <c r="J19861">
        <v>133380</v>
      </c>
      <c r="K19861">
        <v>6</v>
      </c>
      <c r="L19861" t="s">
        <v>1988</v>
      </c>
      <c r="M19861" t="s">
        <v>41</v>
      </c>
      <c r="N19861" t="s">
        <v>21</v>
      </c>
    </row>
    <row r="19862" spans="1:14" x14ac:dyDescent="0.3">
      <c r="A19862">
        <v>2657077422</v>
      </c>
      <c r="B19862" t="s">
        <v>10613</v>
      </c>
      <c r="C19862" t="s">
        <v>36</v>
      </c>
      <c r="D19862" t="s">
        <v>37</v>
      </c>
      <c r="E19862" t="s">
        <v>38</v>
      </c>
      <c r="F19862" t="s">
        <v>24</v>
      </c>
      <c r="G19862">
        <v>6</v>
      </c>
      <c r="H19862" t="s">
        <v>400</v>
      </c>
      <c r="I19862">
        <v>98010</v>
      </c>
      <c r="J19862">
        <v>124530</v>
      </c>
      <c r="K19862">
        <v>6</v>
      </c>
      <c r="L19862" t="s">
        <v>40</v>
      </c>
      <c r="M19862" t="s">
        <v>41</v>
      </c>
      <c r="N19862" t="s">
        <v>21</v>
      </c>
    </row>
    <row r="19863" spans="1:14" x14ac:dyDescent="0.3">
      <c r="A19863">
        <v>2737088833</v>
      </c>
      <c r="B19863" t="s">
        <v>10613</v>
      </c>
      <c r="C19863" t="s">
        <v>62</v>
      </c>
      <c r="D19863" t="s">
        <v>171</v>
      </c>
      <c r="E19863" t="s">
        <v>16</v>
      </c>
      <c r="F19863" t="s">
        <v>54</v>
      </c>
      <c r="G19863">
        <v>2</v>
      </c>
      <c r="H19863" t="s">
        <v>134</v>
      </c>
      <c r="I19863">
        <v>81690</v>
      </c>
      <c r="J19863">
        <v>116240</v>
      </c>
      <c r="K19863">
        <v>4</v>
      </c>
      <c r="L19863" t="s">
        <v>1647</v>
      </c>
      <c r="M19863" t="s">
        <v>1619</v>
      </c>
      <c r="N19863" t="s">
        <v>21</v>
      </c>
    </row>
    <row r="19864" spans="1:14" x14ac:dyDescent="0.3">
      <c r="A19864">
        <v>2739247719</v>
      </c>
      <c r="B19864" t="s">
        <v>10613</v>
      </c>
      <c r="C19864" t="s">
        <v>68</v>
      </c>
      <c r="D19864" t="s">
        <v>68</v>
      </c>
      <c r="E19864" t="s">
        <v>38</v>
      </c>
      <c r="F19864" t="s">
        <v>24</v>
      </c>
      <c r="G19864">
        <v>6</v>
      </c>
      <c r="H19864" t="s">
        <v>5410</v>
      </c>
      <c r="I19864">
        <v>91910</v>
      </c>
      <c r="J19864">
        <v>122160</v>
      </c>
      <c r="K19864">
        <v>6</v>
      </c>
      <c r="L19864" t="s">
        <v>40</v>
      </c>
      <c r="M19864" t="s">
        <v>41</v>
      </c>
      <c r="N19864" t="s">
        <v>21</v>
      </c>
    </row>
    <row r="19865" spans="1:14" x14ac:dyDescent="0.3">
      <c r="A19865">
        <v>2738374428</v>
      </c>
      <c r="B19865" t="s">
        <v>10613</v>
      </c>
      <c r="C19865" t="s">
        <v>74</v>
      </c>
      <c r="D19865" t="s">
        <v>584</v>
      </c>
      <c r="E19865" t="s">
        <v>16</v>
      </c>
      <c r="F19865" t="s">
        <v>24</v>
      </c>
      <c r="G19865">
        <v>1</v>
      </c>
      <c r="H19865" t="s">
        <v>191</v>
      </c>
      <c r="I19865">
        <v>89880</v>
      </c>
      <c r="J19865">
        <v>121500</v>
      </c>
      <c r="K19865">
        <v>12</v>
      </c>
      <c r="L19865" t="s">
        <v>585</v>
      </c>
      <c r="M19865" t="s">
        <v>45</v>
      </c>
      <c r="N19865" t="s">
        <v>21</v>
      </c>
    </row>
    <row r="19866" spans="1:14" x14ac:dyDescent="0.3">
      <c r="A19866">
        <v>2716504923</v>
      </c>
      <c r="B19866" t="s">
        <v>10613</v>
      </c>
      <c r="C19866" t="s">
        <v>30</v>
      </c>
      <c r="D19866" t="s">
        <v>30</v>
      </c>
      <c r="E19866" t="s">
        <v>16</v>
      </c>
      <c r="F19866" t="s">
        <v>54</v>
      </c>
      <c r="G19866">
        <v>3</v>
      </c>
      <c r="H19866" t="s">
        <v>1314</v>
      </c>
      <c r="I19866">
        <v>87660</v>
      </c>
      <c r="J19866">
        <v>109890</v>
      </c>
      <c r="K19866">
        <v>12</v>
      </c>
      <c r="L19866" t="s">
        <v>5855</v>
      </c>
      <c r="M19866" t="s">
        <v>73</v>
      </c>
      <c r="N19866" t="s">
        <v>60</v>
      </c>
    </row>
    <row r="19867" spans="1:14" x14ac:dyDescent="0.3">
      <c r="A19867">
        <v>2698162610</v>
      </c>
      <c r="B19867" t="s">
        <v>10613</v>
      </c>
      <c r="C19867" t="s">
        <v>293</v>
      </c>
      <c r="D19867" t="s">
        <v>10616</v>
      </c>
      <c r="E19867" t="s">
        <v>16</v>
      </c>
      <c r="F19867" t="s">
        <v>54</v>
      </c>
      <c r="G19867">
        <v>4</v>
      </c>
      <c r="H19867" t="s">
        <v>1632</v>
      </c>
      <c r="I19867">
        <v>82010</v>
      </c>
      <c r="J19867">
        <v>112070</v>
      </c>
      <c r="K19867">
        <v>4</v>
      </c>
      <c r="L19867" t="s">
        <v>1633</v>
      </c>
      <c r="M19867" t="s">
        <v>140</v>
      </c>
      <c r="N19867" t="s">
        <v>35</v>
      </c>
    </row>
    <row r="19868" spans="1:14" x14ac:dyDescent="0.3">
      <c r="A19868">
        <v>2749288633</v>
      </c>
      <c r="B19868" t="s">
        <v>10613</v>
      </c>
      <c r="C19868" t="s">
        <v>15</v>
      </c>
      <c r="D19868" t="s">
        <v>15</v>
      </c>
      <c r="E19868" t="s">
        <v>16</v>
      </c>
      <c r="F19868" t="s">
        <v>17</v>
      </c>
      <c r="G19868">
        <v>2</v>
      </c>
      <c r="H19868" t="s">
        <v>572</v>
      </c>
      <c r="I19868">
        <v>79260</v>
      </c>
      <c r="J19868">
        <v>119930</v>
      </c>
      <c r="K19868">
        <v>6</v>
      </c>
      <c r="L19868" t="s">
        <v>2128</v>
      </c>
      <c r="M19868" t="s">
        <v>41</v>
      </c>
      <c r="N19868" t="s">
        <v>21</v>
      </c>
    </row>
    <row r="19869" spans="1:14" x14ac:dyDescent="0.3">
      <c r="A19869">
        <v>2707947273</v>
      </c>
      <c r="B19869" t="s">
        <v>10613</v>
      </c>
      <c r="C19869" t="s">
        <v>36</v>
      </c>
      <c r="D19869" t="s">
        <v>5611</v>
      </c>
      <c r="E19869" t="s">
        <v>16</v>
      </c>
      <c r="F19869" t="s">
        <v>17</v>
      </c>
      <c r="G19869">
        <v>1</v>
      </c>
      <c r="H19869" t="s">
        <v>10617</v>
      </c>
      <c r="I19869">
        <v>81390</v>
      </c>
      <c r="J19869">
        <v>112670</v>
      </c>
      <c r="K19869">
        <v>9</v>
      </c>
      <c r="L19869" t="s">
        <v>317</v>
      </c>
      <c r="M19869" t="s">
        <v>318</v>
      </c>
      <c r="N19869" t="s">
        <v>35</v>
      </c>
    </row>
    <row r="19870" spans="1:14" x14ac:dyDescent="0.3">
      <c r="A19870">
        <v>2696128264</v>
      </c>
      <c r="B19870" t="s">
        <v>10613</v>
      </c>
      <c r="C19870" t="s">
        <v>22</v>
      </c>
      <c r="D19870" t="s">
        <v>57</v>
      </c>
      <c r="E19870" t="s">
        <v>16</v>
      </c>
      <c r="F19870" t="s">
        <v>24</v>
      </c>
      <c r="G19870">
        <v>6</v>
      </c>
      <c r="H19870" t="s">
        <v>191</v>
      </c>
      <c r="I19870">
        <v>94640</v>
      </c>
      <c r="J19870">
        <v>127680</v>
      </c>
      <c r="K19870">
        <v>6</v>
      </c>
      <c r="L19870" t="s">
        <v>290</v>
      </c>
      <c r="M19870" t="s">
        <v>110</v>
      </c>
      <c r="N19870" t="s">
        <v>144</v>
      </c>
    </row>
    <row r="19871" spans="1:14" x14ac:dyDescent="0.3">
      <c r="A19871">
        <v>2683088332</v>
      </c>
      <c r="B19871" t="s">
        <v>10613</v>
      </c>
      <c r="C19871" t="s">
        <v>343</v>
      </c>
      <c r="D19871" t="s">
        <v>430</v>
      </c>
      <c r="E19871" t="s">
        <v>16</v>
      </c>
      <c r="F19871" t="s">
        <v>54</v>
      </c>
      <c r="G19871">
        <v>5</v>
      </c>
      <c r="H19871" t="s">
        <v>18</v>
      </c>
      <c r="I19871">
        <v>86260</v>
      </c>
      <c r="J19871">
        <v>124220</v>
      </c>
      <c r="K19871">
        <v>15</v>
      </c>
      <c r="L19871" t="s">
        <v>10589</v>
      </c>
      <c r="M19871" t="s">
        <v>29</v>
      </c>
      <c r="N19871" t="s">
        <v>46</v>
      </c>
    </row>
    <row r="19872" spans="1:14" x14ac:dyDescent="0.3">
      <c r="A19872">
        <v>2732451808</v>
      </c>
      <c r="B19872" t="s">
        <v>10613</v>
      </c>
      <c r="C19872" t="s">
        <v>52</v>
      </c>
      <c r="D19872" t="s">
        <v>52</v>
      </c>
      <c r="E19872" t="s">
        <v>16</v>
      </c>
      <c r="F19872" t="s">
        <v>54</v>
      </c>
      <c r="G19872">
        <v>4</v>
      </c>
      <c r="H19872" t="s">
        <v>307</v>
      </c>
      <c r="I19872">
        <v>49000</v>
      </c>
      <c r="J19872">
        <v>62000</v>
      </c>
      <c r="K19872">
        <v>26</v>
      </c>
      <c r="L19872" t="s">
        <v>10618</v>
      </c>
      <c r="M19872" t="s">
        <v>1106</v>
      </c>
      <c r="N19872" t="s">
        <v>137</v>
      </c>
    </row>
    <row r="19873" spans="1:14" x14ac:dyDescent="0.3">
      <c r="A19873">
        <v>2708244499</v>
      </c>
      <c r="B19873" t="s">
        <v>10613</v>
      </c>
      <c r="C19873" t="s">
        <v>62</v>
      </c>
      <c r="D19873" t="s">
        <v>62</v>
      </c>
      <c r="E19873" t="s">
        <v>38</v>
      </c>
      <c r="F19873" t="s">
        <v>24</v>
      </c>
      <c r="G19873">
        <v>7</v>
      </c>
      <c r="H19873" t="s">
        <v>99</v>
      </c>
      <c r="I19873">
        <v>101280</v>
      </c>
      <c r="J19873">
        <v>113850</v>
      </c>
      <c r="K19873">
        <v>49</v>
      </c>
      <c r="L19873" t="s">
        <v>5012</v>
      </c>
      <c r="M19873" t="s">
        <v>45</v>
      </c>
      <c r="N19873" t="s">
        <v>21</v>
      </c>
    </row>
    <row r="19874" spans="1:14" x14ac:dyDescent="0.3">
      <c r="A19874">
        <v>2741480245</v>
      </c>
      <c r="B19874" t="s">
        <v>10613</v>
      </c>
      <c r="C19874" t="s">
        <v>22</v>
      </c>
      <c r="D19874" t="s">
        <v>10619</v>
      </c>
      <c r="E19874" t="s">
        <v>38</v>
      </c>
      <c r="F19874" t="s">
        <v>17</v>
      </c>
      <c r="G19874">
        <v>3</v>
      </c>
      <c r="H19874" t="s">
        <v>18</v>
      </c>
      <c r="I19874">
        <v>86280</v>
      </c>
      <c r="J19874">
        <v>121720</v>
      </c>
      <c r="K19874">
        <v>1</v>
      </c>
      <c r="L19874" t="s">
        <v>183</v>
      </c>
      <c r="M19874" t="s">
        <v>41</v>
      </c>
      <c r="N19874" t="s">
        <v>21</v>
      </c>
    </row>
    <row r="19875" spans="1:14" x14ac:dyDescent="0.3">
      <c r="A19875">
        <v>2392492973</v>
      </c>
      <c r="B19875" t="s">
        <v>10620</v>
      </c>
      <c r="C19875" t="s">
        <v>315</v>
      </c>
      <c r="D19875" t="s">
        <v>315</v>
      </c>
      <c r="E19875" t="s">
        <v>16</v>
      </c>
      <c r="F19875" t="s">
        <v>17</v>
      </c>
      <c r="G19875">
        <v>1</v>
      </c>
      <c r="H19875" t="s">
        <v>572</v>
      </c>
      <c r="I19875">
        <v>83070</v>
      </c>
      <c r="J19875">
        <v>109700</v>
      </c>
      <c r="K19875">
        <v>122</v>
      </c>
      <c r="L19875" t="s">
        <v>2496</v>
      </c>
      <c r="M19875" t="s">
        <v>45</v>
      </c>
      <c r="N19875" t="s">
        <v>35</v>
      </c>
    </row>
    <row r="19876" spans="1:14" x14ac:dyDescent="0.3">
      <c r="A19876">
        <v>2686182063</v>
      </c>
      <c r="B19876" t="s">
        <v>10620</v>
      </c>
      <c r="C19876" t="s">
        <v>15</v>
      </c>
      <c r="D19876" t="s">
        <v>15</v>
      </c>
      <c r="E19876" t="s">
        <v>16</v>
      </c>
      <c r="F19876" t="s">
        <v>24</v>
      </c>
      <c r="G19876">
        <v>2</v>
      </c>
      <c r="H19876" t="s">
        <v>18</v>
      </c>
      <c r="I19876">
        <v>104580</v>
      </c>
      <c r="J19876">
        <v>129940</v>
      </c>
      <c r="K19876">
        <v>7</v>
      </c>
      <c r="L19876" t="s">
        <v>10621</v>
      </c>
      <c r="M19876" t="s">
        <v>45</v>
      </c>
      <c r="N19876" t="s">
        <v>46</v>
      </c>
    </row>
    <row r="19877" spans="1:14" x14ac:dyDescent="0.3">
      <c r="A19877">
        <v>2683286325</v>
      </c>
      <c r="B19877" t="s">
        <v>10620</v>
      </c>
      <c r="C19877" t="s">
        <v>15</v>
      </c>
      <c r="D19877" t="s">
        <v>210</v>
      </c>
      <c r="E19877" t="s">
        <v>16</v>
      </c>
      <c r="F19877" t="s">
        <v>17</v>
      </c>
      <c r="G19877">
        <v>2</v>
      </c>
      <c r="H19877" t="s">
        <v>344</v>
      </c>
      <c r="I19877">
        <v>81520</v>
      </c>
      <c r="J19877">
        <v>134990</v>
      </c>
      <c r="K19877">
        <v>6</v>
      </c>
      <c r="L19877" t="s">
        <v>3843</v>
      </c>
      <c r="M19877" t="s">
        <v>29</v>
      </c>
      <c r="N19877" t="s">
        <v>60</v>
      </c>
    </row>
    <row r="19878" spans="1:14" x14ac:dyDescent="0.3">
      <c r="A19878">
        <v>2694250412</v>
      </c>
      <c r="B19878" t="s">
        <v>10620</v>
      </c>
      <c r="C19878" t="s">
        <v>36</v>
      </c>
      <c r="D19878" t="s">
        <v>37</v>
      </c>
      <c r="E19878" t="s">
        <v>38</v>
      </c>
      <c r="F19878" t="s">
        <v>24</v>
      </c>
      <c r="G19878">
        <v>6</v>
      </c>
      <c r="H19878" t="s">
        <v>1262</v>
      </c>
      <c r="I19878">
        <v>98160</v>
      </c>
      <c r="J19878">
        <v>123730</v>
      </c>
      <c r="K19878">
        <v>6</v>
      </c>
      <c r="L19878" t="s">
        <v>40</v>
      </c>
      <c r="M19878" t="s">
        <v>41</v>
      </c>
      <c r="N19878" t="s">
        <v>21</v>
      </c>
    </row>
    <row r="19879" spans="1:14" x14ac:dyDescent="0.3">
      <c r="A19879">
        <v>2675310553</v>
      </c>
      <c r="B19879" t="s">
        <v>10620</v>
      </c>
      <c r="C19879" t="s">
        <v>78</v>
      </c>
      <c r="D19879" t="s">
        <v>78</v>
      </c>
      <c r="E19879" t="s">
        <v>227</v>
      </c>
      <c r="F19879" t="s">
        <v>227</v>
      </c>
      <c r="G19879">
        <v>0</v>
      </c>
      <c r="H19879" t="s">
        <v>18</v>
      </c>
      <c r="I19879">
        <v>92150</v>
      </c>
      <c r="J19879">
        <v>123490</v>
      </c>
      <c r="K19879">
        <v>55</v>
      </c>
      <c r="L19879" t="s">
        <v>3975</v>
      </c>
      <c r="M19879" t="s">
        <v>41</v>
      </c>
      <c r="N19879" t="s">
        <v>60</v>
      </c>
    </row>
    <row r="19880" spans="1:14" x14ac:dyDescent="0.3">
      <c r="A19880">
        <v>2714596325</v>
      </c>
      <c r="B19880" t="s">
        <v>10620</v>
      </c>
      <c r="C19880" t="s">
        <v>83</v>
      </c>
      <c r="D19880" t="s">
        <v>548</v>
      </c>
      <c r="E19880" t="s">
        <v>16</v>
      </c>
      <c r="F19880" t="s">
        <v>54</v>
      </c>
      <c r="G19880">
        <v>5</v>
      </c>
      <c r="H19880" t="s">
        <v>256</v>
      </c>
      <c r="I19880">
        <v>83110</v>
      </c>
      <c r="J19880">
        <v>118020</v>
      </c>
      <c r="K19880">
        <v>1</v>
      </c>
      <c r="L19880" t="s">
        <v>201</v>
      </c>
      <c r="M19880" t="s">
        <v>20</v>
      </c>
      <c r="N19880" t="s">
        <v>21</v>
      </c>
    </row>
    <row r="19881" spans="1:14" x14ac:dyDescent="0.3">
      <c r="A19881">
        <v>2749272884</v>
      </c>
      <c r="B19881" t="s">
        <v>10620</v>
      </c>
      <c r="C19881" t="s">
        <v>22</v>
      </c>
      <c r="D19881" t="s">
        <v>22</v>
      </c>
      <c r="E19881" t="s">
        <v>16</v>
      </c>
      <c r="F19881" t="s">
        <v>17</v>
      </c>
      <c r="G19881">
        <v>3</v>
      </c>
      <c r="H19881" t="s">
        <v>1349</v>
      </c>
      <c r="I19881">
        <v>81560</v>
      </c>
      <c r="J19881">
        <v>111770</v>
      </c>
      <c r="K19881">
        <v>6</v>
      </c>
      <c r="L19881" t="s">
        <v>1350</v>
      </c>
      <c r="M19881" t="s">
        <v>220</v>
      </c>
      <c r="N19881" t="s">
        <v>21</v>
      </c>
    </row>
    <row r="19882" spans="1:14" x14ac:dyDescent="0.3">
      <c r="A19882">
        <v>2689886048</v>
      </c>
      <c r="B19882" t="s">
        <v>10620</v>
      </c>
      <c r="C19882" t="s">
        <v>22</v>
      </c>
      <c r="D19882" t="s">
        <v>57</v>
      </c>
      <c r="E19882" t="s">
        <v>38</v>
      </c>
      <c r="F19882" t="s">
        <v>24</v>
      </c>
      <c r="G19882">
        <v>5</v>
      </c>
      <c r="H19882" t="s">
        <v>545</v>
      </c>
      <c r="I19882">
        <v>97020</v>
      </c>
      <c r="J19882">
        <v>136760</v>
      </c>
      <c r="K19882">
        <v>6</v>
      </c>
      <c r="L19882" t="s">
        <v>40</v>
      </c>
      <c r="M19882" t="s">
        <v>41</v>
      </c>
      <c r="N19882" t="s">
        <v>21</v>
      </c>
    </row>
    <row r="19883" spans="1:14" x14ac:dyDescent="0.3">
      <c r="A19883">
        <v>2675343127</v>
      </c>
      <c r="B19883" t="s">
        <v>10620</v>
      </c>
      <c r="C19883" t="s">
        <v>78</v>
      </c>
      <c r="D19883" t="s">
        <v>78</v>
      </c>
      <c r="E19883" t="s">
        <v>16</v>
      </c>
      <c r="F19883" t="s">
        <v>24</v>
      </c>
      <c r="G19883">
        <v>8</v>
      </c>
      <c r="H19883" t="s">
        <v>205</v>
      </c>
      <c r="I19883">
        <v>111300</v>
      </c>
      <c r="J19883">
        <v>154370</v>
      </c>
      <c r="K19883">
        <v>5</v>
      </c>
      <c r="L19883" t="s">
        <v>2590</v>
      </c>
      <c r="M19883" t="s">
        <v>45</v>
      </c>
      <c r="N19883" t="s">
        <v>46</v>
      </c>
    </row>
    <row r="19884" spans="1:14" x14ac:dyDescent="0.3">
      <c r="A19884">
        <v>2730894936</v>
      </c>
      <c r="B19884" t="s">
        <v>10620</v>
      </c>
      <c r="C19884" t="s">
        <v>47</v>
      </c>
      <c r="D19884" t="s">
        <v>1944</v>
      </c>
      <c r="E19884" t="s">
        <v>16</v>
      </c>
      <c r="F19884" t="s">
        <v>17</v>
      </c>
      <c r="G19884">
        <v>1</v>
      </c>
      <c r="H19884" t="s">
        <v>457</v>
      </c>
      <c r="I19884">
        <v>85280</v>
      </c>
      <c r="J19884">
        <v>103150</v>
      </c>
      <c r="K19884">
        <v>116</v>
      </c>
      <c r="L19884" t="s">
        <v>1945</v>
      </c>
      <c r="M19884" t="s">
        <v>45</v>
      </c>
      <c r="N19884" t="s">
        <v>46</v>
      </c>
    </row>
    <row r="19885" spans="1:14" x14ac:dyDescent="0.3">
      <c r="A19885">
        <v>2719468364</v>
      </c>
      <c r="B19885" t="s">
        <v>10620</v>
      </c>
      <c r="C19885" t="s">
        <v>293</v>
      </c>
      <c r="D19885" t="s">
        <v>1903</v>
      </c>
      <c r="E19885" t="s">
        <v>16</v>
      </c>
      <c r="F19885" t="s">
        <v>24</v>
      </c>
      <c r="G19885">
        <v>4</v>
      </c>
      <c r="H19885" t="s">
        <v>697</v>
      </c>
      <c r="I19885">
        <v>104400</v>
      </c>
      <c r="J19885">
        <v>133050</v>
      </c>
      <c r="K19885">
        <v>1</v>
      </c>
      <c r="L19885" t="s">
        <v>715</v>
      </c>
      <c r="M19885" t="s">
        <v>45</v>
      </c>
      <c r="N19885" t="s">
        <v>21</v>
      </c>
    </row>
    <row r="19886" spans="1:14" x14ac:dyDescent="0.3">
      <c r="A19886">
        <v>2658985004</v>
      </c>
      <c r="B19886" t="s">
        <v>10620</v>
      </c>
      <c r="C19886" t="s">
        <v>22</v>
      </c>
      <c r="D19886" t="s">
        <v>1968</v>
      </c>
      <c r="E19886" t="s">
        <v>16</v>
      </c>
      <c r="F19886" t="s">
        <v>17</v>
      </c>
      <c r="G19886">
        <v>1</v>
      </c>
      <c r="H19886" t="s">
        <v>18</v>
      </c>
      <c r="I19886">
        <v>83790</v>
      </c>
      <c r="J19886">
        <v>123100</v>
      </c>
      <c r="K19886">
        <v>5</v>
      </c>
      <c r="L19886" t="s">
        <v>2875</v>
      </c>
      <c r="M19886" t="s">
        <v>29</v>
      </c>
      <c r="N19886" t="s">
        <v>60</v>
      </c>
    </row>
    <row r="19887" spans="1:14" x14ac:dyDescent="0.3">
      <c r="A19887">
        <v>2475121701</v>
      </c>
      <c r="B19887" t="s">
        <v>10620</v>
      </c>
      <c r="C19887" t="s">
        <v>15</v>
      </c>
      <c r="D19887" t="s">
        <v>15</v>
      </c>
      <c r="E19887" t="s">
        <v>16</v>
      </c>
      <c r="F19887" t="s">
        <v>17</v>
      </c>
      <c r="G19887">
        <v>2</v>
      </c>
      <c r="H19887" t="s">
        <v>32</v>
      </c>
      <c r="I19887">
        <v>88160</v>
      </c>
      <c r="J19887">
        <v>139120</v>
      </c>
      <c r="K19887">
        <v>26</v>
      </c>
      <c r="L19887" t="s">
        <v>1458</v>
      </c>
      <c r="M19887" t="s">
        <v>41</v>
      </c>
      <c r="N19887" t="s">
        <v>21</v>
      </c>
    </row>
    <row r="19888" spans="1:14" x14ac:dyDescent="0.3">
      <c r="A19888">
        <v>2681788460</v>
      </c>
      <c r="B19888" t="s">
        <v>10620</v>
      </c>
      <c r="C19888" t="s">
        <v>15</v>
      </c>
      <c r="D19888" t="s">
        <v>10622</v>
      </c>
      <c r="E19888" t="s">
        <v>16</v>
      </c>
      <c r="F19888" t="s">
        <v>54</v>
      </c>
      <c r="G19888">
        <v>4</v>
      </c>
      <c r="H19888" t="s">
        <v>71</v>
      </c>
      <c r="I19888">
        <v>86660</v>
      </c>
      <c r="J19888">
        <v>138440</v>
      </c>
      <c r="K19888">
        <v>6</v>
      </c>
      <c r="L19888" t="s">
        <v>402</v>
      </c>
      <c r="M19888" t="s">
        <v>41</v>
      </c>
      <c r="N19888" t="s">
        <v>21</v>
      </c>
    </row>
    <row r="19889" spans="1:14" x14ac:dyDescent="0.3">
      <c r="A19889">
        <v>2621321736</v>
      </c>
      <c r="B19889" t="s">
        <v>10620</v>
      </c>
      <c r="C19889" t="s">
        <v>15</v>
      </c>
      <c r="D19889" t="s">
        <v>1649</v>
      </c>
      <c r="E19889" t="s">
        <v>16</v>
      </c>
      <c r="F19889" t="s">
        <v>24</v>
      </c>
      <c r="G19889">
        <v>7</v>
      </c>
      <c r="H19889" t="s">
        <v>407</v>
      </c>
      <c r="I19889">
        <v>101810</v>
      </c>
      <c r="J19889">
        <v>134130</v>
      </c>
      <c r="K19889">
        <v>80</v>
      </c>
      <c r="L19889" t="s">
        <v>8193</v>
      </c>
      <c r="M19889" t="s">
        <v>212</v>
      </c>
      <c r="N19889" t="s">
        <v>90</v>
      </c>
    </row>
    <row r="19890" spans="1:14" x14ac:dyDescent="0.3">
      <c r="A19890">
        <v>2679714342</v>
      </c>
      <c r="B19890" t="s">
        <v>10623</v>
      </c>
      <c r="C19890" t="s">
        <v>15</v>
      </c>
      <c r="D19890" t="s">
        <v>15</v>
      </c>
      <c r="E19890" t="s">
        <v>16</v>
      </c>
      <c r="F19890" t="s">
        <v>54</v>
      </c>
      <c r="G19890">
        <v>2</v>
      </c>
      <c r="H19890" t="s">
        <v>392</v>
      </c>
      <c r="I19890">
        <v>80040</v>
      </c>
      <c r="J19890">
        <v>124660</v>
      </c>
      <c r="K19890">
        <v>3</v>
      </c>
      <c r="L19890" t="s">
        <v>10624</v>
      </c>
      <c r="M19890" t="s">
        <v>4747</v>
      </c>
      <c r="N19890" t="s">
        <v>21</v>
      </c>
    </row>
    <row r="19891" spans="1:14" x14ac:dyDescent="0.3">
      <c r="A19891">
        <v>2733054972</v>
      </c>
      <c r="B19891" t="s">
        <v>10623</v>
      </c>
      <c r="C19891" t="s">
        <v>78</v>
      </c>
      <c r="D19891" t="s">
        <v>78</v>
      </c>
      <c r="E19891" t="s">
        <v>16</v>
      </c>
      <c r="F19891" t="s">
        <v>24</v>
      </c>
      <c r="G19891">
        <v>5</v>
      </c>
      <c r="H19891" t="s">
        <v>419</v>
      </c>
      <c r="I19891">
        <v>96740</v>
      </c>
      <c r="J19891">
        <v>150420</v>
      </c>
      <c r="K19891">
        <v>15</v>
      </c>
      <c r="L19891" t="s">
        <v>7778</v>
      </c>
      <c r="M19891" t="s">
        <v>20</v>
      </c>
      <c r="N19891" t="s">
        <v>118</v>
      </c>
    </row>
    <row r="19892" spans="1:14" x14ac:dyDescent="0.3">
      <c r="A19892">
        <v>2653679278</v>
      </c>
      <c r="B19892" t="s">
        <v>10623</v>
      </c>
      <c r="C19892" t="s">
        <v>15</v>
      </c>
      <c r="D19892" t="s">
        <v>368</v>
      </c>
      <c r="E19892" t="s">
        <v>16</v>
      </c>
      <c r="F19892" t="s">
        <v>24</v>
      </c>
      <c r="G19892">
        <v>7</v>
      </c>
      <c r="H19892" t="s">
        <v>4248</v>
      </c>
      <c r="I19892">
        <v>92510</v>
      </c>
      <c r="J19892">
        <v>129220</v>
      </c>
      <c r="K19892">
        <v>10</v>
      </c>
      <c r="L19892" t="s">
        <v>4249</v>
      </c>
      <c r="M19892" t="s">
        <v>29</v>
      </c>
      <c r="N19892" t="s">
        <v>144</v>
      </c>
    </row>
    <row r="19893" spans="1:14" x14ac:dyDescent="0.3">
      <c r="A19893">
        <v>2718784027</v>
      </c>
      <c r="B19893" t="s">
        <v>10623</v>
      </c>
      <c r="C19893" t="s">
        <v>47</v>
      </c>
      <c r="D19893" t="s">
        <v>5351</v>
      </c>
      <c r="E19893" t="s">
        <v>16</v>
      </c>
      <c r="F19893" t="s">
        <v>17</v>
      </c>
      <c r="G19893">
        <v>1</v>
      </c>
      <c r="H19893" t="s">
        <v>5352</v>
      </c>
      <c r="I19893">
        <v>78630</v>
      </c>
      <c r="J19893">
        <v>114650</v>
      </c>
      <c r="K19893">
        <v>6</v>
      </c>
      <c r="L19893" t="s">
        <v>183</v>
      </c>
      <c r="M19893" t="s">
        <v>41</v>
      </c>
      <c r="N19893" t="s">
        <v>21</v>
      </c>
    </row>
    <row r="19894" spans="1:14" x14ac:dyDescent="0.3">
      <c r="A19894">
        <v>2680692657</v>
      </c>
      <c r="B19894" t="s">
        <v>10623</v>
      </c>
      <c r="C19894" t="s">
        <v>15</v>
      </c>
      <c r="D19894" t="s">
        <v>112</v>
      </c>
      <c r="E19894" t="s">
        <v>16</v>
      </c>
      <c r="F19894" t="s">
        <v>24</v>
      </c>
      <c r="G19894">
        <v>5</v>
      </c>
      <c r="H19894" t="s">
        <v>419</v>
      </c>
      <c r="I19894">
        <v>132000</v>
      </c>
      <c r="J19894">
        <v>238000</v>
      </c>
      <c r="K19894">
        <v>23</v>
      </c>
      <c r="L19894" t="s">
        <v>2939</v>
      </c>
      <c r="M19894" t="s">
        <v>110</v>
      </c>
      <c r="N19894" t="s">
        <v>90</v>
      </c>
    </row>
    <row r="19895" spans="1:14" x14ac:dyDescent="0.3">
      <c r="A19895">
        <v>2690989782</v>
      </c>
      <c r="B19895" t="s">
        <v>10623</v>
      </c>
      <c r="C19895" t="s">
        <v>15</v>
      </c>
      <c r="D19895" t="s">
        <v>15</v>
      </c>
      <c r="E19895" t="s">
        <v>16</v>
      </c>
      <c r="F19895" t="s">
        <v>17</v>
      </c>
      <c r="G19895">
        <v>0</v>
      </c>
      <c r="H19895" t="s">
        <v>352</v>
      </c>
      <c r="I19895">
        <v>78240</v>
      </c>
      <c r="J19895">
        <v>120590</v>
      </c>
      <c r="K19895">
        <v>1</v>
      </c>
      <c r="L19895" t="s">
        <v>67</v>
      </c>
      <c r="M19895" t="s">
        <v>29</v>
      </c>
      <c r="N19895" t="s">
        <v>21</v>
      </c>
    </row>
    <row r="19896" spans="1:14" x14ac:dyDescent="0.3">
      <c r="A19896">
        <v>2647550484</v>
      </c>
      <c r="B19896" t="s">
        <v>10623</v>
      </c>
      <c r="C19896" t="s">
        <v>445</v>
      </c>
      <c r="D19896" t="s">
        <v>445</v>
      </c>
      <c r="E19896" t="s">
        <v>16</v>
      </c>
      <c r="F19896" t="s">
        <v>24</v>
      </c>
      <c r="G19896">
        <v>4</v>
      </c>
      <c r="H19896" t="s">
        <v>253</v>
      </c>
      <c r="I19896">
        <v>102760</v>
      </c>
      <c r="J19896">
        <v>132370</v>
      </c>
      <c r="K19896">
        <v>2</v>
      </c>
      <c r="L19896" t="s">
        <v>56</v>
      </c>
      <c r="M19896" t="s">
        <v>45</v>
      </c>
      <c r="N19896" t="s">
        <v>21</v>
      </c>
    </row>
    <row r="19897" spans="1:14" x14ac:dyDescent="0.3">
      <c r="A19897">
        <v>2684087726</v>
      </c>
      <c r="B19897" t="s">
        <v>10623</v>
      </c>
      <c r="C19897" t="s">
        <v>15</v>
      </c>
      <c r="D19897" t="s">
        <v>15</v>
      </c>
      <c r="E19897" t="s">
        <v>16</v>
      </c>
      <c r="F19897" t="s">
        <v>17</v>
      </c>
      <c r="G19897">
        <v>2</v>
      </c>
      <c r="H19897" t="s">
        <v>352</v>
      </c>
      <c r="I19897">
        <v>81710</v>
      </c>
      <c r="J19897">
        <v>127600</v>
      </c>
      <c r="K19897">
        <v>5</v>
      </c>
      <c r="L19897" t="s">
        <v>815</v>
      </c>
      <c r="M19897" t="s">
        <v>29</v>
      </c>
      <c r="N19897" t="s">
        <v>21</v>
      </c>
    </row>
    <row r="19898" spans="1:14" x14ac:dyDescent="0.3">
      <c r="A19898">
        <v>2702406168</v>
      </c>
      <c r="B19898" t="s">
        <v>10623</v>
      </c>
      <c r="C19898" t="s">
        <v>36</v>
      </c>
      <c r="D19898" t="s">
        <v>37</v>
      </c>
      <c r="E19898" t="s">
        <v>38</v>
      </c>
      <c r="F19898" t="s">
        <v>24</v>
      </c>
      <c r="G19898">
        <v>6</v>
      </c>
      <c r="H19898" t="s">
        <v>301</v>
      </c>
      <c r="I19898">
        <v>96870</v>
      </c>
      <c r="J19898">
        <v>124650</v>
      </c>
      <c r="K19898">
        <v>6</v>
      </c>
      <c r="L19898" t="s">
        <v>40</v>
      </c>
      <c r="M19898" t="s">
        <v>41</v>
      </c>
      <c r="N19898" t="s">
        <v>21</v>
      </c>
    </row>
    <row r="19899" spans="1:14" x14ac:dyDescent="0.3">
      <c r="A19899">
        <v>2682449104</v>
      </c>
      <c r="B19899" t="s">
        <v>10623</v>
      </c>
      <c r="C19899" t="s">
        <v>15</v>
      </c>
      <c r="D19899" t="s">
        <v>348</v>
      </c>
      <c r="E19899" t="s">
        <v>16</v>
      </c>
      <c r="F19899" t="s">
        <v>54</v>
      </c>
      <c r="G19899">
        <v>4</v>
      </c>
      <c r="H19899" t="s">
        <v>18</v>
      </c>
      <c r="I19899">
        <v>83570</v>
      </c>
      <c r="J19899">
        <v>130470</v>
      </c>
      <c r="K19899">
        <v>6</v>
      </c>
      <c r="L19899" t="s">
        <v>6206</v>
      </c>
      <c r="M19899" t="s">
        <v>29</v>
      </c>
      <c r="N19899" t="s">
        <v>60</v>
      </c>
    </row>
    <row r="19900" spans="1:14" x14ac:dyDescent="0.3">
      <c r="A19900">
        <v>2732496228</v>
      </c>
      <c r="B19900" t="s">
        <v>10623</v>
      </c>
      <c r="C19900" t="s">
        <v>30</v>
      </c>
      <c r="D19900" t="s">
        <v>452</v>
      </c>
      <c r="E19900" t="s">
        <v>16</v>
      </c>
      <c r="F19900" t="s">
        <v>54</v>
      </c>
      <c r="G19900">
        <v>3</v>
      </c>
      <c r="H19900" t="s">
        <v>134</v>
      </c>
      <c r="I19900">
        <v>79690</v>
      </c>
      <c r="J19900">
        <v>108110</v>
      </c>
      <c r="K19900">
        <v>6</v>
      </c>
      <c r="L19900" t="s">
        <v>56</v>
      </c>
      <c r="M19900" t="s">
        <v>45</v>
      </c>
      <c r="N19900" t="s">
        <v>21</v>
      </c>
    </row>
    <row r="19901" spans="1:14" x14ac:dyDescent="0.3">
      <c r="A19901">
        <v>2674779938</v>
      </c>
      <c r="B19901" t="s">
        <v>10623</v>
      </c>
      <c r="C19901" t="s">
        <v>984</v>
      </c>
      <c r="D19901" t="s">
        <v>985</v>
      </c>
      <c r="E19901" t="s">
        <v>16</v>
      </c>
      <c r="F19901" t="s">
        <v>24</v>
      </c>
      <c r="G19901">
        <v>5</v>
      </c>
      <c r="H19901" t="s">
        <v>392</v>
      </c>
      <c r="I19901">
        <v>103600</v>
      </c>
      <c r="J19901">
        <v>127880</v>
      </c>
      <c r="K19901">
        <v>3</v>
      </c>
      <c r="L19901" t="s">
        <v>153</v>
      </c>
      <c r="M19901" t="s">
        <v>41</v>
      </c>
      <c r="N19901" t="s">
        <v>137</v>
      </c>
    </row>
    <row r="19902" spans="1:14" x14ac:dyDescent="0.3">
      <c r="A19902">
        <v>2678782651</v>
      </c>
      <c r="B19902" t="s">
        <v>10623</v>
      </c>
      <c r="C19902" t="s">
        <v>15</v>
      </c>
      <c r="D19902" t="s">
        <v>1788</v>
      </c>
      <c r="E19902" t="s">
        <v>16</v>
      </c>
      <c r="F19902" t="s">
        <v>24</v>
      </c>
      <c r="G19902">
        <v>4</v>
      </c>
      <c r="H19902" t="s">
        <v>457</v>
      </c>
      <c r="I19902">
        <v>93820</v>
      </c>
      <c r="J19902">
        <v>145020</v>
      </c>
      <c r="K19902">
        <v>6</v>
      </c>
      <c r="L19902" t="s">
        <v>736</v>
      </c>
      <c r="M19902" t="s">
        <v>29</v>
      </c>
      <c r="N19902" t="s">
        <v>46</v>
      </c>
    </row>
    <row r="19903" spans="1:14" x14ac:dyDescent="0.3">
      <c r="A19903">
        <v>2725588917</v>
      </c>
      <c r="B19903" t="s">
        <v>10623</v>
      </c>
      <c r="C19903" t="s">
        <v>15</v>
      </c>
      <c r="D19903" t="s">
        <v>210</v>
      </c>
      <c r="E19903" t="s">
        <v>16</v>
      </c>
      <c r="F19903" t="s">
        <v>17</v>
      </c>
      <c r="G19903">
        <v>3</v>
      </c>
      <c r="H19903" t="s">
        <v>4057</v>
      </c>
      <c r="I19903">
        <v>82590</v>
      </c>
      <c r="J19903">
        <v>128140</v>
      </c>
      <c r="K19903">
        <v>1</v>
      </c>
      <c r="L19903" t="s">
        <v>939</v>
      </c>
      <c r="M19903" t="s">
        <v>110</v>
      </c>
      <c r="N19903" t="s">
        <v>60</v>
      </c>
    </row>
    <row r="19904" spans="1:14" x14ac:dyDescent="0.3">
      <c r="A19904">
        <v>2677403314</v>
      </c>
      <c r="B19904" t="s">
        <v>10623</v>
      </c>
      <c r="C19904" t="s">
        <v>15</v>
      </c>
      <c r="D19904" t="s">
        <v>9998</v>
      </c>
      <c r="E19904" t="s">
        <v>16</v>
      </c>
      <c r="F19904" t="s">
        <v>24</v>
      </c>
      <c r="G19904">
        <v>6</v>
      </c>
      <c r="H19904" t="s">
        <v>88</v>
      </c>
      <c r="I19904">
        <v>102030</v>
      </c>
      <c r="J19904">
        <v>154390</v>
      </c>
      <c r="K19904">
        <v>2</v>
      </c>
      <c r="L19904" t="s">
        <v>109</v>
      </c>
      <c r="M19904" t="s">
        <v>110</v>
      </c>
      <c r="N19904" t="s">
        <v>60</v>
      </c>
    </row>
    <row r="19905" spans="1:14" x14ac:dyDescent="0.3">
      <c r="A19905">
        <v>2634846378</v>
      </c>
      <c r="B19905" t="s">
        <v>10625</v>
      </c>
      <c r="C19905" t="s">
        <v>15</v>
      </c>
      <c r="D19905" t="s">
        <v>368</v>
      </c>
      <c r="E19905" t="s">
        <v>16</v>
      </c>
      <c r="F19905" t="s">
        <v>54</v>
      </c>
      <c r="G19905">
        <v>5</v>
      </c>
      <c r="H19905" t="s">
        <v>18</v>
      </c>
      <c r="I19905">
        <v>88580</v>
      </c>
      <c r="J19905">
        <v>124480</v>
      </c>
      <c r="K19905">
        <v>7</v>
      </c>
      <c r="L19905" t="s">
        <v>2374</v>
      </c>
      <c r="M19905" t="s">
        <v>1106</v>
      </c>
      <c r="N19905" t="s">
        <v>21</v>
      </c>
    </row>
    <row r="19906" spans="1:14" x14ac:dyDescent="0.3">
      <c r="A19906">
        <v>2733205231</v>
      </c>
      <c r="B19906" t="s">
        <v>10625</v>
      </c>
      <c r="C19906" t="s">
        <v>30</v>
      </c>
      <c r="D19906" t="s">
        <v>452</v>
      </c>
      <c r="E19906" t="s">
        <v>16</v>
      </c>
      <c r="F19906" t="s">
        <v>54</v>
      </c>
      <c r="G19906">
        <v>5</v>
      </c>
      <c r="H19906" t="s">
        <v>88</v>
      </c>
      <c r="I19906">
        <v>81430</v>
      </c>
      <c r="J19906">
        <v>110710</v>
      </c>
      <c r="K19906">
        <v>6</v>
      </c>
      <c r="L19906" t="s">
        <v>56</v>
      </c>
      <c r="M19906" t="s">
        <v>45</v>
      </c>
      <c r="N19906" t="s">
        <v>21</v>
      </c>
    </row>
    <row r="19907" spans="1:14" x14ac:dyDescent="0.3">
      <c r="A19907">
        <v>2507866281</v>
      </c>
      <c r="B19907" t="s">
        <v>10625</v>
      </c>
      <c r="C19907" t="s">
        <v>15</v>
      </c>
      <c r="D19907" t="s">
        <v>1707</v>
      </c>
      <c r="E19907" t="s">
        <v>16</v>
      </c>
      <c r="F19907" t="s">
        <v>24</v>
      </c>
      <c r="G19907">
        <v>5</v>
      </c>
      <c r="H19907" t="s">
        <v>88</v>
      </c>
      <c r="I19907">
        <v>89410</v>
      </c>
      <c r="J19907">
        <v>136280</v>
      </c>
      <c r="K19907">
        <v>1</v>
      </c>
      <c r="L19907" t="s">
        <v>77</v>
      </c>
      <c r="M19907" t="s">
        <v>29</v>
      </c>
      <c r="N19907" t="s">
        <v>21</v>
      </c>
    </row>
    <row r="19908" spans="1:14" x14ac:dyDescent="0.3">
      <c r="A19908">
        <v>2702498359</v>
      </c>
      <c r="B19908" t="s">
        <v>10625</v>
      </c>
      <c r="C19908" t="s">
        <v>30</v>
      </c>
      <c r="D19908" t="s">
        <v>1385</v>
      </c>
      <c r="E19908" t="s">
        <v>16</v>
      </c>
      <c r="F19908" t="s">
        <v>54</v>
      </c>
      <c r="G19908">
        <v>4</v>
      </c>
      <c r="H19908" t="s">
        <v>18</v>
      </c>
      <c r="I19908">
        <v>81970</v>
      </c>
      <c r="J19908">
        <v>113100</v>
      </c>
      <c r="K19908">
        <v>3</v>
      </c>
      <c r="L19908" t="s">
        <v>10626</v>
      </c>
      <c r="M19908" t="s">
        <v>1299</v>
      </c>
      <c r="N19908" t="s">
        <v>46</v>
      </c>
    </row>
    <row r="19909" spans="1:14" x14ac:dyDescent="0.3">
      <c r="A19909">
        <v>2694631300</v>
      </c>
      <c r="B19909" t="s">
        <v>10625</v>
      </c>
      <c r="C19909" t="s">
        <v>22</v>
      </c>
      <c r="D19909" t="s">
        <v>10627</v>
      </c>
      <c r="E19909" t="s">
        <v>38</v>
      </c>
      <c r="F19909" t="s">
        <v>24</v>
      </c>
      <c r="G19909">
        <v>5</v>
      </c>
      <c r="H19909" t="s">
        <v>457</v>
      </c>
      <c r="I19909">
        <v>105460</v>
      </c>
      <c r="J19909">
        <v>141290</v>
      </c>
      <c r="K19909">
        <v>4</v>
      </c>
      <c r="L19909" t="s">
        <v>4157</v>
      </c>
      <c r="M19909" t="s">
        <v>94</v>
      </c>
      <c r="N19909" t="s">
        <v>94</v>
      </c>
    </row>
    <row r="19910" spans="1:14" x14ac:dyDescent="0.3">
      <c r="A19910">
        <v>2748693918</v>
      </c>
      <c r="B19910" t="s">
        <v>10625</v>
      </c>
      <c r="C19910" t="s">
        <v>22</v>
      </c>
      <c r="D19910" t="s">
        <v>42</v>
      </c>
      <c r="E19910" t="s">
        <v>38</v>
      </c>
      <c r="F19910" t="s">
        <v>24</v>
      </c>
      <c r="G19910">
        <v>2</v>
      </c>
      <c r="H19910" t="s">
        <v>18</v>
      </c>
      <c r="I19910">
        <v>98290</v>
      </c>
      <c r="J19910">
        <v>126660</v>
      </c>
      <c r="K19910">
        <v>31</v>
      </c>
      <c r="L19910" t="s">
        <v>7630</v>
      </c>
      <c r="M19910" t="s">
        <v>45</v>
      </c>
      <c r="N19910" t="s">
        <v>60</v>
      </c>
    </row>
    <row r="19911" spans="1:14" x14ac:dyDescent="0.3">
      <c r="A19911">
        <v>2739256455</v>
      </c>
      <c r="B19911" t="s">
        <v>10625</v>
      </c>
      <c r="C19911" t="s">
        <v>68</v>
      </c>
      <c r="D19911" t="s">
        <v>68</v>
      </c>
      <c r="E19911" t="s">
        <v>38</v>
      </c>
      <c r="F19911" t="s">
        <v>24</v>
      </c>
      <c r="G19911">
        <v>3</v>
      </c>
      <c r="H19911" t="s">
        <v>428</v>
      </c>
      <c r="I19911">
        <v>94900</v>
      </c>
      <c r="J19911">
        <v>131280</v>
      </c>
      <c r="K19911">
        <v>1</v>
      </c>
      <c r="L19911" t="s">
        <v>40</v>
      </c>
      <c r="M19911" t="s">
        <v>41</v>
      </c>
      <c r="N19911" t="s">
        <v>21</v>
      </c>
    </row>
    <row r="19912" spans="1:14" x14ac:dyDescent="0.3">
      <c r="A19912">
        <v>2511469372</v>
      </c>
      <c r="B19912" t="s">
        <v>10625</v>
      </c>
      <c r="C19912" t="s">
        <v>15</v>
      </c>
      <c r="D19912" t="s">
        <v>379</v>
      </c>
      <c r="E19912" t="s">
        <v>16</v>
      </c>
      <c r="F19912" t="s">
        <v>54</v>
      </c>
      <c r="G19912">
        <v>3</v>
      </c>
      <c r="H19912" t="s">
        <v>134</v>
      </c>
      <c r="I19912">
        <v>83620</v>
      </c>
      <c r="J19912">
        <v>134440</v>
      </c>
      <c r="K19912">
        <v>6</v>
      </c>
      <c r="L19912" t="s">
        <v>77</v>
      </c>
      <c r="M19912" t="s">
        <v>29</v>
      </c>
      <c r="N19912" t="s">
        <v>21</v>
      </c>
    </row>
    <row r="19913" spans="1:14" x14ac:dyDescent="0.3">
      <c r="A19913">
        <v>2714554076</v>
      </c>
      <c r="B19913" t="s">
        <v>10625</v>
      </c>
      <c r="C19913" t="s">
        <v>22</v>
      </c>
      <c r="D19913" t="s">
        <v>8914</v>
      </c>
      <c r="E19913" t="s">
        <v>16</v>
      </c>
      <c r="F19913" t="s">
        <v>54</v>
      </c>
      <c r="G19913">
        <v>3</v>
      </c>
      <c r="H19913" t="s">
        <v>18</v>
      </c>
      <c r="I19913">
        <v>83420</v>
      </c>
      <c r="J19913">
        <v>116070</v>
      </c>
      <c r="K19913">
        <v>2</v>
      </c>
      <c r="L19913" t="s">
        <v>8476</v>
      </c>
      <c r="M19913" t="s">
        <v>94</v>
      </c>
      <c r="N19913" t="s">
        <v>94</v>
      </c>
    </row>
    <row r="19914" spans="1:14" x14ac:dyDescent="0.3">
      <c r="A19914">
        <v>2719470259</v>
      </c>
      <c r="B19914" t="s">
        <v>10625</v>
      </c>
      <c r="C19914" t="s">
        <v>293</v>
      </c>
      <c r="D19914" t="s">
        <v>1903</v>
      </c>
      <c r="E19914" t="s">
        <v>16</v>
      </c>
      <c r="F19914" t="s">
        <v>24</v>
      </c>
      <c r="G19914">
        <v>5</v>
      </c>
      <c r="H19914" t="s">
        <v>99</v>
      </c>
      <c r="I19914">
        <v>95920</v>
      </c>
      <c r="J19914">
        <v>124420</v>
      </c>
      <c r="K19914">
        <v>6</v>
      </c>
      <c r="L19914" t="s">
        <v>715</v>
      </c>
      <c r="M19914" t="s">
        <v>45</v>
      </c>
      <c r="N19914" t="s">
        <v>21</v>
      </c>
    </row>
    <row r="19915" spans="1:14" x14ac:dyDescent="0.3">
      <c r="A19915">
        <v>2710727937</v>
      </c>
      <c r="B19915" t="s">
        <v>10625</v>
      </c>
      <c r="C19915" t="s">
        <v>83</v>
      </c>
      <c r="D19915" t="s">
        <v>10628</v>
      </c>
      <c r="E19915" t="s">
        <v>16</v>
      </c>
      <c r="F19915" t="s">
        <v>24</v>
      </c>
      <c r="G19915">
        <v>4</v>
      </c>
      <c r="H19915" t="s">
        <v>407</v>
      </c>
      <c r="I19915">
        <v>101960</v>
      </c>
      <c r="J19915">
        <v>126860</v>
      </c>
      <c r="K19915">
        <v>3</v>
      </c>
      <c r="L19915" t="s">
        <v>10629</v>
      </c>
      <c r="M19915" t="s">
        <v>1911</v>
      </c>
      <c r="N19915" t="s">
        <v>35</v>
      </c>
    </row>
    <row r="19916" spans="1:14" x14ac:dyDescent="0.3">
      <c r="A19916">
        <v>2700598045</v>
      </c>
      <c r="B19916" t="s">
        <v>10625</v>
      </c>
      <c r="C19916" t="s">
        <v>15</v>
      </c>
      <c r="D19916" t="s">
        <v>155</v>
      </c>
      <c r="E19916" t="s">
        <v>16</v>
      </c>
      <c r="F19916" t="s">
        <v>54</v>
      </c>
      <c r="G19916">
        <v>3</v>
      </c>
      <c r="H19916" t="s">
        <v>169</v>
      </c>
      <c r="I19916">
        <v>82000</v>
      </c>
      <c r="J19916">
        <v>128650</v>
      </c>
      <c r="K19916">
        <v>1</v>
      </c>
      <c r="L19916" t="s">
        <v>1258</v>
      </c>
      <c r="M19916" t="s">
        <v>41</v>
      </c>
      <c r="N19916" t="s">
        <v>46</v>
      </c>
    </row>
    <row r="19917" spans="1:14" x14ac:dyDescent="0.3">
      <c r="A19917">
        <v>2696145055</v>
      </c>
      <c r="B19917" t="s">
        <v>10625</v>
      </c>
      <c r="C19917" t="s">
        <v>22</v>
      </c>
      <c r="D19917" t="s">
        <v>22</v>
      </c>
      <c r="E19917" t="s">
        <v>16</v>
      </c>
      <c r="F19917" t="s">
        <v>24</v>
      </c>
      <c r="G19917">
        <v>6</v>
      </c>
      <c r="H19917" t="s">
        <v>64</v>
      </c>
      <c r="I19917">
        <v>108160</v>
      </c>
      <c r="J19917">
        <v>133210</v>
      </c>
      <c r="K19917">
        <v>1</v>
      </c>
      <c r="L19917" t="s">
        <v>3178</v>
      </c>
      <c r="M19917" t="s">
        <v>45</v>
      </c>
      <c r="N19917" t="s">
        <v>118</v>
      </c>
    </row>
    <row r="19918" spans="1:14" x14ac:dyDescent="0.3">
      <c r="A19918">
        <v>2678172165</v>
      </c>
      <c r="B19918" t="s">
        <v>10625</v>
      </c>
      <c r="C19918" t="s">
        <v>22</v>
      </c>
      <c r="D19918" t="s">
        <v>10630</v>
      </c>
      <c r="E19918" t="s">
        <v>16</v>
      </c>
      <c r="F19918" t="s">
        <v>24</v>
      </c>
      <c r="G19918">
        <v>6</v>
      </c>
      <c r="H19918" t="s">
        <v>545</v>
      </c>
      <c r="I19918">
        <v>101760</v>
      </c>
      <c r="J19918">
        <v>138370</v>
      </c>
      <c r="K19918">
        <v>2</v>
      </c>
      <c r="L19918" t="s">
        <v>10631</v>
      </c>
      <c r="M19918" t="s">
        <v>520</v>
      </c>
      <c r="N19918" t="s">
        <v>137</v>
      </c>
    </row>
    <row r="19919" spans="1:14" x14ac:dyDescent="0.3">
      <c r="A19919">
        <v>2621829102</v>
      </c>
      <c r="B19919" t="s">
        <v>10625</v>
      </c>
      <c r="C19919" t="s">
        <v>78</v>
      </c>
      <c r="D19919" t="s">
        <v>123</v>
      </c>
      <c r="E19919" t="s">
        <v>16</v>
      </c>
      <c r="F19919" t="s">
        <v>24</v>
      </c>
      <c r="G19919">
        <v>9</v>
      </c>
      <c r="H19919" t="s">
        <v>323</v>
      </c>
      <c r="I19919">
        <v>99730</v>
      </c>
      <c r="J19919">
        <v>148040</v>
      </c>
      <c r="K19919">
        <v>18</v>
      </c>
      <c r="L19919" t="s">
        <v>5462</v>
      </c>
      <c r="M19919" t="s">
        <v>20</v>
      </c>
      <c r="N19919" t="s">
        <v>46</v>
      </c>
    </row>
    <row r="19920" spans="1:14" x14ac:dyDescent="0.3">
      <c r="A19920">
        <v>2737036568</v>
      </c>
      <c r="B19920" t="s">
        <v>10625</v>
      </c>
      <c r="C19920" t="s">
        <v>22</v>
      </c>
      <c r="D19920" t="s">
        <v>22</v>
      </c>
      <c r="E19920" t="s">
        <v>16</v>
      </c>
      <c r="F19920" t="s">
        <v>54</v>
      </c>
      <c r="G19920">
        <v>3</v>
      </c>
      <c r="H19920" t="s">
        <v>307</v>
      </c>
      <c r="I19920">
        <v>88070</v>
      </c>
      <c r="J19920">
        <v>116030</v>
      </c>
      <c r="K19920">
        <v>12</v>
      </c>
      <c r="L19920" t="s">
        <v>448</v>
      </c>
      <c r="M19920" t="s">
        <v>45</v>
      </c>
      <c r="N19920" t="s">
        <v>118</v>
      </c>
    </row>
    <row r="19921" spans="1:14" x14ac:dyDescent="0.3">
      <c r="A19921">
        <v>2715661487</v>
      </c>
      <c r="B19921" t="s">
        <v>10625</v>
      </c>
      <c r="C19921" t="s">
        <v>30</v>
      </c>
      <c r="D19921" t="s">
        <v>1385</v>
      </c>
      <c r="E19921" t="s">
        <v>16</v>
      </c>
      <c r="F19921" t="s">
        <v>24</v>
      </c>
      <c r="G19921">
        <v>4</v>
      </c>
      <c r="H19921" t="s">
        <v>18</v>
      </c>
      <c r="I19921">
        <v>99960</v>
      </c>
      <c r="J19921">
        <v>125540</v>
      </c>
      <c r="K19921">
        <v>3</v>
      </c>
      <c r="L19921" t="s">
        <v>10632</v>
      </c>
      <c r="M19921" t="s">
        <v>117</v>
      </c>
      <c r="N19921" t="s">
        <v>137</v>
      </c>
    </row>
    <row r="19922" spans="1:14" x14ac:dyDescent="0.3">
      <c r="A19922">
        <v>2726579806</v>
      </c>
      <c r="B19922" t="s">
        <v>10625</v>
      </c>
      <c r="C19922" t="s">
        <v>52</v>
      </c>
      <c r="D19922" t="s">
        <v>6565</v>
      </c>
      <c r="E19922" t="s">
        <v>16</v>
      </c>
      <c r="F19922" t="s">
        <v>54</v>
      </c>
      <c r="G19922">
        <v>4</v>
      </c>
      <c r="H19922" t="s">
        <v>191</v>
      </c>
      <c r="I19922">
        <v>90440</v>
      </c>
      <c r="J19922">
        <v>108580</v>
      </c>
      <c r="K19922">
        <v>42</v>
      </c>
      <c r="L19922" t="s">
        <v>6566</v>
      </c>
      <c r="M19922" t="s">
        <v>86</v>
      </c>
      <c r="N19922" t="s">
        <v>46</v>
      </c>
    </row>
    <row r="19923" spans="1:14" x14ac:dyDescent="0.3">
      <c r="A19923">
        <v>2747670830</v>
      </c>
      <c r="B19923" t="s">
        <v>10633</v>
      </c>
      <c r="C19923" t="s">
        <v>160</v>
      </c>
      <c r="D19923" t="s">
        <v>160</v>
      </c>
      <c r="E19923" t="s">
        <v>16</v>
      </c>
      <c r="F19923" t="s">
        <v>17</v>
      </c>
      <c r="G19923">
        <v>1</v>
      </c>
      <c r="H19923" t="s">
        <v>3042</v>
      </c>
      <c r="I19923">
        <v>83020</v>
      </c>
      <c r="J19923">
        <v>106230</v>
      </c>
      <c r="K19923">
        <v>18</v>
      </c>
      <c r="L19923" t="s">
        <v>94</v>
      </c>
      <c r="M19923" t="s">
        <v>110</v>
      </c>
      <c r="N19923" t="s">
        <v>35</v>
      </c>
    </row>
    <row r="19924" spans="1:14" x14ac:dyDescent="0.3">
      <c r="A19924">
        <v>2732420556</v>
      </c>
      <c r="B19924" t="s">
        <v>10633</v>
      </c>
      <c r="C19924" t="s">
        <v>15</v>
      </c>
      <c r="D19924" t="s">
        <v>1447</v>
      </c>
      <c r="E19924" t="s">
        <v>227</v>
      </c>
      <c r="F19924" t="s">
        <v>227</v>
      </c>
      <c r="G19924">
        <v>0</v>
      </c>
      <c r="H19924" t="s">
        <v>205</v>
      </c>
      <c r="I19924">
        <v>92090</v>
      </c>
      <c r="J19924">
        <v>148170</v>
      </c>
      <c r="K19924">
        <v>27</v>
      </c>
      <c r="L19924" t="s">
        <v>114</v>
      </c>
      <c r="M19924" t="s">
        <v>29</v>
      </c>
      <c r="N19924" t="s">
        <v>60</v>
      </c>
    </row>
    <row r="19925" spans="1:14" x14ac:dyDescent="0.3">
      <c r="A19925">
        <v>2743629542</v>
      </c>
      <c r="B19925" t="s">
        <v>10633</v>
      </c>
      <c r="C19925" t="s">
        <v>68</v>
      </c>
      <c r="D19925" t="s">
        <v>68</v>
      </c>
      <c r="E19925" t="s">
        <v>38</v>
      </c>
      <c r="F19925" t="s">
        <v>24</v>
      </c>
      <c r="G19925">
        <v>5</v>
      </c>
      <c r="H19925" t="s">
        <v>3512</v>
      </c>
      <c r="I19925">
        <v>91710</v>
      </c>
      <c r="J19925">
        <v>122880</v>
      </c>
      <c r="K19925">
        <v>6</v>
      </c>
      <c r="L19925" t="s">
        <v>40</v>
      </c>
      <c r="M19925" t="s">
        <v>41</v>
      </c>
      <c r="N19925" t="s">
        <v>21</v>
      </c>
    </row>
    <row r="19926" spans="1:14" x14ac:dyDescent="0.3">
      <c r="A19926">
        <v>2743629427</v>
      </c>
      <c r="B19926" t="s">
        <v>10633</v>
      </c>
      <c r="C19926" t="s">
        <v>68</v>
      </c>
      <c r="D19926" t="s">
        <v>68</v>
      </c>
      <c r="E19926" t="s">
        <v>38</v>
      </c>
      <c r="F19926" t="s">
        <v>24</v>
      </c>
      <c r="G19926">
        <v>5</v>
      </c>
      <c r="H19926" t="s">
        <v>1237</v>
      </c>
      <c r="I19926">
        <v>96740</v>
      </c>
      <c r="J19926">
        <v>137580</v>
      </c>
      <c r="K19926">
        <v>1</v>
      </c>
      <c r="L19926" t="s">
        <v>40</v>
      </c>
      <c r="M19926" t="s">
        <v>41</v>
      </c>
      <c r="N19926" t="s">
        <v>21</v>
      </c>
    </row>
    <row r="19927" spans="1:14" x14ac:dyDescent="0.3">
      <c r="A19927">
        <v>2725751706</v>
      </c>
      <c r="B19927" t="s">
        <v>10633</v>
      </c>
      <c r="C19927" t="s">
        <v>52</v>
      </c>
      <c r="D19927" t="s">
        <v>10634</v>
      </c>
      <c r="E19927" t="s">
        <v>38</v>
      </c>
      <c r="F19927" t="s">
        <v>24</v>
      </c>
      <c r="G19927">
        <v>4</v>
      </c>
      <c r="H19927" t="s">
        <v>347</v>
      </c>
      <c r="I19927">
        <v>94980</v>
      </c>
      <c r="J19927">
        <v>103960</v>
      </c>
      <c r="K19927">
        <v>122</v>
      </c>
      <c r="L19927" t="s">
        <v>4237</v>
      </c>
      <c r="M19927" t="s">
        <v>892</v>
      </c>
      <c r="N19927" t="s">
        <v>35</v>
      </c>
    </row>
    <row r="19928" spans="1:14" x14ac:dyDescent="0.3">
      <c r="A19928">
        <v>2560735891</v>
      </c>
      <c r="B19928" t="s">
        <v>10633</v>
      </c>
      <c r="C19928" t="s">
        <v>15</v>
      </c>
      <c r="D19928" t="s">
        <v>1539</v>
      </c>
      <c r="E19928" t="s">
        <v>16</v>
      </c>
      <c r="F19928" t="s">
        <v>17</v>
      </c>
      <c r="G19928">
        <v>2</v>
      </c>
      <c r="H19928" t="s">
        <v>64</v>
      </c>
      <c r="I19928">
        <v>81450</v>
      </c>
      <c r="J19928">
        <v>127860</v>
      </c>
      <c r="K19928">
        <v>6</v>
      </c>
      <c r="L19928" t="s">
        <v>67</v>
      </c>
      <c r="M19928" t="s">
        <v>29</v>
      </c>
      <c r="N19928" t="s">
        <v>21</v>
      </c>
    </row>
    <row r="19929" spans="1:14" x14ac:dyDescent="0.3">
      <c r="A19929">
        <v>2676914986</v>
      </c>
      <c r="B19929" t="s">
        <v>10633</v>
      </c>
      <c r="C19929" t="s">
        <v>30</v>
      </c>
      <c r="D19929" t="s">
        <v>938</v>
      </c>
      <c r="E19929" t="s">
        <v>16</v>
      </c>
      <c r="F19929" t="s">
        <v>24</v>
      </c>
      <c r="G19929">
        <v>5</v>
      </c>
      <c r="H19929" t="s">
        <v>146</v>
      </c>
      <c r="I19929">
        <v>93290</v>
      </c>
      <c r="J19929">
        <v>124310</v>
      </c>
      <c r="K19929">
        <v>6</v>
      </c>
      <c r="L19929" t="s">
        <v>1724</v>
      </c>
      <c r="M19929" t="s">
        <v>838</v>
      </c>
      <c r="N19929" t="s">
        <v>35</v>
      </c>
    </row>
    <row r="19930" spans="1:14" x14ac:dyDescent="0.3">
      <c r="A19930">
        <v>2718027683</v>
      </c>
      <c r="B19930" t="s">
        <v>10633</v>
      </c>
      <c r="C19930" t="s">
        <v>15</v>
      </c>
      <c r="D19930" t="s">
        <v>182</v>
      </c>
      <c r="E19930" t="s">
        <v>16</v>
      </c>
      <c r="F19930" t="s">
        <v>24</v>
      </c>
      <c r="G19930">
        <v>6</v>
      </c>
      <c r="H19930" t="s">
        <v>88</v>
      </c>
      <c r="I19930">
        <v>92750</v>
      </c>
      <c r="J19930">
        <v>161960</v>
      </c>
      <c r="K19930">
        <v>6</v>
      </c>
      <c r="L19930" t="s">
        <v>109</v>
      </c>
      <c r="M19930" t="s">
        <v>110</v>
      </c>
      <c r="N19930" t="s">
        <v>60</v>
      </c>
    </row>
    <row r="19931" spans="1:14" x14ac:dyDescent="0.3">
      <c r="A19931">
        <v>2737664327</v>
      </c>
      <c r="B19931" t="s">
        <v>10633</v>
      </c>
      <c r="C19931" t="s">
        <v>30</v>
      </c>
      <c r="D19931" t="s">
        <v>1832</v>
      </c>
      <c r="E19931" t="s">
        <v>16</v>
      </c>
      <c r="F19931" t="s">
        <v>54</v>
      </c>
      <c r="G19931">
        <v>4</v>
      </c>
      <c r="H19931" t="s">
        <v>175</v>
      </c>
      <c r="I19931">
        <v>79690</v>
      </c>
      <c r="J19931">
        <v>109900</v>
      </c>
      <c r="K19931">
        <v>6</v>
      </c>
      <c r="L19931" t="s">
        <v>56</v>
      </c>
      <c r="M19931" t="s">
        <v>45</v>
      </c>
      <c r="N19931" t="s">
        <v>21</v>
      </c>
    </row>
    <row r="19932" spans="1:14" x14ac:dyDescent="0.3">
      <c r="A19932">
        <v>2698123721</v>
      </c>
      <c r="B19932" t="s">
        <v>10633</v>
      </c>
      <c r="C19932" t="s">
        <v>15</v>
      </c>
      <c r="D19932" t="s">
        <v>106</v>
      </c>
      <c r="E19932" t="s">
        <v>16</v>
      </c>
      <c r="F19932" t="s">
        <v>54</v>
      </c>
      <c r="G19932">
        <v>5</v>
      </c>
      <c r="H19932" t="s">
        <v>18</v>
      </c>
      <c r="I19932">
        <v>88020</v>
      </c>
      <c r="J19932">
        <v>128120</v>
      </c>
      <c r="K19932">
        <v>6</v>
      </c>
      <c r="L19932" t="s">
        <v>7420</v>
      </c>
      <c r="M19932" t="s">
        <v>561</v>
      </c>
      <c r="N19932" t="s">
        <v>46</v>
      </c>
    </row>
    <row r="19933" spans="1:14" x14ac:dyDescent="0.3">
      <c r="A19933">
        <v>2656641186</v>
      </c>
      <c r="B19933" t="s">
        <v>10633</v>
      </c>
      <c r="C19933" t="s">
        <v>78</v>
      </c>
      <c r="D19933" t="s">
        <v>78</v>
      </c>
      <c r="E19933" t="s">
        <v>38</v>
      </c>
      <c r="F19933" t="s">
        <v>24</v>
      </c>
      <c r="G19933">
        <v>7</v>
      </c>
      <c r="H19933" t="s">
        <v>2991</v>
      </c>
      <c r="I19933">
        <v>100610</v>
      </c>
      <c r="J19933">
        <v>137410</v>
      </c>
      <c r="K19933">
        <v>3</v>
      </c>
      <c r="L19933" t="s">
        <v>40</v>
      </c>
      <c r="M19933" t="s">
        <v>41</v>
      </c>
      <c r="N19933" t="s">
        <v>21</v>
      </c>
    </row>
    <row r="19934" spans="1:14" x14ac:dyDescent="0.3">
      <c r="A19934">
        <v>2678481198</v>
      </c>
      <c r="B19934" t="s">
        <v>10633</v>
      </c>
      <c r="C19934" t="s">
        <v>15</v>
      </c>
      <c r="D19934" t="s">
        <v>2836</v>
      </c>
      <c r="E19934" t="s">
        <v>16</v>
      </c>
      <c r="F19934" t="s">
        <v>24</v>
      </c>
      <c r="G19934">
        <v>8</v>
      </c>
      <c r="H19934" t="s">
        <v>146</v>
      </c>
      <c r="I19934">
        <v>97250</v>
      </c>
      <c r="J19934">
        <v>137520</v>
      </c>
      <c r="K19934">
        <v>2</v>
      </c>
      <c r="L19934" t="s">
        <v>207</v>
      </c>
      <c r="M19934" t="s">
        <v>29</v>
      </c>
      <c r="N19934" t="s">
        <v>21</v>
      </c>
    </row>
    <row r="19935" spans="1:14" x14ac:dyDescent="0.3">
      <c r="A19935">
        <v>2732471057</v>
      </c>
      <c r="B19935" t="s">
        <v>10633</v>
      </c>
      <c r="C19935" t="s">
        <v>343</v>
      </c>
      <c r="D19935" t="s">
        <v>430</v>
      </c>
      <c r="E19935" t="s">
        <v>16</v>
      </c>
      <c r="F19935" t="s">
        <v>54</v>
      </c>
      <c r="G19935">
        <v>3</v>
      </c>
      <c r="H19935" t="s">
        <v>146</v>
      </c>
      <c r="I19935">
        <v>83420</v>
      </c>
      <c r="J19935">
        <v>115190</v>
      </c>
      <c r="K19935">
        <v>6</v>
      </c>
      <c r="L19935" t="s">
        <v>812</v>
      </c>
      <c r="M19935" t="s">
        <v>29</v>
      </c>
      <c r="N19935" t="s">
        <v>21</v>
      </c>
    </row>
    <row r="19936" spans="1:14" x14ac:dyDescent="0.3">
      <c r="A19936">
        <v>2686344442</v>
      </c>
      <c r="B19936" t="s">
        <v>10633</v>
      </c>
      <c r="C19936" t="s">
        <v>52</v>
      </c>
      <c r="D19936" t="s">
        <v>52</v>
      </c>
      <c r="E19936" t="s">
        <v>16</v>
      </c>
      <c r="F19936" t="s">
        <v>54</v>
      </c>
      <c r="G19936">
        <v>4</v>
      </c>
      <c r="H19936" t="s">
        <v>457</v>
      </c>
      <c r="I19936">
        <v>85460</v>
      </c>
      <c r="J19936">
        <v>99980</v>
      </c>
      <c r="K19936">
        <v>88</v>
      </c>
      <c r="L19936" t="s">
        <v>829</v>
      </c>
      <c r="M19936" t="s">
        <v>117</v>
      </c>
      <c r="N19936" t="s">
        <v>144</v>
      </c>
    </row>
    <row r="19937" spans="1:14" x14ac:dyDescent="0.3">
      <c r="A19937">
        <v>2727474978</v>
      </c>
      <c r="B19937" t="s">
        <v>10635</v>
      </c>
      <c r="C19937" t="s">
        <v>15</v>
      </c>
      <c r="D19937" t="s">
        <v>106</v>
      </c>
      <c r="E19937" t="s">
        <v>16</v>
      </c>
      <c r="F19937" t="s">
        <v>24</v>
      </c>
      <c r="G19937">
        <v>4</v>
      </c>
      <c r="H19937" t="s">
        <v>43</v>
      </c>
      <c r="I19937">
        <v>98870</v>
      </c>
      <c r="J19937">
        <v>136810</v>
      </c>
      <c r="K19937">
        <v>1</v>
      </c>
      <c r="L19937" t="s">
        <v>109</v>
      </c>
      <c r="M19937" t="s">
        <v>110</v>
      </c>
      <c r="N19937" t="s">
        <v>60</v>
      </c>
    </row>
    <row r="19938" spans="1:14" x14ac:dyDescent="0.3">
      <c r="A19938">
        <v>2699951502</v>
      </c>
      <c r="B19938" t="s">
        <v>10635</v>
      </c>
      <c r="C19938" t="s">
        <v>319</v>
      </c>
      <c r="D19938" t="s">
        <v>319</v>
      </c>
      <c r="E19938" t="s">
        <v>16</v>
      </c>
      <c r="F19938" t="s">
        <v>54</v>
      </c>
      <c r="G19938">
        <v>2</v>
      </c>
      <c r="H19938" t="s">
        <v>1155</v>
      </c>
      <c r="I19938">
        <v>83560</v>
      </c>
      <c r="J19938">
        <v>113460</v>
      </c>
      <c r="K19938">
        <v>13</v>
      </c>
      <c r="L19938" t="s">
        <v>10636</v>
      </c>
      <c r="M19938" t="s">
        <v>29</v>
      </c>
      <c r="N19938" t="s">
        <v>35</v>
      </c>
    </row>
    <row r="19939" spans="1:14" x14ac:dyDescent="0.3">
      <c r="A19939">
        <v>2737758739</v>
      </c>
      <c r="B19939" t="s">
        <v>10635</v>
      </c>
      <c r="C19939" t="s">
        <v>30</v>
      </c>
      <c r="D19939" t="s">
        <v>5176</v>
      </c>
      <c r="E19939" t="s">
        <v>16</v>
      </c>
      <c r="F19939" t="s">
        <v>54</v>
      </c>
      <c r="G19939">
        <v>4</v>
      </c>
      <c r="H19939" t="s">
        <v>18</v>
      </c>
      <c r="I19939">
        <v>85210</v>
      </c>
      <c r="J19939">
        <v>122450</v>
      </c>
      <c r="K19939">
        <v>4</v>
      </c>
      <c r="L19939" t="s">
        <v>2624</v>
      </c>
      <c r="M19939" t="s">
        <v>29</v>
      </c>
      <c r="N19939" t="s">
        <v>118</v>
      </c>
    </row>
    <row r="19940" spans="1:14" x14ac:dyDescent="0.3">
      <c r="A19940">
        <v>2418214876</v>
      </c>
      <c r="B19940" t="s">
        <v>10635</v>
      </c>
      <c r="C19940" t="s">
        <v>15</v>
      </c>
      <c r="D19940" t="s">
        <v>15</v>
      </c>
      <c r="E19940" t="s">
        <v>16</v>
      </c>
      <c r="F19940" t="s">
        <v>17</v>
      </c>
      <c r="G19940">
        <v>2</v>
      </c>
      <c r="H19940" t="s">
        <v>1600</v>
      </c>
      <c r="I19940">
        <v>80500</v>
      </c>
      <c r="J19940">
        <v>129510</v>
      </c>
      <c r="K19940">
        <v>3</v>
      </c>
      <c r="L19940" t="s">
        <v>67</v>
      </c>
      <c r="M19940" t="s">
        <v>29</v>
      </c>
      <c r="N19940" t="s">
        <v>21</v>
      </c>
    </row>
    <row r="19941" spans="1:14" x14ac:dyDescent="0.3">
      <c r="A19941">
        <v>2732947970</v>
      </c>
      <c r="B19941" t="s">
        <v>10635</v>
      </c>
      <c r="C19941" t="s">
        <v>36</v>
      </c>
      <c r="D19941" t="s">
        <v>4786</v>
      </c>
      <c r="E19941" t="s">
        <v>16</v>
      </c>
      <c r="F19941" t="s">
        <v>24</v>
      </c>
      <c r="G19941">
        <v>4</v>
      </c>
      <c r="H19941" t="s">
        <v>1606</v>
      </c>
      <c r="I19941">
        <v>102970</v>
      </c>
      <c r="J19941">
        <v>127060</v>
      </c>
      <c r="K19941">
        <v>4</v>
      </c>
      <c r="L19941" t="s">
        <v>1607</v>
      </c>
      <c r="M19941" t="s">
        <v>110</v>
      </c>
      <c r="N19941" t="s">
        <v>21</v>
      </c>
    </row>
    <row r="19942" spans="1:14" x14ac:dyDescent="0.3">
      <c r="A19942">
        <v>2662786561</v>
      </c>
      <c r="B19942" t="s">
        <v>10635</v>
      </c>
      <c r="C19942" t="s">
        <v>78</v>
      </c>
      <c r="D19942" t="s">
        <v>78</v>
      </c>
      <c r="E19942" t="s">
        <v>38</v>
      </c>
      <c r="F19942" t="s">
        <v>24</v>
      </c>
      <c r="G19942">
        <v>5</v>
      </c>
      <c r="H19942" t="s">
        <v>3111</v>
      </c>
      <c r="I19942">
        <v>104230</v>
      </c>
      <c r="J19942">
        <v>139020</v>
      </c>
      <c r="K19942">
        <v>2</v>
      </c>
      <c r="L19942" t="s">
        <v>40</v>
      </c>
      <c r="M19942" t="s">
        <v>41</v>
      </c>
      <c r="N19942" t="s">
        <v>21</v>
      </c>
    </row>
    <row r="19943" spans="1:14" x14ac:dyDescent="0.3">
      <c r="A19943">
        <v>2745603503</v>
      </c>
      <c r="B19943" t="s">
        <v>10635</v>
      </c>
      <c r="C19943" t="s">
        <v>30</v>
      </c>
      <c r="D19943" t="s">
        <v>1385</v>
      </c>
      <c r="E19943" t="s">
        <v>16</v>
      </c>
      <c r="F19943" t="s">
        <v>54</v>
      </c>
      <c r="G19943">
        <v>3</v>
      </c>
      <c r="H19943" t="s">
        <v>1505</v>
      </c>
      <c r="I19943">
        <v>80130</v>
      </c>
      <c r="J19943">
        <v>111300</v>
      </c>
      <c r="K19943">
        <v>2</v>
      </c>
      <c r="L19943" t="s">
        <v>1506</v>
      </c>
      <c r="M19943" t="s">
        <v>1507</v>
      </c>
      <c r="N19943" t="s">
        <v>35</v>
      </c>
    </row>
    <row r="19944" spans="1:14" x14ac:dyDescent="0.3">
      <c r="A19944">
        <v>2701999740</v>
      </c>
      <c r="B19944" t="s">
        <v>10635</v>
      </c>
      <c r="C19944" t="s">
        <v>36</v>
      </c>
      <c r="D19944" t="s">
        <v>37</v>
      </c>
      <c r="E19944" t="s">
        <v>38</v>
      </c>
      <c r="F19944" t="s">
        <v>24</v>
      </c>
      <c r="G19944">
        <v>7</v>
      </c>
      <c r="H19944" t="s">
        <v>1857</v>
      </c>
      <c r="I19944">
        <v>96920</v>
      </c>
      <c r="J19944">
        <v>124440</v>
      </c>
      <c r="K19944">
        <v>6</v>
      </c>
      <c r="L19944" t="s">
        <v>40</v>
      </c>
      <c r="M19944" t="s">
        <v>41</v>
      </c>
      <c r="N19944" t="s">
        <v>21</v>
      </c>
    </row>
    <row r="19945" spans="1:14" x14ac:dyDescent="0.3">
      <c r="A19945">
        <v>2696933483</v>
      </c>
      <c r="B19945" t="s">
        <v>10635</v>
      </c>
      <c r="C19945" t="s">
        <v>36</v>
      </c>
      <c r="D19945" t="s">
        <v>696</v>
      </c>
      <c r="E19945" t="s">
        <v>16</v>
      </c>
      <c r="F19945" t="s">
        <v>24</v>
      </c>
      <c r="G19945">
        <v>7</v>
      </c>
      <c r="H19945" t="s">
        <v>930</v>
      </c>
      <c r="I19945">
        <v>106540</v>
      </c>
      <c r="J19945">
        <v>128790</v>
      </c>
      <c r="K19945">
        <v>1</v>
      </c>
      <c r="L19945" t="s">
        <v>56</v>
      </c>
      <c r="M19945" t="s">
        <v>45</v>
      </c>
      <c r="N19945" t="s">
        <v>21</v>
      </c>
    </row>
    <row r="19946" spans="1:14" x14ac:dyDescent="0.3">
      <c r="A19946">
        <v>2679917222</v>
      </c>
      <c r="B19946" t="s">
        <v>10635</v>
      </c>
      <c r="C19946" t="s">
        <v>74</v>
      </c>
      <c r="D19946" t="s">
        <v>74</v>
      </c>
      <c r="E19946" t="s">
        <v>16</v>
      </c>
      <c r="F19946" t="s">
        <v>54</v>
      </c>
      <c r="G19946">
        <v>4</v>
      </c>
      <c r="H19946" t="s">
        <v>6323</v>
      </c>
      <c r="I19946">
        <v>74000</v>
      </c>
      <c r="J19946">
        <v>85000</v>
      </c>
      <c r="K19946">
        <v>9</v>
      </c>
      <c r="L19946" t="s">
        <v>10637</v>
      </c>
      <c r="M19946" t="s">
        <v>45</v>
      </c>
      <c r="N19946" t="s">
        <v>46</v>
      </c>
    </row>
    <row r="19947" spans="1:14" x14ac:dyDescent="0.3">
      <c r="A19947">
        <v>2746378726</v>
      </c>
      <c r="B19947" t="s">
        <v>10635</v>
      </c>
      <c r="C19947" t="s">
        <v>30</v>
      </c>
      <c r="D19947" t="s">
        <v>2435</v>
      </c>
      <c r="E19947" t="s">
        <v>16</v>
      </c>
      <c r="F19947" t="s">
        <v>578</v>
      </c>
      <c r="G19947">
        <v>8</v>
      </c>
      <c r="H19947" t="s">
        <v>272</v>
      </c>
      <c r="I19947">
        <v>90810</v>
      </c>
      <c r="J19947">
        <v>112450</v>
      </c>
      <c r="K19947">
        <v>29</v>
      </c>
      <c r="L19947" t="s">
        <v>585</v>
      </c>
      <c r="M19947" t="s">
        <v>45</v>
      </c>
      <c r="N19947" t="s">
        <v>21</v>
      </c>
    </row>
    <row r="19948" spans="1:14" x14ac:dyDescent="0.3">
      <c r="A19948">
        <v>2693925734</v>
      </c>
      <c r="B19948" t="s">
        <v>10635</v>
      </c>
      <c r="C19948" t="s">
        <v>22</v>
      </c>
      <c r="D19948" t="s">
        <v>22</v>
      </c>
      <c r="E19948" t="s">
        <v>16</v>
      </c>
      <c r="F19948" t="s">
        <v>24</v>
      </c>
      <c r="G19948">
        <v>5</v>
      </c>
      <c r="H19948" t="s">
        <v>1001</v>
      </c>
      <c r="I19948">
        <v>98010</v>
      </c>
      <c r="J19948">
        <v>131840</v>
      </c>
      <c r="K19948">
        <v>22</v>
      </c>
      <c r="L19948" t="s">
        <v>152</v>
      </c>
      <c r="M19948" t="s">
        <v>110</v>
      </c>
      <c r="N19948" t="s">
        <v>60</v>
      </c>
    </row>
    <row r="19949" spans="1:14" x14ac:dyDescent="0.3">
      <c r="A19949">
        <v>2739255177</v>
      </c>
      <c r="B19949" t="s">
        <v>10635</v>
      </c>
      <c r="C19949" t="s">
        <v>68</v>
      </c>
      <c r="D19949" t="s">
        <v>68</v>
      </c>
      <c r="E19949" t="s">
        <v>38</v>
      </c>
      <c r="F19949" t="s">
        <v>24</v>
      </c>
      <c r="G19949">
        <v>3</v>
      </c>
      <c r="H19949" t="s">
        <v>588</v>
      </c>
      <c r="I19949">
        <v>89850</v>
      </c>
      <c r="J19949">
        <v>118370</v>
      </c>
      <c r="K19949">
        <v>6</v>
      </c>
      <c r="L19949" t="s">
        <v>40</v>
      </c>
      <c r="M19949" t="s">
        <v>41</v>
      </c>
      <c r="N19949" t="s">
        <v>21</v>
      </c>
    </row>
    <row r="19950" spans="1:14" x14ac:dyDescent="0.3">
      <c r="A19950">
        <v>2684607559</v>
      </c>
      <c r="B19950" t="s">
        <v>10635</v>
      </c>
      <c r="C19950" t="s">
        <v>47</v>
      </c>
      <c r="D19950" t="s">
        <v>8767</v>
      </c>
      <c r="E19950" t="s">
        <v>16</v>
      </c>
      <c r="F19950" t="s">
        <v>24</v>
      </c>
      <c r="G19950">
        <v>4</v>
      </c>
      <c r="H19950" t="s">
        <v>344</v>
      </c>
      <c r="I19950">
        <v>101480</v>
      </c>
      <c r="J19950">
        <v>135480</v>
      </c>
      <c r="K19950">
        <v>1</v>
      </c>
      <c r="L19950" t="s">
        <v>109</v>
      </c>
      <c r="M19950" t="s">
        <v>110</v>
      </c>
      <c r="N19950" t="s">
        <v>60</v>
      </c>
    </row>
    <row r="19951" spans="1:14" x14ac:dyDescent="0.3">
      <c r="A19951">
        <v>2741588500</v>
      </c>
      <c r="B19951" t="s">
        <v>10635</v>
      </c>
      <c r="C19951" t="s">
        <v>22</v>
      </c>
      <c r="D19951" t="s">
        <v>22</v>
      </c>
      <c r="E19951" t="s">
        <v>16</v>
      </c>
      <c r="F19951" t="s">
        <v>24</v>
      </c>
      <c r="G19951">
        <v>4</v>
      </c>
      <c r="H19951" t="s">
        <v>113</v>
      </c>
      <c r="I19951">
        <v>96350</v>
      </c>
      <c r="J19951">
        <v>126780</v>
      </c>
      <c r="K19951">
        <v>1</v>
      </c>
      <c r="L19951" t="s">
        <v>109</v>
      </c>
      <c r="M19951" t="s">
        <v>110</v>
      </c>
      <c r="N19951" t="s">
        <v>60</v>
      </c>
    </row>
    <row r="19952" spans="1:14" x14ac:dyDescent="0.3">
      <c r="A19952">
        <v>2722892959</v>
      </c>
      <c r="B19952" t="s">
        <v>10638</v>
      </c>
      <c r="C19952" t="s">
        <v>22</v>
      </c>
      <c r="D19952" t="s">
        <v>3316</v>
      </c>
      <c r="E19952" t="s">
        <v>16</v>
      </c>
      <c r="F19952" t="s">
        <v>54</v>
      </c>
      <c r="G19952">
        <v>3</v>
      </c>
      <c r="H19952" t="s">
        <v>191</v>
      </c>
      <c r="I19952">
        <v>84530</v>
      </c>
      <c r="J19952">
        <v>120970</v>
      </c>
      <c r="K19952">
        <v>1</v>
      </c>
      <c r="L19952" t="s">
        <v>749</v>
      </c>
      <c r="M19952" t="s">
        <v>29</v>
      </c>
      <c r="N19952" t="s">
        <v>118</v>
      </c>
    </row>
    <row r="19953" spans="1:14" x14ac:dyDescent="0.3">
      <c r="A19953">
        <v>2748504935</v>
      </c>
      <c r="B19953" t="s">
        <v>10638</v>
      </c>
      <c r="C19953" t="s">
        <v>30</v>
      </c>
      <c r="D19953" t="s">
        <v>338</v>
      </c>
      <c r="E19953" t="s">
        <v>16</v>
      </c>
      <c r="F19953" t="s">
        <v>24</v>
      </c>
      <c r="G19953">
        <v>8</v>
      </c>
      <c r="H19953" t="s">
        <v>4803</v>
      </c>
      <c r="I19953">
        <v>91780</v>
      </c>
      <c r="J19953">
        <v>117860</v>
      </c>
      <c r="K19953">
        <v>8</v>
      </c>
      <c r="L19953" t="s">
        <v>837</v>
      </c>
      <c r="M19953" t="s">
        <v>838</v>
      </c>
      <c r="N19953" t="s">
        <v>35</v>
      </c>
    </row>
    <row r="19954" spans="1:14" x14ac:dyDescent="0.3">
      <c r="A19954">
        <v>2727518357</v>
      </c>
      <c r="B19954" t="s">
        <v>10638</v>
      </c>
      <c r="C19954" t="s">
        <v>78</v>
      </c>
      <c r="D19954" t="s">
        <v>78</v>
      </c>
      <c r="E19954" t="s">
        <v>16</v>
      </c>
      <c r="F19954" t="s">
        <v>24</v>
      </c>
      <c r="G19954">
        <v>6</v>
      </c>
      <c r="H19954" t="s">
        <v>307</v>
      </c>
      <c r="I19954">
        <v>98940</v>
      </c>
      <c r="J19954">
        <v>149830</v>
      </c>
      <c r="K19954">
        <v>11</v>
      </c>
      <c r="L19954" t="s">
        <v>260</v>
      </c>
      <c r="M19954" t="s">
        <v>20</v>
      </c>
      <c r="N19954" t="s">
        <v>21</v>
      </c>
    </row>
    <row r="19955" spans="1:14" x14ac:dyDescent="0.3">
      <c r="A19955">
        <v>2690884300</v>
      </c>
      <c r="B19955" t="s">
        <v>10638</v>
      </c>
      <c r="C19955" t="s">
        <v>47</v>
      </c>
      <c r="D19955" t="s">
        <v>10639</v>
      </c>
      <c r="E19955" t="s">
        <v>16</v>
      </c>
      <c r="F19955" t="s">
        <v>24</v>
      </c>
      <c r="G19955">
        <v>5</v>
      </c>
      <c r="H19955" t="s">
        <v>241</v>
      </c>
      <c r="I19955">
        <v>98910</v>
      </c>
      <c r="J19955">
        <v>128800</v>
      </c>
      <c r="K19955">
        <v>2</v>
      </c>
      <c r="L19955" t="s">
        <v>1255</v>
      </c>
      <c r="M19955" t="s">
        <v>561</v>
      </c>
      <c r="N19955" t="s">
        <v>137</v>
      </c>
    </row>
    <row r="19956" spans="1:14" x14ac:dyDescent="0.3">
      <c r="A19956">
        <v>2652732264</v>
      </c>
      <c r="B19956" t="s">
        <v>10638</v>
      </c>
      <c r="C19956" t="s">
        <v>15</v>
      </c>
      <c r="D19956" t="s">
        <v>106</v>
      </c>
      <c r="E19956" t="s">
        <v>16</v>
      </c>
      <c r="F19956" t="s">
        <v>54</v>
      </c>
      <c r="G19956">
        <v>4</v>
      </c>
      <c r="H19956" t="s">
        <v>323</v>
      </c>
      <c r="I19956">
        <v>87480</v>
      </c>
      <c r="J19956">
        <v>130740</v>
      </c>
      <c r="K19956">
        <v>6</v>
      </c>
      <c r="L19956" t="s">
        <v>5209</v>
      </c>
      <c r="M19956" t="s">
        <v>29</v>
      </c>
      <c r="N19956" t="s">
        <v>21</v>
      </c>
    </row>
    <row r="19957" spans="1:14" x14ac:dyDescent="0.3">
      <c r="A19957">
        <v>2695795742</v>
      </c>
      <c r="B19957" t="s">
        <v>10638</v>
      </c>
      <c r="C19957" t="s">
        <v>22</v>
      </c>
      <c r="D19957" t="s">
        <v>22</v>
      </c>
      <c r="E19957" t="s">
        <v>38</v>
      </c>
      <c r="F19957" t="s">
        <v>24</v>
      </c>
      <c r="G19957">
        <v>10</v>
      </c>
      <c r="H19957" t="s">
        <v>10640</v>
      </c>
      <c r="I19957">
        <v>100640</v>
      </c>
      <c r="J19957">
        <v>129810</v>
      </c>
      <c r="K19957">
        <v>17</v>
      </c>
      <c r="L19957" t="s">
        <v>700</v>
      </c>
      <c r="M19957" t="s">
        <v>110</v>
      </c>
      <c r="N19957" t="s">
        <v>21</v>
      </c>
    </row>
    <row r="19958" spans="1:14" x14ac:dyDescent="0.3">
      <c r="A19958">
        <v>2695603118</v>
      </c>
      <c r="B19958" t="s">
        <v>10638</v>
      </c>
      <c r="C19958" t="s">
        <v>15</v>
      </c>
      <c r="D19958" t="s">
        <v>10641</v>
      </c>
      <c r="E19958" t="s">
        <v>16</v>
      </c>
      <c r="F19958" t="s">
        <v>24</v>
      </c>
      <c r="G19958">
        <v>5</v>
      </c>
      <c r="H19958" t="s">
        <v>162</v>
      </c>
      <c r="I19958">
        <v>97290</v>
      </c>
      <c r="J19958">
        <v>136190</v>
      </c>
      <c r="K19958">
        <v>1</v>
      </c>
      <c r="L19958" t="s">
        <v>6836</v>
      </c>
      <c r="M19958" t="s">
        <v>41</v>
      </c>
      <c r="N19958" t="s">
        <v>90</v>
      </c>
    </row>
    <row r="19959" spans="1:14" x14ac:dyDescent="0.3">
      <c r="A19959">
        <v>2690302733</v>
      </c>
      <c r="B19959" t="s">
        <v>10638</v>
      </c>
      <c r="C19959" t="s">
        <v>36</v>
      </c>
      <c r="D19959" t="s">
        <v>37</v>
      </c>
      <c r="E19959" t="s">
        <v>38</v>
      </c>
      <c r="F19959" t="s">
        <v>24</v>
      </c>
      <c r="G19959">
        <v>7</v>
      </c>
      <c r="H19959" t="s">
        <v>1128</v>
      </c>
      <c r="I19959">
        <v>98250</v>
      </c>
      <c r="J19959">
        <v>124550</v>
      </c>
      <c r="K19959">
        <v>6</v>
      </c>
      <c r="L19959" t="s">
        <v>40</v>
      </c>
      <c r="M19959" t="s">
        <v>41</v>
      </c>
      <c r="N19959" t="s">
        <v>21</v>
      </c>
    </row>
    <row r="19960" spans="1:14" x14ac:dyDescent="0.3">
      <c r="A19960">
        <v>2687695435</v>
      </c>
      <c r="B19960" t="s">
        <v>10638</v>
      </c>
      <c r="C19960" t="s">
        <v>52</v>
      </c>
      <c r="D19960" t="s">
        <v>10642</v>
      </c>
      <c r="E19960" t="s">
        <v>16</v>
      </c>
      <c r="F19960" t="s">
        <v>17</v>
      </c>
      <c r="G19960">
        <v>1</v>
      </c>
      <c r="H19960" t="s">
        <v>10643</v>
      </c>
      <c r="I19960">
        <v>85230</v>
      </c>
      <c r="J19960">
        <v>112940</v>
      </c>
      <c r="K19960">
        <v>22</v>
      </c>
      <c r="L19960" t="s">
        <v>183</v>
      </c>
      <c r="M19960" t="s">
        <v>41</v>
      </c>
      <c r="N19960" t="s">
        <v>21</v>
      </c>
    </row>
    <row r="19961" spans="1:14" x14ac:dyDescent="0.3">
      <c r="A19961">
        <v>2686377327</v>
      </c>
      <c r="B19961" t="s">
        <v>10638</v>
      </c>
      <c r="C19961" t="s">
        <v>15</v>
      </c>
      <c r="D19961" t="s">
        <v>764</v>
      </c>
      <c r="E19961" t="s">
        <v>16</v>
      </c>
      <c r="F19961" t="s">
        <v>17</v>
      </c>
      <c r="G19961">
        <v>2</v>
      </c>
      <c r="H19961" t="s">
        <v>237</v>
      </c>
      <c r="I19961">
        <v>80720</v>
      </c>
      <c r="J19961">
        <v>125440</v>
      </c>
      <c r="K19961">
        <v>7</v>
      </c>
      <c r="L19961" t="s">
        <v>7996</v>
      </c>
      <c r="M19961" t="s">
        <v>45</v>
      </c>
      <c r="N19961" t="s">
        <v>60</v>
      </c>
    </row>
    <row r="19962" spans="1:14" x14ac:dyDescent="0.3">
      <c r="A19962">
        <v>2694253885</v>
      </c>
      <c r="B19962" t="s">
        <v>10638</v>
      </c>
      <c r="C19962" t="s">
        <v>36</v>
      </c>
      <c r="D19962" t="s">
        <v>37</v>
      </c>
      <c r="E19962" t="s">
        <v>38</v>
      </c>
      <c r="F19962" t="s">
        <v>24</v>
      </c>
      <c r="G19962">
        <v>7</v>
      </c>
      <c r="H19962" t="s">
        <v>3906</v>
      </c>
      <c r="I19962">
        <v>98240</v>
      </c>
      <c r="J19962">
        <v>123860</v>
      </c>
      <c r="K19962">
        <v>6</v>
      </c>
      <c r="L19962" t="s">
        <v>40</v>
      </c>
      <c r="M19962" t="s">
        <v>41</v>
      </c>
      <c r="N19962" t="s">
        <v>21</v>
      </c>
    </row>
    <row r="19963" spans="1:14" x14ac:dyDescent="0.3">
      <c r="A19963">
        <v>2742509993</v>
      </c>
      <c r="B19963" t="s">
        <v>10638</v>
      </c>
      <c r="C19963" t="s">
        <v>68</v>
      </c>
      <c r="D19963" t="s">
        <v>68</v>
      </c>
      <c r="E19963" t="s">
        <v>38</v>
      </c>
      <c r="F19963" t="s">
        <v>24</v>
      </c>
      <c r="G19963">
        <v>6</v>
      </c>
      <c r="H19963" t="s">
        <v>323</v>
      </c>
      <c r="I19963">
        <v>91940</v>
      </c>
      <c r="J19963">
        <v>123030</v>
      </c>
      <c r="K19963">
        <v>6</v>
      </c>
      <c r="L19963" t="s">
        <v>40</v>
      </c>
      <c r="M19963" t="s">
        <v>41</v>
      </c>
      <c r="N19963" t="s">
        <v>21</v>
      </c>
    </row>
    <row r="19964" spans="1:14" x14ac:dyDescent="0.3">
      <c r="A19964">
        <v>2685278410</v>
      </c>
      <c r="B19964" t="s">
        <v>10638</v>
      </c>
      <c r="C19964" t="s">
        <v>333</v>
      </c>
      <c r="D19964" t="s">
        <v>3085</v>
      </c>
      <c r="E19964" t="s">
        <v>16</v>
      </c>
      <c r="F19964" t="s">
        <v>54</v>
      </c>
      <c r="G19964">
        <v>6</v>
      </c>
      <c r="H19964" t="s">
        <v>344</v>
      </c>
      <c r="I19964">
        <v>79490</v>
      </c>
      <c r="J19964">
        <v>116120</v>
      </c>
      <c r="K19964">
        <v>2</v>
      </c>
      <c r="L19964" t="s">
        <v>4572</v>
      </c>
      <c r="M19964" t="s">
        <v>45</v>
      </c>
      <c r="N19964" t="s">
        <v>60</v>
      </c>
    </row>
    <row r="19965" spans="1:14" x14ac:dyDescent="0.3">
      <c r="A19965">
        <v>2717523559</v>
      </c>
      <c r="B19965" t="s">
        <v>10638</v>
      </c>
      <c r="C19965" t="s">
        <v>78</v>
      </c>
      <c r="D19965" t="s">
        <v>123</v>
      </c>
      <c r="E19965" t="s">
        <v>16</v>
      </c>
      <c r="F19965" t="s">
        <v>24</v>
      </c>
      <c r="G19965">
        <v>5</v>
      </c>
      <c r="H19965" t="s">
        <v>525</v>
      </c>
      <c r="I19965">
        <v>92000</v>
      </c>
      <c r="J19965">
        <v>159000</v>
      </c>
      <c r="K19965">
        <v>8</v>
      </c>
      <c r="L19965" t="s">
        <v>2243</v>
      </c>
      <c r="M19965" t="s">
        <v>29</v>
      </c>
      <c r="N19965" t="s">
        <v>118</v>
      </c>
    </row>
    <row r="19966" spans="1:14" x14ac:dyDescent="0.3">
      <c r="A19966">
        <v>2714339441</v>
      </c>
      <c r="B19966" t="s">
        <v>10638</v>
      </c>
      <c r="C19966" t="s">
        <v>22</v>
      </c>
      <c r="D19966" t="s">
        <v>22</v>
      </c>
      <c r="E19966" t="s">
        <v>16</v>
      </c>
      <c r="F19966" t="s">
        <v>17</v>
      </c>
      <c r="G19966">
        <v>2</v>
      </c>
      <c r="H19966" t="s">
        <v>18</v>
      </c>
      <c r="I19966">
        <v>80120</v>
      </c>
      <c r="J19966">
        <v>116320</v>
      </c>
      <c r="K19966">
        <v>2</v>
      </c>
      <c r="L19966" t="s">
        <v>10644</v>
      </c>
      <c r="M19966" t="s">
        <v>45</v>
      </c>
      <c r="N19966" t="s">
        <v>60</v>
      </c>
    </row>
    <row r="19967" spans="1:14" x14ac:dyDescent="0.3">
      <c r="A19967">
        <v>2676054377</v>
      </c>
      <c r="B19967" t="s">
        <v>10638</v>
      </c>
      <c r="C19967" t="s">
        <v>22</v>
      </c>
      <c r="D19967" t="s">
        <v>10645</v>
      </c>
      <c r="E19967" t="s">
        <v>16</v>
      </c>
      <c r="F19967" t="s">
        <v>24</v>
      </c>
      <c r="G19967">
        <v>5</v>
      </c>
      <c r="H19967" t="s">
        <v>18</v>
      </c>
      <c r="I19967">
        <v>109760</v>
      </c>
      <c r="J19967">
        <v>137340</v>
      </c>
      <c r="K19967">
        <v>9</v>
      </c>
      <c r="L19967" t="s">
        <v>2480</v>
      </c>
      <c r="M19967" t="s">
        <v>45</v>
      </c>
      <c r="N19967" t="s">
        <v>46</v>
      </c>
    </row>
    <row r="19968" spans="1:14" x14ac:dyDescent="0.3">
      <c r="A19968">
        <v>2737036532</v>
      </c>
      <c r="B19968" t="s">
        <v>10638</v>
      </c>
      <c r="C19968" t="s">
        <v>15</v>
      </c>
      <c r="D19968" t="s">
        <v>210</v>
      </c>
      <c r="E19968" t="s">
        <v>16</v>
      </c>
      <c r="F19968" t="s">
        <v>54</v>
      </c>
      <c r="G19968">
        <v>4</v>
      </c>
      <c r="H19968" t="s">
        <v>263</v>
      </c>
      <c r="I19968">
        <v>83490</v>
      </c>
      <c r="J19968">
        <v>128700</v>
      </c>
      <c r="K19968">
        <v>6</v>
      </c>
      <c r="L19968" t="s">
        <v>448</v>
      </c>
      <c r="M19968" t="s">
        <v>45</v>
      </c>
      <c r="N19968" t="s">
        <v>118</v>
      </c>
    </row>
    <row r="19969" spans="1:14" x14ac:dyDescent="0.3">
      <c r="A19969">
        <v>2393662211</v>
      </c>
      <c r="B19969" t="s">
        <v>10638</v>
      </c>
      <c r="C19969" t="s">
        <v>78</v>
      </c>
      <c r="D19969" t="s">
        <v>78</v>
      </c>
      <c r="E19969" t="s">
        <v>16</v>
      </c>
      <c r="F19969" t="s">
        <v>24</v>
      </c>
      <c r="G19969">
        <v>3</v>
      </c>
      <c r="H19969" t="s">
        <v>599</v>
      </c>
      <c r="I19969">
        <v>94450</v>
      </c>
      <c r="J19969">
        <v>133080</v>
      </c>
      <c r="K19969">
        <v>25</v>
      </c>
      <c r="L19969" t="s">
        <v>77</v>
      </c>
      <c r="M19969" t="s">
        <v>29</v>
      </c>
      <c r="N19969" t="s">
        <v>21</v>
      </c>
    </row>
    <row r="19970" spans="1:14" x14ac:dyDescent="0.3">
      <c r="A19970">
        <v>2716592056</v>
      </c>
      <c r="B19970" t="s">
        <v>10646</v>
      </c>
      <c r="C19970" t="s">
        <v>2056</v>
      </c>
      <c r="D19970" t="s">
        <v>10647</v>
      </c>
      <c r="E19970" t="s">
        <v>16</v>
      </c>
      <c r="F19970" t="s">
        <v>24</v>
      </c>
      <c r="G19970">
        <v>4</v>
      </c>
      <c r="H19970" t="s">
        <v>88</v>
      </c>
      <c r="I19970">
        <v>104410</v>
      </c>
      <c r="J19970">
        <v>148800</v>
      </c>
      <c r="K19970">
        <v>6</v>
      </c>
      <c r="L19970" t="s">
        <v>109</v>
      </c>
      <c r="M19970" t="s">
        <v>110</v>
      </c>
      <c r="N19970" t="s">
        <v>60</v>
      </c>
    </row>
    <row r="19971" spans="1:14" x14ac:dyDescent="0.3">
      <c r="A19971">
        <v>2690940219</v>
      </c>
      <c r="B19971" t="s">
        <v>10646</v>
      </c>
      <c r="C19971" t="s">
        <v>78</v>
      </c>
      <c r="D19971" t="s">
        <v>78</v>
      </c>
      <c r="E19971" t="s">
        <v>38</v>
      </c>
      <c r="F19971" t="s">
        <v>24</v>
      </c>
      <c r="G19971">
        <v>7</v>
      </c>
      <c r="H19971" t="s">
        <v>197</v>
      </c>
      <c r="I19971">
        <v>96730</v>
      </c>
      <c r="J19971">
        <v>137910</v>
      </c>
      <c r="K19971">
        <v>6</v>
      </c>
      <c r="L19971" t="s">
        <v>40</v>
      </c>
      <c r="M19971" t="s">
        <v>41</v>
      </c>
      <c r="N19971" t="s">
        <v>21</v>
      </c>
    </row>
    <row r="19972" spans="1:14" x14ac:dyDescent="0.3">
      <c r="A19972">
        <v>2679866450</v>
      </c>
      <c r="B19972" t="s">
        <v>10646</v>
      </c>
      <c r="C19972" t="s">
        <v>147</v>
      </c>
      <c r="D19972" t="s">
        <v>810</v>
      </c>
      <c r="E19972" t="s">
        <v>16</v>
      </c>
      <c r="F19972" t="s">
        <v>54</v>
      </c>
      <c r="G19972">
        <v>4</v>
      </c>
      <c r="H19972" t="s">
        <v>934</v>
      </c>
      <c r="I19972">
        <v>81350</v>
      </c>
      <c r="J19972">
        <v>110390</v>
      </c>
      <c r="K19972">
        <v>6</v>
      </c>
      <c r="L19972" t="s">
        <v>935</v>
      </c>
      <c r="M19972" t="s">
        <v>220</v>
      </c>
      <c r="N19972" t="s">
        <v>60</v>
      </c>
    </row>
    <row r="19973" spans="1:14" x14ac:dyDescent="0.3">
      <c r="A19973">
        <v>2690941289</v>
      </c>
      <c r="B19973" t="s">
        <v>10646</v>
      </c>
      <c r="C19973" t="s">
        <v>22</v>
      </c>
      <c r="D19973" t="s">
        <v>57</v>
      </c>
      <c r="E19973" t="s">
        <v>38</v>
      </c>
      <c r="F19973" t="s">
        <v>24</v>
      </c>
      <c r="G19973">
        <v>4</v>
      </c>
      <c r="H19973" t="s">
        <v>5344</v>
      </c>
      <c r="I19973">
        <v>96810</v>
      </c>
      <c r="J19973">
        <v>135800</v>
      </c>
      <c r="K19973">
        <v>6</v>
      </c>
      <c r="L19973" t="s">
        <v>40</v>
      </c>
      <c r="M19973" t="s">
        <v>41</v>
      </c>
      <c r="N19973" t="s">
        <v>21</v>
      </c>
    </row>
    <row r="19974" spans="1:14" x14ac:dyDescent="0.3">
      <c r="A19974">
        <v>2724808532</v>
      </c>
      <c r="B19974" t="s">
        <v>10646</v>
      </c>
      <c r="C19974" t="s">
        <v>15</v>
      </c>
      <c r="D19974" t="s">
        <v>2536</v>
      </c>
      <c r="E19974" t="s">
        <v>16</v>
      </c>
      <c r="F19974" t="s">
        <v>17</v>
      </c>
      <c r="G19974">
        <v>0</v>
      </c>
      <c r="H19974" t="s">
        <v>279</v>
      </c>
      <c r="I19974">
        <v>79560</v>
      </c>
      <c r="J19974">
        <v>124240</v>
      </c>
      <c r="K19974">
        <v>2</v>
      </c>
      <c r="L19974" t="s">
        <v>3268</v>
      </c>
      <c r="M19974" t="s">
        <v>29</v>
      </c>
      <c r="N19974" t="s">
        <v>60</v>
      </c>
    </row>
    <row r="19975" spans="1:14" x14ac:dyDescent="0.3">
      <c r="A19975">
        <v>2741621304</v>
      </c>
      <c r="B19975" t="s">
        <v>10646</v>
      </c>
      <c r="C19975" t="s">
        <v>22</v>
      </c>
      <c r="D19975" t="s">
        <v>22</v>
      </c>
      <c r="E19975" t="s">
        <v>16</v>
      </c>
      <c r="F19975" t="s">
        <v>17</v>
      </c>
      <c r="G19975">
        <v>1</v>
      </c>
      <c r="H19975" t="s">
        <v>518</v>
      </c>
      <c r="I19975">
        <v>80260</v>
      </c>
      <c r="J19975">
        <v>114640</v>
      </c>
      <c r="K19975">
        <v>6</v>
      </c>
      <c r="L19975" t="s">
        <v>3636</v>
      </c>
      <c r="M19975" t="s">
        <v>20</v>
      </c>
      <c r="N19975" t="s">
        <v>35</v>
      </c>
    </row>
    <row r="19976" spans="1:14" x14ac:dyDescent="0.3">
      <c r="A19976">
        <v>2732434133</v>
      </c>
      <c r="B19976" t="s">
        <v>10646</v>
      </c>
      <c r="C19976" t="s">
        <v>83</v>
      </c>
      <c r="D19976" t="s">
        <v>10648</v>
      </c>
      <c r="E19976" t="s">
        <v>16</v>
      </c>
      <c r="F19976" t="s">
        <v>17</v>
      </c>
      <c r="G19976">
        <v>0</v>
      </c>
      <c r="H19976" t="s">
        <v>344</v>
      </c>
      <c r="I19976">
        <v>82320</v>
      </c>
      <c r="J19976">
        <v>119410</v>
      </c>
      <c r="K19976">
        <v>5</v>
      </c>
      <c r="L19976" t="s">
        <v>10649</v>
      </c>
      <c r="M19976" t="s">
        <v>1911</v>
      </c>
      <c r="N19976" t="s">
        <v>46</v>
      </c>
    </row>
    <row r="19977" spans="1:14" x14ac:dyDescent="0.3">
      <c r="A19977">
        <v>2657076740</v>
      </c>
      <c r="B19977" t="s">
        <v>10646</v>
      </c>
      <c r="C19977" t="s">
        <v>36</v>
      </c>
      <c r="D19977" t="s">
        <v>37</v>
      </c>
      <c r="E19977" t="s">
        <v>38</v>
      </c>
      <c r="F19977" t="s">
        <v>24</v>
      </c>
      <c r="G19977">
        <v>6</v>
      </c>
      <c r="H19977" t="s">
        <v>263</v>
      </c>
      <c r="I19977">
        <v>98010</v>
      </c>
      <c r="J19977">
        <v>124530</v>
      </c>
      <c r="K19977">
        <v>6</v>
      </c>
      <c r="L19977" t="s">
        <v>40</v>
      </c>
      <c r="M19977" t="s">
        <v>41</v>
      </c>
      <c r="N19977" t="s">
        <v>21</v>
      </c>
    </row>
    <row r="19978" spans="1:14" x14ac:dyDescent="0.3">
      <c r="A19978">
        <v>2753052715</v>
      </c>
      <c r="B19978" t="s">
        <v>10646</v>
      </c>
      <c r="C19978" t="s">
        <v>36</v>
      </c>
      <c r="D19978" t="s">
        <v>10650</v>
      </c>
      <c r="E19978" t="s">
        <v>16</v>
      </c>
      <c r="F19978" t="s">
        <v>17</v>
      </c>
      <c r="G19978">
        <v>2</v>
      </c>
      <c r="H19978" t="s">
        <v>344</v>
      </c>
      <c r="I19978">
        <v>82670</v>
      </c>
      <c r="J19978">
        <v>106220</v>
      </c>
      <c r="K19978">
        <v>6</v>
      </c>
      <c r="L19978" t="s">
        <v>4849</v>
      </c>
      <c r="M19978" t="s">
        <v>110</v>
      </c>
      <c r="N19978" t="s">
        <v>118</v>
      </c>
    </row>
    <row r="19979" spans="1:14" x14ac:dyDescent="0.3">
      <c r="A19979">
        <v>2688436102</v>
      </c>
      <c r="B19979" t="s">
        <v>10646</v>
      </c>
      <c r="C19979" t="s">
        <v>36</v>
      </c>
      <c r="D19979" t="s">
        <v>875</v>
      </c>
      <c r="E19979" t="s">
        <v>38</v>
      </c>
      <c r="F19979" t="s">
        <v>24</v>
      </c>
      <c r="G19979">
        <v>6</v>
      </c>
      <c r="H19979" t="s">
        <v>554</v>
      </c>
      <c r="I19979">
        <v>99010</v>
      </c>
      <c r="J19979">
        <v>125960</v>
      </c>
      <c r="K19979">
        <v>6</v>
      </c>
      <c r="L19979" t="s">
        <v>40</v>
      </c>
      <c r="M19979" t="s">
        <v>41</v>
      </c>
      <c r="N19979" t="s">
        <v>21</v>
      </c>
    </row>
    <row r="19980" spans="1:14" x14ac:dyDescent="0.3">
      <c r="A19980">
        <v>2714804259</v>
      </c>
      <c r="B19980" t="s">
        <v>10646</v>
      </c>
      <c r="C19980" t="s">
        <v>22</v>
      </c>
      <c r="D19980" t="s">
        <v>22</v>
      </c>
      <c r="E19980" t="s">
        <v>38</v>
      </c>
      <c r="F19980" t="s">
        <v>24</v>
      </c>
      <c r="G19980">
        <v>6</v>
      </c>
      <c r="H19980" t="s">
        <v>443</v>
      </c>
      <c r="I19980">
        <v>107090</v>
      </c>
      <c r="J19980">
        <v>138220</v>
      </c>
      <c r="K19980">
        <v>18</v>
      </c>
      <c r="L19980" t="s">
        <v>483</v>
      </c>
      <c r="M19980" t="s">
        <v>110</v>
      </c>
      <c r="N19980" t="s">
        <v>118</v>
      </c>
    </row>
    <row r="19981" spans="1:14" x14ac:dyDescent="0.3">
      <c r="A19981">
        <v>2683570063</v>
      </c>
      <c r="B19981" t="s">
        <v>10646</v>
      </c>
      <c r="C19981" t="s">
        <v>78</v>
      </c>
      <c r="D19981" t="s">
        <v>78</v>
      </c>
      <c r="E19981" t="s">
        <v>38</v>
      </c>
      <c r="F19981" t="s">
        <v>24</v>
      </c>
      <c r="G19981">
        <v>7</v>
      </c>
      <c r="H19981" t="s">
        <v>3111</v>
      </c>
      <c r="I19981">
        <v>98210</v>
      </c>
      <c r="J19981">
        <v>137420</v>
      </c>
      <c r="K19981">
        <v>6</v>
      </c>
      <c r="L19981" t="s">
        <v>40</v>
      </c>
      <c r="M19981" t="s">
        <v>41</v>
      </c>
      <c r="N19981" t="s">
        <v>21</v>
      </c>
    </row>
    <row r="19982" spans="1:14" x14ac:dyDescent="0.3">
      <c r="A19982">
        <v>2719674417</v>
      </c>
      <c r="B19982" t="s">
        <v>10646</v>
      </c>
      <c r="C19982" t="s">
        <v>47</v>
      </c>
      <c r="D19982" t="s">
        <v>10651</v>
      </c>
      <c r="E19982" t="s">
        <v>16</v>
      </c>
      <c r="F19982" t="s">
        <v>54</v>
      </c>
      <c r="G19982">
        <v>4</v>
      </c>
      <c r="H19982" t="s">
        <v>1695</v>
      </c>
      <c r="I19982">
        <v>89480</v>
      </c>
      <c r="J19982">
        <v>107940</v>
      </c>
      <c r="K19982">
        <v>50</v>
      </c>
      <c r="L19982" t="s">
        <v>10652</v>
      </c>
      <c r="M19982" t="s">
        <v>73</v>
      </c>
      <c r="N19982" t="s">
        <v>60</v>
      </c>
    </row>
    <row r="19983" spans="1:14" x14ac:dyDescent="0.3">
      <c r="A19983">
        <v>2679872680</v>
      </c>
      <c r="B19983" t="s">
        <v>10646</v>
      </c>
      <c r="C19983" t="s">
        <v>1162</v>
      </c>
      <c r="D19983" t="s">
        <v>1162</v>
      </c>
      <c r="E19983" t="s">
        <v>16</v>
      </c>
      <c r="F19983" t="s">
        <v>54</v>
      </c>
      <c r="G19983">
        <v>4</v>
      </c>
      <c r="H19983" t="s">
        <v>256</v>
      </c>
      <c r="I19983">
        <v>88450</v>
      </c>
      <c r="J19983">
        <v>112890</v>
      </c>
      <c r="K19983">
        <v>7</v>
      </c>
      <c r="L19983" t="s">
        <v>3737</v>
      </c>
      <c r="M19983" t="s">
        <v>29</v>
      </c>
      <c r="N19983" t="s">
        <v>60</v>
      </c>
    </row>
    <row r="19984" spans="1:14" x14ac:dyDescent="0.3">
      <c r="A19984">
        <v>2681777673</v>
      </c>
      <c r="B19984" t="s">
        <v>10646</v>
      </c>
      <c r="C19984" t="s">
        <v>15</v>
      </c>
      <c r="D19984" t="s">
        <v>15</v>
      </c>
      <c r="E19984" t="s">
        <v>16</v>
      </c>
      <c r="F19984" t="s">
        <v>17</v>
      </c>
      <c r="G19984">
        <v>1</v>
      </c>
      <c r="H19984" t="s">
        <v>259</v>
      </c>
      <c r="I19984">
        <v>81520</v>
      </c>
      <c r="J19984">
        <v>114810</v>
      </c>
      <c r="K19984">
        <v>60</v>
      </c>
      <c r="L19984" t="s">
        <v>625</v>
      </c>
      <c r="M19984" t="s">
        <v>45</v>
      </c>
      <c r="N19984" t="s">
        <v>35</v>
      </c>
    </row>
    <row r="19985" spans="1:14" x14ac:dyDescent="0.3">
      <c r="A19985">
        <v>2676372871</v>
      </c>
      <c r="B19985" t="s">
        <v>10646</v>
      </c>
      <c r="C19985" t="s">
        <v>78</v>
      </c>
      <c r="D19985" t="s">
        <v>123</v>
      </c>
      <c r="E19985" t="s">
        <v>16</v>
      </c>
      <c r="F19985" t="s">
        <v>54</v>
      </c>
      <c r="G19985">
        <v>4</v>
      </c>
      <c r="H19985" t="s">
        <v>146</v>
      </c>
      <c r="I19985">
        <v>85800</v>
      </c>
      <c r="J19985">
        <v>121630</v>
      </c>
      <c r="K19985">
        <v>11</v>
      </c>
      <c r="L19985" t="s">
        <v>1516</v>
      </c>
      <c r="M19985" t="s">
        <v>583</v>
      </c>
      <c r="N19985" t="s">
        <v>137</v>
      </c>
    </row>
    <row r="19986" spans="1:14" x14ac:dyDescent="0.3">
      <c r="A19986">
        <v>2436009082</v>
      </c>
      <c r="B19986" t="s">
        <v>10653</v>
      </c>
      <c r="C19986" t="s">
        <v>15</v>
      </c>
      <c r="D19986" t="s">
        <v>353</v>
      </c>
      <c r="E19986" t="s">
        <v>16</v>
      </c>
      <c r="F19986" t="s">
        <v>54</v>
      </c>
      <c r="G19986">
        <v>4</v>
      </c>
      <c r="H19986" t="s">
        <v>599</v>
      </c>
      <c r="I19986">
        <v>84260</v>
      </c>
      <c r="J19986">
        <v>132870</v>
      </c>
      <c r="K19986">
        <v>1</v>
      </c>
      <c r="L19986" t="s">
        <v>77</v>
      </c>
      <c r="M19986" t="s">
        <v>29</v>
      </c>
      <c r="N19986" t="s">
        <v>21</v>
      </c>
    </row>
    <row r="19987" spans="1:14" x14ac:dyDescent="0.3">
      <c r="A19987">
        <v>2705303921</v>
      </c>
      <c r="B19987" t="s">
        <v>10653</v>
      </c>
      <c r="C19987" t="s">
        <v>327</v>
      </c>
      <c r="D19987" t="s">
        <v>10654</v>
      </c>
      <c r="E19987" t="s">
        <v>16</v>
      </c>
      <c r="F19987" t="s">
        <v>17</v>
      </c>
      <c r="G19987">
        <v>3</v>
      </c>
      <c r="H19987" t="s">
        <v>18</v>
      </c>
      <c r="I19987">
        <v>85800</v>
      </c>
      <c r="J19987">
        <v>116450</v>
      </c>
      <c r="K19987">
        <v>13</v>
      </c>
      <c r="L19987" t="s">
        <v>2431</v>
      </c>
      <c r="M19987" t="s">
        <v>45</v>
      </c>
      <c r="N19987" t="s">
        <v>46</v>
      </c>
    </row>
    <row r="19988" spans="1:14" x14ac:dyDescent="0.3">
      <c r="A19988">
        <v>2683506712</v>
      </c>
      <c r="B19988" t="s">
        <v>10653</v>
      </c>
      <c r="C19988" t="s">
        <v>78</v>
      </c>
      <c r="D19988" t="s">
        <v>78</v>
      </c>
      <c r="E19988" t="s">
        <v>38</v>
      </c>
      <c r="F19988" t="s">
        <v>24</v>
      </c>
      <c r="G19988">
        <v>2</v>
      </c>
      <c r="H19988" t="s">
        <v>2288</v>
      </c>
      <c r="I19988">
        <v>101850</v>
      </c>
      <c r="J19988">
        <v>137310</v>
      </c>
      <c r="K19988">
        <v>1</v>
      </c>
      <c r="L19988" t="s">
        <v>40</v>
      </c>
      <c r="M19988" t="s">
        <v>41</v>
      </c>
      <c r="N19988" t="s">
        <v>21</v>
      </c>
    </row>
    <row r="19989" spans="1:14" x14ac:dyDescent="0.3">
      <c r="A19989">
        <v>2690933898</v>
      </c>
      <c r="B19989" t="s">
        <v>10653</v>
      </c>
      <c r="C19989" t="s">
        <v>22</v>
      </c>
      <c r="D19989" t="s">
        <v>57</v>
      </c>
      <c r="E19989" t="s">
        <v>38</v>
      </c>
      <c r="F19989" t="s">
        <v>24</v>
      </c>
      <c r="G19989">
        <v>5</v>
      </c>
      <c r="H19989" t="s">
        <v>1906</v>
      </c>
      <c r="I19989">
        <v>96700</v>
      </c>
      <c r="J19989">
        <v>136200</v>
      </c>
      <c r="K19989">
        <v>6</v>
      </c>
      <c r="L19989" t="s">
        <v>40</v>
      </c>
      <c r="M19989" t="s">
        <v>41</v>
      </c>
      <c r="N19989" t="s">
        <v>21</v>
      </c>
    </row>
    <row r="19990" spans="1:14" x14ac:dyDescent="0.3">
      <c r="A19990">
        <v>2677630445</v>
      </c>
      <c r="B19990" t="s">
        <v>10653</v>
      </c>
      <c r="C19990" t="s">
        <v>343</v>
      </c>
      <c r="D19990" t="s">
        <v>343</v>
      </c>
      <c r="E19990" t="s">
        <v>38</v>
      </c>
      <c r="F19990" t="s">
        <v>24</v>
      </c>
      <c r="G19990">
        <v>5</v>
      </c>
      <c r="H19990" t="s">
        <v>32</v>
      </c>
      <c r="I19990">
        <v>90000</v>
      </c>
      <c r="J19990">
        <v>113000</v>
      </c>
      <c r="K19990">
        <v>5</v>
      </c>
      <c r="L19990" t="s">
        <v>190</v>
      </c>
      <c r="M19990" t="s">
        <v>110</v>
      </c>
      <c r="N19990" t="s">
        <v>21</v>
      </c>
    </row>
    <row r="19991" spans="1:14" x14ac:dyDescent="0.3">
      <c r="A19991">
        <v>2651950527</v>
      </c>
      <c r="B19991" t="s">
        <v>10653</v>
      </c>
      <c r="C19991" t="s">
        <v>15</v>
      </c>
      <c r="D19991" t="s">
        <v>8385</v>
      </c>
      <c r="E19991" t="s">
        <v>16</v>
      </c>
      <c r="F19991" t="s">
        <v>24</v>
      </c>
      <c r="G19991">
        <v>5</v>
      </c>
      <c r="H19991" t="s">
        <v>18</v>
      </c>
      <c r="I19991">
        <v>96000</v>
      </c>
      <c r="J19991">
        <v>131160</v>
      </c>
      <c r="K19991">
        <v>8</v>
      </c>
      <c r="L19991" t="s">
        <v>7924</v>
      </c>
      <c r="M19991" t="s">
        <v>41</v>
      </c>
      <c r="N19991" t="s">
        <v>46</v>
      </c>
    </row>
    <row r="19992" spans="1:14" x14ac:dyDescent="0.3">
      <c r="A19992">
        <v>2680025342</v>
      </c>
      <c r="B19992" t="s">
        <v>10653</v>
      </c>
      <c r="C19992" t="s">
        <v>22</v>
      </c>
      <c r="D19992" t="s">
        <v>22</v>
      </c>
      <c r="E19992" t="s">
        <v>38</v>
      </c>
      <c r="F19992" t="s">
        <v>17</v>
      </c>
      <c r="G19992">
        <v>0</v>
      </c>
      <c r="H19992" t="s">
        <v>272</v>
      </c>
      <c r="I19992">
        <v>85390</v>
      </c>
      <c r="J19992">
        <v>114150</v>
      </c>
      <c r="K19992">
        <v>3</v>
      </c>
      <c r="L19992" t="s">
        <v>2482</v>
      </c>
      <c r="M19992" t="s">
        <v>110</v>
      </c>
      <c r="N19992" t="s">
        <v>90</v>
      </c>
    </row>
    <row r="19993" spans="1:14" x14ac:dyDescent="0.3">
      <c r="A19993">
        <v>2718977338</v>
      </c>
      <c r="B19993" t="s">
        <v>10653</v>
      </c>
      <c r="C19993" t="s">
        <v>15</v>
      </c>
      <c r="D19993" t="s">
        <v>289</v>
      </c>
      <c r="E19993" t="s">
        <v>16</v>
      </c>
      <c r="F19993" t="s">
        <v>24</v>
      </c>
      <c r="G19993">
        <v>3</v>
      </c>
      <c r="H19993" t="s">
        <v>4420</v>
      </c>
      <c r="I19993">
        <v>94190</v>
      </c>
      <c r="J19993">
        <v>143090</v>
      </c>
      <c r="K19993">
        <v>6</v>
      </c>
      <c r="L19993" t="s">
        <v>290</v>
      </c>
      <c r="M19993" t="s">
        <v>110</v>
      </c>
      <c r="N19993" t="s">
        <v>90</v>
      </c>
    </row>
    <row r="19994" spans="1:14" x14ac:dyDescent="0.3">
      <c r="A19994">
        <v>2634849081</v>
      </c>
      <c r="B19994" t="s">
        <v>10653</v>
      </c>
      <c r="C19994" t="s">
        <v>15</v>
      </c>
      <c r="D19994" t="s">
        <v>368</v>
      </c>
      <c r="E19994" t="s">
        <v>16</v>
      </c>
      <c r="F19994" t="s">
        <v>54</v>
      </c>
      <c r="G19994">
        <v>6</v>
      </c>
      <c r="H19994" t="s">
        <v>344</v>
      </c>
      <c r="I19994">
        <v>87550</v>
      </c>
      <c r="J19994">
        <v>131110</v>
      </c>
      <c r="K19994">
        <v>16</v>
      </c>
      <c r="L19994" t="s">
        <v>2374</v>
      </c>
      <c r="M19994" t="s">
        <v>1106</v>
      </c>
      <c r="N19994" t="s">
        <v>21</v>
      </c>
    </row>
    <row r="19995" spans="1:14" x14ac:dyDescent="0.3">
      <c r="A19995">
        <v>2698194960</v>
      </c>
      <c r="B19995" t="s">
        <v>10653</v>
      </c>
      <c r="C19995" t="s">
        <v>15</v>
      </c>
      <c r="D19995" t="s">
        <v>15</v>
      </c>
      <c r="E19995" t="s">
        <v>16</v>
      </c>
      <c r="F19995" t="s">
        <v>17</v>
      </c>
      <c r="G19995">
        <v>3</v>
      </c>
      <c r="H19995" t="s">
        <v>18</v>
      </c>
      <c r="I19995">
        <v>82250</v>
      </c>
      <c r="J19995">
        <v>126120</v>
      </c>
      <c r="K19995">
        <v>2</v>
      </c>
      <c r="L19995" t="s">
        <v>1579</v>
      </c>
      <c r="M19995" t="s">
        <v>29</v>
      </c>
      <c r="N19995" t="s">
        <v>21</v>
      </c>
    </row>
    <row r="19996" spans="1:14" x14ac:dyDescent="0.3">
      <c r="A19996">
        <v>2684304088</v>
      </c>
      <c r="B19996" t="s">
        <v>10653</v>
      </c>
      <c r="C19996" t="s">
        <v>15</v>
      </c>
      <c r="D19996" t="s">
        <v>106</v>
      </c>
      <c r="E19996" t="s">
        <v>16</v>
      </c>
      <c r="F19996" t="s">
        <v>54</v>
      </c>
      <c r="G19996">
        <v>6</v>
      </c>
      <c r="H19996" t="s">
        <v>32</v>
      </c>
      <c r="I19996">
        <v>84830</v>
      </c>
      <c r="J19996">
        <v>133100</v>
      </c>
      <c r="K19996">
        <v>1</v>
      </c>
      <c r="L19996" t="s">
        <v>1381</v>
      </c>
      <c r="M19996" t="s">
        <v>41</v>
      </c>
      <c r="N19996" t="s">
        <v>21</v>
      </c>
    </row>
    <row r="19997" spans="1:14" x14ac:dyDescent="0.3">
      <c r="A19997">
        <v>2694248436</v>
      </c>
      <c r="B19997" t="s">
        <v>10653</v>
      </c>
      <c r="C19997" t="s">
        <v>36</v>
      </c>
      <c r="D19997" t="s">
        <v>37</v>
      </c>
      <c r="E19997" t="s">
        <v>38</v>
      </c>
      <c r="F19997" t="s">
        <v>24</v>
      </c>
      <c r="G19997">
        <v>6</v>
      </c>
      <c r="H19997" t="s">
        <v>705</v>
      </c>
      <c r="I19997">
        <v>98160</v>
      </c>
      <c r="J19997">
        <v>123730</v>
      </c>
      <c r="K19997">
        <v>6</v>
      </c>
      <c r="L19997" t="s">
        <v>40</v>
      </c>
      <c r="M19997" t="s">
        <v>41</v>
      </c>
      <c r="N19997" t="s">
        <v>21</v>
      </c>
    </row>
    <row r="19998" spans="1:14" x14ac:dyDescent="0.3">
      <c r="A19998">
        <v>2496511519</v>
      </c>
      <c r="B19998" t="s">
        <v>10653</v>
      </c>
      <c r="C19998" t="s">
        <v>15</v>
      </c>
      <c r="D19998" t="s">
        <v>15</v>
      </c>
      <c r="E19998" t="s">
        <v>16</v>
      </c>
      <c r="F19998" t="s">
        <v>17</v>
      </c>
      <c r="G19998">
        <v>2</v>
      </c>
      <c r="H19998" t="s">
        <v>344</v>
      </c>
      <c r="I19998">
        <v>90170</v>
      </c>
      <c r="J19998">
        <v>141770</v>
      </c>
      <c r="K19998">
        <v>39</v>
      </c>
      <c r="L19998" t="s">
        <v>192</v>
      </c>
      <c r="M19998" t="s">
        <v>29</v>
      </c>
      <c r="N19998" t="s">
        <v>118</v>
      </c>
    </row>
    <row r="19999" spans="1:14" x14ac:dyDescent="0.3">
      <c r="A19999">
        <v>2688607507</v>
      </c>
      <c r="B19999" t="s">
        <v>10653</v>
      </c>
      <c r="C19999" t="s">
        <v>78</v>
      </c>
      <c r="D19999" t="s">
        <v>78</v>
      </c>
      <c r="E19999" t="s">
        <v>16</v>
      </c>
      <c r="F19999" t="s">
        <v>17</v>
      </c>
      <c r="G19999">
        <v>0</v>
      </c>
      <c r="H19999" t="s">
        <v>486</v>
      </c>
      <c r="I19999">
        <v>82550</v>
      </c>
      <c r="J19999">
        <v>117020</v>
      </c>
      <c r="K19999">
        <v>25</v>
      </c>
      <c r="L19999" t="s">
        <v>6785</v>
      </c>
      <c r="M19999" t="s">
        <v>365</v>
      </c>
      <c r="N19999" t="s">
        <v>35</v>
      </c>
    </row>
    <row r="20000" spans="1:14" x14ac:dyDescent="0.3">
      <c r="A20000">
        <v>2670365742</v>
      </c>
      <c r="B20000" t="s">
        <v>10653</v>
      </c>
      <c r="C20000" t="s">
        <v>30</v>
      </c>
      <c r="D20000" t="s">
        <v>30</v>
      </c>
      <c r="E20000" t="s">
        <v>38</v>
      </c>
      <c r="F20000" t="s">
        <v>24</v>
      </c>
      <c r="G20000">
        <v>5</v>
      </c>
      <c r="H20000" t="s">
        <v>261</v>
      </c>
      <c r="I20000">
        <v>106440</v>
      </c>
      <c r="J20000">
        <v>124610</v>
      </c>
      <c r="K20000">
        <v>18</v>
      </c>
      <c r="L20000" t="s">
        <v>5331</v>
      </c>
      <c r="M20000" t="s">
        <v>110</v>
      </c>
      <c r="N20000" t="s">
        <v>144</v>
      </c>
    </row>
    <row r="20001" spans="1:14" x14ac:dyDescent="0.3">
      <c r="A20001">
        <v>2648258849</v>
      </c>
      <c r="B20001" t="s">
        <v>10653</v>
      </c>
      <c r="C20001" t="s">
        <v>78</v>
      </c>
      <c r="D20001" t="s">
        <v>123</v>
      </c>
      <c r="E20001" t="s">
        <v>16</v>
      </c>
      <c r="F20001" t="s">
        <v>54</v>
      </c>
      <c r="G20001">
        <v>4</v>
      </c>
      <c r="H20001" t="s">
        <v>18</v>
      </c>
      <c r="I20001">
        <v>84410</v>
      </c>
      <c r="J20001">
        <v>123880</v>
      </c>
      <c r="K20001">
        <v>2</v>
      </c>
      <c r="L20001" t="s">
        <v>1095</v>
      </c>
      <c r="M20001" t="s">
        <v>29</v>
      </c>
      <c r="N20001" t="s">
        <v>137</v>
      </c>
    </row>
    <row r="20002" spans="1:14" x14ac:dyDescent="0.3">
      <c r="A20002">
        <v>2718777077</v>
      </c>
      <c r="B20002" t="s">
        <v>10653</v>
      </c>
      <c r="C20002" t="s">
        <v>22</v>
      </c>
      <c r="D20002" t="s">
        <v>10655</v>
      </c>
      <c r="E20002" t="s">
        <v>16</v>
      </c>
      <c r="F20002" t="s">
        <v>54</v>
      </c>
      <c r="G20002">
        <v>4</v>
      </c>
      <c r="H20002" t="s">
        <v>142</v>
      </c>
      <c r="I20002">
        <v>83730</v>
      </c>
      <c r="J20002">
        <v>113660</v>
      </c>
      <c r="K20002">
        <v>3</v>
      </c>
      <c r="L20002" t="s">
        <v>6511</v>
      </c>
      <c r="M20002" t="s">
        <v>838</v>
      </c>
      <c r="N20002" t="s">
        <v>137</v>
      </c>
    </row>
    <row r="20003" spans="1:14" x14ac:dyDescent="0.3">
      <c r="A20003">
        <v>2680692619</v>
      </c>
      <c r="B20003" t="s">
        <v>10653</v>
      </c>
      <c r="C20003" t="s">
        <v>15</v>
      </c>
      <c r="D20003" t="s">
        <v>2045</v>
      </c>
      <c r="E20003" t="s">
        <v>16</v>
      </c>
      <c r="F20003" t="s">
        <v>17</v>
      </c>
      <c r="G20003">
        <v>2</v>
      </c>
      <c r="H20003" t="s">
        <v>10656</v>
      </c>
      <c r="I20003">
        <v>78070</v>
      </c>
      <c r="J20003">
        <v>122410</v>
      </c>
      <c r="K20003">
        <v>5</v>
      </c>
      <c r="L20003" t="s">
        <v>238</v>
      </c>
      <c r="M20003" t="s">
        <v>45</v>
      </c>
      <c r="N20003" t="s">
        <v>35</v>
      </c>
    </row>
    <row r="20004" spans="1:14" x14ac:dyDescent="0.3">
      <c r="A20004">
        <v>2738695700</v>
      </c>
      <c r="B20004" t="s">
        <v>10653</v>
      </c>
      <c r="C20004" t="s">
        <v>52</v>
      </c>
      <c r="D20004" t="s">
        <v>5810</v>
      </c>
      <c r="E20004" t="s">
        <v>38</v>
      </c>
      <c r="F20004" t="s">
        <v>24</v>
      </c>
      <c r="G20004">
        <v>7</v>
      </c>
      <c r="H20004" t="s">
        <v>1378</v>
      </c>
      <c r="I20004">
        <v>95870</v>
      </c>
      <c r="J20004">
        <v>110550</v>
      </c>
      <c r="K20004">
        <v>46</v>
      </c>
      <c r="L20004" t="s">
        <v>4101</v>
      </c>
      <c r="M20004" t="s">
        <v>110</v>
      </c>
      <c r="N20004" t="s">
        <v>46</v>
      </c>
    </row>
    <row r="20005" spans="1:14" x14ac:dyDescent="0.3">
      <c r="A20005">
        <v>2666869395</v>
      </c>
      <c r="B20005" t="s">
        <v>10653</v>
      </c>
      <c r="C20005" t="s">
        <v>15</v>
      </c>
      <c r="D20005" t="s">
        <v>860</v>
      </c>
      <c r="E20005" t="s">
        <v>16</v>
      </c>
      <c r="F20005" t="s">
        <v>24</v>
      </c>
      <c r="G20005">
        <v>9</v>
      </c>
      <c r="H20005" t="s">
        <v>191</v>
      </c>
      <c r="I20005">
        <v>90450</v>
      </c>
      <c r="J20005">
        <v>138750</v>
      </c>
      <c r="K20005">
        <v>1</v>
      </c>
      <c r="L20005" t="s">
        <v>650</v>
      </c>
      <c r="M20005" t="s">
        <v>20</v>
      </c>
      <c r="N20005" t="s">
        <v>35</v>
      </c>
    </row>
    <row r="20006" spans="1:14" x14ac:dyDescent="0.3">
      <c r="A20006">
        <v>2710951670</v>
      </c>
      <c r="B20006" t="s">
        <v>10657</v>
      </c>
      <c r="C20006" t="s">
        <v>15</v>
      </c>
      <c r="D20006" t="s">
        <v>106</v>
      </c>
      <c r="E20006" t="s">
        <v>16</v>
      </c>
      <c r="F20006" t="s">
        <v>54</v>
      </c>
      <c r="G20006">
        <v>4</v>
      </c>
      <c r="H20006" t="s">
        <v>113</v>
      </c>
      <c r="I20006">
        <v>85910</v>
      </c>
      <c r="J20006">
        <v>135110</v>
      </c>
      <c r="K20006">
        <v>2</v>
      </c>
      <c r="L20006" t="s">
        <v>1834</v>
      </c>
      <c r="M20006" t="s">
        <v>20</v>
      </c>
      <c r="N20006" t="s">
        <v>21</v>
      </c>
    </row>
    <row r="20007" spans="1:14" x14ac:dyDescent="0.3">
      <c r="A20007">
        <v>2727606630</v>
      </c>
      <c r="B20007" t="s">
        <v>10657</v>
      </c>
      <c r="C20007" t="s">
        <v>15</v>
      </c>
      <c r="D20007" t="s">
        <v>10658</v>
      </c>
      <c r="E20007" t="s">
        <v>16</v>
      </c>
      <c r="F20007" t="s">
        <v>17</v>
      </c>
      <c r="G20007">
        <v>2</v>
      </c>
      <c r="H20007" t="s">
        <v>307</v>
      </c>
      <c r="I20007">
        <v>79680</v>
      </c>
      <c r="J20007">
        <v>120830</v>
      </c>
      <c r="K20007">
        <v>6</v>
      </c>
      <c r="L20007" t="s">
        <v>1676</v>
      </c>
      <c r="M20007" t="s">
        <v>110</v>
      </c>
      <c r="N20007" t="s">
        <v>137</v>
      </c>
    </row>
    <row r="20008" spans="1:14" x14ac:dyDescent="0.3">
      <c r="A20008">
        <v>2745424531</v>
      </c>
      <c r="B20008" t="s">
        <v>10657</v>
      </c>
      <c r="C20008" t="s">
        <v>710</v>
      </c>
      <c r="D20008" t="s">
        <v>10659</v>
      </c>
      <c r="E20008" t="s">
        <v>38</v>
      </c>
      <c r="F20008" t="s">
        <v>24</v>
      </c>
      <c r="G20008">
        <v>7</v>
      </c>
      <c r="H20008" t="s">
        <v>1014</v>
      </c>
      <c r="I20008">
        <v>95890</v>
      </c>
      <c r="J20008">
        <v>118450</v>
      </c>
      <c r="K20008">
        <v>6</v>
      </c>
      <c r="L20008" t="s">
        <v>1049</v>
      </c>
      <c r="M20008" t="s">
        <v>45</v>
      </c>
      <c r="N20008" t="s">
        <v>21</v>
      </c>
    </row>
    <row r="20009" spans="1:14" x14ac:dyDescent="0.3">
      <c r="A20009">
        <v>2694250599</v>
      </c>
      <c r="B20009" t="s">
        <v>10657</v>
      </c>
      <c r="C20009" t="s">
        <v>36</v>
      </c>
      <c r="D20009" t="s">
        <v>37</v>
      </c>
      <c r="E20009" t="s">
        <v>38</v>
      </c>
      <c r="F20009" t="s">
        <v>24</v>
      </c>
      <c r="G20009">
        <v>6</v>
      </c>
      <c r="H20009" t="s">
        <v>1333</v>
      </c>
      <c r="I20009">
        <v>98160</v>
      </c>
      <c r="J20009">
        <v>123720</v>
      </c>
      <c r="K20009">
        <v>6</v>
      </c>
      <c r="L20009" t="s">
        <v>40</v>
      </c>
      <c r="M20009" t="s">
        <v>41</v>
      </c>
      <c r="N20009" t="s">
        <v>21</v>
      </c>
    </row>
    <row r="20010" spans="1:14" x14ac:dyDescent="0.3">
      <c r="A20010">
        <v>2751677963</v>
      </c>
      <c r="B20010" t="s">
        <v>10657</v>
      </c>
      <c r="C20010" t="s">
        <v>47</v>
      </c>
      <c r="D20010" t="s">
        <v>47</v>
      </c>
      <c r="E20010" t="s">
        <v>16</v>
      </c>
      <c r="F20010" t="s">
        <v>17</v>
      </c>
      <c r="G20010">
        <v>2</v>
      </c>
      <c r="H20010" t="s">
        <v>18</v>
      </c>
      <c r="I20010">
        <v>87780</v>
      </c>
      <c r="J20010">
        <v>119630</v>
      </c>
      <c r="K20010">
        <v>7</v>
      </c>
      <c r="L20010" t="s">
        <v>8776</v>
      </c>
      <c r="M20010" t="s">
        <v>29</v>
      </c>
      <c r="N20010" t="s">
        <v>118</v>
      </c>
    </row>
    <row r="20011" spans="1:14" x14ac:dyDescent="0.3">
      <c r="A20011">
        <v>2721775730</v>
      </c>
      <c r="B20011" t="s">
        <v>10657</v>
      </c>
      <c r="C20011" t="s">
        <v>78</v>
      </c>
      <c r="D20011" t="s">
        <v>78</v>
      </c>
      <c r="E20011" t="s">
        <v>38</v>
      </c>
      <c r="F20011" t="s">
        <v>24</v>
      </c>
      <c r="G20011">
        <v>7</v>
      </c>
      <c r="H20011" t="s">
        <v>18</v>
      </c>
      <c r="I20011">
        <v>104680</v>
      </c>
      <c r="J20011">
        <v>144020</v>
      </c>
      <c r="K20011">
        <v>11</v>
      </c>
      <c r="L20011" t="s">
        <v>2268</v>
      </c>
      <c r="M20011" t="s">
        <v>45</v>
      </c>
      <c r="N20011" t="s">
        <v>90</v>
      </c>
    </row>
    <row r="20012" spans="1:14" x14ac:dyDescent="0.3">
      <c r="A20012">
        <v>2742511559</v>
      </c>
      <c r="B20012" t="s">
        <v>10657</v>
      </c>
      <c r="C20012" t="s">
        <v>68</v>
      </c>
      <c r="D20012" t="s">
        <v>68</v>
      </c>
      <c r="E20012" t="s">
        <v>38</v>
      </c>
      <c r="F20012" t="s">
        <v>24</v>
      </c>
      <c r="G20012">
        <v>5</v>
      </c>
      <c r="H20012" t="s">
        <v>694</v>
      </c>
      <c r="I20012">
        <v>91800</v>
      </c>
      <c r="J20012">
        <v>123010</v>
      </c>
      <c r="K20012">
        <v>6</v>
      </c>
      <c r="L20012" t="s">
        <v>40</v>
      </c>
      <c r="M20012" t="s">
        <v>41</v>
      </c>
      <c r="N20012" t="s">
        <v>21</v>
      </c>
    </row>
    <row r="20013" spans="1:14" x14ac:dyDescent="0.3">
      <c r="A20013">
        <v>2741643609</v>
      </c>
      <c r="B20013" t="s">
        <v>10657</v>
      </c>
      <c r="C20013" t="s">
        <v>30</v>
      </c>
      <c r="D20013" t="s">
        <v>8892</v>
      </c>
      <c r="E20013" t="s">
        <v>38</v>
      </c>
      <c r="F20013" t="s">
        <v>54</v>
      </c>
      <c r="G20013">
        <v>5</v>
      </c>
      <c r="H20013" t="s">
        <v>18</v>
      </c>
      <c r="I20013">
        <v>84760</v>
      </c>
      <c r="J20013">
        <v>108670</v>
      </c>
      <c r="K20013">
        <v>6</v>
      </c>
      <c r="L20013" t="s">
        <v>183</v>
      </c>
      <c r="M20013" t="s">
        <v>41</v>
      </c>
      <c r="N20013" t="s">
        <v>21</v>
      </c>
    </row>
    <row r="20014" spans="1:14" x14ac:dyDescent="0.3">
      <c r="A20014">
        <v>2737063569</v>
      </c>
      <c r="B20014" t="s">
        <v>10657</v>
      </c>
      <c r="C20014" t="s">
        <v>2091</v>
      </c>
      <c r="D20014" t="s">
        <v>6883</v>
      </c>
      <c r="E20014" t="s">
        <v>16</v>
      </c>
      <c r="F20014" t="s">
        <v>24</v>
      </c>
      <c r="G20014">
        <v>5</v>
      </c>
      <c r="H20014" t="s">
        <v>146</v>
      </c>
      <c r="I20014">
        <v>89990</v>
      </c>
      <c r="J20014">
        <v>118240</v>
      </c>
      <c r="K20014">
        <v>6</v>
      </c>
      <c r="L20014" t="s">
        <v>435</v>
      </c>
      <c r="M20014" t="s">
        <v>220</v>
      </c>
      <c r="N20014" t="s">
        <v>21</v>
      </c>
    </row>
    <row r="20015" spans="1:14" x14ac:dyDescent="0.3">
      <c r="A20015">
        <v>2737612422</v>
      </c>
      <c r="B20015" t="s">
        <v>10657</v>
      </c>
      <c r="C20015" t="s">
        <v>22</v>
      </c>
      <c r="D20015" t="s">
        <v>57</v>
      </c>
      <c r="E20015" t="s">
        <v>16</v>
      </c>
      <c r="F20015" t="s">
        <v>24</v>
      </c>
      <c r="G20015">
        <v>8</v>
      </c>
      <c r="H20015" t="s">
        <v>18</v>
      </c>
      <c r="I20015">
        <v>96540</v>
      </c>
      <c r="J20015">
        <v>140680</v>
      </c>
      <c r="K20015">
        <v>2</v>
      </c>
      <c r="L20015" t="s">
        <v>9372</v>
      </c>
      <c r="M20015" t="s">
        <v>29</v>
      </c>
      <c r="N20015" t="s">
        <v>60</v>
      </c>
    </row>
    <row r="20016" spans="1:14" x14ac:dyDescent="0.3">
      <c r="A20016">
        <v>2733674377</v>
      </c>
      <c r="B20016" t="s">
        <v>10657</v>
      </c>
      <c r="C20016" t="s">
        <v>973</v>
      </c>
      <c r="D20016" t="s">
        <v>10660</v>
      </c>
      <c r="E20016" t="s">
        <v>16</v>
      </c>
      <c r="F20016" t="s">
        <v>24</v>
      </c>
      <c r="G20016">
        <v>6</v>
      </c>
      <c r="H20016" t="s">
        <v>1378</v>
      </c>
      <c r="I20016">
        <v>92000</v>
      </c>
      <c r="J20016">
        <v>136000</v>
      </c>
      <c r="K20016">
        <v>7</v>
      </c>
      <c r="L20016" t="s">
        <v>10661</v>
      </c>
      <c r="M20016" t="s">
        <v>110</v>
      </c>
      <c r="N20016" t="s">
        <v>90</v>
      </c>
    </row>
    <row r="20017" spans="1:14" x14ac:dyDescent="0.3">
      <c r="A20017">
        <v>2731454872</v>
      </c>
      <c r="B20017" t="s">
        <v>10657</v>
      </c>
      <c r="C20017" t="s">
        <v>15</v>
      </c>
      <c r="D20017" t="s">
        <v>2198</v>
      </c>
      <c r="E20017" t="s">
        <v>16</v>
      </c>
      <c r="F20017" t="s">
        <v>54</v>
      </c>
      <c r="G20017">
        <v>3</v>
      </c>
      <c r="H20017" t="s">
        <v>610</v>
      </c>
      <c r="I20017">
        <v>136000</v>
      </c>
      <c r="J20017">
        <v>153000</v>
      </c>
      <c r="K20017">
        <v>5</v>
      </c>
      <c r="L20017" t="s">
        <v>10662</v>
      </c>
      <c r="M20017" t="s">
        <v>110</v>
      </c>
      <c r="N20017" t="s">
        <v>90</v>
      </c>
    </row>
    <row r="20018" spans="1:14" x14ac:dyDescent="0.3">
      <c r="A20018">
        <v>2751613270</v>
      </c>
      <c r="B20018" t="s">
        <v>10657</v>
      </c>
      <c r="C20018" t="s">
        <v>343</v>
      </c>
      <c r="D20018" t="s">
        <v>3830</v>
      </c>
      <c r="E20018" t="s">
        <v>16</v>
      </c>
      <c r="F20018" t="s">
        <v>54</v>
      </c>
      <c r="G20018">
        <v>4</v>
      </c>
      <c r="H20018" t="s">
        <v>272</v>
      </c>
      <c r="I20018">
        <v>81910</v>
      </c>
      <c r="J20018">
        <v>113910</v>
      </c>
      <c r="K20018">
        <v>6</v>
      </c>
      <c r="L20018" t="s">
        <v>4928</v>
      </c>
      <c r="M20018" t="s">
        <v>110</v>
      </c>
      <c r="N20018" t="s">
        <v>46</v>
      </c>
    </row>
    <row r="20019" spans="1:14" x14ac:dyDescent="0.3">
      <c r="A20019">
        <v>2679428060</v>
      </c>
      <c r="B20019" t="s">
        <v>10657</v>
      </c>
      <c r="C20019" t="s">
        <v>481</v>
      </c>
      <c r="D20019" t="s">
        <v>481</v>
      </c>
      <c r="E20019" t="s">
        <v>16</v>
      </c>
      <c r="F20019" t="s">
        <v>54</v>
      </c>
      <c r="G20019">
        <v>5</v>
      </c>
      <c r="H20019" t="s">
        <v>352</v>
      </c>
      <c r="I20019">
        <v>51000</v>
      </c>
      <c r="J20019">
        <v>76000</v>
      </c>
      <c r="K20019">
        <v>19</v>
      </c>
      <c r="L20019" t="s">
        <v>3343</v>
      </c>
      <c r="M20019" t="s">
        <v>29</v>
      </c>
      <c r="N20019" t="s">
        <v>60</v>
      </c>
    </row>
    <row r="20020" spans="1:14" x14ac:dyDescent="0.3">
      <c r="A20020">
        <v>2713766856</v>
      </c>
      <c r="B20020" t="s">
        <v>10657</v>
      </c>
      <c r="C20020" t="s">
        <v>333</v>
      </c>
      <c r="D20020" t="s">
        <v>846</v>
      </c>
      <c r="E20020" t="s">
        <v>16</v>
      </c>
      <c r="F20020" t="s">
        <v>54</v>
      </c>
      <c r="G20020">
        <v>4</v>
      </c>
      <c r="H20020" t="s">
        <v>10663</v>
      </c>
      <c r="I20020">
        <v>83820</v>
      </c>
      <c r="J20020">
        <v>109340</v>
      </c>
      <c r="K20020">
        <v>2</v>
      </c>
      <c r="L20020" t="s">
        <v>264</v>
      </c>
      <c r="M20020" t="s">
        <v>265</v>
      </c>
      <c r="N20020" t="s">
        <v>35</v>
      </c>
    </row>
    <row r="20021" spans="1:14" x14ac:dyDescent="0.3">
      <c r="A20021">
        <v>2718975702</v>
      </c>
      <c r="B20021" t="s">
        <v>10657</v>
      </c>
      <c r="C20021" t="s">
        <v>15</v>
      </c>
      <c r="D20021" t="s">
        <v>289</v>
      </c>
      <c r="E20021" t="s">
        <v>16</v>
      </c>
      <c r="F20021" t="s">
        <v>24</v>
      </c>
      <c r="G20021">
        <v>5</v>
      </c>
      <c r="H20021" t="s">
        <v>576</v>
      </c>
      <c r="I20021">
        <v>93920</v>
      </c>
      <c r="J20021">
        <v>143860</v>
      </c>
      <c r="K20021">
        <v>6</v>
      </c>
      <c r="L20021" t="s">
        <v>290</v>
      </c>
      <c r="M20021" t="s">
        <v>110</v>
      </c>
      <c r="N20021" t="s">
        <v>90</v>
      </c>
    </row>
    <row r="20022" spans="1:14" x14ac:dyDescent="0.3">
      <c r="A20022">
        <v>2741523567</v>
      </c>
      <c r="B20022" t="s">
        <v>10657</v>
      </c>
      <c r="C20022" t="s">
        <v>202</v>
      </c>
      <c r="D20022" t="s">
        <v>646</v>
      </c>
      <c r="E20022" t="s">
        <v>16</v>
      </c>
      <c r="F20022" t="s">
        <v>24</v>
      </c>
      <c r="G20022">
        <v>10</v>
      </c>
      <c r="H20022" t="s">
        <v>407</v>
      </c>
      <c r="I20022">
        <v>97000</v>
      </c>
      <c r="J20022">
        <v>140000</v>
      </c>
      <c r="K20022">
        <v>2</v>
      </c>
      <c r="L20022" t="s">
        <v>458</v>
      </c>
      <c r="M20022" t="s">
        <v>110</v>
      </c>
      <c r="N20022" t="s">
        <v>46</v>
      </c>
    </row>
    <row r="20023" spans="1:14" x14ac:dyDescent="0.3">
      <c r="A20023">
        <v>2681758999</v>
      </c>
      <c r="B20023" t="s">
        <v>10664</v>
      </c>
      <c r="C20023" t="s">
        <v>52</v>
      </c>
      <c r="D20023" t="s">
        <v>10665</v>
      </c>
      <c r="E20023" t="s">
        <v>16</v>
      </c>
      <c r="F20023" t="s">
        <v>54</v>
      </c>
      <c r="G20023">
        <v>4</v>
      </c>
      <c r="H20023" t="s">
        <v>18</v>
      </c>
      <c r="I20023">
        <v>86440</v>
      </c>
      <c r="J20023">
        <v>108340</v>
      </c>
      <c r="K20023">
        <v>20</v>
      </c>
      <c r="L20023" t="s">
        <v>10666</v>
      </c>
      <c r="M20023" t="s">
        <v>45</v>
      </c>
      <c r="N20023" t="s">
        <v>46</v>
      </c>
    </row>
    <row r="20024" spans="1:14" x14ac:dyDescent="0.3">
      <c r="A20024">
        <v>2661444217</v>
      </c>
      <c r="B20024" t="s">
        <v>10664</v>
      </c>
      <c r="C20024" t="s">
        <v>15</v>
      </c>
      <c r="D20024" t="s">
        <v>962</v>
      </c>
      <c r="E20024" t="s">
        <v>16</v>
      </c>
      <c r="F20024" t="s">
        <v>54</v>
      </c>
      <c r="G20024">
        <v>3</v>
      </c>
      <c r="H20024" t="s">
        <v>169</v>
      </c>
      <c r="I20024">
        <v>81400</v>
      </c>
      <c r="J20024">
        <v>120070</v>
      </c>
      <c r="K20024">
        <v>3</v>
      </c>
      <c r="L20024" t="s">
        <v>574</v>
      </c>
      <c r="M20024" t="s">
        <v>318</v>
      </c>
      <c r="N20024" t="s">
        <v>35</v>
      </c>
    </row>
    <row r="20025" spans="1:14" x14ac:dyDescent="0.3">
      <c r="A20025">
        <v>2721753863</v>
      </c>
      <c r="B20025" t="s">
        <v>10664</v>
      </c>
      <c r="C20025" t="s">
        <v>15</v>
      </c>
      <c r="D20025" t="s">
        <v>15</v>
      </c>
      <c r="E20025" t="s">
        <v>38</v>
      </c>
      <c r="F20025" t="s">
        <v>578</v>
      </c>
      <c r="G20025">
        <v>4</v>
      </c>
      <c r="H20025" t="s">
        <v>1081</v>
      </c>
      <c r="I20025">
        <v>88120</v>
      </c>
      <c r="J20025">
        <v>121730</v>
      </c>
      <c r="K20025">
        <v>2</v>
      </c>
      <c r="L20025" t="s">
        <v>717</v>
      </c>
      <c r="M20025" t="s">
        <v>45</v>
      </c>
      <c r="N20025" t="s">
        <v>21</v>
      </c>
    </row>
    <row r="20026" spans="1:14" x14ac:dyDescent="0.3">
      <c r="A20026">
        <v>2491650641</v>
      </c>
      <c r="B20026" t="s">
        <v>10664</v>
      </c>
      <c r="C20026" t="s">
        <v>15</v>
      </c>
      <c r="D20026" t="s">
        <v>15</v>
      </c>
      <c r="E20026" t="s">
        <v>16</v>
      </c>
      <c r="F20026" t="s">
        <v>54</v>
      </c>
      <c r="G20026">
        <v>3</v>
      </c>
      <c r="H20026" t="s">
        <v>88</v>
      </c>
      <c r="I20026">
        <v>89170</v>
      </c>
      <c r="J20026">
        <v>136530</v>
      </c>
      <c r="K20026">
        <v>8</v>
      </c>
      <c r="L20026" t="s">
        <v>77</v>
      </c>
      <c r="M20026" t="s">
        <v>29</v>
      </c>
      <c r="N20026" t="s">
        <v>21</v>
      </c>
    </row>
    <row r="20027" spans="1:14" x14ac:dyDescent="0.3">
      <c r="A20027">
        <v>2737026970</v>
      </c>
      <c r="B20027" t="s">
        <v>10664</v>
      </c>
      <c r="C20027" t="s">
        <v>15</v>
      </c>
      <c r="D20027" t="s">
        <v>15</v>
      </c>
      <c r="E20027" t="s">
        <v>16</v>
      </c>
      <c r="F20027" t="s">
        <v>54</v>
      </c>
      <c r="G20027">
        <v>6</v>
      </c>
      <c r="H20027" t="s">
        <v>263</v>
      </c>
      <c r="I20027">
        <v>84480</v>
      </c>
      <c r="J20027">
        <v>130420</v>
      </c>
      <c r="K20027">
        <v>6</v>
      </c>
      <c r="L20027" t="s">
        <v>448</v>
      </c>
      <c r="M20027" t="s">
        <v>45</v>
      </c>
      <c r="N20027" t="s">
        <v>118</v>
      </c>
    </row>
    <row r="20028" spans="1:14" x14ac:dyDescent="0.3">
      <c r="A20028">
        <v>2694822160</v>
      </c>
      <c r="B20028" t="s">
        <v>10664</v>
      </c>
      <c r="C20028" t="s">
        <v>15</v>
      </c>
      <c r="D20028" t="s">
        <v>106</v>
      </c>
      <c r="E20028" t="s">
        <v>16</v>
      </c>
      <c r="F20028" t="s">
        <v>24</v>
      </c>
      <c r="G20028">
        <v>6</v>
      </c>
      <c r="H20028" t="s">
        <v>675</v>
      </c>
      <c r="I20028">
        <v>94680</v>
      </c>
      <c r="J20028">
        <v>128320</v>
      </c>
      <c r="K20028">
        <v>1</v>
      </c>
      <c r="L20028" t="s">
        <v>10667</v>
      </c>
      <c r="M20028" t="s">
        <v>442</v>
      </c>
      <c r="N20028" t="s">
        <v>21</v>
      </c>
    </row>
    <row r="20029" spans="1:14" x14ac:dyDescent="0.3">
      <c r="A20029">
        <v>2745486602</v>
      </c>
      <c r="B20029" t="s">
        <v>10664</v>
      </c>
      <c r="C20029" t="s">
        <v>15</v>
      </c>
      <c r="D20029" t="s">
        <v>1447</v>
      </c>
      <c r="E20029" t="s">
        <v>227</v>
      </c>
      <c r="F20029" t="s">
        <v>227</v>
      </c>
      <c r="G20029">
        <v>0</v>
      </c>
      <c r="H20029" t="s">
        <v>1817</v>
      </c>
      <c r="I20029">
        <v>88750</v>
      </c>
      <c r="J20029">
        <v>122660</v>
      </c>
      <c r="K20029">
        <v>193</v>
      </c>
      <c r="L20029" t="s">
        <v>454</v>
      </c>
      <c r="M20029" t="s">
        <v>442</v>
      </c>
      <c r="N20029" t="s">
        <v>35</v>
      </c>
    </row>
    <row r="20030" spans="1:14" x14ac:dyDescent="0.3">
      <c r="A20030">
        <v>2702486302</v>
      </c>
      <c r="B20030" t="s">
        <v>10664</v>
      </c>
      <c r="C20030" t="s">
        <v>15</v>
      </c>
      <c r="D20030" t="s">
        <v>15</v>
      </c>
      <c r="E20030" t="s">
        <v>16</v>
      </c>
      <c r="F20030" t="s">
        <v>24</v>
      </c>
      <c r="G20030">
        <v>5</v>
      </c>
      <c r="H20030" t="s">
        <v>18</v>
      </c>
      <c r="I20030">
        <v>87750</v>
      </c>
      <c r="J20030">
        <v>127770</v>
      </c>
      <c r="K20030">
        <v>6</v>
      </c>
      <c r="L20030" t="s">
        <v>6786</v>
      </c>
      <c r="M20030" t="s">
        <v>29</v>
      </c>
      <c r="N20030" t="s">
        <v>60</v>
      </c>
    </row>
    <row r="20031" spans="1:14" x14ac:dyDescent="0.3">
      <c r="A20031">
        <v>2741451160</v>
      </c>
      <c r="B20031" t="s">
        <v>10664</v>
      </c>
      <c r="C20031" t="s">
        <v>15</v>
      </c>
      <c r="D20031" t="s">
        <v>1024</v>
      </c>
      <c r="E20031" t="s">
        <v>16</v>
      </c>
      <c r="F20031" t="s">
        <v>54</v>
      </c>
      <c r="G20031">
        <v>2</v>
      </c>
      <c r="H20031" t="s">
        <v>18</v>
      </c>
      <c r="I20031">
        <v>79980</v>
      </c>
      <c r="J20031">
        <v>125270</v>
      </c>
      <c r="K20031">
        <v>6</v>
      </c>
      <c r="L20031" t="s">
        <v>183</v>
      </c>
      <c r="M20031" t="s">
        <v>41</v>
      </c>
      <c r="N20031" t="s">
        <v>21</v>
      </c>
    </row>
    <row r="20032" spans="1:14" x14ac:dyDescent="0.3">
      <c r="A20032">
        <v>2655418360</v>
      </c>
      <c r="B20032" t="s">
        <v>10664</v>
      </c>
      <c r="C20032" t="s">
        <v>15</v>
      </c>
      <c r="D20032" t="s">
        <v>4917</v>
      </c>
      <c r="E20032" t="s">
        <v>16</v>
      </c>
      <c r="F20032" t="s">
        <v>54</v>
      </c>
      <c r="G20032">
        <v>3</v>
      </c>
      <c r="H20032" t="s">
        <v>18</v>
      </c>
      <c r="I20032">
        <v>82980</v>
      </c>
      <c r="J20032">
        <v>122660</v>
      </c>
      <c r="K20032">
        <v>3</v>
      </c>
      <c r="L20032" t="s">
        <v>378</v>
      </c>
      <c r="M20032" t="s">
        <v>29</v>
      </c>
      <c r="N20032" t="s">
        <v>21</v>
      </c>
    </row>
    <row r="20033" spans="1:14" x14ac:dyDescent="0.3">
      <c r="A20033">
        <v>2700045518</v>
      </c>
      <c r="B20033" t="s">
        <v>10664</v>
      </c>
      <c r="C20033" t="s">
        <v>78</v>
      </c>
      <c r="D20033" t="s">
        <v>78</v>
      </c>
      <c r="E20033" t="s">
        <v>16</v>
      </c>
      <c r="F20033" t="s">
        <v>17</v>
      </c>
      <c r="G20033">
        <v>0</v>
      </c>
      <c r="H20033" t="s">
        <v>253</v>
      </c>
      <c r="I20033">
        <v>84740</v>
      </c>
      <c r="J20033">
        <v>121940</v>
      </c>
      <c r="K20033">
        <v>14</v>
      </c>
      <c r="L20033" t="s">
        <v>10668</v>
      </c>
      <c r="M20033" t="s">
        <v>29</v>
      </c>
      <c r="N20033" t="s">
        <v>90</v>
      </c>
    </row>
    <row r="20034" spans="1:14" x14ac:dyDescent="0.3">
      <c r="A20034">
        <v>2696124817</v>
      </c>
      <c r="B20034" t="s">
        <v>10664</v>
      </c>
      <c r="C20034" t="s">
        <v>22</v>
      </c>
      <c r="D20034" t="s">
        <v>57</v>
      </c>
      <c r="E20034" t="s">
        <v>16</v>
      </c>
      <c r="F20034" t="s">
        <v>24</v>
      </c>
      <c r="G20034">
        <v>3</v>
      </c>
      <c r="H20034" t="s">
        <v>7307</v>
      </c>
      <c r="I20034">
        <v>94120</v>
      </c>
      <c r="J20034">
        <v>127640</v>
      </c>
      <c r="K20034">
        <v>6</v>
      </c>
      <c r="L20034" t="s">
        <v>290</v>
      </c>
      <c r="M20034" t="s">
        <v>110</v>
      </c>
      <c r="N20034" t="s">
        <v>144</v>
      </c>
    </row>
    <row r="20035" spans="1:14" x14ac:dyDescent="0.3">
      <c r="A20035">
        <v>2728520262</v>
      </c>
      <c r="B20035" t="s">
        <v>10664</v>
      </c>
      <c r="C20035" t="s">
        <v>202</v>
      </c>
      <c r="D20035" t="s">
        <v>202</v>
      </c>
      <c r="E20035" t="s">
        <v>38</v>
      </c>
      <c r="F20035" t="s">
        <v>17</v>
      </c>
      <c r="G20035">
        <v>1</v>
      </c>
      <c r="H20035" t="s">
        <v>32</v>
      </c>
      <c r="I20035">
        <v>85490</v>
      </c>
      <c r="J20035">
        <v>116170</v>
      </c>
      <c r="K20035">
        <v>3</v>
      </c>
      <c r="L20035" t="s">
        <v>2060</v>
      </c>
      <c r="M20035" t="s">
        <v>110</v>
      </c>
      <c r="N20035" t="s">
        <v>90</v>
      </c>
    </row>
    <row r="20036" spans="1:14" x14ac:dyDescent="0.3">
      <c r="A20036">
        <v>2693795053</v>
      </c>
      <c r="B20036" t="s">
        <v>10664</v>
      </c>
      <c r="C20036" t="s">
        <v>22</v>
      </c>
      <c r="D20036" t="s">
        <v>57</v>
      </c>
      <c r="E20036" t="s">
        <v>38</v>
      </c>
      <c r="F20036" t="s">
        <v>24</v>
      </c>
      <c r="G20036">
        <v>4</v>
      </c>
      <c r="H20036" t="s">
        <v>1031</v>
      </c>
      <c r="I20036">
        <v>96780</v>
      </c>
      <c r="J20036">
        <v>134670</v>
      </c>
      <c r="K20036">
        <v>6</v>
      </c>
      <c r="L20036" t="s">
        <v>40</v>
      </c>
      <c r="M20036" t="s">
        <v>41</v>
      </c>
      <c r="N20036" t="s">
        <v>21</v>
      </c>
    </row>
    <row r="20037" spans="1:14" x14ac:dyDescent="0.3">
      <c r="A20037">
        <v>2719021510</v>
      </c>
      <c r="B20037" t="s">
        <v>10664</v>
      </c>
      <c r="C20037" t="s">
        <v>22</v>
      </c>
      <c r="D20037" t="s">
        <v>57</v>
      </c>
      <c r="E20037" t="s">
        <v>38</v>
      </c>
      <c r="F20037" t="s">
        <v>24</v>
      </c>
      <c r="G20037">
        <v>7</v>
      </c>
      <c r="H20037" t="s">
        <v>18</v>
      </c>
      <c r="I20037">
        <v>102610</v>
      </c>
      <c r="J20037">
        <v>126470</v>
      </c>
      <c r="K20037">
        <v>53</v>
      </c>
      <c r="L20037" t="s">
        <v>10669</v>
      </c>
      <c r="M20037" t="s">
        <v>110</v>
      </c>
      <c r="N20037" t="s">
        <v>60</v>
      </c>
    </row>
    <row r="20038" spans="1:14" x14ac:dyDescent="0.3">
      <c r="A20038">
        <v>2414741069</v>
      </c>
      <c r="B20038" t="s">
        <v>10664</v>
      </c>
      <c r="C20038" t="s">
        <v>15</v>
      </c>
      <c r="D20038" t="s">
        <v>106</v>
      </c>
      <c r="E20038" t="s">
        <v>16</v>
      </c>
      <c r="F20038" t="s">
        <v>54</v>
      </c>
      <c r="G20038">
        <v>5</v>
      </c>
      <c r="H20038" t="s">
        <v>158</v>
      </c>
      <c r="I20038">
        <v>86880</v>
      </c>
      <c r="J20038">
        <v>131240</v>
      </c>
      <c r="K20038">
        <v>1</v>
      </c>
      <c r="L20038" t="s">
        <v>67</v>
      </c>
      <c r="M20038" t="s">
        <v>29</v>
      </c>
      <c r="N20038" t="s">
        <v>21</v>
      </c>
    </row>
    <row r="20039" spans="1:14" x14ac:dyDescent="0.3">
      <c r="A20039">
        <v>2694263424</v>
      </c>
      <c r="B20039" t="s">
        <v>10664</v>
      </c>
      <c r="C20039" t="s">
        <v>22</v>
      </c>
      <c r="D20039" t="s">
        <v>57</v>
      </c>
      <c r="E20039" t="s">
        <v>38</v>
      </c>
      <c r="F20039" t="s">
        <v>24</v>
      </c>
      <c r="G20039">
        <v>5</v>
      </c>
      <c r="H20039" t="s">
        <v>43</v>
      </c>
      <c r="I20039">
        <v>96710</v>
      </c>
      <c r="J20039">
        <v>135080</v>
      </c>
      <c r="K20039">
        <v>6</v>
      </c>
      <c r="L20039" t="s">
        <v>40</v>
      </c>
      <c r="M20039" t="s">
        <v>41</v>
      </c>
      <c r="N20039" t="s">
        <v>21</v>
      </c>
    </row>
    <row r="20040" spans="1:14" x14ac:dyDescent="0.3">
      <c r="A20040">
        <v>2741199935</v>
      </c>
      <c r="B20040" t="s">
        <v>10670</v>
      </c>
      <c r="C20040" t="s">
        <v>30</v>
      </c>
      <c r="D20040" t="s">
        <v>1385</v>
      </c>
      <c r="E20040" t="s">
        <v>16</v>
      </c>
      <c r="F20040" t="s">
        <v>24</v>
      </c>
      <c r="G20040">
        <v>6</v>
      </c>
      <c r="H20040" t="s">
        <v>18</v>
      </c>
      <c r="I20040">
        <v>94590</v>
      </c>
      <c r="J20040">
        <v>121940</v>
      </c>
      <c r="K20040">
        <v>14</v>
      </c>
      <c r="L20040" t="s">
        <v>10671</v>
      </c>
      <c r="M20040" t="s">
        <v>110</v>
      </c>
      <c r="N20040" t="s">
        <v>90</v>
      </c>
    </row>
    <row r="20041" spans="1:14" x14ac:dyDescent="0.3">
      <c r="A20041">
        <v>2676430385</v>
      </c>
      <c r="B20041" t="s">
        <v>10670</v>
      </c>
      <c r="C20041" t="s">
        <v>15</v>
      </c>
      <c r="D20041" t="s">
        <v>10672</v>
      </c>
      <c r="E20041" t="s">
        <v>16</v>
      </c>
      <c r="F20041" t="s">
        <v>54</v>
      </c>
      <c r="G20041">
        <v>6</v>
      </c>
      <c r="H20041" t="s">
        <v>71</v>
      </c>
      <c r="I20041">
        <v>81810</v>
      </c>
      <c r="J20041">
        <v>125670</v>
      </c>
      <c r="K20041">
        <v>1</v>
      </c>
      <c r="L20041" t="s">
        <v>150</v>
      </c>
      <c r="M20041" t="s">
        <v>110</v>
      </c>
      <c r="N20041" t="s">
        <v>21</v>
      </c>
    </row>
    <row r="20042" spans="1:14" x14ac:dyDescent="0.3">
      <c r="A20042">
        <v>2687271897</v>
      </c>
      <c r="B20042" t="s">
        <v>10670</v>
      </c>
      <c r="C20042" t="s">
        <v>15</v>
      </c>
      <c r="D20042" t="s">
        <v>182</v>
      </c>
      <c r="E20042" t="s">
        <v>16</v>
      </c>
      <c r="F20042" t="s">
        <v>24</v>
      </c>
      <c r="G20042">
        <v>8</v>
      </c>
      <c r="H20042" t="s">
        <v>439</v>
      </c>
      <c r="I20042">
        <v>97610</v>
      </c>
      <c r="J20042">
        <v>136790</v>
      </c>
      <c r="K20042">
        <v>1</v>
      </c>
      <c r="L20042" t="s">
        <v>109</v>
      </c>
      <c r="M20042" t="s">
        <v>110</v>
      </c>
      <c r="N20042" t="s">
        <v>60</v>
      </c>
    </row>
    <row r="20043" spans="1:14" x14ac:dyDescent="0.3">
      <c r="A20043">
        <v>2749223332</v>
      </c>
      <c r="B20043" t="s">
        <v>10670</v>
      </c>
      <c r="C20043" t="s">
        <v>22</v>
      </c>
      <c r="D20043" t="s">
        <v>57</v>
      </c>
      <c r="E20043" t="s">
        <v>16</v>
      </c>
      <c r="F20043" t="s">
        <v>24</v>
      </c>
      <c r="G20043">
        <v>9</v>
      </c>
      <c r="H20043" t="s">
        <v>18</v>
      </c>
      <c r="I20043">
        <v>94860</v>
      </c>
      <c r="J20043">
        <v>126960</v>
      </c>
      <c r="K20043">
        <v>6</v>
      </c>
      <c r="L20043" t="s">
        <v>159</v>
      </c>
      <c r="M20043" t="s">
        <v>117</v>
      </c>
      <c r="N20043" t="s">
        <v>21</v>
      </c>
    </row>
    <row r="20044" spans="1:14" x14ac:dyDescent="0.3">
      <c r="A20044">
        <v>2711783566</v>
      </c>
      <c r="B20044" t="s">
        <v>10670</v>
      </c>
      <c r="C20044" t="s">
        <v>15</v>
      </c>
      <c r="D20044" t="s">
        <v>106</v>
      </c>
      <c r="E20044" t="s">
        <v>16</v>
      </c>
      <c r="F20044" t="s">
        <v>54</v>
      </c>
      <c r="G20044">
        <v>4</v>
      </c>
      <c r="H20044" t="s">
        <v>18</v>
      </c>
      <c r="I20044">
        <v>85660</v>
      </c>
      <c r="J20044">
        <v>130700</v>
      </c>
      <c r="K20044">
        <v>6</v>
      </c>
      <c r="L20044" t="s">
        <v>4042</v>
      </c>
      <c r="M20044" t="s">
        <v>1106</v>
      </c>
      <c r="N20044" t="s">
        <v>21</v>
      </c>
    </row>
    <row r="20045" spans="1:14" x14ac:dyDescent="0.3">
      <c r="A20045">
        <v>2634848142</v>
      </c>
      <c r="B20045" t="s">
        <v>10670</v>
      </c>
      <c r="C20045" t="s">
        <v>15</v>
      </c>
      <c r="D20045" t="s">
        <v>4774</v>
      </c>
      <c r="E20045" t="s">
        <v>16</v>
      </c>
      <c r="F20045" t="s">
        <v>54</v>
      </c>
      <c r="G20045">
        <v>5</v>
      </c>
      <c r="H20045" t="s">
        <v>3350</v>
      </c>
      <c r="I20045">
        <v>88020</v>
      </c>
      <c r="J20045">
        <v>121790</v>
      </c>
      <c r="K20045">
        <v>9</v>
      </c>
      <c r="L20045" t="s">
        <v>2374</v>
      </c>
      <c r="M20045" t="s">
        <v>1106</v>
      </c>
      <c r="N20045" t="s">
        <v>21</v>
      </c>
    </row>
    <row r="20046" spans="1:14" x14ac:dyDescent="0.3">
      <c r="A20046">
        <v>2731469761</v>
      </c>
      <c r="B20046" t="s">
        <v>10670</v>
      </c>
      <c r="C20046" t="s">
        <v>22</v>
      </c>
      <c r="D20046" t="s">
        <v>752</v>
      </c>
      <c r="E20046" t="s">
        <v>16</v>
      </c>
      <c r="F20046" t="s">
        <v>24</v>
      </c>
      <c r="G20046">
        <v>9</v>
      </c>
      <c r="H20046" t="s">
        <v>18</v>
      </c>
      <c r="I20046">
        <v>153000</v>
      </c>
      <c r="J20046">
        <v>187000</v>
      </c>
      <c r="K20046">
        <v>5</v>
      </c>
      <c r="L20046" t="s">
        <v>10376</v>
      </c>
      <c r="M20046" t="s">
        <v>29</v>
      </c>
      <c r="N20046" t="s">
        <v>60</v>
      </c>
    </row>
    <row r="20047" spans="1:14" x14ac:dyDescent="0.3">
      <c r="A20047">
        <v>2723196810</v>
      </c>
      <c r="B20047" t="s">
        <v>10670</v>
      </c>
      <c r="C20047" t="s">
        <v>15</v>
      </c>
      <c r="D20047" t="s">
        <v>726</v>
      </c>
      <c r="E20047" t="s">
        <v>16</v>
      </c>
      <c r="F20047" t="s">
        <v>54</v>
      </c>
      <c r="G20047">
        <v>5</v>
      </c>
      <c r="H20047" t="s">
        <v>1296</v>
      </c>
      <c r="I20047">
        <v>81510</v>
      </c>
      <c r="J20047">
        <v>120190</v>
      </c>
      <c r="K20047">
        <v>6</v>
      </c>
      <c r="L20047" t="s">
        <v>713</v>
      </c>
      <c r="M20047" t="s">
        <v>34</v>
      </c>
      <c r="N20047" t="s">
        <v>35</v>
      </c>
    </row>
    <row r="20048" spans="1:14" x14ac:dyDescent="0.3">
      <c r="A20048">
        <v>2738378206</v>
      </c>
      <c r="B20048" t="s">
        <v>10670</v>
      </c>
      <c r="C20048" t="s">
        <v>68</v>
      </c>
      <c r="D20048" t="s">
        <v>68</v>
      </c>
      <c r="E20048" t="s">
        <v>38</v>
      </c>
      <c r="F20048" t="s">
        <v>24</v>
      </c>
      <c r="G20048">
        <v>3</v>
      </c>
      <c r="H20048" t="s">
        <v>2350</v>
      </c>
      <c r="I20048">
        <v>89320</v>
      </c>
      <c r="J20048">
        <v>113610</v>
      </c>
      <c r="K20048">
        <v>6</v>
      </c>
      <c r="L20048" t="s">
        <v>40</v>
      </c>
      <c r="M20048" t="s">
        <v>41</v>
      </c>
      <c r="N20048" t="s">
        <v>21</v>
      </c>
    </row>
    <row r="20049" spans="1:14" x14ac:dyDescent="0.3">
      <c r="A20049">
        <v>2739255924</v>
      </c>
      <c r="B20049" t="s">
        <v>10670</v>
      </c>
      <c r="C20049" t="s">
        <v>68</v>
      </c>
      <c r="D20049" t="s">
        <v>68</v>
      </c>
      <c r="E20049" t="s">
        <v>38</v>
      </c>
      <c r="F20049" t="s">
        <v>24</v>
      </c>
      <c r="G20049">
        <v>7</v>
      </c>
      <c r="H20049" t="s">
        <v>643</v>
      </c>
      <c r="I20049">
        <v>94270</v>
      </c>
      <c r="J20049">
        <v>124930</v>
      </c>
      <c r="K20049">
        <v>6</v>
      </c>
      <c r="L20049" t="s">
        <v>40</v>
      </c>
      <c r="M20049" t="s">
        <v>41</v>
      </c>
      <c r="N20049" t="s">
        <v>21</v>
      </c>
    </row>
    <row r="20050" spans="1:14" x14ac:dyDescent="0.3">
      <c r="A20050">
        <v>2703413313</v>
      </c>
      <c r="B20050" t="s">
        <v>10670</v>
      </c>
      <c r="C20050" t="s">
        <v>36</v>
      </c>
      <c r="D20050" t="s">
        <v>10673</v>
      </c>
      <c r="E20050" t="s">
        <v>16</v>
      </c>
      <c r="F20050" t="s">
        <v>24</v>
      </c>
      <c r="G20050">
        <v>4</v>
      </c>
      <c r="H20050" t="s">
        <v>18</v>
      </c>
      <c r="I20050">
        <v>98550</v>
      </c>
      <c r="J20050">
        <v>126360</v>
      </c>
      <c r="K20050">
        <v>27</v>
      </c>
      <c r="L20050" t="s">
        <v>10674</v>
      </c>
      <c r="M20050" t="s">
        <v>29</v>
      </c>
      <c r="N20050" t="s">
        <v>90</v>
      </c>
    </row>
    <row r="20051" spans="1:14" x14ac:dyDescent="0.3">
      <c r="A20051">
        <v>2717414965</v>
      </c>
      <c r="B20051" t="s">
        <v>10670</v>
      </c>
      <c r="C20051" t="s">
        <v>68</v>
      </c>
      <c r="D20051" t="s">
        <v>68</v>
      </c>
      <c r="E20051" t="s">
        <v>38</v>
      </c>
      <c r="F20051" t="s">
        <v>24</v>
      </c>
      <c r="G20051">
        <v>7</v>
      </c>
      <c r="H20051" t="s">
        <v>392</v>
      </c>
      <c r="I20051">
        <v>104650</v>
      </c>
      <c r="J20051">
        <v>132410</v>
      </c>
      <c r="K20051">
        <v>9</v>
      </c>
      <c r="L20051" t="s">
        <v>488</v>
      </c>
      <c r="M20051" t="s">
        <v>45</v>
      </c>
      <c r="N20051" t="s">
        <v>21</v>
      </c>
    </row>
    <row r="20052" spans="1:14" x14ac:dyDescent="0.3">
      <c r="A20052">
        <v>2707890842</v>
      </c>
      <c r="B20052" t="s">
        <v>10670</v>
      </c>
      <c r="C20052" t="s">
        <v>15</v>
      </c>
      <c r="D20052" t="s">
        <v>10346</v>
      </c>
      <c r="E20052" t="s">
        <v>16</v>
      </c>
      <c r="F20052" t="s">
        <v>24</v>
      </c>
      <c r="G20052">
        <v>9</v>
      </c>
      <c r="H20052" t="s">
        <v>344</v>
      </c>
      <c r="I20052">
        <v>94420</v>
      </c>
      <c r="J20052">
        <v>148880</v>
      </c>
      <c r="K20052">
        <v>6</v>
      </c>
      <c r="L20052" t="s">
        <v>2590</v>
      </c>
      <c r="M20052" t="s">
        <v>45</v>
      </c>
      <c r="N20052" t="s">
        <v>46</v>
      </c>
    </row>
    <row r="20053" spans="1:14" x14ac:dyDescent="0.3">
      <c r="A20053">
        <v>2647549473</v>
      </c>
      <c r="B20053" t="s">
        <v>10670</v>
      </c>
      <c r="C20053" t="s">
        <v>445</v>
      </c>
      <c r="D20053" t="s">
        <v>445</v>
      </c>
      <c r="E20053" t="s">
        <v>16</v>
      </c>
      <c r="F20053" t="s">
        <v>24</v>
      </c>
      <c r="G20053">
        <v>10</v>
      </c>
      <c r="H20053" t="s">
        <v>599</v>
      </c>
      <c r="I20053">
        <v>95500</v>
      </c>
      <c r="J20053">
        <v>127350</v>
      </c>
      <c r="K20053">
        <v>6</v>
      </c>
      <c r="L20053" t="s">
        <v>56</v>
      </c>
      <c r="M20053" t="s">
        <v>45</v>
      </c>
      <c r="N20053" t="s">
        <v>21</v>
      </c>
    </row>
    <row r="20054" spans="1:14" x14ac:dyDescent="0.3">
      <c r="A20054">
        <v>2628570653</v>
      </c>
      <c r="B20054" t="s">
        <v>10670</v>
      </c>
      <c r="C20054" t="s">
        <v>52</v>
      </c>
      <c r="D20054" t="s">
        <v>53</v>
      </c>
      <c r="E20054" t="s">
        <v>16</v>
      </c>
      <c r="F20054" t="s">
        <v>54</v>
      </c>
      <c r="G20054">
        <v>4</v>
      </c>
      <c r="H20054" t="s">
        <v>1062</v>
      </c>
      <c r="I20054">
        <v>84910</v>
      </c>
      <c r="J20054">
        <v>113340</v>
      </c>
      <c r="K20054">
        <v>14</v>
      </c>
      <c r="L20054" t="s">
        <v>56</v>
      </c>
      <c r="M20054" t="s">
        <v>45</v>
      </c>
      <c r="N20054" t="s">
        <v>21</v>
      </c>
    </row>
    <row r="20055" spans="1:14" x14ac:dyDescent="0.3">
      <c r="A20055">
        <v>2745692013</v>
      </c>
      <c r="B20055" t="s">
        <v>10670</v>
      </c>
      <c r="C20055" t="s">
        <v>22</v>
      </c>
      <c r="D20055" t="s">
        <v>3944</v>
      </c>
      <c r="E20055" t="s">
        <v>16</v>
      </c>
      <c r="F20055" t="s">
        <v>54</v>
      </c>
      <c r="G20055">
        <v>4</v>
      </c>
      <c r="H20055" t="s">
        <v>1328</v>
      </c>
      <c r="I20055">
        <v>82280</v>
      </c>
      <c r="J20055">
        <v>117040</v>
      </c>
      <c r="K20055">
        <v>2</v>
      </c>
      <c r="L20055" t="s">
        <v>8006</v>
      </c>
      <c r="M20055" t="s">
        <v>140</v>
      </c>
      <c r="N20055" t="s">
        <v>35</v>
      </c>
    </row>
    <row r="20056" spans="1:14" x14ac:dyDescent="0.3">
      <c r="A20056">
        <v>2722408895</v>
      </c>
      <c r="B20056" t="s">
        <v>10670</v>
      </c>
      <c r="C20056" t="s">
        <v>47</v>
      </c>
      <c r="D20056" t="s">
        <v>2040</v>
      </c>
      <c r="E20056" t="s">
        <v>16</v>
      </c>
      <c r="F20056" t="s">
        <v>24</v>
      </c>
      <c r="G20056">
        <v>6</v>
      </c>
      <c r="H20056" t="s">
        <v>788</v>
      </c>
      <c r="I20056">
        <v>50000</v>
      </c>
      <c r="J20056">
        <v>71000</v>
      </c>
      <c r="K20056">
        <v>6</v>
      </c>
      <c r="L20056" t="s">
        <v>1255</v>
      </c>
      <c r="M20056" t="s">
        <v>561</v>
      </c>
      <c r="N20056" t="s">
        <v>137</v>
      </c>
    </row>
    <row r="20057" spans="1:14" x14ac:dyDescent="0.3">
      <c r="A20057">
        <v>2717507164</v>
      </c>
      <c r="B20057" t="s">
        <v>10670</v>
      </c>
      <c r="C20057" t="s">
        <v>15</v>
      </c>
      <c r="D20057" t="s">
        <v>106</v>
      </c>
      <c r="E20057" t="s">
        <v>16</v>
      </c>
      <c r="F20057" t="s">
        <v>24</v>
      </c>
      <c r="G20057">
        <v>3</v>
      </c>
      <c r="H20057" t="s">
        <v>18</v>
      </c>
      <c r="I20057">
        <v>96700</v>
      </c>
      <c r="J20057">
        <v>131760</v>
      </c>
      <c r="K20057">
        <v>11</v>
      </c>
      <c r="L20057" t="s">
        <v>2643</v>
      </c>
      <c r="M20057" t="s">
        <v>29</v>
      </c>
      <c r="N20057" t="s">
        <v>46</v>
      </c>
    </row>
    <row r="20058" spans="1:14" x14ac:dyDescent="0.3">
      <c r="A20058">
        <v>2739259091</v>
      </c>
      <c r="B20058" t="s">
        <v>10670</v>
      </c>
      <c r="C20058" t="s">
        <v>68</v>
      </c>
      <c r="D20058" t="s">
        <v>68</v>
      </c>
      <c r="E20058" t="s">
        <v>38</v>
      </c>
      <c r="F20058" t="s">
        <v>24</v>
      </c>
      <c r="G20058">
        <v>4</v>
      </c>
      <c r="H20058" t="s">
        <v>2961</v>
      </c>
      <c r="I20058">
        <v>90120</v>
      </c>
      <c r="J20058">
        <v>117940</v>
      </c>
      <c r="K20058">
        <v>6</v>
      </c>
      <c r="L20058" t="s">
        <v>40</v>
      </c>
      <c r="M20058" t="s">
        <v>41</v>
      </c>
      <c r="N20058" t="s">
        <v>21</v>
      </c>
    </row>
    <row r="20059" spans="1:14" x14ac:dyDescent="0.3">
      <c r="A20059">
        <v>2691333624</v>
      </c>
      <c r="B20059" t="s">
        <v>10675</v>
      </c>
      <c r="C20059" t="s">
        <v>52</v>
      </c>
      <c r="D20059" t="s">
        <v>10676</v>
      </c>
      <c r="E20059" t="s">
        <v>16</v>
      </c>
      <c r="F20059" t="s">
        <v>24</v>
      </c>
      <c r="G20059">
        <v>9</v>
      </c>
      <c r="H20059" t="s">
        <v>9553</v>
      </c>
      <c r="I20059">
        <v>96560</v>
      </c>
      <c r="J20059">
        <v>142100</v>
      </c>
      <c r="K20059">
        <v>2</v>
      </c>
      <c r="L20059" t="s">
        <v>10677</v>
      </c>
      <c r="M20059" t="s">
        <v>20</v>
      </c>
      <c r="N20059" t="s">
        <v>21</v>
      </c>
    </row>
    <row r="20060" spans="1:14" x14ac:dyDescent="0.3">
      <c r="A20060">
        <v>2694257159</v>
      </c>
      <c r="B20060" t="s">
        <v>10675</v>
      </c>
      <c r="C20060" t="s">
        <v>36</v>
      </c>
      <c r="D20060" t="s">
        <v>37</v>
      </c>
      <c r="E20060" t="s">
        <v>38</v>
      </c>
      <c r="F20060" t="s">
        <v>24</v>
      </c>
      <c r="G20060">
        <v>5</v>
      </c>
      <c r="H20060" t="s">
        <v>344</v>
      </c>
      <c r="I20060">
        <v>97690</v>
      </c>
      <c r="J20060">
        <v>124210</v>
      </c>
      <c r="K20060">
        <v>6</v>
      </c>
      <c r="L20060" t="s">
        <v>40</v>
      </c>
      <c r="M20060" t="s">
        <v>41</v>
      </c>
      <c r="N20060" t="s">
        <v>21</v>
      </c>
    </row>
    <row r="20061" spans="1:14" x14ac:dyDescent="0.3">
      <c r="A20061">
        <v>2689559863</v>
      </c>
      <c r="B20061" t="s">
        <v>10675</v>
      </c>
      <c r="C20061" t="s">
        <v>15</v>
      </c>
      <c r="D20061" t="s">
        <v>15</v>
      </c>
      <c r="E20061" t="s">
        <v>16</v>
      </c>
      <c r="F20061" t="s">
        <v>17</v>
      </c>
      <c r="G20061">
        <v>1</v>
      </c>
      <c r="H20061" t="s">
        <v>624</v>
      </c>
      <c r="I20061">
        <v>78420</v>
      </c>
      <c r="J20061">
        <v>121140</v>
      </c>
      <c r="K20061">
        <v>2</v>
      </c>
      <c r="L20061" t="s">
        <v>108</v>
      </c>
      <c r="M20061" t="s">
        <v>29</v>
      </c>
      <c r="N20061" t="s">
        <v>21</v>
      </c>
    </row>
    <row r="20062" spans="1:14" x14ac:dyDescent="0.3">
      <c r="A20062">
        <v>2696924897</v>
      </c>
      <c r="B20062" t="s">
        <v>10675</v>
      </c>
      <c r="C20062" t="s">
        <v>36</v>
      </c>
      <c r="D20062" t="s">
        <v>10678</v>
      </c>
      <c r="E20062" t="s">
        <v>16</v>
      </c>
      <c r="F20062" t="s">
        <v>24</v>
      </c>
      <c r="G20062">
        <v>4</v>
      </c>
      <c r="H20062" t="s">
        <v>18</v>
      </c>
      <c r="I20062">
        <v>96680</v>
      </c>
      <c r="J20062">
        <v>132940</v>
      </c>
      <c r="K20062">
        <v>6</v>
      </c>
      <c r="L20062" t="s">
        <v>8667</v>
      </c>
      <c r="M20062" t="s">
        <v>45</v>
      </c>
      <c r="N20062" t="s">
        <v>46</v>
      </c>
    </row>
    <row r="20063" spans="1:14" x14ac:dyDescent="0.3">
      <c r="A20063">
        <v>2669017205</v>
      </c>
      <c r="B20063" t="s">
        <v>10675</v>
      </c>
      <c r="C20063" t="s">
        <v>15</v>
      </c>
      <c r="D20063" t="s">
        <v>10679</v>
      </c>
      <c r="E20063" t="s">
        <v>16</v>
      </c>
      <c r="F20063" t="s">
        <v>54</v>
      </c>
      <c r="G20063">
        <v>5</v>
      </c>
      <c r="H20063" t="s">
        <v>18</v>
      </c>
      <c r="I20063">
        <v>85420</v>
      </c>
      <c r="J20063">
        <v>135830</v>
      </c>
      <c r="K20063">
        <v>6</v>
      </c>
      <c r="L20063" t="s">
        <v>3089</v>
      </c>
      <c r="M20063" t="s">
        <v>29</v>
      </c>
      <c r="N20063" t="s">
        <v>118</v>
      </c>
    </row>
    <row r="20064" spans="1:14" x14ac:dyDescent="0.3">
      <c r="A20064">
        <v>2742297502</v>
      </c>
      <c r="B20064" t="s">
        <v>10675</v>
      </c>
      <c r="C20064" t="s">
        <v>68</v>
      </c>
      <c r="D20064" t="s">
        <v>68</v>
      </c>
      <c r="E20064" t="s">
        <v>38</v>
      </c>
      <c r="F20064" t="s">
        <v>24</v>
      </c>
      <c r="G20064">
        <v>4</v>
      </c>
      <c r="H20064" t="s">
        <v>1346</v>
      </c>
      <c r="I20064">
        <v>90520</v>
      </c>
      <c r="J20064">
        <v>120400</v>
      </c>
      <c r="K20064">
        <v>6</v>
      </c>
      <c r="L20064" t="s">
        <v>40</v>
      </c>
      <c r="M20064" t="s">
        <v>41</v>
      </c>
      <c r="N20064" t="s">
        <v>21</v>
      </c>
    </row>
    <row r="20065" spans="1:14" x14ac:dyDescent="0.3">
      <c r="A20065">
        <v>2671547405</v>
      </c>
      <c r="B20065" t="s">
        <v>10675</v>
      </c>
      <c r="C20065" t="s">
        <v>22</v>
      </c>
      <c r="D20065" t="s">
        <v>57</v>
      </c>
      <c r="E20065" t="s">
        <v>16</v>
      </c>
      <c r="F20065" t="s">
        <v>54</v>
      </c>
      <c r="G20065">
        <v>2</v>
      </c>
      <c r="H20065" t="s">
        <v>43</v>
      </c>
      <c r="I20065">
        <v>80390</v>
      </c>
      <c r="J20065">
        <v>114370</v>
      </c>
      <c r="K20065">
        <v>6</v>
      </c>
      <c r="L20065" t="s">
        <v>250</v>
      </c>
      <c r="M20065" t="s">
        <v>45</v>
      </c>
      <c r="N20065" t="s">
        <v>60</v>
      </c>
    </row>
    <row r="20066" spans="1:14" x14ac:dyDescent="0.3">
      <c r="A20066">
        <v>2689520094</v>
      </c>
      <c r="B20066" t="s">
        <v>10675</v>
      </c>
      <c r="C20066" t="s">
        <v>319</v>
      </c>
      <c r="D20066" t="s">
        <v>319</v>
      </c>
      <c r="E20066" t="s">
        <v>38</v>
      </c>
      <c r="F20066" t="s">
        <v>24</v>
      </c>
      <c r="G20066">
        <v>4</v>
      </c>
      <c r="H20066" t="s">
        <v>575</v>
      </c>
      <c r="I20066">
        <v>105030</v>
      </c>
      <c r="J20066">
        <v>127290</v>
      </c>
      <c r="K20066">
        <v>6</v>
      </c>
      <c r="L20066" t="s">
        <v>4500</v>
      </c>
      <c r="M20066" t="s">
        <v>110</v>
      </c>
      <c r="N20066" t="s">
        <v>137</v>
      </c>
    </row>
    <row r="20067" spans="1:14" x14ac:dyDescent="0.3">
      <c r="A20067">
        <v>2677403138</v>
      </c>
      <c r="B20067" t="s">
        <v>10675</v>
      </c>
      <c r="C20067" t="s">
        <v>15</v>
      </c>
      <c r="D20067" t="s">
        <v>106</v>
      </c>
      <c r="E20067" t="s">
        <v>16</v>
      </c>
      <c r="F20067" t="s">
        <v>24</v>
      </c>
      <c r="G20067">
        <v>5</v>
      </c>
      <c r="H20067" t="s">
        <v>249</v>
      </c>
      <c r="I20067">
        <v>102740</v>
      </c>
      <c r="J20067">
        <v>133630</v>
      </c>
      <c r="K20067">
        <v>2</v>
      </c>
      <c r="L20067" t="s">
        <v>109</v>
      </c>
      <c r="M20067" t="s">
        <v>110</v>
      </c>
      <c r="N20067" t="s">
        <v>60</v>
      </c>
    </row>
    <row r="20068" spans="1:14" x14ac:dyDescent="0.3">
      <c r="A20068">
        <v>2720421147</v>
      </c>
      <c r="B20068" t="s">
        <v>10675</v>
      </c>
      <c r="C20068" t="s">
        <v>78</v>
      </c>
      <c r="D20068" t="s">
        <v>78</v>
      </c>
      <c r="E20068" t="s">
        <v>38</v>
      </c>
      <c r="F20068" t="s">
        <v>24</v>
      </c>
      <c r="G20068">
        <v>1</v>
      </c>
      <c r="H20068" t="s">
        <v>18</v>
      </c>
      <c r="I20068">
        <v>104250</v>
      </c>
      <c r="J20068">
        <v>135280</v>
      </c>
      <c r="K20068">
        <v>81</v>
      </c>
      <c r="L20068" t="s">
        <v>2268</v>
      </c>
      <c r="M20068" t="s">
        <v>45</v>
      </c>
      <c r="N20068" t="s">
        <v>90</v>
      </c>
    </row>
    <row r="20069" spans="1:14" x14ac:dyDescent="0.3">
      <c r="A20069">
        <v>2596264102</v>
      </c>
      <c r="B20069" t="s">
        <v>10675</v>
      </c>
      <c r="C20069" t="s">
        <v>147</v>
      </c>
      <c r="D20069" t="s">
        <v>10304</v>
      </c>
      <c r="E20069" t="s">
        <v>16</v>
      </c>
      <c r="F20069" t="s">
        <v>24</v>
      </c>
      <c r="G20069">
        <v>5</v>
      </c>
      <c r="H20069" t="s">
        <v>18</v>
      </c>
      <c r="I20069">
        <v>100330</v>
      </c>
      <c r="J20069">
        <v>130400</v>
      </c>
      <c r="K20069">
        <v>36</v>
      </c>
      <c r="L20069" t="s">
        <v>10681</v>
      </c>
      <c r="M20069" t="s">
        <v>561</v>
      </c>
      <c r="N20069" t="s">
        <v>46</v>
      </c>
    </row>
    <row r="20070" spans="1:14" x14ac:dyDescent="0.3">
      <c r="A20070">
        <v>2689886011</v>
      </c>
      <c r="B20070" t="s">
        <v>10675</v>
      </c>
      <c r="C20070" t="s">
        <v>22</v>
      </c>
      <c r="D20070" t="s">
        <v>57</v>
      </c>
      <c r="E20070" t="s">
        <v>38</v>
      </c>
      <c r="F20070" t="s">
        <v>24</v>
      </c>
      <c r="G20070">
        <v>5</v>
      </c>
      <c r="H20070" t="s">
        <v>3146</v>
      </c>
      <c r="I20070">
        <v>97020</v>
      </c>
      <c r="J20070">
        <v>136760</v>
      </c>
      <c r="K20070">
        <v>6</v>
      </c>
      <c r="L20070" t="s">
        <v>40</v>
      </c>
      <c r="M20070" t="s">
        <v>41</v>
      </c>
      <c r="N20070" t="s">
        <v>21</v>
      </c>
    </row>
    <row r="20071" spans="1:14" x14ac:dyDescent="0.3">
      <c r="A20071">
        <v>2745610445</v>
      </c>
      <c r="B20071" t="s">
        <v>10675</v>
      </c>
      <c r="C20071" t="s">
        <v>68</v>
      </c>
      <c r="D20071" t="s">
        <v>68</v>
      </c>
      <c r="E20071" t="s">
        <v>38</v>
      </c>
      <c r="F20071" t="s">
        <v>24</v>
      </c>
      <c r="G20071">
        <v>3</v>
      </c>
      <c r="H20071" t="s">
        <v>866</v>
      </c>
      <c r="I20071">
        <v>95090</v>
      </c>
      <c r="J20071">
        <v>122630</v>
      </c>
      <c r="K20071">
        <v>5</v>
      </c>
      <c r="L20071" t="s">
        <v>2251</v>
      </c>
      <c r="M20071" t="s">
        <v>45</v>
      </c>
      <c r="N20071" t="s">
        <v>21</v>
      </c>
    </row>
    <row r="20072" spans="1:14" x14ac:dyDescent="0.3">
      <c r="A20072">
        <v>2718179306</v>
      </c>
      <c r="B20072" t="s">
        <v>10675</v>
      </c>
      <c r="C20072" t="s">
        <v>343</v>
      </c>
      <c r="D20072" t="s">
        <v>10682</v>
      </c>
      <c r="E20072" t="s">
        <v>38</v>
      </c>
      <c r="F20072" t="s">
        <v>24</v>
      </c>
      <c r="G20072">
        <v>3</v>
      </c>
      <c r="H20072" t="s">
        <v>387</v>
      </c>
      <c r="I20072">
        <v>91600</v>
      </c>
      <c r="J20072">
        <v>120260</v>
      </c>
      <c r="K20072">
        <v>106</v>
      </c>
      <c r="L20072" t="s">
        <v>4157</v>
      </c>
      <c r="M20072" t="s">
        <v>94</v>
      </c>
      <c r="N20072" t="s">
        <v>94</v>
      </c>
    </row>
    <row r="20073" spans="1:14" x14ac:dyDescent="0.3">
      <c r="A20073">
        <v>2702402077</v>
      </c>
      <c r="B20073" t="s">
        <v>10675</v>
      </c>
      <c r="C20073" t="s">
        <v>36</v>
      </c>
      <c r="D20073" t="s">
        <v>37</v>
      </c>
      <c r="E20073" t="s">
        <v>38</v>
      </c>
      <c r="F20073" t="s">
        <v>24</v>
      </c>
      <c r="G20073">
        <v>6</v>
      </c>
      <c r="H20073" t="s">
        <v>1090</v>
      </c>
      <c r="I20073">
        <v>102540</v>
      </c>
      <c r="J20073">
        <v>128940</v>
      </c>
      <c r="K20073">
        <v>1</v>
      </c>
      <c r="L20073" t="s">
        <v>40</v>
      </c>
      <c r="M20073" t="s">
        <v>41</v>
      </c>
      <c r="N20073" t="s">
        <v>21</v>
      </c>
    </row>
    <row r="20074" spans="1:14" x14ac:dyDescent="0.3">
      <c r="A20074">
        <v>2755085697</v>
      </c>
      <c r="B20074" t="s">
        <v>10675</v>
      </c>
      <c r="C20074" t="s">
        <v>160</v>
      </c>
      <c r="D20074" t="s">
        <v>417</v>
      </c>
      <c r="E20074" t="s">
        <v>16</v>
      </c>
      <c r="F20074" t="s">
        <v>24</v>
      </c>
      <c r="G20074">
        <v>6</v>
      </c>
      <c r="H20074" t="s">
        <v>18</v>
      </c>
      <c r="I20074">
        <v>90690</v>
      </c>
      <c r="J20074">
        <v>108060</v>
      </c>
      <c r="K20074">
        <v>67</v>
      </c>
      <c r="L20074" t="s">
        <v>10683</v>
      </c>
      <c r="M20074" t="s">
        <v>29</v>
      </c>
      <c r="N20074" t="s">
        <v>60</v>
      </c>
    </row>
    <row r="20075" spans="1:14" x14ac:dyDescent="0.3">
      <c r="A20075">
        <v>2683566977</v>
      </c>
      <c r="B20075" t="s">
        <v>10675</v>
      </c>
      <c r="C20075" t="s">
        <v>78</v>
      </c>
      <c r="D20075" t="s">
        <v>123</v>
      </c>
      <c r="E20075" t="s">
        <v>16</v>
      </c>
      <c r="F20075" t="s">
        <v>24</v>
      </c>
      <c r="G20075">
        <v>5</v>
      </c>
      <c r="H20075" t="s">
        <v>76</v>
      </c>
      <c r="I20075">
        <v>108230</v>
      </c>
      <c r="J20075">
        <v>146280</v>
      </c>
      <c r="K20075">
        <v>4</v>
      </c>
      <c r="L20075" t="s">
        <v>6269</v>
      </c>
      <c r="M20075" t="s">
        <v>140</v>
      </c>
      <c r="N20075" t="s">
        <v>90</v>
      </c>
    </row>
    <row r="20076" spans="1:14" x14ac:dyDescent="0.3">
      <c r="A20076">
        <v>2708972965</v>
      </c>
      <c r="B20076" t="s">
        <v>10675</v>
      </c>
      <c r="C20076" t="s">
        <v>15</v>
      </c>
      <c r="D20076" t="s">
        <v>10684</v>
      </c>
      <c r="E20076" t="s">
        <v>16</v>
      </c>
      <c r="F20076" t="s">
        <v>17</v>
      </c>
      <c r="G20076">
        <v>0</v>
      </c>
      <c r="H20076" t="s">
        <v>43</v>
      </c>
      <c r="I20076">
        <v>78690</v>
      </c>
      <c r="J20076">
        <v>116590</v>
      </c>
      <c r="K20076">
        <v>1</v>
      </c>
      <c r="L20076" t="s">
        <v>10685</v>
      </c>
      <c r="M20076" t="s">
        <v>45</v>
      </c>
      <c r="N20076" t="s">
        <v>46</v>
      </c>
    </row>
    <row r="20077" spans="1:14" x14ac:dyDescent="0.3">
      <c r="A20077">
        <v>2738023244</v>
      </c>
      <c r="B20077" t="s">
        <v>10675</v>
      </c>
      <c r="C20077" t="s">
        <v>2056</v>
      </c>
      <c r="D20077" t="s">
        <v>2057</v>
      </c>
      <c r="E20077" t="s">
        <v>16</v>
      </c>
      <c r="F20077" t="s">
        <v>54</v>
      </c>
      <c r="G20077">
        <v>3</v>
      </c>
      <c r="H20077" t="s">
        <v>2621</v>
      </c>
      <c r="I20077">
        <v>81430</v>
      </c>
      <c r="J20077">
        <v>110040</v>
      </c>
      <c r="K20077">
        <v>6</v>
      </c>
      <c r="L20077" t="s">
        <v>487</v>
      </c>
      <c r="M20077" t="s">
        <v>117</v>
      </c>
      <c r="N20077" t="s">
        <v>21</v>
      </c>
    </row>
    <row r="20078" spans="1:14" x14ac:dyDescent="0.3">
      <c r="A20078">
        <v>2739809915</v>
      </c>
      <c r="B20078" t="s">
        <v>10675</v>
      </c>
      <c r="C20078" t="s">
        <v>30</v>
      </c>
      <c r="D20078" t="s">
        <v>30</v>
      </c>
      <c r="E20078" t="s">
        <v>16</v>
      </c>
      <c r="F20078" t="s">
        <v>24</v>
      </c>
      <c r="G20078">
        <v>8</v>
      </c>
      <c r="H20078" t="s">
        <v>18</v>
      </c>
      <c r="I20078">
        <v>95610</v>
      </c>
      <c r="J20078">
        <v>116540</v>
      </c>
      <c r="K20078">
        <v>48</v>
      </c>
      <c r="L20078" t="s">
        <v>1642</v>
      </c>
      <c r="M20078" t="s">
        <v>110</v>
      </c>
      <c r="N20078" t="s">
        <v>137</v>
      </c>
    </row>
    <row r="20079" spans="1:14" x14ac:dyDescent="0.3">
      <c r="A20079">
        <v>2679420886</v>
      </c>
      <c r="B20079" t="s">
        <v>10675</v>
      </c>
      <c r="C20079" t="s">
        <v>15</v>
      </c>
      <c r="D20079" t="s">
        <v>10686</v>
      </c>
      <c r="E20079" t="s">
        <v>16</v>
      </c>
      <c r="F20079" t="s">
        <v>17</v>
      </c>
      <c r="G20079">
        <v>2</v>
      </c>
      <c r="H20079" t="s">
        <v>175</v>
      </c>
      <c r="I20079">
        <v>81070</v>
      </c>
      <c r="J20079">
        <v>123880</v>
      </c>
      <c r="K20079">
        <v>5</v>
      </c>
      <c r="L20079" t="s">
        <v>10687</v>
      </c>
      <c r="M20079" t="s">
        <v>73</v>
      </c>
      <c r="N20079" t="s">
        <v>144</v>
      </c>
    </row>
    <row r="20080" spans="1:14" x14ac:dyDescent="0.3">
      <c r="A20080">
        <v>2682058124</v>
      </c>
      <c r="B20080" t="s">
        <v>10688</v>
      </c>
      <c r="C20080" t="s">
        <v>30</v>
      </c>
      <c r="D20080" t="s">
        <v>30</v>
      </c>
      <c r="E20080" t="s">
        <v>38</v>
      </c>
      <c r="F20080" t="s">
        <v>24</v>
      </c>
      <c r="G20080">
        <v>7</v>
      </c>
      <c r="H20080" t="s">
        <v>104</v>
      </c>
      <c r="I20080">
        <v>101750</v>
      </c>
      <c r="J20080">
        <v>109910</v>
      </c>
      <c r="K20080">
        <v>100</v>
      </c>
      <c r="L20080" t="s">
        <v>5655</v>
      </c>
      <c r="M20080" t="s">
        <v>45</v>
      </c>
      <c r="N20080" t="s">
        <v>60</v>
      </c>
    </row>
    <row r="20081" spans="1:14" x14ac:dyDescent="0.3">
      <c r="A20081">
        <v>2692429042</v>
      </c>
      <c r="B20081" t="s">
        <v>10688</v>
      </c>
      <c r="C20081" t="s">
        <v>176</v>
      </c>
      <c r="D20081" t="s">
        <v>177</v>
      </c>
      <c r="E20081" t="s">
        <v>16</v>
      </c>
      <c r="F20081" t="s">
        <v>24</v>
      </c>
      <c r="G20081">
        <v>7</v>
      </c>
      <c r="H20081" t="s">
        <v>18</v>
      </c>
      <c r="I20081">
        <v>98450</v>
      </c>
      <c r="J20081">
        <v>124050</v>
      </c>
      <c r="K20081">
        <v>12</v>
      </c>
      <c r="L20081" t="s">
        <v>3574</v>
      </c>
      <c r="M20081" t="s">
        <v>29</v>
      </c>
      <c r="N20081" t="s">
        <v>21</v>
      </c>
    </row>
    <row r="20082" spans="1:14" x14ac:dyDescent="0.3">
      <c r="A20082">
        <v>2701877945</v>
      </c>
      <c r="B20082" t="s">
        <v>10688</v>
      </c>
      <c r="C20082" t="s">
        <v>36</v>
      </c>
      <c r="D20082" t="s">
        <v>141</v>
      </c>
      <c r="E20082" t="s">
        <v>16</v>
      </c>
      <c r="F20082" t="s">
        <v>24</v>
      </c>
      <c r="G20082">
        <v>5</v>
      </c>
      <c r="H20082" t="s">
        <v>113</v>
      </c>
      <c r="I20082">
        <v>100620</v>
      </c>
      <c r="J20082">
        <v>126690</v>
      </c>
      <c r="K20082">
        <v>1</v>
      </c>
      <c r="L20082" t="s">
        <v>143</v>
      </c>
      <c r="M20082" t="s">
        <v>110</v>
      </c>
      <c r="N20082" t="s">
        <v>144</v>
      </c>
    </row>
    <row r="20083" spans="1:14" x14ac:dyDescent="0.3">
      <c r="A20083">
        <v>2682981930</v>
      </c>
      <c r="B20083" t="s">
        <v>10688</v>
      </c>
      <c r="C20083" t="s">
        <v>78</v>
      </c>
      <c r="D20083" t="s">
        <v>78</v>
      </c>
      <c r="E20083" t="s">
        <v>38</v>
      </c>
      <c r="F20083" t="s">
        <v>24</v>
      </c>
      <c r="G20083">
        <v>5</v>
      </c>
      <c r="H20083" t="s">
        <v>1376</v>
      </c>
      <c r="I20083">
        <v>98810</v>
      </c>
      <c r="J20083">
        <v>136940</v>
      </c>
      <c r="K20083">
        <v>6</v>
      </c>
      <c r="L20083" t="s">
        <v>40</v>
      </c>
      <c r="M20083" t="s">
        <v>41</v>
      </c>
      <c r="N20083" t="s">
        <v>21</v>
      </c>
    </row>
    <row r="20084" spans="1:14" x14ac:dyDescent="0.3">
      <c r="A20084">
        <v>2708626757</v>
      </c>
      <c r="B20084" t="s">
        <v>10688</v>
      </c>
      <c r="C20084" t="s">
        <v>52</v>
      </c>
      <c r="D20084" t="s">
        <v>52</v>
      </c>
      <c r="E20084" t="s">
        <v>16</v>
      </c>
      <c r="F20084" t="s">
        <v>54</v>
      </c>
      <c r="G20084">
        <v>1</v>
      </c>
      <c r="H20084" t="s">
        <v>113</v>
      </c>
      <c r="I20084">
        <v>85270</v>
      </c>
      <c r="J20084">
        <v>99550</v>
      </c>
      <c r="K20084">
        <v>64</v>
      </c>
      <c r="L20084" t="s">
        <v>109</v>
      </c>
      <c r="M20084" t="s">
        <v>110</v>
      </c>
      <c r="N20084" t="s">
        <v>60</v>
      </c>
    </row>
    <row r="20085" spans="1:14" x14ac:dyDescent="0.3">
      <c r="A20085">
        <v>2548655277</v>
      </c>
      <c r="B20085" t="s">
        <v>10688</v>
      </c>
      <c r="C20085" t="s">
        <v>15</v>
      </c>
      <c r="D20085" t="s">
        <v>3945</v>
      </c>
      <c r="E20085" t="s">
        <v>16</v>
      </c>
      <c r="F20085" t="s">
        <v>17</v>
      </c>
      <c r="G20085">
        <v>2</v>
      </c>
      <c r="H20085" t="s">
        <v>7171</v>
      </c>
      <c r="I20085">
        <v>85010</v>
      </c>
      <c r="J20085">
        <v>131260</v>
      </c>
      <c r="K20085">
        <v>11</v>
      </c>
      <c r="L20085" t="s">
        <v>195</v>
      </c>
      <c r="M20085" t="s">
        <v>45</v>
      </c>
      <c r="N20085" t="s">
        <v>137</v>
      </c>
    </row>
    <row r="20086" spans="1:14" x14ac:dyDescent="0.3">
      <c r="A20086">
        <v>2716748282</v>
      </c>
      <c r="B20086" t="s">
        <v>10688</v>
      </c>
      <c r="C20086" t="s">
        <v>78</v>
      </c>
      <c r="D20086" t="s">
        <v>78</v>
      </c>
      <c r="E20086" t="s">
        <v>38</v>
      </c>
      <c r="F20086" t="s">
        <v>24</v>
      </c>
      <c r="G20086">
        <v>8</v>
      </c>
      <c r="H20086" t="s">
        <v>169</v>
      </c>
      <c r="I20086">
        <v>102480</v>
      </c>
      <c r="J20086">
        <v>131170</v>
      </c>
      <c r="K20086">
        <v>33</v>
      </c>
      <c r="L20086" t="s">
        <v>6017</v>
      </c>
      <c r="M20086" t="s">
        <v>45</v>
      </c>
      <c r="N20086" t="s">
        <v>35</v>
      </c>
    </row>
    <row r="20087" spans="1:14" x14ac:dyDescent="0.3">
      <c r="A20087">
        <v>2693126541</v>
      </c>
      <c r="B20087" t="s">
        <v>10688</v>
      </c>
      <c r="C20087" t="s">
        <v>52</v>
      </c>
      <c r="D20087" t="s">
        <v>10689</v>
      </c>
      <c r="E20087" t="s">
        <v>16</v>
      </c>
      <c r="F20087" t="s">
        <v>17</v>
      </c>
      <c r="G20087">
        <v>2</v>
      </c>
      <c r="H20087" t="s">
        <v>18</v>
      </c>
      <c r="I20087">
        <v>59000</v>
      </c>
      <c r="J20087">
        <v>85000</v>
      </c>
      <c r="K20087">
        <v>4</v>
      </c>
      <c r="L20087" t="s">
        <v>10690</v>
      </c>
      <c r="M20087" t="s">
        <v>45</v>
      </c>
      <c r="N20087" t="s">
        <v>118</v>
      </c>
    </row>
    <row r="20088" spans="1:14" x14ac:dyDescent="0.3">
      <c r="A20088">
        <v>2738358705</v>
      </c>
      <c r="B20088" t="s">
        <v>10688</v>
      </c>
      <c r="C20088" t="s">
        <v>68</v>
      </c>
      <c r="D20088" t="s">
        <v>68</v>
      </c>
      <c r="E20088" t="s">
        <v>38</v>
      </c>
      <c r="F20088" t="s">
        <v>24</v>
      </c>
      <c r="G20088">
        <v>0</v>
      </c>
      <c r="H20088" t="s">
        <v>3727</v>
      </c>
      <c r="I20088">
        <v>88650</v>
      </c>
      <c r="J20088">
        <v>113810</v>
      </c>
      <c r="K20088">
        <v>6</v>
      </c>
      <c r="L20088" t="s">
        <v>40</v>
      </c>
      <c r="M20088" t="s">
        <v>41</v>
      </c>
      <c r="N20088" t="s">
        <v>21</v>
      </c>
    </row>
    <row r="20089" spans="1:14" x14ac:dyDescent="0.3">
      <c r="A20089">
        <v>2747807417</v>
      </c>
      <c r="B20089" t="s">
        <v>10688</v>
      </c>
      <c r="C20089" t="s">
        <v>22</v>
      </c>
      <c r="D20089" t="s">
        <v>22</v>
      </c>
      <c r="E20089" t="s">
        <v>16</v>
      </c>
      <c r="F20089" t="s">
        <v>17</v>
      </c>
      <c r="G20089">
        <v>1</v>
      </c>
      <c r="H20089" t="s">
        <v>249</v>
      </c>
      <c r="I20089">
        <v>80860</v>
      </c>
      <c r="J20089">
        <v>119380</v>
      </c>
      <c r="K20089">
        <v>3</v>
      </c>
      <c r="L20089" t="s">
        <v>1223</v>
      </c>
      <c r="M20089" t="s">
        <v>34</v>
      </c>
      <c r="N20089" t="s">
        <v>60</v>
      </c>
    </row>
    <row r="20090" spans="1:14" x14ac:dyDescent="0.3">
      <c r="A20090">
        <v>2693112002</v>
      </c>
      <c r="B20090" t="s">
        <v>10688</v>
      </c>
      <c r="C20090" t="s">
        <v>22</v>
      </c>
      <c r="D20090" t="s">
        <v>57</v>
      </c>
      <c r="E20090" t="s">
        <v>16</v>
      </c>
      <c r="F20090" t="s">
        <v>54</v>
      </c>
      <c r="G20090">
        <v>5</v>
      </c>
      <c r="H20090" t="s">
        <v>191</v>
      </c>
      <c r="I20090">
        <v>84250</v>
      </c>
      <c r="J20090">
        <v>118180</v>
      </c>
      <c r="K20090">
        <v>6</v>
      </c>
      <c r="L20090" t="s">
        <v>67</v>
      </c>
      <c r="M20090" t="s">
        <v>29</v>
      </c>
      <c r="N20090" t="s">
        <v>21</v>
      </c>
    </row>
    <row r="20091" spans="1:14" x14ac:dyDescent="0.3">
      <c r="A20091">
        <v>2720392101</v>
      </c>
      <c r="B20091" t="s">
        <v>10688</v>
      </c>
      <c r="C20091" t="s">
        <v>52</v>
      </c>
      <c r="D20091" t="s">
        <v>52</v>
      </c>
      <c r="E20091" t="s">
        <v>38</v>
      </c>
      <c r="F20091" t="s">
        <v>54</v>
      </c>
      <c r="G20091">
        <v>4</v>
      </c>
      <c r="H20091" t="s">
        <v>805</v>
      </c>
      <c r="I20091">
        <v>86420</v>
      </c>
      <c r="J20091">
        <v>113060</v>
      </c>
      <c r="K20091">
        <v>4</v>
      </c>
      <c r="L20091" t="s">
        <v>706</v>
      </c>
      <c r="M20091" t="s">
        <v>41</v>
      </c>
      <c r="N20091" t="s">
        <v>46</v>
      </c>
    </row>
    <row r="20092" spans="1:14" x14ac:dyDescent="0.3">
      <c r="A20092">
        <v>2681798051</v>
      </c>
      <c r="B20092" t="s">
        <v>10688</v>
      </c>
      <c r="C20092" t="s">
        <v>30</v>
      </c>
      <c r="D20092" t="s">
        <v>10691</v>
      </c>
      <c r="E20092" t="s">
        <v>16</v>
      </c>
      <c r="F20092" t="s">
        <v>24</v>
      </c>
      <c r="G20092">
        <v>3</v>
      </c>
      <c r="H20092" t="s">
        <v>18</v>
      </c>
      <c r="I20092">
        <v>104050</v>
      </c>
      <c r="J20092">
        <v>125670</v>
      </c>
      <c r="K20092">
        <v>5</v>
      </c>
      <c r="L20092" t="s">
        <v>4242</v>
      </c>
      <c r="M20092" t="s">
        <v>498</v>
      </c>
      <c r="N20092" t="s">
        <v>137</v>
      </c>
    </row>
    <row r="20093" spans="1:14" x14ac:dyDescent="0.3">
      <c r="A20093">
        <v>2719510009</v>
      </c>
      <c r="B20093" t="s">
        <v>10688</v>
      </c>
      <c r="C20093" t="s">
        <v>52</v>
      </c>
      <c r="D20093" t="s">
        <v>10692</v>
      </c>
      <c r="E20093" t="s">
        <v>16</v>
      </c>
      <c r="F20093" t="s">
        <v>17</v>
      </c>
      <c r="G20093">
        <v>1</v>
      </c>
      <c r="H20093" t="s">
        <v>344</v>
      </c>
      <c r="I20093">
        <v>83010</v>
      </c>
      <c r="J20093">
        <v>114220</v>
      </c>
      <c r="K20093">
        <v>11</v>
      </c>
      <c r="L20093" t="s">
        <v>10693</v>
      </c>
      <c r="M20093" t="s">
        <v>41</v>
      </c>
      <c r="N20093" t="s">
        <v>60</v>
      </c>
    </row>
    <row r="20094" spans="1:14" x14ac:dyDescent="0.3">
      <c r="A20094">
        <v>2681375518</v>
      </c>
      <c r="B20094" t="s">
        <v>10688</v>
      </c>
      <c r="C20094" t="s">
        <v>15</v>
      </c>
      <c r="D20094" t="s">
        <v>2209</v>
      </c>
      <c r="E20094" t="s">
        <v>16</v>
      </c>
      <c r="F20094" t="s">
        <v>54</v>
      </c>
      <c r="G20094">
        <v>2</v>
      </c>
      <c r="H20094" t="s">
        <v>352</v>
      </c>
      <c r="I20094">
        <v>80450</v>
      </c>
      <c r="J20094">
        <v>127830</v>
      </c>
      <c r="K20094">
        <v>6</v>
      </c>
      <c r="L20094" t="s">
        <v>67</v>
      </c>
      <c r="M20094" t="s">
        <v>29</v>
      </c>
      <c r="N20094" t="s">
        <v>21</v>
      </c>
    </row>
    <row r="20095" spans="1:14" x14ac:dyDescent="0.3">
      <c r="A20095">
        <v>2681923403</v>
      </c>
      <c r="B20095" t="s">
        <v>10688</v>
      </c>
      <c r="C20095" t="s">
        <v>15</v>
      </c>
      <c r="D20095" t="s">
        <v>106</v>
      </c>
      <c r="E20095" t="s">
        <v>16</v>
      </c>
      <c r="F20095" t="s">
        <v>54</v>
      </c>
      <c r="G20095">
        <v>4</v>
      </c>
      <c r="H20095" t="s">
        <v>1484</v>
      </c>
      <c r="I20095">
        <v>84060</v>
      </c>
      <c r="J20095">
        <v>133940</v>
      </c>
      <c r="K20095">
        <v>3</v>
      </c>
      <c r="L20095" t="s">
        <v>942</v>
      </c>
      <c r="M20095" t="s">
        <v>20</v>
      </c>
      <c r="N20095" t="s">
        <v>35</v>
      </c>
    </row>
    <row r="20096" spans="1:14" x14ac:dyDescent="0.3">
      <c r="A20096">
        <v>2671378251</v>
      </c>
      <c r="B20096" t="s">
        <v>10688</v>
      </c>
      <c r="C20096" t="s">
        <v>30</v>
      </c>
      <c r="D20096" t="s">
        <v>10694</v>
      </c>
      <c r="E20096" t="s">
        <v>16</v>
      </c>
      <c r="F20096" t="s">
        <v>54</v>
      </c>
      <c r="G20096">
        <v>3</v>
      </c>
      <c r="H20096" t="s">
        <v>18</v>
      </c>
      <c r="I20096">
        <v>84840</v>
      </c>
      <c r="J20096">
        <v>115740</v>
      </c>
      <c r="K20096">
        <v>16</v>
      </c>
      <c r="L20096" t="s">
        <v>8502</v>
      </c>
      <c r="M20096" t="s">
        <v>34</v>
      </c>
      <c r="N20096" t="s">
        <v>90</v>
      </c>
    </row>
    <row r="20097" spans="1:14" x14ac:dyDescent="0.3">
      <c r="A20097">
        <v>2679863736</v>
      </c>
      <c r="B20097" t="s">
        <v>10688</v>
      </c>
      <c r="C20097" t="s">
        <v>15</v>
      </c>
      <c r="D20097" t="s">
        <v>15</v>
      </c>
      <c r="E20097" t="s">
        <v>16</v>
      </c>
      <c r="F20097" t="s">
        <v>17</v>
      </c>
      <c r="G20097">
        <v>1</v>
      </c>
      <c r="H20097" t="s">
        <v>934</v>
      </c>
      <c r="I20097">
        <v>78670</v>
      </c>
      <c r="J20097">
        <v>120260</v>
      </c>
      <c r="K20097">
        <v>2</v>
      </c>
      <c r="L20097" t="s">
        <v>935</v>
      </c>
      <c r="M20097" t="s">
        <v>220</v>
      </c>
      <c r="N20097" t="s">
        <v>60</v>
      </c>
    </row>
    <row r="20098" spans="1:14" x14ac:dyDescent="0.3">
      <c r="A20098">
        <v>2690941088</v>
      </c>
      <c r="B20098" t="s">
        <v>10688</v>
      </c>
      <c r="C20098" t="s">
        <v>22</v>
      </c>
      <c r="D20098" t="s">
        <v>57</v>
      </c>
      <c r="E20098" t="s">
        <v>38</v>
      </c>
      <c r="F20098" t="s">
        <v>24</v>
      </c>
      <c r="G20098">
        <v>6</v>
      </c>
      <c r="H20098" t="s">
        <v>64</v>
      </c>
      <c r="I20098">
        <v>100890</v>
      </c>
      <c r="J20098">
        <v>137810</v>
      </c>
      <c r="K20098">
        <v>6</v>
      </c>
      <c r="L20098" t="s">
        <v>40</v>
      </c>
      <c r="M20098" t="s">
        <v>41</v>
      </c>
      <c r="N20098" t="s">
        <v>21</v>
      </c>
    </row>
    <row r="20099" spans="1:14" x14ac:dyDescent="0.3">
      <c r="A20099">
        <v>2656647926</v>
      </c>
      <c r="B20099" t="s">
        <v>10688</v>
      </c>
      <c r="C20099" t="s">
        <v>22</v>
      </c>
      <c r="D20099" t="s">
        <v>57</v>
      </c>
      <c r="E20099" t="s">
        <v>38</v>
      </c>
      <c r="F20099" t="s">
        <v>24</v>
      </c>
      <c r="G20099">
        <v>6</v>
      </c>
      <c r="H20099" t="s">
        <v>58</v>
      </c>
      <c r="I20099">
        <v>100910</v>
      </c>
      <c r="J20099">
        <v>137770</v>
      </c>
      <c r="K20099">
        <v>1</v>
      </c>
      <c r="L20099" t="s">
        <v>40</v>
      </c>
      <c r="M20099" t="s">
        <v>41</v>
      </c>
      <c r="N20099" t="s">
        <v>21</v>
      </c>
    </row>
    <row r="20100" spans="1:14" x14ac:dyDescent="0.3">
      <c r="A20100">
        <v>2735189432</v>
      </c>
      <c r="B20100" t="s">
        <v>10688</v>
      </c>
      <c r="C20100" t="s">
        <v>445</v>
      </c>
      <c r="D20100" t="s">
        <v>445</v>
      </c>
      <c r="E20100" t="s">
        <v>16</v>
      </c>
      <c r="F20100" t="s">
        <v>24</v>
      </c>
      <c r="G20100">
        <v>6</v>
      </c>
      <c r="H20100" t="s">
        <v>104</v>
      </c>
      <c r="I20100">
        <v>101110</v>
      </c>
      <c r="J20100">
        <v>128420</v>
      </c>
      <c r="K20100">
        <v>7</v>
      </c>
      <c r="L20100" t="s">
        <v>7978</v>
      </c>
      <c r="M20100" t="s">
        <v>41</v>
      </c>
      <c r="N20100" t="s">
        <v>118</v>
      </c>
    </row>
    <row r="20101" spans="1:14" x14ac:dyDescent="0.3">
      <c r="A20101">
        <v>2745426901</v>
      </c>
      <c r="B20101" t="s">
        <v>10695</v>
      </c>
      <c r="C20101" t="s">
        <v>30</v>
      </c>
      <c r="D20101" t="s">
        <v>1385</v>
      </c>
      <c r="E20101" t="s">
        <v>16</v>
      </c>
      <c r="F20101" t="s">
        <v>24</v>
      </c>
      <c r="G20101">
        <v>5</v>
      </c>
      <c r="H20101" t="s">
        <v>18</v>
      </c>
      <c r="I20101">
        <v>94120</v>
      </c>
      <c r="J20101">
        <v>121190</v>
      </c>
      <c r="K20101">
        <v>7</v>
      </c>
      <c r="L20101" t="s">
        <v>10696</v>
      </c>
      <c r="M20101" t="s">
        <v>2721</v>
      </c>
      <c r="N20101" t="s">
        <v>46</v>
      </c>
    </row>
    <row r="20102" spans="1:14" x14ac:dyDescent="0.3">
      <c r="A20102">
        <v>2695139038</v>
      </c>
      <c r="B20102" t="s">
        <v>10695</v>
      </c>
      <c r="C20102" t="s">
        <v>22</v>
      </c>
      <c r="D20102" t="s">
        <v>1466</v>
      </c>
      <c r="E20102" t="s">
        <v>16</v>
      </c>
      <c r="F20102" t="s">
        <v>24</v>
      </c>
      <c r="G20102">
        <v>1</v>
      </c>
      <c r="H20102" t="s">
        <v>323</v>
      </c>
      <c r="I20102">
        <v>90570</v>
      </c>
      <c r="J20102">
        <v>127520</v>
      </c>
      <c r="K20102">
        <v>6</v>
      </c>
      <c r="L20102" t="s">
        <v>312</v>
      </c>
      <c r="M20102" t="s">
        <v>29</v>
      </c>
      <c r="N20102" t="s">
        <v>21</v>
      </c>
    </row>
    <row r="20103" spans="1:14" x14ac:dyDescent="0.3">
      <c r="A20103">
        <v>2702477673</v>
      </c>
      <c r="B20103" t="s">
        <v>10695</v>
      </c>
      <c r="C20103" t="s">
        <v>22</v>
      </c>
      <c r="D20103" t="s">
        <v>1466</v>
      </c>
      <c r="E20103" t="s">
        <v>16</v>
      </c>
      <c r="F20103" t="s">
        <v>24</v>
      </c>
      <c r="G20103">
        <v>3</v>
      </c>
      <c r="H20103" t="s">
        <v>407</v>
      </c>
      <c r="I20103">
        <v>107500</v>
      </c>
      <c r="J20103">
        <v>134770</v>
      </c>
      <c r="K20103">
        <v>1</v>
      </c>
      <c r="L20103" t="s">
        <v>458</v>
      </c>
      <c r="M20103" t="s">
        <v>110</v>
      </c>
      <c r="N20103" t="s">
        <v>46</v>
      </c>
    </row>
    <row r="20104" spans="1:14" x14ac:dyDescent="0.3">
      <c r="A20104">
        <v>2709566807</v>
      </c>
      <c r="B20104" t="s">
        <v>10695</v>
      </c>
      <c r="C20104" t="s">
        <v>83</v>
      </c>
      <c r="D20104" t="s">
        <v>83</v>
      </c>
      <c r="E20104" t="s">
        <v>38</v>
      </c>
      <c r="F20104" t="s">
        <v>24</v>
      </c>
      <c r="G20104">
        <v>5</v>
      </c>
      <c r="H20104" t="s">
        <v>10697</v>
      </c>
      <c r="I20104">
        <v>101870</v>
      </c>
      <c r="J20104">
        <v>118410</v>
      </c>
      <c r="K20104">
        <v>14</v>
      </c>
      <c r="L20104" t="s">
        <v>10698</v>
      </c>
      <c r="M20104" t="s">
        <v>110</v>
      </c>
      <c r="N20104" t="s">
        <v>46</v>
      </c>
    </row>
    <row r="20105" spans="1:14" x14ac:dyDescent="0.3">
      <c r="A20105">
        <v>2702666686</v>
      </c>
      <c r="B20105" t="s">
        <v>10695</v>
      </c>
      <c r="C20105" t="s">
        <v>15</v>
      </c>
      <c r="D20105" t="s">
        <v>764</v>
      </c>
      <c r="E20105" t="s">
        <v>38</v>
      </c>
      <c r="F20105" t="s">
        <v>24</v>
      </c>
      <c r="G20105">
        <v>3</v>
      </c>
      <c r="H20105" t="s">
        <v>191</v>
      </c>
      <c r="I20105">
        <v>101310</v>
      </c>
      <c r="J20105">
        <v>128630</v>
      </c>
      <c r="K20105">
        <v>44</v>
      </c>
      <c r="L20105" t="s">
        <v>367</v>
      </c>
      <c r="M20105" t="s">
        <v>110</v>
      </c>
      <c r="N20105" t="s">
        <v>46</v>
      </c>
    </row>
    <row r="20106" spans="1:14" x14ac:dyDescent="0.3">
      <c r="A20106">
        <v>2713338198</v>
      </c>
      <c r="B20106" t="s">
        <v>10695</v>
      </c>
      <c r="C20106" t="s">
        <v>30</v>
      </c>
      <c r="D20106" t="s">
        <v>452</v>
      </c>
      <c r="E20106" t="s">
        <v>16</v>
      </c>
      <c r="F20106" t="s">
        <v>54</v>
      </c>
      <c r="G20106">
        <v>4</v>
      </c>
      <c r="H20106" t="s">
        <v>930</v>
      </c>
      <c r="I20106">
        <v>80690</v>
      </c>
      <c r="J20106">
        <v>111230</v>
      </c>
      <c r="K20106">
        <v>6</v>
      </c>
      <c r="L20106" t="s">
        <v>56</v>
      </c>
      <c r="M20106" t="s">
        <v>45</v>
      </c>
      <c r="N20106" t="s">
        <v>21</v>
      </c>
    </row>
    <row r="20107" spans="1:14" x14ac:dyDescent="0.3">
      <c r="A20107">
        <v>2682095106</v>
      </c>
      <c r="B20107" t="s">
        <v>10695</v>
      </c>
      <c r="C20107" t="s">
        <v>797</v>
      </c>
      <c r="D20107" t="s">
        <v>10699</v>
      </c>
      <c r="E20107" t="s">
        <v>16</v>
      </c>
      <c r="F20107" t="s">
        <v>54</v>
      </c>
      <c r="G20107">
        <v>5</v>
      </c>
      <c r="H20107" t="s">
        <v>10700</v>
      </c>
      <c r="I20107">
        <v>86520</v>
      </c>
      <c r="J20107">
        <v>109300</v>
      </c>
      <c r="K20107">
        <v>14</v>
      </c>
      <c r="L20107" t="s">
        <v>10701</v>
      </c>
      <c r="M20107" t="s">
        <v>5477</v>
      </c>
      <c r="N20107" t="s">
        <v>118</v>
      </c>
    </row>
    <row r="20108" spans="1:14" x14ac:dyDescent="0.3">
      <c r="A20108">
        <v>2737946853</v>
      </c>
      <c r="B20108" t="s">
        <v>10695</v>
      </c>
      <c r="C20108" t="s">
        <v>15</v>
      </c>
      <c r="D20108" t="s">
        <v>106</v>
      </c>
      <c r="E20108" t="s">
        <v>16</v>
      </c>
      <c r="F20108" t="s">
        <v>24</v>
      </c>
      <c r="G20108">
        <v>9</v>
      </c>
      <c r="H20108" t="s">
        <v>18</v>
      </c>
      <c r="I20108">
        <v>96880</v>
      </c>
      <c r="J20108">
        <v>139610</v>
      </c>
      <c r="K20108">
        <v>3</v>
      </c>
      <c r="L20108" t="s">
        <v>10702</v>
      </c>
      <c r="M20108" t="s">
        <v>110</v>
      </c>
      <c r="N20108" t="s">
        <v>144</v>
      </c>
    </row>
    <row r="20109" spans="1:14" x14ac:dyDescent="0.3">
      <c r="A20109">
        <v>2615082228</v>
      </c>
      <c r="B20109" t="s">
        <v>10695</v>
      </c>
      <c r="C20109" t="s">
        <v>147</v>
      </c>
      <c r="D20109" t="s">
        <v>147</v>
      </c>
      <c r="E20109" t="s">
        <v>16</v>
      </c>
      <c r="F20109" t="s">
        <v>17</v>
      </c>
      <c r="G20109">
        <v>2</v>
      </c>
      <c r="H20109" t="s">
        <v>439</v>
      </c>
      <c r="I20109">
        <v>88510</v>
      </c>
      <c r="J20109">
        <v>121510</v>
      </c>
      <c r="K20109">
        <v>19</v>
      </c>
      <c r="L20109" t="s">
        <v>3850</v>
      </c>
      <c r="M20109" t="s">
        <v>45</v>
      </c>
      <c r="N20109" t="s">
        <v>21</v>
      </c>
    </row>
    <row r="20110" spans="1:14" x14ac:dyDescent="0.3">
      <c r="A20110">
        <v>2682256690</v>
      </c>
      <c r="B20110" t="s">
        <v>10695</v>
      </c>
      <c r="C20110" t="s">
        <v>22</v>
      </c>
      <c r="D20110" t="s">
        <v>57</v>
      </c>
      <c r="E20110" t="s">
        <v>16</v>
      </c>
      <c r="F20110" t="s">
        <v>24</v>
      </c>
      <c r="G20110">
        <v>3</v>
      </c>
      <c r="H20110" t="s">
        <v>18</v>
      </c>
      <c r="I20110">
        <v>101050</v>
      </c>
      <c r="J20110">
        <v>131630</v>
      </c>
      <c r="K20110">
        <v>8</v>
      </c>
      <c r="L20110" t="s">
        <v>10703</v>
      </c>
      <c r="M20110" t="s">
        <v>140</v>
      </c>
      <c r="N20110" t="s">
        <v>46</v>
      </c>
    </row>
    <row r="20111" spans="1:14" x14ac:dyDescent="0.3">
      <c r="A20111">
        <v>2721712823</v>
      </c>
      <c r="B20111" t="s">
        <v>10695</v>
      </c>
      <c r="C20111" t="s">
        <v>52</v>
      </c>
      <c r="D20111" t="s">
        <v>52</v>
      </c>
      <c r="E20111" t="s">
        <v>38</v>
      </c>
      <c r="F20111" t="s">
        <v>54</v>
      </c>
      <c r="G20111">
        <v>4</v>
      </c>
      <c r="H20111" t="s">
        <v>158</v>
      </c>
      <c r="I20111">
        <v>88000</v>
      </c>
      <c r="J20111">
        <v>94000</v>
      </c>
      <c r="K20111">
        <v>114</v>
      </c>
      <c r="L20111" t="s">
        <v>780</v>
      </c>
      <c r="M20111" t="s">
        <v>110</v>
      </c>
      <c r="N20111" t="s">
        <v>21</v>
      </c>
    </row>
    <row r="20112" spans="1:14" x14ac:dyDescent="0.3">
      <c r="A20112">
        <v>2642451430</v>
      </c>
      <c r="B20112" t="s">
        <v>10695</v>
      </c>
      <c r="C20112" t="s">
        <v>15</v>
      </c>
      <c r="D20112" t="s">
        <v>106</v>
      </c>
      <c r="E20112" t="s">
        <v>16</v>
      </c>
      <c r="F20112" t="s">
        <v>24</v>
      </c>
      <c r="G20112">
        <v>5</v>
      </c>
      <c r="H20112" t="s">
        <v>3684</v>
      </c>
      <c r="I20112">
        <v>87260</v>
      </c>
      <c r="J20112">
        <v>132730</v>
      </c>
      <c r="K20112">
        <v>6</v>
      </c>
      <c r="L20112" t="s">
        <v>179</v>
      </c>
      <c r="M20112" t="s">
        <v>29</v>
      </c>
      <c r="N20112" t="s">
        <v>21</v>
      </c>
    </row>
    <row r="20113" spans="1:14" x14ac:dyDescent="0.3">
      <c r="A20113">
        <v>2735614563</v>
      </c>
      <c r="B20113" t="s">
        <v>10695</v>
      </c>
      <c r="C20113" t="s">
        <v>30</v>
      </c>
      <c r="D20113" t="s">
        <v>641</v>
      </c>
      <c r="E20113" t="s">
        <v>16</v>
      </c>
      <c r="F20113" t="s">
        <v>54</v>
      </c>
      <c r="G20113">
        <v>4</v>
      </c>
      <c r="H20113" t="s">
        <v>104</v>
      </c>
      <c r="I20113">
        <v>81920</v>
      </c>
      <c r="J20113">
        <v>108990</v>
      </c>
      <c r="K20113">
        <v>6</v>
      </c>
      <c r="L20113" t="s">
        <v>56</v>
      </c>
      <c r="M20113" t="s">
        <v>45</v>
      </c>
      <c r="N20113" t="s">
        <v>21</v>
      </c>
    </row>
    <row r="20114" spans="1:14" x14ac:dyDescent="0.3">
      <c r="A20114">
        <v>2674779509</v>
      </c>
      <c r="B20114" t="s">
        <v>10695</v>
      </c>
      <c r="C20114" t="s">
        <v>47</v>
      </c>
      <c r="D20114" t="s">
        <v>1944</v>
      </c>
      <c r="E20114" t="s">
        <v>16</v>
      </c>
      <c r="F20114" t="s">
        <v>17</v>
      </c>
      <c r="G20114">
        <v>3</v>
      </c>
      <c r="H20114" t="s">
        <v>18</v>
      </c>
      <c r="I20114">
        <v>84130</v>
      </c>
      <c r="J20114">
        <v>110340</v>
      </c>
      <c r="K20114">
        <v>50</v>
      </c>
      <c r="L20114" t="s">
        <v>625</v>
      </c>
      <c r="M20114" t="s">
        <v>45</v>
      </c>
      <c r="N20114" t="s">
        <v>35</v>
      </c>
    </row>
    <row r="20115" spans="1:14" x14ac:dyDescent="0.3">
      <c r="A20115">
        <v>2718795012</v>
      </c>
      <c r="B20115" t="s">
        <v>10695</v>
      </c>
      <c r="C20115" t="s">
        <v>78</v>
      </c>
      <c r="D20115" t="s">
        <v>78</v>
      </c>
      <c r="E20115" t="s">
        <v>16</v>
      </c>
      <c r="F20115" t="s">
        <v>17</v>
      </c>
      <c r="G20115">
        <v>2</v>
      </c>
      <c r="H20115" t="s">
        <v>88</v>
      </c>
      <c r="I20115">
        <v>84980</v>
      </c>
      <c r="J20115">
        <v>127140</v>
      </c>
      <c r="K20115">
        <v>12</v>
      </c>
      <c r="L20115" t="s">
        <v>937</v>
      </c>
      <c r="M20115" t="s">
        <v>41</v>
      </c>
      <c r="N20115" t="s">
        <v>21</v>
      </c>
    </row>
    <row r="20116" spans="1:14" x14ac:dyDescent="0.3">
      <c r="A20116">
        <v>2732447606</v>
      </c>
      <c r="B20116" t="s">
        <v>10695</v>
      </c>
      <c r="C20116" t="s">
        <v>333</v>
      </c>
      <c r="D20116" t="s">
        <v>10704</v>
      </c>
      <c r="E20116" t="s">
        <v>16</v>
      </c>
      <c r="F20116" t="s">
        <v>54</v>
      </c>
      <c r="G20116">
        <v>3</v>
      </c>
      <c r="H20116" t="s">
        <v>303</v>
      </c>
      <c r="I20116">
        <v>81620</v>
      </c>
      <c r="J20116">
        <v>111680</v>
      </c>
      <c r="K20116">
        <v>1</v>
      </c>
      <c r="L20116" t="s">
        <v>2502</v>
      </c>
      <c r="M20116" t="s">
        <v>45</v>
      </c>
      <c r="N20116" t="s">
        <v>21</v>
      </c>
    </row>
    <row r="20117" spans="1:14" x14ac:dyDescent="0.3">
      <c r="A20117">
        <v>2718491347</v>
      </c>
      <c r="B20117" t="s">
        <v>10695</v>
      </c>
      <c r="C20117" t="s">
        <v>15</v>
      </c>
      <c r="D20117" t="s">
        <v>15</v>
      </c>
      <c r="E20117" t="s">
        <v>38</v>
      </c>
      <c r="F20117" t="s">
        <v>24</v>
      </c>
      <c r="G20117">
        <v>6</v>
      </c>
      <c r="H20117" t="s">
        <v>18</v>
      </c>
      <c r="I20117">
        <v>102050</v>
      </c>
      <c r="J20117">
        <v>128680</v>
      </c>
      <c r="K20117">
        <v>14</v>
      </c>
      <c r="L20117" t="s">
        <v>1002</v>
      </c>
      <c r="M20117" t="s">
        <v>45</v>
      </c>
      <c r="N20117" t="s">
        <v>21</v>
      </c>
    </row>
    <row r="20118" spans="1:14" x14ac:dyDescent="0.3">
      <c r="A20118">
        <v>2699863901</v>
      </c>
      <c r="B20118" t="s">
        <v>10695</v>
      </c>
      <c r="C20118" t="s">
        <v>648</v>
      </c>
      <c r="D20118" t="s">
        <v>649</v>
      </c>
      <c r="E20118" t="s">
        <v>16</v>
      </c>
      <c r="F20118" t="s">
        <v>24</v>
      </c>
      <c r="G20118">
        <v>5</v>
      </c>
      <c r="H20118" t="s">
        <v>303</v>
      </c>
      <c r="I20118">
        <v>94370</v>
      </c>
      <c r="J20118">
        <v>128310</v>
      </c>
      <c r="K20118">
        <v>2</v>
      </c>
      <c r="L20118" t="s">
        <v>650</v>
      </c>
      <c r="M20118" t="s">
        <v>20</v>
      </c>
      <c r="N20118" t="s">
        <v>35</v>
      </c>
    </row>
    <row r="20119" spans="1:14" x14ac:dyDescent="0.3">
      <c r="A20119">
        <v>2649101163</v>
      </c>
      <c r="B20119" t="s">
        <v>10695</v>
      </c>
      <c r="C20119" t="s">
        <v>147</v>
      </c>
      <c r="D20119" t="s">
        <v>6761</v>
      </c>
      <c r="E20119" t="s">
        <v>16</v>
      </c>
      <c r="F20119" t="s">
        <v>24</v>
      </c>
      <c r="G20119">
        <v>4</v>
      </c>
      <c r="H20119" t="s">
        <v>428</v>
      </c>
      <c r="I20119">
        <v>161000</v>
      </c>
      <c r="J20119">
        <v>214000</v>
      </c>
      <c r="K20119">
        <v>7</v>
      </c>
      <c r="L20119" t="s">
        <v>808</v>
      </c>
      <c r="M20119" t="s">
        <v>29</v>
      </c>
      <c r="N20119" t="s">
        <v>35</v>
      </c>
    </row>
    <row r="20120" spans="1:14" x14ac:dyDescent="0.3">
      <c r="A20120">
        <v>2715992234</v>
      </c>
      <c r="B20120" t="s">
        <v>10695</v>
      </c>
      <c r="C20120" t="s">
        <v>78</v>
      </c>
      <c r="D20120" t="s">
        <v>601</v>
      </c>
      <c r="E20120" t="s">
        <v>16</v>
      </c>
      <c r="F20120" t="s">
        <v>24</v>
      </c>
      <c r="G20120">
        <v>7</v>
      </c>
      <c r="H20120" t="s">
        <v>18</v>
      </c>
      <c r="I20120">
        <v>100440</v>
      </c>
      <c r="J20120">
        <v>141710</v>
      </c>
      <c r="K20120">
        <v>47</v>
      </c>
      <c r="L20120" t="s">
        <v>3536</v>
      </c>
      <c r="M20120" t="s">
        <v>45</v>
      </c>
      <c r="N20120" t="s">
        <v>21</v>
      </c>
    </row>
    <row r="20121" spans="1:14" x14ac:dyDescent="0.3">
      <c r="A20121">
        <v>2723950558</v>
      </c>
      <c r="B20121" t="s">
        <v>10705</v>
      </c>
      <c r="C20121" t="s">
        <v>22</v>
      </c>
      <c r="D20121" t="s">
        <v>22</v>
      </c>
      <c r="E20121" t="s">
        <v>16</v>
      </c>
      <c r="F20121" t="s">
        <v>54</v>
      </c>
      <c r="G20121">
        <v>3</v>
      </c>
      <c r="H20121" t="s">
        <v>1695</v>
      </c>
      <c r="I20121">
        <v>89000</v>
      </c>
      <c r="J20121">
        <v>110000</v>
      </c>
      <c r="K20121">
        <v>26</v>
      </c>
      <c r="L20121" t="s">
        <v>10706</v>
      </c>
      <c r="M20121" t="s">
        <v>110</v>
      </c>
      <c r="N20121" t="s">
        <v>144</v>
      </c>
    </row>
    <row r="20122" spans="1:14" x14ac:dyDescent="0.3">
      <c r="A20122">
        <v>2579833814</v>
      </c>
      <c r="B20122" t="s">
        <v>10705</v>
      </c>
      <c r="C20122" t="s">
        <v>15</v>
      </c>
      <c r="D20122" t="s">
        <v>15</v>
      </c>
      <c r="E20122" t="s">
        <v>16</v>
      </c>
      <c r="F20122" t="s">
        <v>24</v>
      </c>
      <c r="G20122">
        <v>1</v>
      </c>
      <c r="H20122" t="s">
        <v>566</v>
      </c>
      <c r="I20122">
        <v>90620</v>
      </c>
      <c r="J20122">
        <v>130580</v>
      </c>
      <c r="K20122">
        <v>5</v>
      </c>
      <c r="L20122" t="s">
        <v>312</v>
      </c>
      <c r="M20122" t="s">
        <v>29</v>
      </c>
      <c r="N20122" t="s">
        <v>21</v>
      </c>
    </row>
    <row r="20123" spans="1:14" x14ac:dyDescent="0.3">
      <c r="A20123">
        <v>2640295860</v>
      </c>
      <c r="B20123" t="s">
        <v>10705</v>
      </c>
      <c r="C20123" t="s">
        <v>15</v>
      </c>
      <c r="D20123" t="s">
        <v>10707</v>
      </c>
      <c r="E20123" t="s">
        <v>16</v>
      </c>
      <c r="F20123" t="s">
        <v>54</v>
      </c>
      <c r="G20123">
        <v>4</v>
      </c>
      <c r="H20123" t="s">
        <v>18</v>
      </c>
      <c r="I20123">
        <v>88220</v>
      </c>
      <c r="J20123">
        <v>117260</v>
      </c>
      <c r="K20123">
        <v>21</v>
      </c>
      <c r="L20123" t="s">
        <v>620</v>
      </c>
      <c r="M20123" t="s">
        <v>318</v>
      </c>
      <c r="N20123" t="s">
        <v>21</v>
      </c>
    </row>
    <row r="20124" spans="1:14" x14ac:dyDescent="0.3">
      <c r="A20124">
        <v>2682932670</v>
      </c>
      <c r="B20124" t="s">
        <v>10705</v>
      </c>
      <c r="C20124" t="s">
        <v>22</v>
      </c>
      <c r="D20124" t="s">
        <v>22</v>
      </c>
      <c r="E20124" t="s">
        <v>38</v>
      </c>
      <c r="F20124" t="s">
        <v>24</v>
      </c>
      <c r="G20124">
        <v>9</v>
      </c>
      <c r="H20124" t="s">
        <v>71</v>
      </c>
      <c r="I20124">
        <v>104250</v>
      </c>
      <c r="J20124">
        <v>126790</v>
      </c>
      <c r="K20124">
        <v>86</v>
      </c>
      <c r="L20124" t="s">
        <v>1556</v>
      </c>
      <c r="M20124" t="s">
        <v>45</v>
      </c>
      <c r="N20124" t="s">
        <v>46</v>
      </c>
    </row>
    <row r="20125" spans="1:14" x14ac:dyDescent="0.3">
      <c r="A20125">
        <v>2688214536</v>
      </c>
      <c r="B20125" t="s">
        <v>10705</v>
      </c>
      <c r="C20125" t="s">
        <v>78</v>
      </c>
      <c r="D20125" t="s">
        <v>78</v>
      </c>
      <c r="E20125" t="s">
        <v>16</v>
      </c>
      <c r="F20125" t="s">
        <v>24</v>
      </c>
      <c r="G20125">
        <v>6</v>
      </c>
      <c r="H20125" t="s">
        <v>158</v>
      </c>
      <c r="I20125">
        <v>115000</v>
      </c>
      <c r="J20125">
        <v>155000</v>
      </c>
      <c r="K20125">
        <v>55</v>
      </c>
      <c r="L20125" t="s">
        <v>10708</v>
      </c>
      <c r="M20125" t="s">
        <v>94</v>
      </c>
      <c r="N20125" t="s">
        <v>94</v>
      </c>
    </row>
    <row r="20126" spans="1:14" x14ac:dyDescent="0.3">
      <c r="A20126">
        <v>2591645172</v>
      </c>
      <c r="B20126" t="s">
        <v>10705</v>
      </c>
      <c r="C20126" t="s">
        <v>36</v>
      </c>
      <c r="D20126" t="s">
        <v>10709</v>
      </c>
      <c r="E20126" t="s">
        <v>16</v>
      </c>
      <c r="F20126" t="s">
        <v>17</v>
      </c>
      <c r="G20126">
        <v>0</v>
      </c>
      <c r="H20126" t="s">
        <v>2228</v>
      </c>
      <c r="I20126">
        <v>85480</v>
      </c>
      <c r="J20126">
        <v>122770</v>
      </c>
      <c r="K20126">
        <v>6</v>
      </c>
      <c r="L20126" t="s">
        <v>2229</v>
      </c>
      <c r="M20126" t="s">
        <v>2230</v>
      </c>
      <c r="N20126" t="s">
        <v>60</v>
      </c>
    </row>
    <row r="20127" spans="1:14" x14ac:dyDescent="0.3">
      <c r="A20127">
        <v>2751644518</v>
      </c>
      <c r="B20127" t="s">
        <v>10705</v>
      </c>
      <c r="C20127" t="s">
        <v>78</v>
      </c>
      <c r="D20127" t="s">
        <v>78</v>
      </c>
      <c r="E20127" t="s">
        <v>16</v>
      </c>
      <c r="F20127" t="s">
        <v>17</v>
      </c>
      <c r="G20127">
        <v>2</v>
      </c>
      <c r="H20127" t="s">
        <v>5106</v>
      </c>
      <c r="I20127">
        <v>88840</v>
      </c>
      <c r="J20127">
        <v>114210</v>
      </c>
      <c r="K20127">
        <v>37</v>
      </c>
      <c r="L20127" t="s">
        <v>8936</v>
      </c>
      <c r="M20127" t="s">
        <v>29</v>
      </c>
      <c r="N20127" t="s">
        <v>60</v>
      </c>
    </row>
    <row r="20128" spans="1:14" x14ac:dyDescent="0.3">
      <c r="A20128">
        <v>2655596449</v>
      </c>
      <c r="B20128" t="s">
        <v>10705</v>
      </c>
      <c r="C20128" t="s">
        <v>52</v>
      </c>
      <c r="D20128" t="s">
        <v>2516</v>
      </c>
      <c r="E20128" t="s">
        <v>16</v>
      </c>
      <c r="F20128" t="s">
        <v>54</v>
      </c>
      <c r="G20128">
        <v>4</v>
      </c>
      <c r="H20128" t="s">
        <v>18</v>
      </c>
      <c r="I20128">
        <v>86530</v>
      </c>
      <c r="J20128">
        <v>109070</v>
      </c>
      <c r="K20128">
        <v>26</v>
      </c>
      <c r="L20128" t="s">
        <v>4619</v>
      </c>
      <c r="M20128" t="s">
        <v>318</v>
      </c>
      <c r="N20128" t="s">
        <v>60</v>
      </c>
    </row>
    <row r="20129" spans="1:14" x14ac:dyDescent="0.3">
      <c r="A20129">
        <v>2690937341</v>
      </c>
      <c r="B20129" t="s">
        <v>10705</v>
      </c>
      <c r="C20129" t="s">
        <v>78</v>
      </c>
      <c r="D20129" t="s">
        <v>78</v>
      </c>
      <c r="E20129" t="s">
        <v>38</v>
      </c>
      <c r="F20129" t="s">
        <v>24</v>
      </c>
      <c r="G20129">
        <v>6</v>
      </c>
      <c r="H20129" t="s">
        <v>158</v>
      </c>
      <c r="I20129">
        <v>96740</v>
      </c>
      <c r="J20129">
        <v>136680</v>
      </c>
      <c r="K20129">
        <v>6</v>
      </c>
      <c r="L20129" t="s">
        <v>40</v>
      </c>
      <c r="M20129" t="s">
        <v>41</v>
      </c>
      <c r="N20129" t="s">
        <v>21</v>
      </c>
    </row>
    <row r="20130" spans="1:14" x14ac:dyDescent="0.3">
      <c r="A20130">
        <v>2689880841</v>
      </c>
      <c r="B20130" t="s">
        <v>10705</v>
      </c>
      <c r="C20130" t="s">
        <v>22</v>
      </c>
      <c r="D20130" t="s">
        <v>57</v>
      </c>
      <c r="E20130" t="s">
        <v>38</v>
      </c>
      <c r="F20130" t="s">
        <v>24</v>
      </c>
      <c r="G20130">
        <v>3</v>
      </c>
      <c r="H20130" t="s">
        <v>536</v>
      </c>
      <c r="I20130">
        <v>97660</v>
      </c>
      <c r="J20130">
        <v>135700</v>
      </c>
      <c r="K20130">
        <v>6</v>
      </c>
      <c r="L20130" t="s">
        <v>40</v>
      </c>
      <c r="M20130" t="s">
        <v>41</v>
      </c>
      <c r="N20130" t="s">
        <v>21</v>
      </c>
    </row>
    <row r="20131" spans="1:14" x14ac:dyDescent="0.3">
      <c r="A20131">
        <v>2721115246</v>
      </c>
      <c r="B20131" t="s">
        <v>10705</v>
      </c>
      <c r="C20131" t="s">
        <v>15</v>
      </c>
      <c r="D20131" t="s">
        <v>1490</v>
      </c>
      <c r="E20131" t="s">
        <v>16</v>
      </c>
      <c r="F20131" t="s">
        <v>24</v>
      </c>
      <c r="G20131">
        <v>6</v>
      </c>
      <c r="H20131" t="s">
        <v>197</v>
      </c>
      <c r="I20131">
        <v>99750</v>
      </c>
      <c r="J20131">
        <v>134680</v>
      </c>
      <c r="K20131">
        <v>1</v>
      </c>
      <c r="L20131" t="s">
        <v>109</v>
      </c>
      <c r="M20131" t="s">
        <v>110</v>
      </c>
      <c r="N20131" t="s">
        <v>60</v>
      </c>
    </row>
    <row r="20132" spans="1:14" x14ac:dyDescent="0.3">
      <c r="A20132">
        <v>2739252001</v>
      </c>
      <c r="B20132" t="s">
        <v>10705</v>
      </c>
      <c r="C20132" t="s">
        <v>68</v>
      </c>
      <c r="D20132" t="s">
        <v>68</v>
      </c>
      <c r="E20132" t="s">
        <v>38</v>
      </c>
      <c r="F20132" t="s">
        <v>24</v>
      </c>
      <c r="G20132">
        <v>4</v>
      </c>
      <c r="H20132" t="s">
        <v>8403</v>
      </c>
      <c r="I20132">
        <v>90120</v>
      </c>
      <c r="J20132">
        <v>117940</v>
      </c>
      <c r="K20132">
        <v>6</v>
      </c>
      <c r="L20132" t="s">
        <v>40</v>
      </c>
      <c r="M20132" t="s">
        <v>41</v>
      </c>
      <c r="N20132" t="s">
        <v>21</v>
      </c>
    </row>
    <row r="20133" spans="1:14" x14ac:dyDescent="0.3">
      <c r="A20133">
        <v>2749277501</v>
      </c>
      <c r="B20133" t="s">
        <v>10705</v>
      </c>
      <c r="C20133" t="s">
        <v>22</v>
      </c>
      <c r="D20133" t="s">
        <v>22</v>
      </c>
      <c r="E20133" t="s">
        <v>16</v>
      </c>
      <c r="F20133" t="s">
        <v>17</v>
      </c>
      <c r="G20133">
        <v>3</v>
      </c>
      <c r="H20133" t="s">
        <v>1531</v>
      </c>
      <c r="I20133">
        <v>81280</v>
      </c>
      <c r="J20133">
        <v>120790</v>
      </c>
      <c r="K20133">
        <v>1</v>
      </c>
      <c r="L20133" t="s">
        <v>1350</v>
      </c>
      <c r="M20133" t="s">
        <v>220</v>
      </c>
      <c r="N20133" t="s">
        <v>21</v>
      </c>
    </row>
    <row r="20134" spans="1:14" x14ac:dyDescent="0.3">
      <c r="A20134">
        <v>2690940100</v>
      </c>
      <c r="B20134" t="s">
        <v>10705</v>
      </c>
      <c r="C20134" t="s">
        <v>78</v>
      </c>
      <c r="D20134" t="s">
        <v>78</v>
      </c>
      <c r="E20134" t="s">
        <v>38</v>
      </c>
      <c r="F20134" t="s">
        <v>24</v>
      </c>
      <c r="G20134">
        <v>4</v>
      </c>
      <c r="H20134" t="s">
        <v>32</v>
      </c>
      <c r="I20134">
        <v>96020</v>
      </c>
      <c r="J20134">
        <v>128530</v>
      </c>
      <c r="K20134">
        <v>6</v>
      </c>
      <c r="L20134" t="s">
        <v>40</v>
      </c>
      <c r="M20134" t="s">
        <v>41</v>
      </c>
      <c r="N20134" t="s">
        <v>21</v>
      </c>
    </row>
    <row r="20135" spans="1:14" x14ac:dyDescent="0.3">
      <c r="A20135">
        <v>2707721876</v>
      </c>
      <c r="B20135" t="s">
        <v>10705</v>
      </c>
      <c r="C20135" t="s">
        <v>78</v>
      </c>
      <c r="D20135" t="s">
        <v>78</v>
      </c>
      <c r="E20135" t="s">
        <v>16</v>
      </c>
      <c r="F20135" t="s">
        <v>17</v>
      </c>
      <c r="G20135">
        <v>2</v>
      </c>
      <c r="H20135" t="s">
        <v>169</v>
      </c>
      <c r="I20135">
        <v>87520</v>
      </c>
      <c r="J20135">
        <v>119090</v>
      </c>
      <c r="K20135">
        <v>26</v>
      </c>
      <c r="L20135" t="s">
        <v>10710</v>
      </c>
      <c r="M20135" t="s">
        <v>86</v>
      </c>
      <c r="N20135" t="s">
        <v>90</v>
      </c>
    </row>
    <row r="20136" spans="1:14" x14ac:dyDescent="0.3">
      <c r="A20136">
        <v>2707841619</v>
      </c>
      <c r="B20136" t="s">
        <v>10705</v>
      </c>
      <c r="C20136" t="s">
        <v>15</v>
      </c>
      <c r="D20136" t="s">
        <v>15</v>
      </c>
      <c r="E20136" t="s">
        <v>16</v>
      </c>
      <c r="F20136" t="s">
        <v>24</v>
      </c>
      <c r="G20136">
        <v>8</v>
      </c>
      <c r="H20136" t="s">
        <v>18</v>
      </c>
      <c r="I20136">
        <v>93130</v>
      </c>
      <c r="J20136">
        <v>136180</v>
      </c>
      <c r="K20136">
        <v>6</v>
      </c>
      <c r="L20136" t="s">
        <v>223</v>
      </c>
      <c r="M20136" t="s">
        <v>45</v>
      </c>
      <c r="N20136" t="s">
        <v>21</v>
      </c>
    </row>
    <row r="20137" spans="1:14" x14ac:dyDescent="0.3">
      <c r="A20137">
        <v>2656610008</v>
      </c>
      <c r="B20137" t="s">
        <v>10705</v>
      </c>
      <c r="C20137" t="s">
        <v>78</v>
      </c>
      <c r="D20137" t="s">
        <v>78</v>
      </c>
      <c r="E20137" t="s">
        <v>38</v>
      </c>
      <c r="F20137" t="s">
        <v>24</v>
      </c>
      <c r="G20137">
        <v>6</v>
      </c>
      <c r="H20137" t="s">
        <v>545</v>
      </c>
      <c r="I20137">
        <v>100910</v>
      </c>
      <c r="J20137">
        <v>136630</v>
      </c>
      <c r="K20137">
        <v>3</v>
      </c>
      <c r="L20137" t="s">
        <v>40</v>
      </c>
      <c r="M20137" t="s">
        <v>41</v>
      </c>
      <c r="N20137" t="s">
        <v>21</v>
      </c>
    </row>
    <row r="20138" spans="1:14" x14ac:dyDescent="0.3">
      <c r="A20138">
        <v>2696376769</v>
      </c>
      <c r="B20138" t="s">
        <v>10705</v>
      </c>
      <c r="C20138" t="s">
        <v>68</v>
      </c>
      <c r="D20138" t="s">
        <v>305</v>
      </c>
      <c r="E20138" t="s">
        <v>16</v>
      </c>
      <c r="F20138" t="s">
        <v>24</v>
      </c>
      <c r="G20138">
        <v>5</v>
      </c>
      <c r="H20138" t="s">
        <v>18</v>
      </c>
      <c r="I20138">
        <v>98720</v>
      </c>
      <c r="J20138">
        <v>132450</v>
      </c>
      <c r="K20138">
        <v>42</v>
      </c>
      <c r="L20138" t="s">
        <v>3421</v>
      </c>
      <c r="M20138" t="s">
        <v>498</v>
      </c>
      <c r="N20138" t="s">
        <v>46</v>
      </c>
    </row>
    <row r="20139" spans="1:14" x14ac:dyDescent="0.3">
      <c r="A20139">
        <v>2702493052</v>
      </c>
      <c r="B20139" t="s">
        <v>10705</v>
      </c>
      <c r="C20139" t="s">
        <v>632</v>
      </c>
      <c r="D20139" t="s">
        <v>1530</v>
      </c>
      <c r="E20139" t="s">
        <v>16</v>
      </c>
      <c r="F20139" t="s">
        <v>17</v>
      </c>
      <c r="G20139">
        <v>2</v>
      </c>
      <c r="H20139" t="s">
        <v>64</v>
      </c>
      <c r="I20139">
        <v>82500</v>
      </c>
      <c r="J20139">
        <v>116920</v>
      </c>
      <c r="K20139">
        <v>2</v>
      </c>
      <c r="L20139" t="s">
        <v>371</v>
      </c>
      <c r="M20139" t="s">
        <v>29</v>
      </c>
      <c r="N20139" t="s">
        <v>118</v>
      </c>
    </row>
    <row r="20140" spans="1:14" x14ac:dyDescent="0.3">
      <c r="A20140">
        <v>2741424962</v>
      </c>
      <c r="B20140" t="s">
        <v>10705</v>
      </c>
      <c r="C20140" t="s">
        <v>15</v>
      </c>
      <c r="D20140" t="s">
        <v>112</v>
      </c>
      <c r="E20140" t="s">
        <v>16</v>
      </c>
      <c r="F20140" t="s">
        <v>17</v>
      </c>
      <c r="G20140">
        <v>2</v>
      </c>
      <c r="H20140" t="s">
        <v>146</v>
      </c>
      <c r="I20140">
        <v>80170</v>
      </c>
      <c r="J20140">
        <v>120480</v>
      </c>
      <c r="K20140">
        <v>1</v>
      </c>
      <c r="L20140" t="s">
        <v>1486</v>
      </c>
      <c r="M20140" t="s">
        <v>212</v>
      </c>
      <c r="N20140" t="s">
        <v>90</v>
      </c>
    </row>
    <row r="20141" spans="1:14" x14ac:dyDescent="0.3">
      <c r="A20141">
        <v>2736075019</v>
      </c>
      <c r="B20141" t="s">
        <v>10705</v>
      </c>
      <c r="C20141" t="s">
        <v>15</v>
      </c>
      <c r="D20141" t="s">
        <v>15</v>
      </c>
      <c r="E20141" t="s">
        <v>16</v>
      </c>
      <c r="F20141" t="s">
        <v>24</v>
      </c>
      <c r="G20141">
        <v>10</v>
      </c>
      <c r="H20141" t="s">
        <v>158</v>
      </c>
      <c r="I20141">
        <v>95820</v>
      </c>
      <c r="J20141">
        <v>130740</v>
      </c>
      <c r="K20141">
        <v>4</v>
      </c>
      <c r="L20141" t="s">
        <v>109</v>
      </c>
      <c r="M20141" t="s">
        <v>110</v>
      </c>
      <c r="N20141" t="s">
        <v>60</v>
      </c>
    </row>
    <row r="20142" spans="1:14" x14ac:dyDescent="0.3">
      <c r="A20142">
        <v>2677437598</v>
      </c>
      <c r="B20142" t="s">
        <v>10711</v>
      </c>
      <c r="C20142" t="s">
        <v>30</v>
      </c>
      <c r="D20142" t="s">
        <v>10712</v>
      </c>
      <c r="E20142" t="s">
        <v>38</v>
      </c>
      <c r="F20142" t="s">
        <v>24</v>
      </c>
      <c r="G20142">
        <v>8</v>
      </c>
      <c r="H20142" t="s">
        <v>1104</v>
      </c>
      <c r="I20142">
        <v>113000</v>
      </c>
      <c r="J20142">
        <v>129000</v>
      </c>
      <c r="K20142">
        <v>37</v>
      </c>
      <c r="L20142" t="s">
        <v>10713</v>
      </c>
      <c r="M20142" t="s">
        <v>45</v>
      </c>
      <c r="N20142" t="s">
        <v>60</v>
      </c>
    </row>
    <row r="20143" spans="1:14" x14ac:dyDescent="0.3">
      <c r="A20143">
        <v>2691430112</v>
      </c>
      <c r="B20143" t="s">
        <v>10711</v>
      </c>
      <c r="C20143" t="s">
        <v>632</v>
      </c>
      <c r="D20143" t="s">
        <v>714</v>
      </c>
      <c r="E20143" t="s">
        <v>16</v>
      </c>
      <c r="F20143" t="s">
        <v>24</v>
      </c>
      <c r="G20143">
        <v>5</v>
      </c>
      <c r="H20143" t="s">
        <v>261</v>
      </c>
      <c r="I20143">
        <v>93900</v>
      </c>
      <c r="J20143">
        <v>127840</v>
      </c>
      <c r="K20143">
        <v>6</v>
      </c>
      <c r="L20143" t="s">
        <v>715</v>
      </c>
      <c r="M20143" t="s">
        <v>45</v>
      </c>
      <c r="N20143" t="s">
        <v>21</v>
      </c>
    </row>
    <row r="20144" spans="1:14" x14ac:dyDescent="0.3">
      <c r="A20144">
        <v>2628575410</v>
      </c>
      <c r="B20144" t="s">
        <v>10711</v>
      </c>
      <c r="C20144" t="s">
        <v>52</v>
      </c>
      <c r="D20144" t="s">
        <v>53</v>
      </c>
      <c r="E20144" t="s">
        <v>16</v>
      </c>
      <c r="F20144" t="s">
        <v>54</v>
      </c>
      <c r="G20144">
        <v>4</v>
      </c>
      <c r="H20144" t="s">
        <v>474</v>
      </c>
      <c r="I20144">
        <v>86860</v>
      </c>
      <c r="J20144">
        <v>113030</v>
      </c>
      <c r="K20144">
        <v>21</v>
      </c>
      <c r="L20144" t="s">
        <v>56</v>
      </c>
      <c r="M20144" t="s">
        <v>45</v>
      </c>
      <c r="N20144" t="s">
        <v>21</v>
      </c>
    </row>
    <row r="20145" spans="1:14" x14ac:dyDescent="0.3">
      <c r="A20145">
        <v>2619829064</v>
      </c>
      <c r="B20145" t="s">
        <v>10711</v>
      </c>
      <c r="C20145" t="s">
        <v>83</v>
      </c>
      <c r="D20145" t="s">
        <v>6084</v>
      </c>
      <c r="E20145" t="s">
        <v>16</v>
      </c>
      <c r="F20145" t="s">
        <v>24</v>
      </c>
      <c r="G20145">
        <v>7</v>
      </c>
      <c r="H20145" t="s">
        <v>18</v>
      </c>
      <c r="I20145">
        <v>96580</v>
      </c>
      <c r="J20145">
        <v>128320</v>
      </c>
      <c r="K20145">
        <v>16</v>
      </c>
      <c r="L20145" t="s">
        <v>2661</v>
      </c>
      <c r="M20145" t="s">
        <v>29</v>
      </c>
      <c r="N20145" t="s">
        <v>21</v>
      </c>
    </row>
    <row r="20146" spans="1:14" x14ac:dyDescent="0.3">
      <c r="A20146">
        <v>2687670221</v>
      </c>
      <c r="B20146" t="s">
        <v>10711</v>
      </c>
      <c r="C20146" t="s">
        <v>15</v>
      </c>
      <c r="D20146" t="s">
        <v>4865</v>
      </c>
      <c r="E20146" t="s">
        <v>16</v>
      </c>
      <c r="F20146" t="s">
        <v>17</v>
      </c>
      <c r="G20146">
        <v>3</v>
      </c>
      <c r="H20146" t="s">
        <v>104</v>
      </c>
      <c r="I20146">
        <v>82600</v>
      </c>
      <c r="J20146">
        <v>124300</v>
      </c>
      <c r="K20146">
        <v>4</v>
      </c>
      <c r="L20146" t="s">
        <v>1991</v>
      </c>
      <c r="M20146" t="s">
        <v>34</v>
      </c>
      <c r="N20146" t="s">
        <v>46</v>
      </c>
    </row>
    <row r="20147" spans="1:14" x14ac:dyDescent="0.3">
      <c r="A20147">
        <v>2701998854</v>
      </c>
      <c r="B20147" t="s">
        <v>10711</v>
      </c>
      <c r="C20147" t="s">
        <v>36</v>
      </c>
      <c r="D20147" t="s">
        <v>37</v>
      </c>
      <c r="E20147" t="s">
        <v>38</v>
      </c>
      <c r="F20147" t="s">
        <v>24</v>
      </c>
      <c r="G20147">
        <v>2</v>
      </c>
      <c r="H20147" t="s">
        <v>6313</v>
      </c>
      <c r="I20147">
        <v>93660</v>
      </c>
      <c r="J20147">
        <v>118830</v>
      </c>
      <c r="K20147">
        <v>6</v>
      </c>
      <c r="L20147" t="s">
        <v>40</v>
      </c>
      <c r="M20147" t="s">
        <v>41</v>
      </c>
      <c r="N20147" t="s">
        <v>21</v>
      </c>
    </row>
    <row r="20148" spans="1:14" x14ac:dyDescent="0.3">
      <c r="A20148">
        <v>2693793018</v>
      </c>
      <c r="B20148" t="s">
        <v>10711</v>
      </c>
      <c r="C20148" t="s">
        <v>74</v>
      </c>
      <c r="D20148" t="s">
        <v>2012</v>
      </c>
      <c r="E20148" t="s">
        <v>16</v>
      </c>
      <c r="F20148" t="s">
        <v>54</v>
      </c>
      <c r="G20148">
        <v>4</v>
      </c>
      <c r="H20148" t="s">
        <v>1445</v>
      </c>
      <c r="I20148">
        <v>81290</v>
      </c>
      <c r="J20148">
        <v>112210</v>
      </c>
      <c r="K20148">
        <v>6</v>
      </c>
      <c r="L20148" t="s">
        <v>505</v>
      </c>
      <c r="M20148" t="s">
        <v>506</v>
      </c>
      <c r="N20148" t="s">
        <v>21</v>
      </c>
    </row>
    <row r="20149" spans="1:14" x14ac:dyDescent="0.3">
      <c r="A20149">
        <v>2710981599</v>
      </c>
      <c r="B20149" t="s">
        <v>10711</v>
      </c>
      <c r="C20149" t="s">
        <v>15</v>
      </c>
      <c r="D20149" t="s">
        <v>15</v>
      </c>
      <c r="E20149" t="s">
        <v>16</v>
      </c>
      <c r="F20149" t="s">
        <v>17</v>
      </c>
      <c r="G20149">
        <v>1</v>
      </c>
      <c r="H20149" t="s">
        <v>18</v>
      </c>
      <c r="I20149">
        <v>84090</v>
      </c>
      <c r="J20149">
        <v>120320</v>
      </c>
      <c r="K20149">
        <v>167</v>
      </c>
      <c r="L20149" t="s">
        <v>1386</v>
      </c>
      <c r="M20149" t="s">
        <v>29</v>
      </c>
      <c r="N20149" t="s">
        <v>21</v>
      </c>
    </row>
    <row r="20150" spans="1:14" x14ac:dyDescent="0.3">
      <c r="A20150">
        <v>2647552163</v>
      </c>
      <c r="B20150" t="s">
        <v>10711</v>
      </c>
      <c r="C20150" t="s">
        <v>445</v>
      </c>
      <c r="D20150" t="s">
        <v>445</v>
      </c>
      <c r="E20150" t="s">
        <v>16</v>
      </c>
      <c r="F20150" t="s">
        <v>24</v>
      </c>
      <c r="G20150">
        <v>8</v>
      </c>
      <c r="H20150" t="s">
        <v>559</v>
      </c>
      <c r="I20150">
        <v>101360</v>
      </c>
      <c r="J20150">
        <v>132760</v>
      </c>
      <c r="K20150">
        <v>1</v>
      </c>
      <c r="L20150" t="s">
        <v>56</v>
      </c>
      <c r="M20150" t="s">
        <v>45</v>
      </c>
      <c r="N20150" t="s">
        <v>21</v>
      </c>
    </row>
    <row r="20151" spans="1:14" x14ac:dyDescent="0.3">
      <c r="A20151">
        <v>2632825086</v>
      </c>
      <c r="B20151" t="s">
        <v>10711</v>
      </c>
      <c r="C20151" t="s">
        <v>15</v>
      </c>
      <c r="D20151" t="s">
        <v>15</v>
      </c>
      <c r="E20151" t="s">
        <v>16</v>
      </c>
      <c r="F20151" t="s">
        <v>17</v>
      </c>
      <c r="G20151">
        <v>3</v>
      </c>
      <c r="H20151" t="s">
        <v>18</v>
      </c>
      <c r="I20151">
        <v>87090</v>
      </c>
      <c r="J20151">
        <v>128110</v>
      </c>
      <c r="K20151">
        <v>32</v>
      </c>
      <c r="L20151" t="s">
        <v>10714</v>
      </c>
      <c r="M20151" t="s">
        <v>41</v>
      </c>
      <c r="N20151" t="s">
        <v>21</v>
      </c>
    </row>
    <row r="20152" spans="1:14" x14ac:dyDescent="0.3">
      <c r="A20152">
        <v>2693791627</v>
      </c>
      <c r="B20152" t="s">
        <v>10711</v>
      </c>
      <c r="C20152" t="s">
        <v>22</v>
      </c>
      <c r="D20152" t="s">
        <v>57</v>
      </c>
      <c r="E20152" t="s">
        <v>38</v>
      </c>
      <c r="F20152" t="s">
        <v>24</v>
      </c>
      <c r="G20152">
        <v>6</v>
      </c>
      <c r="H20152" t="s">
        <v>32</v>
      </c>
      <c r="I20152">
        <v>97050</v>
      </c>
      <c r="J20152">
        <v>135890</v>
      </c>
      <c r="K20152">
        <v>6</v>
      </c>
      <c r="L20152" t="s">
        <v>40</v>
      </c>
      <c r="M20152" t="s">
        <v>41</v>
      </c>
      <c r="N20152" t="s">
        <v>21</v>
      </c>
    </row>
    <row r="20153" spans="1:14" x14ac:dyDescent="0.3">
      <c r="A20153">
        <v>2652733057</v>
      </c>
      <c r="B20153" t="s">
        <v>10711</v>
      </c>
      <c r="C20153" t="s">
        <v>15</v>
      </c>
      <c r="D20153" t="s">
        <v>106</v>
      </c>
      <c r="E20153" t="s">
        <v>16</v>
      </c>
      <c r="F20153" t="s">
        <v>54</v>
      </c>
      <c r="G20153">
        <v>5</v>
      </c>
      <c r="H20153" t="s">
        <v>387</v>
      </c>
      <c r="I20153">
        <v>87350</v>
      </c>
      <c r="J20153">
        <v>131690</v>
      </c>
      <c r="K20153">
        <v>6</v>
      </c>
      <c r="L20153" t="s">
        <v>5209</v>
      </c>
      <c r="M20153" t="s">
        <v>29</v>
      </c>
      <c r="N20153" t="s">
        <v>21</v>
      </c>
    </row>
    <row r="20154" spans="1:14" x14ac:dyDescent="0.3">
      <c r="A20154">
        <v>2710683728</v>
      </c>
      <c r="B20154" t="s">
        <v>10711</v>
      </c>
      <c r="C20154" t="s">
        <v>47</v>
      </c>
      <c r="D20154" t="s">
        <v>47</v>
      </c>
      <c r="E20154" t="s">
        <v>16</v>
      </c>
      <c r="F20154" t="s">
        <v>17</v>
      </c>
      <c r="G20154">
        <v>4</v>
      </c>
      <c r="H20154" t="s">
        <v>344</v>
      </c>
      <c r="I20154">
        <v>82220</v>
      </c>
      <c r="J20154">
        <v>114410</v>
      </c>
      <c r="K20154">
        <v>3</v>
      </c>
      <c r="L20154" t="s">
        <v>1241</v>
      </c>
      <c r="M20154" t="s">
        <v>110</v>
      </c>
      <c r="N20154" t="s">
        <v>60</v>
      </c>
    </row>
    <row r="20155" spans="1:14" x14ac:dyDescent="0.3">
      <c r="A20155">
        <v>2482876496</v>
      </c>
      <c r="B20155" t="s">
        <v>10711</v>
      </c>
      <c r="C20155" t="s">
        <v>22</v>
      </c>
      <c r="D20155" t="s">
        <v>22</v>
      </c>
      <c r="E20155" t="s">
        <v>16</v>
      </c>
      <c r="F20155" t="s">
        <v>17</v>
      </c>
      <c r="G20155">
        <v>2</v>
      </c>
      <c r="H20155" t="s">
        <v>2439</v>
      </c>
      <c r="I20155">
        <v>86680</v>
      </c>
      <c r="J20155">
        <v>124640</v>
      </c>
      <c r="K20155">
        <v>12</v>
      </c>
      <c r="L20155" t="s">
        <v>1135</v>
      </c>
      <c r="M20155" t="s">
        <v>45</v>
      </c>
      <c r="N20155" t="s">
        <v>21</v>
      </c>
    </row>
    <row r="20156" spans="1:14" x14ac:dyDescent="0.3">
      <c r="A20156">
        <v>2676088147</v>
      </c>
      <c r="B20156" t="s">
        <v>10711</v>
      </c>
      <c r="C20156" t="s">
        <v>30</v>
      </c>
      <c r="D20156" t="s">
        <v>193</v>
      </c>
      <c r="E20156" t="s">
        <v>16</v>
      </c>
      <c r="F20156" t="s">
        <v>54</v>
      </c>
      <c r="G20156">
        <v>5</v>
      </c>
      <c r="H20156" t="s">
        <v>1254</v>
      </c>
      <c r="I20156">
        <v>86550</v>
      </c>
      <c r="J20156">
        <v>112000</v>
      </c>
      <c r="K20156">
        <v>11</v>
      </c>
      <c r="L20156" t="s">
        <v>488</v>
      </c>
      <c r="M20156" t="s">
        <v>45</v>
      </c>
      <c r="N20156" t="s">
        <v>21</v>
      </c>
    </row>
    <row r="20157" spans="1:14" x14ac:dyDescent="0.3">
      <c r="A20157">
        <v>2695131998</v>
      </c>
      <c r="B20157" t="s">
        <v>10711</v>
      </c>
      <c r="C20157" t="s">
        <v>22</v>
      </c>
      <c r="D20157" t="s">
        <v>1466</v>
      </c>
      <c r="E20157" t="s">
        <v>16</v>
      </c>
      <c r="F20157" t="s">
        <v>24</v>
      </c>
      <c r="G20157">
        <v>3</v>
      </c>
      <c r="H20157" t="s">
        <v>151</v>
      </c>
      <c r="I20157">
        <v>98600</v>
      </c>
      <c r="J20157">
        <v>145750</v>
      </c>
      <c r="K20157">
        <v>1</v>
      </c>
      <c r="L20157" t="s">
        <v>312</v>
      </c>
      <c r="M20157" t="s">
        <v>29</v>
      </c>
      <c r="N20157" t="s">
        <v>21</v>
      </c>
    </row>
    <row r="20158" spans="1:14" x14ac:dyDescent="0.3">
      <c r="A20158">
        <v>2691263632</v>
      </c>
      <c r="B20158" t="s">
        <v>10711</v>
      </c>
      <c r="C20158" t="s">
        <v>30</v>
      </c>
      <c r="D20158" t="s">
        <v>30</v>
      </c>
      <c r="E20158" t="s">
        <v>16</v>
      </c>
      <c r="F20158" t="s">
        <v>54</v>
      </c>
      <c r="G20158">
        <v>5</v>
      </c>
      <c r="H20158" t="s">
        <v>301</v>
      </c>
      <c r="I20158">
        <v>86900</v>
      </c>
      <c r="J20158">
        <v>114020</v>
      </c>
      <c r="K20158">
        <v>14</v>
      </c>
      <c r="L20158" t="s">
        <v>8822</v>
      </c>
      <c r="M20158" t="s">
        <v>117</v>
      </c>
      <c r="N20158" t="s">
        <v>137</v>
      </c>
    </row>
    <row r="20159" spans="1:14" x14ac:dyDescent="0.3">
      <c r="A20159">
        <v>2622854672</v>
      </c>
      <c r="B20159" t="s">
        <v>10711</v>
      </c>
      <c r="C20159" t="s">
        <v>15</v>
      </c>
      <c r="D20159" t="s">
        <v>106</v>
      </c>
      <c r="E20159" t="s">
        <v>16</v>
      </c>
      <c r="F20159" t="s">
        <v>54</v>
      </c>
      <c r="G20159">
        <v>4</v>
      </c>
      <c r="H20159" t="s">
        <v>88</v>
      </c>
      <c r="I20159">
        <v>88170</v>
      </c>
      <c r="J20159">
        <v>130970</v>
      </c>
      <c r="K20159">
        <v>1</v>
      </c>
      <c r="L20159" t="s">
        <v>1034</v>
      </c>
      <c r="M20159" t="s">
        <v>265</v>
      </c>
      <c r="N20159" t="s">
        <v>118</v>
      </c>
    </row>
    <row r="20160" spans="1:14" x14ac:dyDescent="0.3">
      <c r="A20160">
        <v>2625503586</v>
      </c>
      <c r="B20160" t="s">
        <v>10711</v>
      </c>
      <c r="C20160" t="s">
        <v>15</v>
      </c>
      <c r="D20160" t="s">
        <v>10715</v>
      </c>
      <c r="E20160" t="s">
        <v>16</v>
      </c>
      <c r="F20160" t="s">
        <v>17</v>
      </c>
      <c r="G20160">
        <v>3</v>
      </c>
      <c r="H20160" t="s">
        <v>599</v>
      </c>
      <c r="I20160">
        <v>84930</v>
      </c>
      <c r="J20160">
        <v>133480</v>
      </c>
      <c r="K20160">
        <v>5</v>
      </c>
      <c r="L20160" t="s">
        <v>1012</v>
      </c>
      <c r="M20160" t="s">
        <v>41</v>
      </c>
      <c r="N20160" t="s">
        <v>118</v>
      </c>
    </row>
    <row r="20161" spans="1:14" x14ac:dyDescent="0.3">
      <c r="A20161">
        <v>2689802266</v>
      </c>
      <c r="B20161" t="s">
        <v>10711</v>
      </c>
      <c r="C20161" t="s">
        <v>52</v>
      </c>
      <c r="D20161" t="s">
        <v>52</v>
      </c>
      <c r="E20161" t="s">
        <v>16</v>
      </c>
      <c r="F20161" t="s">
        <v>17</v>
      </c>
      <c r="G20161">
        <v>2</v>
      </c>
      <c r="H20161" t="s">
        <v>146</v>
      </c>
      <c r="I20161">
        <v>86340</v>
      </c>
      <c r="J20161">
        <v>103120</v>
      </c>
      <c r="K20161">
        <v>110</v>
      </c>
      <c r="L20161" t="s">
        <v>965</v>
      </c>
      <c r="M20161" t="s">
        <v>966</v>
      </c>
      <c r="N20161" t="s">
        <v>118</v>
      </c>
    </row>
    <row r="20162" spans="1:14" x14ac:dyDescent="0.3">
      <c r="A20162">
        <v>2683204328</v>
      </c>
      <c r="B20162" t="s">
        <v>10711</v>
      </c>
      <c r="C20162" t="s">
        <v>36</v>
      </c>
      <c r="D20162" t="s">
        <v>10716</v>
      </c>
      <c r="E20162" t="s">
        <v>16</v>
      </c>
      <c r="F20162" t="s">
        <v>24</v>
      </c>
      <c r="G20162">
        <v>5</v>
      </c>
      <c r="H20162" t="s">
        <v>307</v>
      </c>
      <c r="I20162">
        <v>109500</v>
      </c>
      <c r="J20162">
        <v>131120</v>
      </c>
      <c r="K20162">
        <v>6</v>
      </c>
      <c r="L20162" t="s">
        <v>3349</v>
      </c>
      <c r="M20162" t="s">
        <v>45</v>
      </c>
      <c r="N20162" t="s">
        <v>21</v>
      </c>
    </row>
    <row r="20163" spans="1:14" x14ac:dyDescent="0.3">
      <c r="A20163">
        <v>2673239959</v>
      </c>
      <c r="B20163" t="s">
        <v>10711</v>
      </c>
      <c r="C20163" t="s">
        <v>30</v>
      </c>
      <c r="D20163" t="s">
        <v>30</v>
      </c>
      <c r="E20163" t="s">
        <v>16</v>
      </c>
      <c r="F20163" t="s">
        <v>54</v>
      </c>
      <c r="G20163">
        <v>3</v>
      </c>
      <c r="H20163" t="s">
        <v>642</v>
      </c>
      <c r="I20163">
        <v>86020</v>
      </c>
      <c r="J20163">
        <v>116740</v>
      </c>
      <c r="K20163">
        <v>6</v>
      </c>
      <c r="L20163" t="s">
        <v>136</v>
      </c>
      <c r="M20163" t="s">
        <v>73</v>
      </c>
      <c r="N20163" t="s">
        <v>137</v>
      </c>
    </row>
    <row r="20164" spans="1:14" x14ac:dyDescent="0.3">
      <c r="A20164">
        <v>2707853272</v>
      </c>
      <c r="B20164" t="s">
        <v>10717</v>
      </c>
      <c r="C20164" t="s">
        <v>22</v>
      </c>
      <c r="D20164" t="s">
        <v>57</v>
      </c>
      <c r="E20164" t="s">
        <v>16</v>
      </c>
      <c r="F20164" t="s">
        <v>54</v>
      </c>
      <c r="G20164">
        <v>4</v>
      </c>
      <c r="H20164" t="s">
        <v>323</v>
      </c>
      <c r="I20164">
        <v>84000</v>
      </c>
      <c r="J20164">
        <v>118300</v>
      </c>
      <c r="K20164">
        <v>1</v>
      </c>
      <c r="L20164" t="s">
        <v>3394</v>
      </c>
      <c r="M20164" t="s">
        <v>29</v>
      </c>
      <c r="N20164" t="s">
        <v>46</v>
      </c>
    </row>
    <row r="20165" spans="1:14" x14ac:dyDescent="0.3">
      <c r="A20165">
        <v>2693783257</v>
      </c>
      <c r="B20165" t="s">
        <v>10717</v>
      </c>
      <c r="C20165" t="s">
        <v>22</v>
      </c>
      <c r="D20165" t="s">
        <v>57</v>
      </c>
      <c r="E20165" t="s">
        <v>38</v>
      </c>
      <c r="F20165" t="s">
        <v>24</v>
      </c>
      <c r="G20165">
        <v>4</v>
      </c>
      <c r="H20165" t="s">
        <v>1046</v>
      </c>
      <c r="I20165">
        <v>96780</v>
      </c>
      <c r="J20165">
        <v>134710</v>
      </c>
      <c r="K20165">
        <v>6</v>
      </c>
      <c r="L20165" t="s">
        <v>40</v>
      </c>
      <c r="M20165" t="s">
        <v>41</v>
      </c>
      <c r="N20165" t="s">
        <v>21</v>
      </c>
    </row>
    <row r="20166" spans="1:14" x14ac:dyDescent="0.3">
      <c r="A20166">
        <v>2657029879</v>
      </c>
      <c r="B20166" t="s">
        <v>10717</v>
      </c>
      <c r="C20166" t="s">
        <v>36</v>
      </c>
      <c r="D20166" t="s">
        <v>37</v>
      </c>
      <c r="E20166" t="s">
        <v>38</v>
      </c>
      <c r="F20166" t="s">
        <v>24</v>
      </c>
      <c r="G20166">
        <v>8</v>
      </c>
      <c r="H20166" t="s">
        <v>1054</v>
      </c>
      <c r="I20166">
        <v>97270</v>
      </c>
      <c r="J20166">
        <v>126330</v>
      </c>
      <c r="K20166">
        <v>6</v>
      </c>
      <c r="L20166" t="s">
        <v>40</v>
      </c>
      <c r="M20166" t="s">
        <v>41</v>
      </c>
      <c r="N20166" t="s">
        <v>21</v>
      </c>
    </row>
    <row r="20167" spans="1:14" x14ac:dyDescent="0.3">
      <c r="A20167">
        <v>2723139119</v>
      </c>
      <c r="B20167" t="s">
        <v>10717</v>
      </c>
      <c r="C20167" t="s">
        <v>83</v>
      </c>
      <c r="D20167" t="s">
        <v>655</v>
      </c>
      <c r="E20167" t="s">
        <v>16</v>
      </c>
      <c r="F20167" t="s">
        <v>54</v>
      </c>
      <c r="G20167">
        <v>2</v>
      </c>
      <c r="H20167" t="s">
        <v>104</v>
      </c>
      <c r="I20167">
        <v>62000</v>
      </c>
      <c r="J20167">
        <v>119000</v>
      </c>
      <c r="K20167">
        <v>3</v>
      </c>
      <c r="L20167" t="s">
        <v>656</v>
      </c>
      <c r="M20167" t="s">
        <v>41</v>
      </c>
      <c r="N20167" t="s">
        <v>60</v>
      </c>
    </row>
    <row r="20168" spans="1:14" x14ac:dyDescent="0.3">
      <c r="A20168">
        <v>2732738609</v>
      </c>
      <c r="B20168" t="s">
        <v>10717</v>
      </c>
      <c r="C20168" t="s">
        <v>176</v>
      </c>
      <c r="D20168" t="s">
        <v>1894</v>
      </c>
      <c r="E20168" t="s">
        <v>16</v>
      </c>
      <c r="F20168" t="s">
        <v>54</v>
      </c>
      <c r="G20168">
        <v>4</v>
      </c>
      <c r="H20168" t="s">
        <v>158</v>
      </c>
      <c r="I20168">
        <v>82450</v>
      </c>
      <c r="J20168">
        <v>112840</v>
      </c>
      <c r="K20168">
        <v>2</v>
      </c>
      <c r="L20168" t="s">
        <v>1342</v>
      </c>
      <c r="M20168" t="s">
        <v>41</v>
      </c>
      <c r="N20168" t="s">
        <v>46</v>
      </c>
    </row>
    <row r="20169" spans="1:14" x14ac:dyDescent="0.3">
      <c r="A20169">
        <v>2721165457</v>
      </c>
      <c r="B20169" t="s">
        <v>10717</v>
      </c>
      <c r="C20169" t="s">
        <v>47</v>
      </c>
      <c r="D20169" t="s">
        <v>2577</v>
      </c>
      <c r="E20169" t="s">
        <v>16</v>
      </c>
      <c r="F20169" t="s">
        <v>24</v>
      </c>
      <c r="G20169">
        <v>6</v>
      </c>
      <c r="H20169" t="s">
        <v>4135</v>
      </c>
      <c r="I20169">
        <v>105190</v>
      </c>
      <c r="J20169">
        <v>127390</v>
      </c>
      <c r="K20169">
        <v>3</v>
      </c>
      <c r="L20169" t="s">
        <v>4162</v>
      </c>
      <c r="M20169" t="s">
        <v>110</v>
      </c>
      <c r="N20169" t="s">
        <v>60</v>
      </c>
    </row>
    <row r="20170" spans="1:14" x14ac:dyDescent="0.3">
      <c r="A20170">
        <v>2735668637</v>
      </c>
      <c r="B20170" t="s">
        <v>10717</v>
      </c>
      <c r="C20170" t="s">
        <v>15</v>
      </c>
      <c r="D20170" t="s">
        <v>1316</v>
      </c>
      <c r="E20170" t="s">
        <v>16</v>
      </c>
      <c r="F20170" t="s">
        <v>24</v>
      </c>
      <c r="G20170">
        <v>4</v>
      </c>
      <c r="H20170" t="s">
        <v>43</v>
      </c>
      <c r="I20170">
        <v>99410</v>
      </c>
      <c r="J20170">
        <v>135150</v>
      </c>
      <c r="K20170">
        <v>3</v>
      </c>
      <c r="L20170" t="s">
        <v>109</v>
      </c>
      <c r="M20170" t="s">
        <v>110</v>
      </c>
      <c r="N20170" t="s">
        <v>60</v>
      </c>
    </row>
    <row r="20171" spans="1:14" x14ac:dyDescent="0.3">
      <c r="A20171">
        <v>2714581436</v>
      </c>
      <c r="B20171" t="s">
        <v>10717</v>
      </c>
      <c r="C20171" t="s">
        <v>15</v>
      </c>
      <c r="D20171" t="s">
        <v>15</v>
      </c>
      <c r="E20171" t="s">
        <v>227</v>
      </c>
      <c r="F20171" t="s">
        <v>227</v>
      </c>
      <c r="G20171">
        <v>0</v>
      </c>
      <c r="H20171" t="s">
        <v>1333</v>
      </c>
      <c r="I20171">
        <v>93980</v>
      </c>
      <c r="J20171">
        <v>111660</v>
      </c>
      <c r="K20171">
        <v>81</v>
      </c>
      <c r="L20171" t="s">
        <v>1517</v>
      </c>
      <c r="M20171" t="s">
        <v>29</v>
      </c>
      <c r="N20171" t="s">
        <v>60</v>
      </c>
    </row>
    <row r="20172" spans="1:14" x14ac:dyDescent="0.3">
      <c r="A20172">
        <v>2708432453</v>
      </c>
      <c r="B20172" t="s">
        <v>10717</v>
      </c>
      <c r="C20172" t="s">
        <v>15</v>
      </c>
      <c r="D20172" t="s">
        <v>10718</v>
      </c>
      <c r="E20172" t="s">
        <v>16</v>
      </c>
      <c r="F20172" t="s">
        <v>17</v>
      </c>
      <c r="G20172">
        <v>1</v>
      </c>
      <c r="H20172" t="s">
        <v>169</v>
      </c>
      <c r="I20172">
        <v>83240</v>
      </c>
      <c r="J20172">
        <v>118070</v>
      </c>
      <c r="K20172">
        <v>12</v>
      </c>
      <c r="L20172" t="s">
        <v>959</v>
      </c>
      <c r="M20172" t="s">
        <v>86</v>
      </c>
      <c r="N20172" t="s">
        <v>21</v>
      </c>
    </row>
    <row r="20173" spans="1:14" x14ac:dyDescent="0.3">
      <c r="A20173">
        <v>2669978075</v>
      </c>
      <c r="B20173" t="s">
        <v>10717</v>
      </c>
      <c r="C20173" t="s">
        <v>15</v>
      </c>
      <c r="D20173" t="s">
        <v>210</v>
      </c>
      <c r="E20173" t="s">
        <v>16</v>
      </c>
      <c r="F20173" t="s">
        <v>17</v>
      </c>
      <c r="G20173">
        <v>1</v>
      </c>
      <c r="H20173" t="s">
        <v>244</v>
      </c>
      <c r="I20173">
        <v>77370</v>
      </c>
      <c r="J20173">
        <v>119110</v>
      </c>
      <c r="K20173">
        <v>2</v>
      </c>
      <c r="L20173" t="s">
        <v>245</v>
      </c>
      <c r="M20173" t="s">
        <v>246</v>
      </c>
      <c r="N20173" t="s">
        <v>35</v>
      </c>
    </row>
    <row r="20174" spans="1:14" x14ac:dyDescent="0.3">
      <c r="A20174">
        <v>2676378947</v>
      </c>
      <c r="B20174" t="s">
        <v>10717</v>
      </c>
      <c r="C20174" t="s">
        <v>15</v>
      </c>
      <c r="D20174" t="s">
        <v>106</v>
      </c>
      <c r="E20174" t="s">
        <v>16</v>
      </c>
      <c r="F20174" t="s">
        <v>54</v>
      </c>
      <c r="G20174">
        <v>4</v>
      </c>
      <c r="H20174" t="s">
        <v>427</v>
      </c>
      <c r="I20174">
        <v>83870</v>
      </c>
      <c r="J20174">
        <v>132960</v>
      </c>
      <c r="K20174">
        <v>4</v>
      </c>
      <c r="L20174" t="s">
        <v>9545</v>
      </c>
      <c r="M20174" t="s">
        <v>41</v>
      </c>
      <c r="N20174" t="s">
        <v>35</v>
      </c>
    </row>
    <row r="20175" spans="1:14" x14ac:dyDescent="0.3">
      <c r="A20175">
        <v>2674165621</v>
      </c>
      <c r="B20175" t="s">
        <v>10717</v>
      </c>
      <c r="C20175" t="s">
        <v>15</v>
      </c>
      <c r="D20175" t="s">
        <v>10719</v>
      </c>
      <c r="E20175" t="s">
        <v>16</v>
      </c>
      <c r="F20175" t="s">
        <v>17</v>
      </c>
      <c r="G20175">
        <v>1</v>
      </c>
      <c r="H20175" t="s">
        <v>18</v>
      </c>
      <c r="I20175">
        <v>84180</v>
      </c>
      <c r="J20175">
        <v>134340</v>
      </c>
      <c r="K20175">
        <v>7</v>
      </c>
      <c r="L20175" t="s">
        <v>183</v>
      </c>
      <c r="M20175" t="s">
        <v>41</v>
      </c>
      <c r="N20175" t="s">
        <v>21</v>
      </c>
    </row>
    <row r="20176" spans="1:14" x14ac:dyDescent="0.3">
      <c r="A20176">
        <v>2727657195</v>
      </c>
      <c r="B20176" t="s">
        <v>10717</v>
      </c>
      <c r="C20176" t="s">
        <v>15</v>
      </c>
      <c r="D20176" t="s">
        <v>15</v>
      </c>
      <c r="E20176" t="s">
        <v>16</v>
      </c>
      <c r="F20176" t="s">
        <v>24</v>
      </c>
      <c r="G20176">
        <v>4</v>
      </c>
      <c r="H20176" t="s">
        <v>18</v>
      </c>
      <c r="I20176">
        <v>90950</v>
      </c>
      <c r="J20176">
        <v>134770</v>
      </c>
      <c r="K20176">
        <v>6</v>
      </c>
      <c r="L20176" t="s">
        <v>185</v>
      </c>
      <c r="M20176" t="s">
        <v>45</v>
      </c>
      <c r="N20176" t="s">
        <v>35</v>
      </c>
    </row>
    <row r="20177" spans="1:14" x14ac:dyDescent="0.3">
      <c r="A20177">
        <v>2712212942</v>
      </c>
      <c r="B20177" t="s">
        <v>10717</v>
      </c>
      <c r="C20177" t="s">
        <v>22</v>
      </c>
      <c r="D20177" t="s">
        <v>22</v>
      </c>
      <c r="E20177" t="s">
        <v>16</v>
      </c>
      <c r="F20177" t="s">
        <v>24</v>
      </c>
      <c r="G20177">
        <v>7</v>
      </c>
      <c r="H20177" t="s">
        <v>64</v>
      </c>
      <c r="I20177">
        <v>109010</v>
      </c>
      <c r="J20177">
        <v>140200</v>
      </c>
      <c r="K20177">
        <v>33</v>
      </c>
      <c r="L20177" t="s">
        <v>1936</v>
      </c>
      <c r="M20177" t="s">
        <v>110</v>
      </c>
      <c r="N20177" t="s">
        <v>118</v>
      </c>
    </row>
    <row r="20178" spans="1:14" x14ac:dyDescent="0.3">
      <c r="A20178">
        <v>2713170670</v>
      </c>
      <c r="B20178" t="s">
        <v>10717</v>
      </c>
      <c r="C20178" t="s">
        <v>15</v>
      </c>
      <c r="D20178" t="s">
        <v>106</v>
      </c>
      <c r="E20178" t="s">
        <v>16</v>
      </c>
      <c r="F20178" t="s">
        <v>54</v>
      </c>
      <c r="G20178">
        <v>3</v>
      </c>
      <c r="H20178" t="s">
        <v>146</v>
      </c>
      <c r="I20178">
        <v>84520</v>
      </c>
      <c r="J20178">
        <v>129420</v>
      </c>
      <c r="K20178">
        <v>1</v>
      </c>
      <c r="L20178" t="s">
        <v>10720</v>
      </c>
      <c r="M20178" t="s">
        <v>45</v>
      </c>
      <c r="N20178" t="s">
        <v>21</v>
      </c>
    </row>
    <row r="20179" spans="1:14" x14ac:dyDescent="0.3">
      <c r="A20179">
        <v>2678154303</v>
      </c>
      <c r="B20179" t="s">
        <v>10717</v>
      </c>
      <c r="C20179" t="s">
        <v>15</v>
      </c>
      <c r="D20179" t="s">
        <v>10721</v>
      </c>
      <c r="E20179" t="s">
        <v>16</v>
      </c>
      <c r="F20179" t="s">
        <v>54</v>
      </c>
      <c r="G20179">
        <v>3</v>
      </c>
      <c r="H20179" t="s">
        <v>18</v>
      </c>
      <c r="I20179">
        <v>79660</v>
      </c>
      <c r="J20179">
        <v>122320</v>
      </c>
      <c r="K20179">
        <v>2</v>
      </c>
      <c r="L20179" t="s">
        <v>2113</v>
      </c>
      <c r="M20179" t="s">
        <v>140</v>
      </c>
      <c r="N20179" t="s">
        <v>35</v>
      </c>
    </row>
    <row r="20180" spans="1:14" x14ac:dyDescent="0.3">
      <c r="A20180">
        <v>2680069516</v>
      </c>
      <c r="B20180" t="s">
        <v>10717</v>
      </c>
      <c r="C20180" t="s">
        <v>15</v>
      </c>
      <c r="D20180" t="s">
        <v>10722</v>
      </c>
      <c r="E20180" t="s">
        <v>38</v>
      </c>
      <c r="F20180" t="s">
        <v>17</v>
      </c>
      <c r="G20180">
        <v>2</v>
      </c>
      <c r="H20180" t="s">
        <v>18</v>
      </c>
      <c r="I20180">
        <v>88930</v>
      </c>
      <c r="J20180">
        <v>126010</v>
      </c>
      <c r="K20180">
        <v>6</v>
      </c>
      <c r="L20180" t="s">
        <v>183</v>
      </c>
      <c r="M20180" t="s">
        <v>41</v>
      </c>
      <c r="N20180" t="s">
        <v>21</v>
      </c>
    </row>
    <row r="20181" spans="1:14" x14ac:dyDescent="0.3">
      <c r="A20181">
        <v>2742515016</v>
      </c>
      <c r="B20181" t="s">
        <v>10717</v>
      </c>
      <c r="C20181" t="s">
        <v>68</v>
      </c>
      <c r="D20181" t="s">
        <v>68</v>
      </c>
      <c r="E20181" t="s">
        <v>38</v>
      </c>
      <c r="F20181" t="s">
        <v>24</v>
      </c>
      <c r="G20181">
        <v>8</v>
      </c>
      <c r="H20181" t="s">
        <v>1714</v>
      </c>
      <c r="I20181">
        <v>92780</v>
      </c>
      <c r="J20181">
        <v>125220</v>
      </c>
      <c r="K20181">
        <v>6</v>
      </c>
      <c r="L20181" t="s">
        <v>40</v>
      </c>
      <c r="M20181" t="s">
        <v>41</v>
      </c>
      <c r="N20181" t="s">
        <v>21</v>
      </c>
    </row>
    <row r="20182" spans="1:14" x14ac:dyDescent="0.3">
      <c r="A20182">
        <v>2436053402</v>
      </c>
      <c r="B20182" t="s">
        <v>10717</v>
      </c>
      <c r="C20182" t="s">
        <v>2091</v>
      </c>
      <c r="D20182" t="s">
        <v>8232</v>
      </c>
      <c r="E20182" t="s">
        <v>16</v>
      </c>
      <c r="F20182" t="s">
        <v>54</v>
      </c>
      <c r="G20182">
        <v>3</v>
      </c>
      <c r="H20182" t="s">
        <v>88</v>
      </c>
      <c r="I20182">
        <v>87110</v>
      </c>
      <c r="J20182">
        <v>119980</v>
      </c>
      <c r="K20182">
        <v>108</v>
      </c>
      <c r="L20182" t="s">
        <v>2458</v>
      </c>
      <c r="M20182" t="s">
        <v>41</v>
      </c>
      <c r="N20182" t="s">
        <v>21</v>
      </c>
    </row>
    <row r="20183" spans="1:14" x14ac:dyDescent="0.3">
      <c r="A20183">
        <v>2692024535</v>
      </c>
      <c r="B20183" t="s">
        <v>10717</v>
      </c>
      <c r="C20183" t="s">
        <v>52</v>
      </c>
      <c r="D20183" t="s">
        <v>243</v>
      </c>
      <c r="E20183" t="s">
        <v>16</v>
      </c>
      <c r="F20183" t="s">
        <v>54</v>
      </c>
      <c r="G20183">
        <v>3</v>
      </c>
      <c r="H20183" t="s">
        <v>43</v>
      </c>
      <c r="I20183">
        <v>77230</v>
      </c>
      <c r="J20183">
        <v>110490</v>
      </c>
      <c r="K20183">
        <v>2</v>
      </c>
      <c r="L20183" t="s">
        <v>574</v>
      </c>
      <c r="M20183" t="s">
        <v>318</v>
      </c>
      <c r="N20183" t="s">
        <v>35</v>
      </c>
    </row>
    <row r="20184" spans="1:14" x14ac:dyDescent="0.3">
      <c r="A20184">
        <v>2681377306</v>
      </c>
      <c r="B20184" t="s">
        <v>10717</v>
      </c>
      <c r="C20184" t="s">
        <v>15</v>
      </c>
      <c r="D20184" t="s">
        <v>2209</v>
      </c>
      <c r="E20184" t="s">
        <v>16</v>
      </c>
      <c r="F20184" t="s">
        <v>54</v>
      </c>
      <c r="G20184">
        <v>5</v>
      </c>
      <c r="H20184" t="s">
        <v>344</v>
      </c>
      <c r="I20184">
        <v>84150</v>
      </c>
      <c r="J20184">
        <v>138620</v>
      </c>
      <c r="K20184">
        <v>6</v>
      </c>
      <c r="L20184" t="s">
        <v>67</v>
      </c>
      <c r="M20184" t="s">
        <v>29</v>
      </c>
      <c r="N20184" t="s">
        <v>21</v>
      </c>
    </row>
    <row r="20185" spans="1:14" x14ac:dyDescent="0.3">
      <c r="A20185">
        <v>2751343494</v>
      </c>
      <c r="B20185" t="s">
        <v>10717</v>
      </c>
      <c r="C20185" t="s">
        <v>36</v>
      </c>
      <c r="D20185" t="s">
        <v>9095</v>
      </c>
      <c r="E20185" t="s">
        <v>16</v>
      </c>
      <c r="F20185" t="s">
        <v>17</v>
      </c>
      <c r="G20185">
        <v>1</v>
      </c>
      <c r="H20185" t="s">
        <v>18</v>
      </c>
      <c r="I20185">
        <v>81680</v>
      </c>
      <c r="J20185">
        <v>119800</v>
      </c>
      <c r="K20185">
        <v>3</v>
      </c>
      <c r="L20185" t="s">
        <v>183</v>
      </c>
      <c r="M20185" t="s">
        <v>41</v>
      </c>
      <c r="N20185" t="s">
        <v>21</v>
      </c>
    </row>
    <row r="20186" spans="1:14" x14ac:dyDescent="0.3">
      <c r="A20186">
        <v>2710975088</v>
      </c>
      <c r="B20186" t="s">
        <v>10723</v>
      </c>
      <c r="C20186" t="s">
        <v>15</v>
      </c>
      <c r="D20186" t="s">
        <v>15</v>
      </c>
      <c r="E20186" t="s">
        <v>16</v>
      </c>
      <c r="F20186" t="s">
        <v>17</v>
      </c>
      <c r="G20186">
        <v>1</v>
      </c>
      <c r="H20186" t="s">
        <v>10724</v>
      </c>
      <c r="I20186">
        <v>78530</v>
      </c>
      <c r="J20186">
        <v>115990</v>
      </c>
      <c r="K20186">
        <v>1</v>
      </c>
      <c r="L20186" t="s">
        <v>7136</v>
      </c>
      <c r="M20186" t="s">
        <v>34</v>
      </c>
      <c r="N20186" t="s">
        <v>137</v>
      </c>
    </row>
    <row r="20187" spans="1:14" x14ac:dyDescent="0.3">
      <c r="A20187">
        <v>2689854859</v>
      </c>
      <c r="B20187" t="s">
        <v>10723</v>
      </c>
      <c r="C20187" t="s">
        <v>22</v>
      </c>
      <c r="D20187" t="s">
        <v>57</v>
      </c>
      <c r="E20187" t="s">
        <v>16</v>
      </c>
      <c r="F20187" t="s">
        <v>24</v>
      </c>
      <c r="G20187">
        <v>8</v>
      </c>
      <c r="H20187" t="s">
        <v>88</v>
      </c>
      <c r="I20187">
        <v>95010</v>
      </c>
      <c r="J20187">
        <v>135730</v>
      </c>
      <c r="K20187">
        <v>6</v>
      </c>
      <c r="L20187" t="s">
        <v>109</v>
      </c>
      <c r="M20187" t="s">
        <v>110</v>
      </c>
      <c r="N20187" t="s">
        <v>60</v>
      </c>
    </row>
    <row r="20188" spans="1:14" x14ac:dyDescent="0.3">
      <c r="A20188">
        <v>2669931874</v>
      </c>
      <c r="B20188" t="s">
        <v>10723</v>
      </c>
      <c r="C20188" t="s">
        <v>83</v>
      </c>
      <c r="D20188" t="s">
        <v>10725</v>
      </c>
      <c r="E20188" t="s">
        <v>16</v>
      </c>
      <c r="F20188" t="s">
        <v>54</v>
      </c>
      <c r="G20188">
        <v>3</v>
      </c>
      <c r="H20188" t="s">
        <v>88</v>
      </c>
      <c r="I20188">
        <v>88350</v>
      </c>
      <c r="J20188">
        <v>117530</v>
      </c>
      <c r="K20188">
        <v>7</v>
      </c>
      <c r="L20188" t="s">
        <v>6671</v>
      </c>
      <c r="M20188" t="s">
        <v>1590</v>
      </c>
      <c r="N20188" t="s">
        <v>118</v>
      </c>
    </row>
    <row r="20189" spans="1:14" x14ac:dyDescent="0.3">
      <c r="A20189">
        <v>2742401859</v>
      </c>
      <c r="B20189" t="s">
        <v>10723</v>
      </c>
      <c r="C20189" t="s">
        <v>343</v>
      </c>
      <c r="D20189" t="s">
        <v>343</v>
      </c>
      <c r="E20189" t="s">
        <v>16</v>
      </c>
      <c r="F20189" t="s">
        <v>24</v>
      </c>
      <c r="G20189">
        <v>4</v>
      </c>
      <c r="H20189" t="s">
        <v>419</v>
      </c>
      <c r="I20189">
        <v>92650</v>
      </c>
      <c r="J20189">
        <v>139150</v>
      </c>
      <c r="K20189">
        <v>9</v>
      </c>
      <c r="L20189" t="s">
        <v>3968</v>
      </c>
      <c r="M20189" t="s">
        <v>20</v>
      </c>
      <c r="N20189" t="s">
        <v>46</v>
      </c>
    </row>
    <row r="20190" spans="1:14" x14ac:dyDescent="0.3">
      <c r="A20190">
        <v>2567919224</v>
      </c>
      <c r="B20190" t="s">
        <v>10723</v>
      </c>
      <c r="C20190" t="s">
        <v>15</v>
      </c>
      <c r="D20190" t="s">
        <v>921</v>
      </c>
      <c r="E20190" t="s">
        <v>16</v>
      </c>
      <c r="F20190" t="s">
        <v>54</v>
      </c>
      <c r="G20190">
        <v>4</v>
      </c>
      <c r="H20190" t="s">
        <v>18</v>
      </c>
      <c r="I20190">
        <v>81570</v>
      </c>
      <c r="J20190">
        <v>124320</v>
      </c>
      <c r="K20190">
        <v>2</v>
      </c>
      <c r="L20190" t="s">
        <v>713</v>
      </c>
      <c r="M20190" t="s">
        <v>34</v>
      </c>
      <c r="N20190" t="s">
        <v>35</v>
      </c>
    </row>
    <row r="20191" spans="1:14" x14ac:dyDescent="0.3">
      <c r="A20191">
        <v>2676390810</v>
      </c>
      <c r="B20191" t="s">
        <v>10723</v>
      </c>
      <c r="C20191" t="s">
        <v>147</v>
      </c>
      <c r="D20191" t="s">
        <v>473</v>
      </c>
      <c r="E20191" t="s">
        <v>16</v>
      </c>
      <c r="F20191" t="s">
        <v>24</v>
      </c>
      <c r="G20191">
        <v>5</v>
      </c>
      <c r="H20191" t="s">
        <v>697</v>
      </c>
      <c r="I20191">
        <v>99330</v>
      </c>
      <c r="J20191">
        <v>130610</v>
      </c>
      <c r="K20191">
        <v>6</v>
      </c>
      <c r="L20191" t="s">
        <v>56</v>
      </c>
      <c r="M20191" t="s">
        <v>45</v>
      </c>
      <c r="N20191" t="s">
        <v>21</v>
      </c>
    </row>
    <row r="20192" spans="1:14" x14ac:dyDescent="0.3">
      <c r="A20192">
        <v>2690941522</v>
      </c>
      <c r="B20192" t="s">
        <v>10723</v>
      </c>
      <c r="C20192" t="s">
        <v>78</v>
      </c>
      <c r="D20192" t="s">
        <v>78</v>
      </c>
      <c r="E20192" t="s">
        <v>38</v>
      </c>
      <c r="F20192" t="s">
        <v>24</v>
      </c>
      <c r="G20192">
        <v>3</v>
      </c>
      <c r="H20192" t="s">
        <v>541</v>
      </c>
      <c r="I20192">
        <v>96450</v>
      </c>
      <c r="J20192">
        <v>128860</v>
      </c>
      <c r="K20192">
        <v>6</v>
      </c>
      <c r="L20192" t="s">
        <v>40</v>
      </c>
      <c r="M20192" t="s">
        <v>41</v>
      </c>
      <c r="N20192" t="s">
        <v>21</v>
      </c>
    </row>
    <row r="20193" spans="1:14" x14ac:dyDescent="0.3">
      <c r="A20193">
        <v>2693780275</v>
      </c>
      <c r="B20193" t="s">
        <v>10723</v>
      </c>
      <c r="C20193" t="s">
        <v>22</v>
      </c>
      <c r="D20193" t="s">
        <v>57</v>
      </c>
      <c r="E20193" t="s">
        <v>38</v>
      </c>
      <c r="F20193" t="s">
        <v>24</v>
      </c>
      <c r="G20193">
        <v>10</v>
      </c>
      <c r="H20193" t="s">
        <v>635</v>
      </c>
      <c r="I20193">
        <v>95880</v>
      </c>
      <c r="J20193">
        <v>126590</v>
      </c>
      <c r="K20193">
        <v>6</v>
      </c>
      <c r="L20193" t="s">
        <v>40</v>
      </c>
      <c r="M20193" t="s">
        <v>41</v>
      </c>
      <c r="N20193" t="s">
        <v>21</v>
      </c>
    </row>
    <row r="20194" spans="1:14" x14ac:dyDescent="0.3">
      <c r="A20194">
        <v>2193873951</v>
      </c>
      <c r="B20194" t="s">
        <v>10723</v>
      </c>
      <c r="C20194" t="s">
        <v>15</v>
      </c>
      <c r="D20194" t="s">
        <v>15</v>
      </c>
      <c r="E20194" t="s">
        <v>16</v>
      </c>
      <c r="F20194" t="s">
        <v>54</v>
      </c>
      <c r="G20194">
        <v>4</v>
      </c>
      <c r="H20194" t="s">
        <v>18</v>
      </c>
      <c r="I20194">
        <v>83620</v>
      </c>
      <c r="J20194">
        <v>132140</v>
      </c>
      <c r="K20194">
        <v>6</v>
      </c>
      <c r="L20194" t="s">
        <v>10636</v>
      </c>
      <c r="M20194" t="s">
        <v>29</v>
      </c>
      <c r="N20194" t="s">
        <v>35</v>
      </c>
    </row>
    <row r="20195" spans="1:14" x14ac:dyDescent="0.3">
      <c r="A20195">
        <v>2695016720</v>
      </c>
      <c r="B20195" t="s">
        <v>10723</v>
      </c>
      <c r="C20195" t="s">
        <v>22</v>
      </c>
      <c r="D20195" t="s">
        <v>57</v>
      </c>
      <c r="E20195" t="s">
        <v>38</v>
      </c>
      <c r="F20195" t="s">
        <v>24</v>
      </c>
      <c r="G20195">
        <v>3</v>
      </c>
      <c r="H20195" t="s">
        <v>876</v>
      </c>
      <c r="I20195">
        <v>97060</v>
      </c>
      <c r="J20195">
        <v>135820</v>
      </c>
      <c r="K20195">
        <v>6</v>
      </c>
      <c r="L20195" t="s">
        <v>40</v>
      </c>
      <c r="M20195" t="s">
        <v>41</v>
      </c>
      <c r="N20195" t="s">
        <v>21</v>
      </c>
    </row>
    <row r="20196" spans="1:14" x14ac:dyDescent="0.3">
      <c r="A20196">
        <v>2653639953</v>
      </c>
      <c r="B20196" t="s">
        <v>10723</v>
      </c>
      <c r="C20196" t="s">
        <v>15</v>
      </c>
      <c r="D20196" t="s">
        <v>155</v>
      </c>
      <c r="E20196" t="s">
        <v>16</v>
      </c>
      <c r="F20196" t="s">
        <v>24</v>
      </c>
      <c r="G20196">
        <v>5</v>
      </c>
      <c r="H20196" t="s">
        <v>18</v>
      </c>
      <c r="I20196">
        <v>94830</v>
      </c>
      <c r="J20196">
        <v>127410</v>
      </c>
      <c r="K20196">
        <v>1</v>
      </c>
      <c r="L20196" t="s">
        <v>10726</v>
      </c>
      <c r="M20196" t="s">
        <v>1301</v>
      </c>
      <c r="N20196" t="s">
        <v>46</v>
      </c>
    </row>
    <row r="20197" spans="1:14" x14ac:dyDescent="0.3">
      <c r="A20197">
        <v>2722896486</v>
      </c>
      <c r="B20197" t="s">
        <v>10723</v>
      </c>
      <c r="C20197" t="s">
        <v>22</v>
      </c>
      <c r="D20197" t="s">
        <v>3316</v>
      </c>
      <c r="E20197" t="s">
        <v>16</v>
      </c>
      <c r="F20197" t="s">
        <v>54</v>
      </c>
      <c r="G20197">
        <v>4</v>
      </c>
      <c r="H20197" t="s">
        <v>311</v>
      </c>
      <c r="I20197">
        <v>85250</v>
      </c>
      <c r="J20197">
        <v>119060</v>
      </c>
      <c r="K20197">
        <v>1</v>
      </c>
      <c r="L20197" t="s">
        <v>749</v>
      </c>
      <c r="M20197" t="s">
        <v>29</v>
      </c>
      <c r="N20197" t="s">
        <v>118</v>
      </c>
    </row>
    <row r="20198" spans="1:14" x14ac:dyDescent="0.3">
      <c r="A20198">
        <v>2689906259</v>
      </c>
      <c r="B20198" t="s">
        <v>10723</v>
      </c>
      <c r="C20198" t="s">
        <v>2091</v>
      </c>
      <c r="D20198" t="s">
        <v>10727</v>
      </c>
      <c r="E20198" t="s">
        <v>16</v>
      </c>
      <c r="F20198" t="s">
        <v>54</v>
      </c>
      <c r="G20198">
        <v>5</v>
      </c>
      <c r="H20198" t="s">
        <v>10728</v>
      </c>
      <c r="I20198">
        <v>81940</v>
      </c>
      <c r="J20198">
        <v>114390</v>
      </c>
      <c r="K20198">
        <v>4</v>
      </c>
      <c r="L20198" t="s">
        <v>10729</v>
      </c>
      <c r="M20198" t="s">
        <v>94</v>
      </c>
      <c r="N20198" t="s">
        <v>94</v>
      </c>
    </row>
    <row r="20199" spans="1:14" x14ac:dyDescent="0.3">
      <c r="A20199">
        <v>2718521000</v>
      </c>
      <c r="B20199" t="s">
        <v>10723</v>
      </c>
      <c r="C20199" t="s">
        <v>68</v>
      </c>
      <c r="D20199" t="s">
        <v>305</v>
      </c>
      <c r="E20199" t="s">
        <v>16</v>
      </c>
      <c r="F20199" t="s">
        <v>24</v>
      </c>
      <c r="G20199">
        <v>4</v>
      </c>
      <c r="H20199" t="s">
        <v>104</v>
      </c>
      <c r="I20199">
        <v>99420</v>
      </c>
      <c r="J20199">
        <v>135870</v>
      </c>
      <c r="K20199">
        <v>3</v>
      </c>
      <c r="L20199" t="s">
        <v>6847</v>
      </c>
      <c r="M20199" t="s">
        <v>520</v>
      </c>
      <c r="N20199" t="s">
        <v>35</v>
      </c>
    </row>
    <row r="20200" spans="1:14" x14ac:dyDescent="0.3">
      <c r="A20200">
        <v>2684462341</v>
      </c>
      <c r="B20200" t="s">
        <v>10723</v>
      </c>
      <c r="C20200" t="s">
        <v>30</v>
      </c>
      <c r="D20200" t="s">
        <v>10730</v>
      </c>
      <c r="E20200" t="s">
        <v>16</v>
      </c>
      <c r="F20200" t="s">
        <v>17</v>
      </c>
      <c r="G20200">
        <v>2</v>
      </c>
      <c r="H20200" t="s">
        <v>113</v>
      </c>
      <c r="I20200">
        <v>79060</v>
      </c>
      <c r="J20200">
        <v>110800</v>
      </c>
      <c r="K20200">
        <v>3</v>
      </c>
      <c r="L20200" t="s">
        <v>2493</v>
      </c>
      <c r="M20200" t="s">
        <v>110</v>
      </c>
      <c r="N20200" t="s">
        <v>21</v>
      </c>
    </row>
    <row r="20201" spans="1:14" x14ac:dyDescent="0.3">
      <c r="A20201">
        <v>2695052806</v>
      </c>
      <c r="B20201" t="s">
        <v>10723</v>
      </c>
      <c r="C20201" t="s">
        <v>15</v>
      </c>
      <c r="D20201" t="s">
        <v>106</v>
      </c>
      <c r="E20201" t="s">
        <v>16</v>
      </c>
      <c r="F20201" t="s">
        <v>24</v>
      </c>
      <c r="G20201">
        <v>7</v>
      </c>
      <c r="H20201" t="s">
        <v>18</v>
      </c>
      <c r="I20201">
        <v>90580</v>
      </c>
      <c r="J20201">
        <v>142220</v>
      </c>
      <c r="K20201">
        <v>6</v>
      </c>
      <c r="L20201" t="s">
        <v>663</v>
      </c>
      <c r="M20201" t="s">
        <v>20</v>
      </c>
      <c r="N20201" t="s">
        <v>46</v>
      </c>
    </row>
    <row r="20202" spans="1:14" x14ac:dyDescent="0.3">
      <c r="A20202">
        <v>2659527854</v>
      </c>
      <c r="B20202" t="s">
        <v>10723</v>
      </c>
      <c r="C20202" t="s">
        <v>30</v>
      </c>
      <c r="D20202" t="s">
        <v>10731</v>
      </c>
      <c r="E20202" t="s">
        <v>16</v>
      </c>
      <c r="F20202" t="s">
        <v>54</v>
      </c>
      <c r="G20202">
        <v>4</v>
      </c>
      <c r="H20202" t="s">
        <v>1632</v>
      </c>
      <c r="I20202">
        <v>85170</v>
      </c>
      <c r="J20202">
        <v>116050</v>
      </c>
      <c r="K20202">
        <v>24</v>
      </c>
      <c r="L20202" t="s">
        <v>1633</v>
      </c>
      <c r="M20202" t="s">
        <v>140</v>
      </c>
      <c r="N20202" t="s">
        <v>35</v>
      </c>
    </row>
    <row r="20203" spans="1:14" x14ac:dyDescent="0.3">
      <c r="A20203">
        <v>2752626635</v>
      </c>
      <c r="B20203" t="s">
        <v>10723</v>
      </c>
      <c r="C20203" t="s">
        <v>15</v>
      </c>
      <c r="D20203" t="s">
        <v>368</v>
      </c>
      <c r="E20203" t="s">
        <v>16</v>
      </c>
      <c r="F20203" t="s">
        <v>17</v>
      </c>
      <c r="G20203">
        <v>2</v>
      </c>
      <c r="H20203" t="s">
        <v>323</v>
      </c>
      <c r="I20203">
        <v>84000</v>
      </c>
      <c r="J20203">
        <v>168000</v>
      </c>
      <c r="K20203">
        <v>6</v>
      </c>
      <c r="L20203" t="s">
        <v>10644</v>
      </c>
      <c r="M20203" t="s">
        <v>45</v>
      </c>
      <c r="N20203" t="s">
        <v>60</v>
      </c>
    </row>
    <row r="20204" spans="1:14" x14ac:dyDescent="0.3">
      <c r="A20204">
        <v>2672387009</v>
      </c>
      <c r="B20204" t="s">
        <v>10723</v>
      </c>
      <c r="C20204" t="s">
        <v>176</v>
      </c>
      <c r="D20204" t="s">
        <v>1032</v>
      </c>
      <c r="E20204" t="s">
        <v>16</v>
      </c>
      <c r="F20204" t="s">
        <v>54</v>
      </c>
      <c r="G20204">
        <v>3</v>
      </c>
      <c r="H20204" t="s">
        <v>191</v>
      </c>
      <c r="I20204">
        <v>85150</v>
      </c>
      <c r="J20204">
        <v>108130</v>
      </c>
      <c r="K20204">
        <v>15</v>
      </c>
      <c r="L20204" t="s">
        <v>7362</v>
      </c>
      <c r="M20204" t="s">
        <v>34</v>
      </c>
      <c r="N20204" t="s">
        <v>46</v>
      </c>
    </row>
    <row r="20205" spans="1:14" x14ac:dyDescent="0.3">
      <c r="A20205">
        <v>2748460601</v>
      </c>
      <c r="B20205" t="s">
        <v>10723</v>
      </c>
      <c r="C20205" t="s">
        <v>62</v>
      </c>
      <c r="D20205" t="s">
        <v>171</v>
      </c>
      <c r="E20205" t="s">
        <v>16</v>
      </c>
      <c r="F20205" t="s">
        <v>54</v>
      </c>
      <c r="G20205">
        <v>3</v>
      </c>
      <c r="H20205" t="s">
        <v>43</v>
      </c>
      <c r="I20205">
        <v>87630</v>
      </c>
      <c r="J20205">
        <v>110850</v>
      </c>
      <c r="K20205">
        <v>15</v>
      </c>
      <c r="L20205" t="s">
        <v>3369</v>
      </c>
      <c r="M20205" t="s">
        <v>29</v>
      </c>
      <c r="N20205" t="s">
        <v>21</v>
      </c>
    </row>
    <row r="20206" spans="1:14" x14ac:dyDescent="0.3">
      <c r="A20206">
        <v>2732465094</v>
      </c>
      <c r="B20206" t="s">
        <v>10723</v>
      </c>
      <c r="C20206" t="s">
        <v>47</v>
      </c>
      <c r="D20206" t="s">
        <v>5600</v>
      </c>
      <c r="E20206" t="s">
        <v>16</v>
      </c>
      <c r="F20206" t="s">
        <v>17</v>
      </c>
      <c r="G20206">
        <v>2</v>
      </c>
      <c r="H20206" t="s">
        <v>1317</v>
      </c>
      <c r="I20206">
        <v>56000</v>
      </c>
      <c r="J20206">
        <v>105000</v>
      </c>
      <c r="K20206">
        <v>2</v>
      </c>
      <c r="L20206" t="s">
        <v>440</v>
      </c>
      <c r="M20206" t="s">
        <v>140</v>
      </c>
      <c r="N20206" t="s">
        <v>35</v>
      </c>
    </row>
    <row r="20207" spans="1:14" x14ac:dyDescent="0.3">
      <c r="A20207">
        <v>2718976486</v>
      </c>
      <c r="B20207" t="s">
        <v>10723</v>
      </c>
      <c r="C20207" t="s">
        <v>15</v>
      </c>
      <c r="D20207" t="s">
        <v>289</v>
      </c>
      <c r="E20207" t="s">
        <v>16</v>
      </c>
      <c r="F20207" t="s">
        <v>24</v>
      </c>
      <c r="G20207">
        <v>6</v>
      </c>
      <c r="H20207" t="s">
        <v>1254</v>
      </c>
      <c r="I20207">
        <v>93690</v>
      </c>
      <c r="J20207">
        <v>143200</v>
      </c>
      <c r="K20207">
        <v>6</v>
      </c>
      <c r="L20207" t="s">
        <v>290</v>
      </c>
      <c r="M20207" t="s">
        <v>110</v>
      </c>
      <c r="N20207" t="s">
        <v>90</v>
      </c>
    </row>
    <row r="20208" spans="1:14" x14ac:dyDescent="0.3">
      <c r="A20208">
        <v>2749964347</v>
      </c>
      <c r="B20208" t="s">
        <v>10732</v>
      </c>
      <c r="C20208" t="s">
        <v>15</v>
      </c>
      <c r="D20208" t="s">
        <v>15</v>
      </c>
      <c r="E20208" t="s">
        <v>16</v>
      </c>
      <c r="F20208" t="s">
        <v>24</v>
      </c>
      <c r="G20208">
        <v>7</v>
      </c>
      <c r="H20208" t="s">
        <v>316</v>
      </c>
      <c r="I20208">
        <v>89520</v>
      </c>
      <c r="J20208">
        <v>135690</v>
      </c>
      <c r="K20208">
        <v>6</v>
      </c>
      <c r="L20208" t="s">
        <v>3549</v>
      </c>
      <c r="M20208" t="s">
        <v>1301</v>
      </c>
      <c r="N20208" t="s">
        <v>21</v>
      </c>
    </row>
    <row r="20209" spans="1:14" x14ac:dyDescent="0.3">
      <c r="A20209">
        <v>2600747932</v>
      </c>
      <c r="B20209" t="s">
        <v>10732</v>
      </c>
      <c r="C20209" t="s">
        <v>30</v>
      </c>
      <c r="D20209" t="s">
        <v>30</v>
      </c>
      <c r="E20209" t="s">
        <v>16</v>
      </c>
      <c r="F20209" t="s">
        <v>54</v>
      </c>
      <c r="G20209">
        <v>6</v>
      </c>
      <c r="H20209" t="s">
        <v>104</v>
      </c>
      <c r="I20209">
        <v>87780</v>
      </c>
      <c r="J20209">
        <v>124400</v>
      </c>
      <c r="K20209">
        <v>10</v>
      </c>
      <c r="L20209" t="s">
        <v>40</v>
      </c>
      <c r="M20209" t="s">
        <v>41</v>
      </c>
      <c r="N20209" t="s">
        <v>21</v>
      </c>
    </row>
    <row r="20210" spans="1:14" x14ac:dyDescent="0.3">
      <c r="A20210">
        <v>2601621447</v>
      </c>
      <c r="B20210" t="s">
        <v>10732</v>
      </c>
      <c r="C20210" t="s">
        <v>15</v>
      </c>
      <c r="D20210" t="s">
        <v>106</v>
      </c>
      <c r="E20210" t="s">
        <v>38</v>
      </c>
      <c r="F20210" t="s">
        <v>24</v>
      </c>
      <c r="G20210">
        <v>6</v>
      </c>
      <c r="H20210" t="s">
        <v>58</v>
      </c>
      <c r="I20210">
        <v>96720</v>
      </c>
      <c r="J20210">
        <v>126230</v>
      </c>
      <c r="K20210">
        <v>36</v>
      </c>
      <c r="L20210" t="s">
        <v>754</v>
      </c>
      <c r="M20210" t="s">
        <v>29</v>
      </c>
      <c r="N20210" t="s">
        <v>90</v>
      </c>
    </row>
    <row r="20211" spans="1:14" x14ac:dyDescent="0.3">
      <c r="A20211">
        <v>2719348005</v>
      </c>
      <c r="B20211" t="s">
        <v>10732</v>
      </c>
      <c r="C20211" t="s">
        <v>15</v>
      </c>
      <c r="D20211" t="s">
        <v>2947</v>
      </c>
      <c r="E20211" t="s">
        <v>16</v>
      </c>
      <c r="F20211" t="s">
        <v>17</v>
      </c>
      <c r="G20211">
        <v>1</v>
      </c>
      <c r="H20211" t="s">
        <v>191</v>
      </c>
      <c r="I20211">
        <v>80130</v>
      </c>
      <c r="J20211">
        <v>124920</v>
      </c>
      <c r="K20211">
        <v>1</v>
      </c>
      <c r="L20211" t="s">
        <v>2948</v>
      </c>
      <c r="M20211" t="s">
        <v>45</v>
      </c>
      <c r="N20211" t="s">
        <v>46</v>
      </c>
    </row>
    <row r="20212" spans="1:14" x14ac:dyDescent="0.3">
      <c r="A20212">
        <v>2681021195</v>
      </c>
      <c r="B20212" t="s">
        <v>10732</v>
      </c>
      <c r="C20212" t="s">
        <v>30</v>
      </c>
      <c r="D20212" t="s">
        <v>31</v>
      </c>
      <c r="E20212" t="s">
        <v>16</v>
      </c>
      <c r="F20212" t="s">
        <v>54</v>
      </c>
      <c r="G20212">
        <v>5</v>
      </c>
      <c r="H20212" t="s">
        <v>6386</v>
      </c>
      <c r="I20212">
        <v>79160</v>
      </c>
      <c r="J20212">
        <v>111210</v>
      </c>
      <c r="K20212">
        <v>3</v>
      </c>
      <c r="L20212" t="s">
        <v>10733</v>
      </c>
      <c r="M20212" t="s">
        <v>8734</v>
      </c>
      <c r="N20212" t="s">
        <v>35</v>
      </c>
    </row>
    <row r="20213" spans="1:14" x14ac:dyDescent="0.3">
      <c r="A20213">
        <v>2654251548</v>
      </c>
      <c r="B20213" t="s">
        <v>10732</v>
      </c>
      <c r="C20213" t="s">
        <v>15</v>
      </c>
      <c r="D20213" t="s">
        <v>106</v>
      </c>
      <c r="E20213" t="s">
        <v>16</v>
      </c>
      <c r="F20213" t="s">
        <v>24</v>
      </c>
      <c r="G20213">
        <v>5</v>
      </c>
      <c r="H20213" t="s">
        <v>88</v>
      </c>
      <c r="I20213">
        <v>92140</v>
      </c>
      <c r="J20213">
        <v>160030</v>
      </c>
      <c r="K20213">
        <v>6</v>
      </c>
      <c r="L20213" t="s">
        <v>273</v>
      </c>
      <c r="M20213" t="s">
        <v>29</v>
      </c>
      <c r="N20213" t="s">
        <v>46</v>
      </c>
    </row>
    <row r="20214" spans="1:14" x14ac:dyDescent="0.3">
      <c r="A20214">
        <v>2642446794</v>
      </c>
      <c r="B20214" t="s">
        <v>10732</v>
      </c>
      <c r="C20214" t="s">
        <v>15</v>
      </c>
      <c r="D20214" t="s">
        <v>1059</v>
      </c>
      <c r="E20214" t="s">
        <v>16</v>
      </c>
      <c r="F20214" t="s">
        <v>24</v>
      </c>
      <c r="G20214">
        <v>2</v>
      </c>
      <c r="H20214" t="s">
        <v>1542</v>
      </c>
      <c r="I20214">
        <v>89470</v>
      </c>
      <c r="J20214">
        <v>127810</v>
      </c>
      <c r="K20214">
        <v>1</v>
      </c>
      <c r="L20214" t="s">
        <v>179</v>
      </c>
      <c r="M20214" t="s">
        <v>29</v>
      </c>
      <c r="N20214" t="s">
        <v>21</v>
      </c>
    </row>
    <row r="20215" spans="1:14" x14ac:dyDescent="0.3">
      <c r="A20215">
        <v>2713365289</v>
      </c>
      <c r="B20215" t="s">
        <v>10732</v>
      </c>
      <c r="C20215" t="s">
        <v>30</v>
      </c>
      <c r="D20215" t="s">
        <v>95</v>
      </c>
      <c r="E20215" t="s">
        <v>16</v>
      </c>
      <c r="F20215" t="s">
        <v>54</v>
      </c>
      <c r="G20215">
        <v>4</v>
      </c>
      <c r="H20215" t="s">
        <v>272</v>
      </c>
      <c r="I20215">
        <v>81540</v>
      </c>
      <c r="J20215">
        <v>113700</v>
      </c>
      <c r="K20215">
        <v>3</v>
      </c>
      <c r="L20215" t="s">
        <v>920</v>
      </c>
      <c r="M20215" t="s">
        <v>45</v>
      </c>
      <c r="N20215" t="s">
        <v>60</v>
      </c>
    </row>
    <row r="20216" spans="1:14" x14ac:dyDescent="0.3">
      <c r="A20216">
        <v>2744118876</v>
      </c>
      <c r="B20216" t="s">
        <v>10732</v>
      </c>
      <c r="C20216" t="s">
        <v>78</v>
      </c>
      <c r="D20216" t="s">
        <v>1795</v>
      </c>
      <c r="E20216" t="s">
        <v>16</v>
      </c>
      <c r="F20216" t="s">
        <v>24</v>
      </c>
      <c r="G20216">
        <v>9</v>
      </c>
      <c r="H20216" t="s">
        <v>104</v>
      </c>
      <c r="I20216">
        <v>99890</v>
      </c>
      <c r="J20216">
        <v>135410</v>
      </c>
      <c r="K20216">
        <v>8</v>
      </c>
      <c r="L20216" t="s">
        <v>8454</v>
      </c>
      <c r="M20216" t="s">
        <v>110</v>
      </c>
      <c r="N20216" t="s">
        <v>46</v>
      </c>
    </row>
    <row r="20217" spans="1:14" x14ac:dyDescent="0.3">
      <c r="A20217">
        <v>2693777634</v>
      </c>
      <c r="B20217" t="s">
        <v>10732</v>
      </c>
      <c r="C20217" t="s">
        <v>22</v>
      </c>
      <c r="D20217" t="s">
        <v>57</v>
      </c>
      <c r="E20217" t="s">
        <v>38</v>
      </c>
      <c r="F20217" t="s">
        <v>24</v>
      </c>
      <c r="G20217">
        <v>6</v>
      </c>
      <c r="H20217" t="s">
        <v>4381</v>
      </c>
      <c r="I20217">
        <v>97050</v>
      </c>
      <c r="J20217">
        <v>135890</v>
      </c>
      <c r="K20217">
        <v>6</v>
      </c>
      <c r="L20217" t="s">
        <v>40</v>
      </c>
      <c r="M20217" t="s">
        <v>41</v>
      </c>
      <c r="N20217" t="s">
        <v>21</v>
      </c>
    </row>
    <row r="20218" spans="1:14" x14ac:dyDescent="0.3">
      <c r="A20218">
        <v>2720448907</v>
      </c>
      <c r="B20218" t="s">
        <v>10732</v>
      </c>
      <c r="C20218" t="s">
        <v>319</v>
      </c>
      <c r="D20218" t="s">
        <v>10734</v>
      </c>
      <c r="E20218" t="s">
        <v>16</v>
      </c>
      <c r="F20218" t="s">
        <v>17</v>
      </c>
      <c r="G20218">
        <v>4</v>
      </c>
      <c r="H20218" t="s">
        <v>673</v>
      </c>
      <c r="I20218">
        <v>87730</v>
      </c>
      <c r="J20218">
        <v>111870</v>
      </c>
      <c r="K20218">
        <v>13</v>
      </c>
      <c r="L20218" t="s">
        <v>10735</v>
      </c>
      <c r="M20218" t="s">
        <v>110</v>
      </c>
      <c r="N20218" t="s">
        <v>90</v>
      </c>
    </row>
    <row r="20219" spans="1:14" x14ac:dyDescent="0.3">
      <c r="A20219">
        <v>2679427780</v>
      </c>
      <c r="B20219" t="s">
        <v>10732</v>
      </c>
      <c r="C20219" t="s">
        <v>147</v>
      </c>
      <c r="D20219" t="s">
        <v>4831</v>
      </c>
      <c r="E20219" t="s">
        <v>16</v>
      </c>
      <c r="F20219" t="s">
        <v>24</v>
      </c>
      <c r="G20219">
        <v>4</v>
      </c>
      <c r="H20219" t="s">
        <v>88</v>
      </c>
      <c r="I20219">
        <v>117000</v>
      </c>
      <c r="J20219">
        <v>135000</v>
      </c>
      <c r="K20219">
        <v>6</v>
      </c>
      <c r="L20219" t="s">
        <v>2982</v>
      </c>
      <c r="M20219" t="s">
        <v>45</v>
      </c>
      <c r="N20219" t="s">
        <v>60</v>
      </c>
    </row>
    <row r="20220" spans="1:14" x14ac:dyDescent="0.3">
      <c r="A20220">
        <v>2690305503</v>
      </c>
      <c r="B20220" t="s">
        <v>10732</v>
      </c>
      <c r="C20220" t="s">
        <v>36</v>
      </c>
      <c r="D20220" t="s">
        <v>37</v>
      </c>
      <c r="E20220" t="s">
        <v>38</v>
      </c>
      <c r="F20220" t="s">
        <v>24</v>
      </c>
      <c r="G20220">
        <v>5</v>
      </c>
      <c r="H20220" t="s">
        <v>5043</v>
      </c>
      <c r="I20220">
        <v>97560</v>
      </c>
      <c r="J20220">
        <v>124290</v>
      </c>
      <c r="K20220">
        <v>6</v>
      </c>
      <c r="L20220" t="s">
        <v>40</v>
      </c>
      <c r="M20220" t="s">
        <v>41</v>
      </c>
      <c r="N20220" t="s">
        <v>21</v>
      </c>
    </row>
    <row r="20221" spans="1:14" x14ac:dyDescent="0.3">
      <c r="A20221">
        <v>2711117652</v>
      </c>
      <c r="B20221" t="s">
        <v>10732</v>
      </c>
      <c r="C20221" t="s">
        <v>267</v>
      </c>
      <c r="D20221" t="s">
        <v>267</v>
      </c>
      <c r="E20221" t="s">
        <v>16</v>
      </c>
      <c r="F20221" t="s">
        <v>54</v>
      </c>
      <c r="G20221">
        <v>6</v>
      </c>
      <c r="H20221" t="s">
        <v>191</v>
      </c>
      <c r="I20221">
        <v>82490</v>
      </c>
      <c r="J20221">
        <v>109840</v>
      </c>
      <c r="K20221">
        <v>6</v>
      </c>
      <c r="L20221" t="s">
        <v>2078</v>
      </c>
      <c r="M20221" t="s">
        <v>45</v>
      </c>
      <c r="N20221" t="s">
        <v>60</v>
      </c>
    </row>
    <row r="20222" spans="1:14" x14ac:dyDescent="0.3">
      <c r="A20222">
        <v>2438195384</v>
      </c>
      <c r="B20222" t="s">
        <v>10732</v>
      </c>
      <c r="C20222" t="s">
        <v>78</v>
      </c>
      <c r="D20222" t="s">
        <v>1205</v>
      </c>
      <c r="E20222" t="s">
        <v>16</v>
      </c>
      <c r="F20222" t="s">
        <v>54</v>
      </c>
      <c r="G20222">
        <v>5</v>
      </c>
      <c r="H20222" t="s">
        <v>5059</v>
      </c>
      <c r="I20222">
        <v>90800</v>
      </c>
      <c r="J20222">
        <v>124960</v>
      </c>
      <c r="K20222">
        <v>85</v>
      </c>
      <c r="L20222" t="s">
        <v>749</v>
      </c>
      <c r="M20222" t="s">
        <v>29</v>
      </c>
      <c r="N20222" t="s">
        <v>118</v>
      </c>
    </row>
    <row r="20223" spans="1:14" x14ac:dyDescent="0.3">
      <c r="A20223">
        <v>2713154326</v>
      </c>
      <c r="B20223" t="s">
        <v>10732</v>
      </c>
      <c r="C20223" t="s">
        <v>22</v>
      </c>
      <c r="D20223" t="s">
        <v>10736</v>
      </c>
      <c r="E20223" t="s">
        <v>16</v>
      </c>
      <c r="F20223" t="s">
        <v>24</v>
      </c>
      <c r="G20223">
        <v>2</v>
      </c>
      <c r="H20223" t="s">
        <v>18</v>
      </c>
      <c r="I20223">
        <v>98090</v>
      </c>
      <c r="J20223">
        <v>134920</v>
      </c>
      <c r="K20223">
        <v>6</v>
      </c>
      <c r="L20223" t="s">
        <v>8642</v>
      </c>
      <c r="M20223" t="s">
        <v>45</v>
      </c>
      <c r="N20223" t="s">
        <v>90</v>
      </c>
    </row>
    <row r="20224" spans="1:14" x14ac:dyDescent="0.3">
      <c r="A20224">
        <v>2715135833</v>
      </c>
      <c r="B20224" t="s">
        <v>10732</v>
      </c>
      <c r="C20224" t="s">
        <v>15</v>
      </c>
      <c r="D20224" t="s">
        <v>2465</v>
      </c>
      <c r="E20224" t="s">
        <v>16</v>
      </c>
      <c r="F20224" t="s">
        <v>17</v>
      </c>
      <c r="G20224">
        <v>3</v>
      </c>
      <c r="H20224" t="s">
        <v>191</v>
      </c>
      <c r="I20224">
        <v>83010</v>
      </c>
      <c r="J20224">
        <v>131700</v>
      </c>
      <c r="K20224">
        <v>6</v>
      </c>
      <c r="L20224" t="s">
        <v>812</v>
      </c>
      <c r="M20224" t="s">
        <v>29</v>
      </c>
      <c r="N20224" t="s">
        <v>21</v>
      </c>
    </row>
    <row r="20225" spans="1:14" x14ac:dyDescent="0.3">
      <c r="A20225">
        <v>2651926409</v>
      </c>
      <c r="B20225" t="s">
        <v>10732</v>
      </c>
      <c r="C20225" t="s">
        <v>15</v>
      </c>
      <c r="D20225" t="s">
        <v>5346</v>
      </c>
      <c r="E20225" t="s">
        <v>16</v>
      </c>
      <c r="F20225" t="s">
        <v>54</v>
      </c>
      <c r="G20225">
        <v>3</v>
      </c>
      <c r="H20225" t="s">
        <v>146</v>
      </c>
      <c r="I20225">
        <v>83930</v>
      </c>
      <c r="J20225">
        <v>127080</v>
      </c>
      <c r="K20225">
        <v>4</v>
      </c>
      <c r="L20225" t="s">
        <v>4987</v>
      </c>
      <c r="M20225" t="s">
        <v>45</v>
      </c>
      <c r="N20225" t="s">
        <v>60</v>
      </c>
    </row>
    <row r="20226" spans="1:14" x14ac:dyDescent="0.3">
      <c r="A20226">
        <v>2689883476</v>
      </c>
      <c r="B20226" t="s">
        <v>10732</v>
      </c>
      <c r="C20226" t="s">
        <v>22</v>
      </c>
      <c r="D20226" t="s">
        <v>57</v>
      </c>
      <c r="E20226" t="s">
        <v>38</v>
      </c>
      <c r="F20226" t="s">
        <v>24</v>
      </c>
      <c r="G20226">
        <v>6</v>
      </c>
      <c r="H20226" t="s">
        <v>1708</v>
      </c>
      <c r="I20226">
        <v>97100</v>
      </c>
      <c r="J20226">
        <v>137180</v>
      </c>
      <c r="K20226">
        <v>6</v>
      </c>
      <c r="L20226" t="s">
        <v>40</v>
      </c>
      <c r="M20226" t="s">
        <v>41</v>
      </c>
      <c r="N20226" t="s">
        <v>21</v>
      </c>
    </row>
    <row r="20227" spans="1:14" x14ac:dyDescent="0.3">
      <c r="A20227">
        <v>2752537448</v>
      </c>
      <c r="B20227" t="s">
        <v>10732</v>
      </c>
      <c r="C20227" t="s">
        <v>333</v>
      </c>
      <c r="D20227" t="s">
        <v>846</v>
      </c>
      <c r="E20227" t="s">
        <v>16</v>
      </c>
      <c r="F20227" t="s">
        <v>54</v>
      </c>
      <c r="G20227">
        <v>5</v>
      </c>
      <c r="H20227" t="s">
        <v>18</v>
      </c>
      <c r="I20227">
        <v>89810</v>
      </c>
      <c r="J20227">
        <v>108110</v>
      </c>
      <c r="K20227">
        <v>40</v>
      </c>
      <c r="L20227" t="s">
        <v>1988</v>
      </c>
      <c r="M20227" t="s">
        <v>41</v>
      </c>
      <c r="N20227" t="s">
        <v>21</v>
      </c>
    </row>
    <row r="20228" spans="1:14" x14ac:dyDescent="0.3">
      <c r="A20228">
        <v>2703640188</v>
      </c>
      <c r="B20228" t="s">
        <v>10737</v>
      </c>
      <c r="C20228" t="s">
        <v>30</v>
      </c>
      <c r="D20228" t="s">
        <v>10738</v>
      </c>
      <c r="E20228" t="s">
        <v>16</v>
      </c>
      <c r="F20228" t="s">
        <v>24</v>
      </c>
      <c r="G20228">
        <v>6</v>
      </c>
      <c r="H20228" t="s">
        <v>18</v>
      </c>
      <c r="I20228">
        <v>107590</v>
      </c>
      <c r="J20228">
        <v>125500</v>
      </c>
      <c r="K20228">
        <v>6</v>
      </c>
      <c r="L20228" t="s">
        <v>4761</v>
      </c>
      <c r="M20228" t="s">
        <v>45</v>
      </c>
      <c r="N20228" t="s">
        <v>46</v>
      </c>
    </row>
    <row r="20229" spans="1:14" x14ac:dyDescent="0.3">
      <c r="A20229">
        <v>2738360797</v>
      </c>
      <c r="B20229" t="s">
        <v>10737</v>
      </c>
      <c r="C20229" t="s">
        <v>68</v>
      </c>
      <c r="D20229" t="s">
        <v>68</v>
      </c>
      <c r="E20229" t="s">
        <v>38</v>
      </c>
      <c r="F20229" t="s">
        <v>24</v>
      </c>
      <c r="G20229">
        <v>2</v>
      </c>
      <c r="H20229" t="s">
        <v>1658</v>
      </c>
      <c r="I20229">
        <v>89400</v>
      </c>
      <c r="J20229">
        <v>113150</v>
      </c>
      <c r="K20229">
        <v>6</v>
      </c>
      <c r="L20229" t="s">
        <v>40</v>
      </c>
      <c r="M20229" t="s">
        <v>41</v>
      </c>
      <c r="N20229" t="s">
        <v>21</v>
      </c>
    </row>
    <row r="20230" spans="1:14" x14ac:dyDescent="0.3">
      <c r="A20230">
        <v>2720470063</v>
      </c>
      <c r="B20230" t="s">
        <v>10737</v>
      </c>
      <c r="C20230" t="s">
        <v>68</v>
      </c>
      <c r="D20230" t="s">
        <v>68</v>
      </c>
      <c r="E20230" t="s">
        <v>16</v>
      </c>
      <c r="F20230" t="s">
        <v>24</v>
      </c>
      <c r="G20230">
        <v>7</v>
      </c>
      <c r="H20230" t="s">
        <v>142</v>
      </c>
      <c r="I20230">
        <v>105190</v>
      </c>
      <c r="J20230">
        <v>135050</v>
      </c>
      <c r="K20230">
        <v>3</v>
      </c>
      <c r="L20230" t="s">
        <v>109</v>
      </c>
      <c r="M20230" t="s">
        <v>110</v>
      </c>
      <c r="N20230" t="s">
        <v>60</v>
      </c>
    </row>
    <row r="20231" spans="1:14" x14ac:dyDescent="0.3">
      <c r="A20231">
        <v>2686130011</v>
      </c>
      <c r="B20231" t="s">
        <v>10737</v>
      </c>
      <c r="C20231" t="s">
        <v>15</v>
      </c>
      <c r="D20231" t="s">
        <v>106</v>
      </c>
      <c r="E20231" t="s">
        <v>16</v>
      </c>
      <c r="F20231" t="s">
        <v>24</v>
      </c>
      <c r="G20231">
        <v>2</v>
      </c>
      <c r="H20231" t="s">
        <v>18</v>
      </c>
      <c r="I20231">
        <v>96160</v>
      </c>
      <c r="J20231">
        <v>129860</v>
      </c>
      <c r="K20231">
        <v>5</v>
      </c>
      <c r="L20231" t="s">
        <v>3011</v>
      </c>
      <c r="M20231" t="s">
        <v>29</v>
      </c>
      <c r="N20231" t="s">
        <v>144</v>
      </c>
    </row>
    <row r="20232" spans="1:14" x14ac:dyDescent="0.3">
      <c r="A20232">
        <v>2675949016</v>
      </c>
      <c r="B20232" t="s">
        <v>10737</v>
      </c>
      <c r="C20232" t="s">
        <v>22</v>
      </c>
      <c r="D20232" t="s">
        <v>57</v>
      </c>
      <c r="E20232" t="s">
        <v>16</v>
      </c>
      <c r="F20232" t="s">
        <v>24</v>
      </c>
      <c r="G20232">
        <v>5</v>
      </c>
      <c r="H20232" t="s">
        <v>591</v>
      </c>
      <c r="I20232">
        <v>108770</v>
      </c>
      <c r="J20232">
        <v>138660</v>
      </c>
      <c r="K20232">
        <v>12</v>
      </c>
      <c r="L20232" t="s">
        <v>6456</v>
      </c>
      <c r="M20232" t="s">
        <v>110</v>
      </c>
      <c r="N20232" t="s">
        <v>46</v>
      </c>
    </row>
    <row r="20233" spans="1:14" x14ac:dyDescent="0.3">
      <c r="A20233">
        <v>2755092347</v>
      </c>
      <c r="B20233" t="s">
        <v>10737</v>
      </c>
      <c r="C20233" t="s">
        <v>52</v>
      </c>
      <c r="D20233" t="s">
        <v>10739</v>
      </c>
      <c r="E20233" t="s">
        <v>16</v>
      </c>
      <c r="F20233" t="s">
        <v>17</v>
      </c>
      <c r="G20233">
        <v>0</v>
      </c>
      <c r="H20233" t="s">
        <v>1586</v>
      </c>
      <c r="I20233">
        <v>77160</v>
      </c>
      <c r="J20233">
        <v>105530</v>
      </c>
      <c r="K20233">
        <v>7</v>
      </c>
      <c r="L20233" t="s">
        <v>33</v>
      </c>
      <c r="M20233" t="s">
        <v>34</v>
      </c>
      <c r="N20233" t="s">
        <v>35</v>
      </c>
    </row>
    <row r="20234" spans="1:14" x14ac:dyDescent="0.3">
      <c r="A20234">
        <v>2693781154</v>
      </c>
      <c r="B20234" t="s">
        <v>10737</v>
      </c>
      <c r="C20234" t="s">
        <v>22</v>
      </c>
      <c r="D20234" t="s">
        <v>57</v>
      </c>
      <c r="E20234" t="s">
        <v>38</v>
      </c>
      <c r="F20234" t="s">
        <v>24</v>
      </c>
      <c r="G20234">
        <v>7</v>
      </c>
      <c r="H20234" t="s">
        <v>2539</v>
      </c>
      <c r="I20234">
        <v>97180</v>
      </c>
      <c r="J20234">
        <v>136570</v>
      </c>
      <c r="K20234">
        <v>6</v>
      </c>
      <c r="L20234" t="s">
        <v>40</v>
      </c>
      <c r="M20234" t="s">
        <v>41</v>
      </c>
      <c r="N20234" t="s">
        <v>21</v>
      </c>
    </row>
    <row r="20235" spans="1:14" x14ac:dyDescent="0.3">
      <c r="A20235">
        <v>2714007477</v>
      </c>
      <c r="B20235" t="s">
        <v>10737</v>
      </c>
      <c r="C20235" t="s">
        <v>160</v>
      </c>
      <c r="D20235" t="s">
        <v>417</v>
      </c>
      <c r="E20235" t="s">
        <v>16</v>
      </c>
      <c r="F20235" t="s">
        <v>54</v>
      </c>
      <c r="G20235">
        <v>5</v>
      </c>
      <c r="H20235" t="s">
        <v>43</v>
      </c>
      <c r="I20235">
        <v>94000</v>
      </c>
      <c r="J20235">
        <v>135000</v>
      </c>
      <c r="K20235">
        <v>6</v>
      </c>
      <c r="L20235" t="s">
        <v>10514</v>
      </c>
      <c r="M20235" t="s">
        <v>2385</v>
      </c>
      <c r="N20235" t="s">
        <v>118</v>
      </c>
    </row>
    <row r="20236" spans="1:14" x14ac:dyDescent="0.3">
      <c r="A20236">
        <v>2677420193</v>
      </c>
      <c r="B20236" t="s">
        <v>10737</v>
      </c>
      <c r="C20236" t="s">
        <v>15</v>
      </c>
      <c r="D20236" t="s">
        <v>15</v>
      </c>
      <c r="E20236" t="s">
        <v>16</v>
      </c>
      <c r="F20236" t="s">
        <v>24</v>
      </c>
      <c r="G20236">
        <v>4</v>
      </c>
      <c r="H20236" t="s">
        <v>392</v>
      </c>
      <c r="I20236">
        <v>147000</v>
      </c>
      <c r="J20236">
        <v>166000</v>
      </c>
      <c r="K20236">
        <v>2</v>
      </c>
      <c r="L20236" t="s">
        <v>2968</v>
      </c>
      <c r="M20236" t="s">
        <v>117</v>
      </c>
      <c r="N20236" t="s">
        <v>46</v>
      </c>
    </row>
    <row r="20237" spans="1:14" x14ac:dyDescent="0.3">
      <c r="A20237">
        <v>2749224707</v>
      </c>
      <c r="B20237" t="s">
        <v>10737</v>
      </c>
      <c r="C20237" t="s">
        <v>15</v>
      </c>
      <c r="D20237" t="s">
        <v>15</v>
      </c>
      <c r="E20237" t="s">
        <v>16</v>
      </c>
      <c r="F20237" t="s">
        <v>54</v>
      </c>
      <c r="G20237">
        <v>3</v>
      </c>
      <c r="H20237" t="s">
        <v>931</v>
      </c>
      <c r="I20237">
        <v>84270</v>
      </c>
      <c r="J20237">
        <v>129120</v>
      </c>
      <c r="K20237">
        <v>6</v>
      </c>
      <c r="L20237" t="s">
        <v>448</v>
      </c>
      <c r="M20237" t="s">
        <v>45</v>
      </c>
      <c r="N20237" t="s">
        <v>118</v>
      </c>
    </row>
    <row r="20238" spans="1:14" x14ac:dyDescent="0.3">
      <c r="A20238">
        <v>2702903987</v>
      </c>
      <c r="B20238" t="s">
        <v>10737</v>
      </c>
      <c r="C20238" t="s">
        <v>78</v>
      </c>
      <c r="D20238" t="s">
        <v>78</v>
      </c>
      <c r="E20238" t="s">
        <v>16</v>
      </c>
      <c r="F20238" t="s">
        <v>17</v>
      </c>
      <c r="G20238">
        <v>1</v>
      </c>
      <c r="H20238" t="s">
        <v>259</v>
      </c>
      <c r="I20238">
        <v>78120</v>
      </c>
      <c r="J20238">
        <v>113080</v>
      </c>
      <c r="K20238">
        <v>3</v>
      </c>
      <c r="L20238" t="s">
        <v>1956</v>
      </c>
      <c r="M20238" t="s">
        <v>34</v>
      </c>
      <c r="N20238" t="s">
        <v>35</v>
      </c>
    </row>
    <row r="20239" spans="1:14" x14ac:dyDescent="0.3">
      <c r="A20239">
        <v>2474423391</v>
      </c>
      <c r="B20239" t="s">
        <v>10737</v>
      </c>
      <c r="C20239" t="s">
        <v>15</v>
      </c>
      <c r="D20239" t="s">
        <v>106</v>
      </c>
      <c r="E20239" t="s">
        <v>16</v>
      </c>
      <c r="F20239" t="s">
        <v>54</v>
      </c>
      <c r="G20239">
        <v>4</v>
      </c>
      <c r="H20239" t="s">
        <v>256</v>
      </c>
      <c r="I20239">
        <v>87340</v>
      </c>
      <c r="J20239">
        <v>134200</v>
      </c>
      <c r="K20239">
        <v>6</v>
      </c>
      <c r="L20239" t="s">
        <v>67</v>
      </c>
      <c r="M20239" t="s">
        <v>29</v>
      </c>
      <c r="N20239" t="s">
        <v>21</v>
      </c>
    </row>
    <row r="20240" spans="1:14" x14ac:dyDescent="0.3">
      <c r="A20240">
        <v>2681377323</v>
      </c>
      <c r="B20240" t="s">
        <v>10737</v>
      </c>
      <c r="C20240" t="s">
        <v>15</v>
      </c>
      <c r="D20240" t="s">
        <v>1732</v>
      </c>
      <c r="E20240" t="s">
        <v>16</v>
      </c>
      <c r="F20240" t="s">
        <v>54</v>
      </c>
      <c r="G20240">
        <v>5</v>
      </c>
      <c r="H20240" t="s">
        <v>149</v>
      </c>
      <c r="I20240">
        <v>84150</v>
      </c>
      <c r="J20240">
        <v>133100</v>
      </c>
      <c r="K20240">
        <v>6</v>
      </c>
      <c r="L20240" t="s">
        <v>67</v>
      </c>
      <c r="M20240" t="s">
        <v>29</v>
      </c>
      <c r="N20240" t="s">
        <v>21</v>
      </c>
    </row>
    <row r="20241" spans="1:14" x14ac:dyDescent="0.3">
      <c r="A20241">
        <v>2683700720</v>
      </c>
      <c r="B20241" t="s">
        <v>10737</v>
      </c>
      <c r="C20241" t="s">
        <v>22</v>
      </c>
      <c r="D20241" t="s">
        <v>577</v>
      </c>
      <c r="E20241" t="s">
        <v>16</v>
      </c>
      <c r="F20241" t="s">
        <v>24</v>
      </c>
      <c r="G20241">
        <v>9</v>
      </c>
      <c r="H20241" t="s">
        <v>18</v>
      </c>
      <c r="I20241">
        <v>95520</v>
      </c>
      <c r="J20241">
        <v>130270</v>
      </c>
      <c r="K20241">
        <v>6</v>
      </c>
      <c r="L20241" t="s">
        <v>93</v>
      </c>
      <c r="M20241" t="s">
        <v>94</v>
      </c>
      <c r="N20241" t="s">
        <v>94</v>
      </c>
    </row>
    <row r="20242" spans="1:14" x14ac:dyDescent="0.3">
      <c r="A20242">
        <v>2678718172</v>
      </c>
      <c r="B20242" t="s">
        <v>10737</v>
      </c>
      <c r="C20242" t="s">
        <v>15</v>
      </c>
      <c r="D20242" t="s">
        <v>3517</v>
      </c>
      <c r="E20242" t="s">
        <v>16</v>
      </c>
      <c r="F20242" t="s">
        <v>24</v>
      </c>
      <c r="G20242">
        <v>7</v>
      </c>
      <c r="H20242" t="s">
        <v>249</v>
      </c>
      <c r="I20242">
        <v>102800</v>
      </c>
      <c r="J20242">
        <v>130490</v>
      </c>
      <c r="K20242">
        <v>3</v>
      </c>
      <c r="L20242" t="s">
        <v>109</v>
      </c>
      <c r="M20242" t="s">
        <v>110</v>
      </c>
      <c r="N20242" t="s">
        <v>60</v>
      </c>
    </row>
    <row r="20243" spans="1:14" x14ac:dyDescent="0.3">
      <c r="A20243">
        <v>2747753524</v>
      </c>
      <c r="B20243" t="s">
        <v>10737</v>
      </c>
      <c r="C20243" t="s">
        <v>15</v>
      </c>
      <c r="D20243" t="s">
        <v>10740</v>
      </c>
      <c r="E20243" t="s">
        <v>16</v>
      </c>
      <c r="F20243" t="s">
        <v>17</v>
      </c>
      <c r="G20243">
        <v>0</v>
      </c>
      <c r="H20243" t="s">
        <v>18</v>
      </c>
      <c r="I20243">
        <v>84220</v>
      </c>
      <c r="J20243">
        <v>139140</v>
      </c>
      <c r="K20243">
        <v>10</v>
      </c>
      <c r="L20243" t="s">
        <v>309</v>
      </c>
      <c r="M20243" t="s">
        <v>20</v>
      </c>
      <c r="N20243" t="s">
        <v>118</v>
      </c>
    </row>
    <row r="20244" spans="1:14" x14ac:dyDescent="0.3">
      <c r="A20244">
        <v>2719047324</v>
      </c>
      <c r="B20244" t="s">
        <v>10737</v>
      </c>
      <c r="C20244" t="s">
        <v>15</v>
      </c>
      <c r="D20244" t="s">
        <v>15</v>
      </c>
      <c r="E20244" t="s">
        <v>16</v>
      </c>
      <c r="F20244" t="s">
        <v>17</v>
      </c>
      <c r="G20244">
        <v>0</v>
      </c>
      <c r="H20244" t="s">
        <v>18</v>
      </c>
      <c r="I20244">
        <v>84110</v>
      </c>
      <c r="J20244">
        <v>125430</v>
      </c>
      <c r="K20244">
        <v>9</v>
      </c>
      <c r="L20244" t="s">
        <v>586</v>
      </c>
      <c r="M20244" t="s">
        <v>29</v>
      </c>
      <c r="N20244" t="s">
        <v>21</v>
      </c>
    </row>
    <row r="20245" spans="1:14" x14ac:dyDescent="0.3">
      <c r="A20245">
        <v>2732461786</v>
      </c>
      <c r="B20245" t="s">
        <v>10737</v>
      </c>
      <c r="C20245" t="s">
        <v>47</v>
      </c>
      <c r="D20245" t="s">
        <v>5600</v>
      </c>
      <c r="E20245" t="s">
        <v>16</v>
      </c>
      <c r="F20245" t="s">
        <v>17</v>
      </c>
      <c r="G20245">
        <v>3</v>
      </c>
      <c r="H20245" t="s">
        <v>1317</v>
      </c>
      <c r="I20245">
        <v>85330</v>
      </c>
      <c r="J20245">
        <v>109830</v>
      </c>
      <c r="K20245">
        <v>23</v>
      </c>
      <c r="L20245" t="s">
        <v>440</v>
      </c>
      <c r="M20245" t="s">
        <v>140</v>
      </c>
      <c r="N20245" t="s">
        <v>35</v>
      </c>
    </row>
    <row r="20246" spans="1:14" x14ac:dyDescent="0.3">
      <c r="A20246">
        <v>2647553007</v>
      </c>
      <c r="B20246" t="s">
        <v>10737</v>
      </c>
      <c r="C20246" t="s">
        <v>445</v>
      </c>
      <c r="D20246" t="s">
        <v>445</v>
      </c>
      <c r="E20246" t="s">
        <v>16</v>
      </c>
      <c r="F20246" t="s">
        <v>24</v>
      </c>
      <c r="G20246">
        <v>4</v>
      </c>
      <c r="H20246" t="s">
        <v>1182</v>
      </c>
      <c r="I20246">
        <v>102760</v>
      </c>
      <c r="J20246">
        <v>132390</v>
      </c>
      <c r="K20246">
        <v>2</v>
      </c>
      <c r="L20246" t="s">
        <v>56</v>
      </c>
      <c r="M20246" t="s">
        <v>45</v>
      </c>
      <c r="N20246" t="s">
        <v>21</v>
      </c>
    </row>
    <row r="20247" spans="1:14" x14ac:dyDescent="0.3">
      <c r="A20247">
        <v>2721161520</v>
      </c>
      <c r="B20247" t="s">
        <v>10737</v>
      </c>
      <c r="C20247" t="s">
        <v>30</v>
      </c>
      <c r="D20247" t="s">
        <v>1555</v>
      </c>
      <c r="E20247" t="s">
        <v>38</v>
      </c>
      <c r="F20247" t="s">
        <v>24</v>
      </c>
      <c r="G20247">
        <v>6</v>
      </c>
      <c r="H20247" t="s">
        <v>482</v>
      </c>
      <c r="I20247">
        <v>94000</v>
      </c>
      <c r="J20247">
        <v>80000</v>
      </c>
      <c r="K20247">
        <v>22</v>
      </c>
      <c r="L20247" t="s">
        <v>1556</v>
      </c>
      <c r="M20247" t="s">
        <v>45</v>
      </c>
      <c r="N20247" t="s">
        <v>46</v>
      </c>
    </row>
    <row r="20248" spans="1:14" x14ac:dyDescent="0.3">
      <c r="A20248">
        <v>2749246620</v>
      </c>
      <c r="B20248" t="s">
        <v>10737</v>
      </c>
      <c r="C20248" t="s">
        <v>22</v>
      </c>
      <c r="D20248" t="s">
        <v>22</v>
      </c>
      <c r="E20248" t="s">
        <v>16</v>
      </c>
      <c r="F20248" t="s">
        <v>54</v>
      </c>
      <c r="G20248">
        <v>4</v>
      </c>
      <c r="H20248" t="s">
        <v>572</v>
      </c>
      <c r="I20248">
        <v>82270</v>
      </c>
      <c r="J20248">
        <v>121710</v>
      </c>
      <c r="K20248">
        <v>1</v>
      </c>
      <c r="L20248" t="s">
        <v>2128</v>
      </c>
      <c r="M20248" t="s">
        <v>41</v>
      </c>
      <c r="N20248" t="s">
        <v>21</v>
      </c>
    </row>
    <row r="20249" spans="1:14" x14ac:dyDescent="0.3">
      <c r="A20249">
        <v>2704307505</v>
      </c>
      <c r="B20249" t="s">
        <v>10737</v>
      </c>
      <c r="C20249" t="s">
        <v>15</v>
      </c>
      <c r="D20249" t="s">
        <v>1992</v>
      </c>
      <c r="E20249" t="s">
        <v>16</v>
      </c>
      <c r="F20249" t="s">
        <v>54</v>
      </c>
      <c r="G20249">
        <v>3</v>
      </c>
      <c r="H20249" t="s">
        <v>253</v>
      </c>
      <c r="I20249">
        <v>73000</v>
      </c>
      <c r="J20249">
        <v>85000</v>
      </c>
      <c r="K20249">
        <v>27</v>
      </c>
      <c r="L20249" t="s">
        <v>10741</v>
      </c>
      <c r="M20249" t="s">
        <v>110</v>
      </c>
      <c r="N20249" t="s">
        <v>144</v>
      </c>
    </row>
    <row r="20250" spans="1:14" x14ac:dyDescent="0.3">
      <c r="A20250">
        <v>2702510994</v>
      </c>
      <c r="B20250" t="s">
        <v>10737</v>
      </c>
      <c r="C20250" t="s">
        <v>52</v>
      </c>
      <c r="D20250" t="s">
        <v>10742</v>
      </c>
      <c r="E20250" t="s">
        <v>38</v>
      </c>
      <c r="F20250" t="s">
        <v>17</v>
      </c>
      <c r="G20250">
        <v>0</v>
      </c>
      <c r="H20250" t="s">
        <v>18</v>
      </c>
      <c r="I20250">
        <v>92410</v>
      </c>
      <c r="J20250">
        <v>110790</v>
      </c>
      <c r="K20250">
        <v>29</v>
      </c>
      <c r="L20250" t="s">
        <v>183</v>
      </c>
      <c r="M20250" t="s">
        <v>41</v>
      </c>
      <c r="N20250" t="s">
        <v>21</v>
      </c>
    </row>
    <row r="20251" spans="1:14" x14ac:dyDescent="0.3">
      <c r="A20251">
        <v>2741485657</v>
      </c>
      <c r="B20251" t="s">
        <v>10737</v>
      </c>
      <c r="C20251" t="s">
        <v>30</v>
      </c>
      <c r="D20251" t="s">
        <v>10743</v>
      </c>
      <c r="E20251" t="s">
        <v>16</v>
      </c>
      <c r="F20251" t="s">
        <v>54</v>
      </c>
      <c r="G20251">
        <v>3</v>
      </c>
      <c r="H20251" t="s">
        <v>7440</v>
      </c>
      <c r="I20251">
        <v>79250</v>
      </c>
      <c r="J20251">
        <v>114160</v>
      </c>
      <c r="K20251">
        <v>6</v>
      </c>
      <c r="L20251" t="s">
        <v>183</v>
      </c>
      <c r="M20251" t="s">
        <v>41</v>
      </c>
      <c r="N20251" t="s">
        <v>21</v>
      </c>
    </row>
    <row r="20252" spans="1:14" x14ac:dyDescent="0.3">
      <c r="A20252">
        <v>2713203703</v>
      </c>
      <c r="B20252" t="s">
        <v>10744</v>
      </c>
      <c r="C20252" t="s">
        <v>36</v>
      </c>
      <c r="D20252" t="s">
        <v>10745</v>
      </c>
      <c r="E20252" t="s">
        <v>16</v>
      </c>
      <c r="F20252" t="s">
        <v>24</v>
      </c>
      <c r="G20252">
        <v>5</v>
      </c>
      <c r="H20252" t="s">
        <v>1606</v>
      </c>
      <c r="I20252">
        <v>105180</v>
      </c>
      <c r="J20252">
        <v>130260</v>
      </c>
      <c r="K20252">
        <v>2</v>
      </c>
      <c r="L20252" t="s">
        <v>1607</v>
      </c>
      <c r="M20252" t="s">
        <v>110</v>
      </c>
      <c r="N20252" t="s">
        <v>21</v>
      </c>
    </row>
    <row r="20253" spans="1:14" x14ac:dyDescent="0.3">
      <c r="A20253">
        <v>2654209165</v>
      </c>
      <c r="B20253" t="s">
        <v>10744</v>
      </c>
      <c r="C20253" t="s">
        <v>15</v>
      </c>
      <c r="D20253" t="s">
        <v>3190</v>
      </c>
      <c r="E20253" t="s">
        <v>16</v>
      </c>
      <c r="F20253" t="s">
        <v>24</v>
      </c>
      <c r="G20253">
        <v>4</v>
      </c>
      <c r="H20253" t="s">
        <v>169</v>
      </c>
      <c r="I20253">
        <v>90350</v>
      </c>
      <c r="J20253">
        <v>133090</v>
      </c>
      <c r="K20253">
        <v>6</v>
      </c>
      <c r="L20253" t="s">
        <v>774</v>
      </c>
      <c r="M20253" t="s">
        <v>220</v>
      </c>
      <c r="N20253" t="s">
        <v>21</v>
      </c>
    </row>
    <row r="20254" spans="1:14" x14ac:dyDescent="0.3">
      <c r="A20254">
        <v>2716100710</v>
      </c>
      <c r="B20254" t="s">
        <v>10744</v>
      </c>
      <c r="C20254" t="s">
        <v>47</v>
      </c>
      <c r="D20254" t="s">
        <v>1944</v>
      </c>
      <c r="E20254" t="s">
        <v>16</v>
      </c>
      <c r="F20254" t="s">
        <v>17</v>
      </c>
      <c r="G20254">
        <v>1</v>
      </c>
      <c r="H20254" t="s">
        <v>344</v>
      </c>
      <c r="I20254">
        <v>80400</v>
      </c>
      <c r="J20254">
        <v>121120</v>
      </c>
      <c r="K20254">
        <v>6</v>
      </c>
      <c r="L20254" t="s">
        <v>1945</v>
      </c>
      <c r="M20254" t="s">
        <v>45</v>
      </c>
      <c r="N20254" t="s">
        <v>46</v>
      </c>
    </row>
    <row r="20255" spans="1:14" x14ac:dyDescent="0.3">
      <c r="A20255">
        <v>2681765390</v>
      </c>
      <c r="B20255" t="s">
        <v>10744</v>
      </c>
      <c r="C20255" t="s">
        <v>68</v>
      </c>
      <c r="D20255" t="s">
        <v>7327</v>
      </c>
      <c r="E20255" t="s">
        <v>16</v>
      </c>
      <c r="F20255" t="s">
        <v>54</v>
      </c>
      <c r="G20255">
        <v>2</v>
      </c>
      <c r="H20255" t="s">
        <v>18</v>
      </c>
      <c r="I20255">
        <v>81660</v>
      </c>
      <c r="J20255">
        <v>120960</v>
      </c>
      <c r="K20255">
        <v>5</v>
      </c>
      <c r="L20255" t="s">
        <v>3571</v>
      </c>
      <c r="M20255" t="s">
        <v>41</v>
      </c>
      <c r="N20255" t="s">
        <v>46</v>
      </c>
    </row>
    <row r="20256" spans="1:14" x14ac:dyDescent="0.3">
      <c r="A20256">
        <v>2702460768</v>
      </c>
      <c r="B20256" t="s">
        <v>10744</v>
      </c>
      <c r="C20256" t="s">
        <v>2091</v>
      </c>
      <c r="D20256" t="s">
        <v>10746</v>
      </c>
      <c r="E20256" t="s">
        <v>16</v>
      </c>
      <c r="F20256" t="s">
        <v>54</v>
      </c>
      <c r="G20256">
        <v>5</v>
      </c>
      <c r="H20256" t="s">
        <v>18</v>
      </c>
      <c r="I20256">
        <v>86360</v>
      </c>
      <c r="J20256">
        <v>113080</v>
      </c>
      <c r="K20256">
        <v>13</v>
      </c>
      <c r="L20256" t="s">
        <v>2977</v>
      </c>
      <c r="M20256" t="s">
        <v>318</v>
      </c>
      <c r="N20256" t="s">
        <v>46</v>
      </c>
    </row>
    <row r="20257" spans="1:14" x14ac:dyDescent="0.3">
      <c r="A20257">
        <v>2687275274</v>
      </c>
      <c r="B20257" t="s">
        <v>10744</v>
      </c>
      <c r="C20257" t="s">
        <v>78</v>
      </c>
      <c r="D20257" t="s">
        <v>78</v>
      </c>
      <c r="E20257" t="s">
        <v>16</v>
      </c>
      <c r="F20257" t="s">
        <v>24</v>
      </c>
      <c r="G20257">
        <v>4</v>
      </c>
      <c r="H20257" t="s">
        <v>344</v>
      </c>
      <c r="I20257">
        <v>103260</v>
      </c>
      <c r="J20257">
        <v>145040</v>
      </c>
      <c r="K20257">
        <v>19</v>
      </c>
      <c r="L20257" t="s">
        <v>109</v>
      </c>
      <c r="M20257" t="s">
        <v>110</v>
      </c>
      <c r="N20257" t="s">
        <v>60</v>
      </c>
    </row>
    <row r="20258" spans="1:14" x14ac:dyDescent="0.3">
      <c r="A20258">
        <v>2678702133</v>
      </c>
      <c r="B20258" t="s">
        <v>10744</v>
      </c>
      <c r="C20258" t="s">
        <v>52</v>
      </c>
      <c r="D20258" t="s">
        <v>503</v>
      </c>
      <c r="E20258" t="s">
        <v>16</v>
      </c>
      <c r="F20258" t="s">
        <v>17</v>
      </c>
      <c r="G20258">
        <v>2</v>
      </c>
      <c r="H20258" t="s">
        <v>504</v>
      </c>
      <c r="I20258">
        <v>84000</v>
      </c>
      <c r="J20258">
        <v>113210</v>
      </c>
      <c r="K20258">
        <v>6</v>
      </c>
      <c r="L20258" t="s">
        <v>505</v>
      </c>
      <c r="M20258" t="s">
        <v>506</v>
      </c>
      <c r="N20258" t="s">
        <v>21</v>
      </c>
    </row>
    <row r="20259" spans="1:14" x14ac:dyDescent="0.3">
      <c r="A20259">
        <v>2707876631</v>
      </c>
      <c r="B20259" t="s">
        <v>10744</v>
      </c>
      <c r="C20259" t="s">
        <v>22</v>
      </c>
      <c r="D20259" t="s">
        <v>157</v>
      </c>
      <c r="E20259" t="s">
        <v>16</v>
      </c>
      <c r="F20259" t="s">
        <v>24</v>
      </c>
      <c r="G20259">
        <v>5</v>
      </c>
      <c r="H20259" t="s">
        <v>205</v>
      </c>
      <c r="I20259">
        <v>103000</v>
      </c>
      <c r="J20259">
        <v>145730</v>
      </c>
      <c r="K20259">
        <v>2</v>
      </c>
      <c r="L20259" t="s">
        <v>109</v>
      </c>
      <c r="M20259" t="s">
        <v>110</v>
      </c>
      <c r="N20259" t="s">
        <v>60</v>
      </c>
    </row>
    <row r="20260" spans="1:14" x14ac:dyDescent="0.3">
      <c r="A20260">
        <v>2739812294</v>
      </c>
      <c r="B20260" t="s">
        <v>10744</v>
      </c>
      <c r="C20260" t="s">
        <v>22</v>
      </c>
      <c r="D20260" t="s">
        <v>285</v>
      </c>
      <c r="E20260" t="s">
        <v>38</v>
      </c>
      <c r="F20260" t="s">
        <v>24</v>
      </c>
      <c r="G20260">
        <v>3</v>
      </c>
      <c r="H20260" t="s">
        <v>263</v>
      </c>
      <c r="I20260">
        <v>96900</v>
      </c>
      <c r="J20260">
        <v>132630</v>
      </c>
      <c r="K20260">
        <v>5</v>
      </c>
      <c r="L20260" t="s">
        <v>286</v>
      </c>
      <c r="M20260" t="s">
        <v>41</v>
      </c>
      <c r="N20260" t="s">
        <v>118</v>
      </c>
    </row>
    <row r="20261" spans="1:14" x14ac:dyDescent="0.3">
      <c r="A20261">
        <v>2520437507</v>
      </c>
      <c r="B20261" t="s">
        <v>10744</v>
      </c>
      <c r="C20261" t="s">
        <v>15</v>
      </c>
      <c r="D20261" t="s">
        <v>3827</v>
      </c>
      <c r="E20261" t="s">
        <v>16</v>
      </c>
      <c r="F20261" t="s">
        <v>54</v>
      </c>
      <c r="G20261">
        <v>4</v>
      </c>
      <c r="H20261" t="s">
        <v>43</v>
      </c>
      <c r="I20261">
        <v>83620</v>
      </c>
      <c r="J20261">
        <v>131420</v>
      </c>
      <c r="K20261">
        <v>2</v>
      </c>
      <c r="L20261" t="s">
        <v>1218</v>
      </c>
      <c r="M20261" t="s">
        <v>1219</v>
      </c>
      <c r="N20261" t="s">
        <v>60</v>
      </c>
    </row>
    <row r="20262" spans="1:14" x14ac:dyDescent="0.3">
      <c r="A20262">
        <v>2735407208</v>
      </c>
      <c r="B20262" t="s">
        <v>10744</v>
      </c>
      <c r="C20262" t="s">
        <v>30</v>
      </c>
      <c r="D20262" t="s">
        <v>338</v>
      </c>
      <c r="E20262" t="s">
        <v>16</v>
      </c>
      <c r="F20262" t="s">
        <v>54</v>
      </c>
      <c r="G20262">
        <v>5</v>
      </c>
      <c r="H20262" t="s">
        <v>18</v>
      </c>
      <c r="I20262">
        <v>88410</v>
      </c>
      <c r="J20262">
        <v>118800</v>
      </c>
      <c r="K20262">
        <v>7</v>
      </c>
      <c r="L20262" t="s">
        <v>1188</v>
      </c>
      <c r="M20262" t="s">
        <v>561</v>
      </c>
      <c r="N20262" t="s">
        <v>21</v>
      </c>
    </row>
    <row r="20263" spans="1:14" x14ac:dyDescent="0.3">
      <c r="A20263">
        <v>2743453046</v>
      </c>
      <c r="B20263" t="s">
        <v>10744</v>
      </c>
      <c r="C20263" t="s">
        <v>68</v>
      </c>
      <c r="D20263" t="s">
        <v>68</v>
      </c>
      <c r="E20263" t="s">
        <v>38</v>
      </c>
      <c r="F20263" t="s">
        <v>24</v>
      </c>
      <c r="G20263">
        <v>3</v>
      </c>
      <c r="H20263" t="s">
        <v>261</v>
      </c>
      <c r="I20263">
        <v>90150</v>
      </c>
      <c r="J20263">
        <v>118820</v>
      </c>
      <c r="K20263">
        <v>6</v>
      </c>
      <c r="L20263" t="s">
        <v>40</v>
      </c>
      <c r="M20263" t="s">
        <v>41</v>
      </c>
      <c r="N20263" t="s">
        <v>21</v>
      </c>
    </row>
    <row r="20264" spans="1:14" x14ac:dyDescent="0.3">
      <c r="A20264">
        <v>2681316074</v>
      </c>
      <c r="B20264" t="s">
        <v>10744</v>
      </c>
      <c r="C20264" t="s">
        <v>78</v>
      </c>
      <c r="D20264" t="s">
        <v>133</v>
      </c>
      <c r="E20264" t="s">
        <v>16</v>
      </c>
      <c r="F20264" t="s">
        <v>24</v>
      </c>
      <c r="G20264">
        <v>6</v>
      </c>
      <c r="H20264" t="s">
        <v>32</v>
      </c>
      <c r="I20264">
        <v>108770</v>
      </c>
      <c r="J20264">
        <v>153560</v>
      </c>
      <c r="K20264">
        <v>9</v>
      </c>
      <c r="L20264" t="s">
        <v>109</v>
      </c>
      <c r="M20264" t="s">
        <v>110</v>
      </c>
      <c r="N20264" t="s">
        <v>60</v>
      </c>
    </row>
    <row r="20265" spans="1:14" x14ac:dyDescent="0.3">
      <c r="A20265">
        <v>2689576998</v>
      </c>
      <c r="B20265" t="s">
        <v>10744</v>
      </c>
      <c r="C20265" t="s">
        <v>15</v>
      </c>
      <c r="D20265" t="s">
        <v>87</v>
      </c>
      <c r="E20265" t="s">
        <v>16</v>
      </c>
      <c r="F20265" t="s">
        <v>54</v>
      </c>
      <c r="G20265">
        <v>5</v>
      </c>
      <c r="H20265" t="s">
        <v>88</v>
      </c>
      <c r="I20265">
        <v>83620</v>
      </c>
      <c r="J20265">
        <v>144010</v>
      </c>
      <c r="K20265">
        <v>6</v>
      </c>
      <c r="L20265" t="s">
        <v>10747</v>
      </c>
      <c r="M20265" t="s">
        <v>20</v>
      </c>
      <c r="N20265" t="s">
        <v>90</v>
      </c>
    </row>
    <row r="20266" spans="1:14" x14ac:dyDescent="0.3">
      <c r="A20266">
        <v>2747764983</v>
      </c>
      <c r="B20266" t="s">
        <v>10744</v>
      </c>
      <c r="C20266" t="s">
        <v>22</v>
      </c>
      <c r="D20266" t="s">
        <v>157</v>
      </c>
      <c r="E20266" t="s">
        <v>16</v>
      </c>
      <c r="F20266" t="s">
        <v>24</v>
      </c>
      <c r="G20266">
        <v>3</v>
      </c>
      <c r="H20266" t="s">
        <v>6758</v>
      </c>
      <c r="I20266">
        <v>92530</v>
      </c>
      <c r="J20266">
        <v>124900</v>
      </c>
      <c r="K20266">
        <v>6</v>
      </c>
      <c r="L20266" t="s">
        <v>448</v>
      </c>
      <c r="M20266" t="s">
        <v>45</v>
      </c>
      <c r="N20266" t="s">
        <v>118</v>
      </c>
    </row>
    <row r="20267" spans="1:14" x14ac:dyDescent="0.3">
      <c r="A20267">
        <v>2731406646</v>
      </c>
      <c r="B20267" t="s">
        <v>10744</v>
      </c>
      <c r="C20267" t="s">
        <v>1401</v>
      </c>
      <c r="D20267" t="s">
        <v>5845</v>
      </c>
      <c r="E20267" t="s">
        <v>16</v>
      </c>
      <c r="F20267" t="s">
        <v>24</v>
      </c>
      <c r="G20267">
        <v>8</v>
      </c>
      <c r="H20267" t="s">
        <v>419</v>
      </c>
      <c r="I20267">
        <v>99270</v>
      </c>
      <c r="J20267">
        <v>124990</v>
      </c>
      <c r="K20267">
        <v>15</v>
      </c>
      <c r="L20267" t="s">
        <v>1294</v>
      </c>
      <c r="M20267" t="s">
        <v>110</v>
      </c>
      <c r="N20267" t="s">
        <v>90</v>
      </c>
    </row>
    <row r="20268" spans="1:14" x14ac:dyDescent="0.3">
      <c r="A20268">
        <v>2678757852</v>
      </c>
      <c r="B20268" t="s">
        <v>10744</v>
      </c>
      <c r="C20268" t="s">
        <v>15</v>
      </c>
      <c r="D20268" t="s">
        <v>106</v>
      </c>
      <c r="E20268" t="s">
        <v>16</v>
      </c>
      <c r="F20268" t="s">
        <v>54</v>
      </c>
      <c r="G20268">
        <v>4</v>
      </c>
      <c r="H20268" t="s">
        <v>88</v>
      </c>
      <c r="I20268">
        <v>180000</v>
      </c>
      <c r="J20268">
        <v>207000</v>
      </c>
      <c r="K20268">
        <v>5</v>
      </c>
      <c r="L20268" t="s">
        <v>402</v>
      </c>
      <c r="M20268" t="s">
        <v>41</v>
      </c>
      <c r="N20268" t="s">
        <v>21</v>
      </c>
    </row>
    <row r="20269" spans="1:14" x14ac:dyDescent="0.3">
      <c r="A20269">
        <v>2749232169</v>
      </c>
      <c r="B20269" t="s">
        <v>10744</v>
      </c>
      <c r="C20269" t="s">
        <v>47</v>
      </c>
      <c r="D20269" t="s">
        <v>47</v>
      </c>
      <c r="E20269" t="s">
        <v>16</v>
      </c>
      <c r="F20269" t="s">
        <v>17</v>
      </c>
      <c r="G20269">
        <v>1</v>
      </c>
      <c r="H20269" t="s">
        <v>1857</v>
      </c>
      <c r="I20269">
        <v>81050</v>
      </c>
      <c r="J20269">
        <v>122160</v>
      </c>
      <c r="K20269">
        <v>3</v>
      </c>
      <c r="L20269" t="s">
        <v>2581</v>
      </c>
      <c r="M20269" t="s">
        <v>20</v>
      </c>
      <c r="N20269" t="s">
        <v>118</v>
      </c>
    </row>
    <row r="20270" spans="1:14" x14ac:dyDescent="0.3">
      <c r="A20270">
        <v>2719495835</v>
      </c>
      <c r="B20270" t="s">
        <v>10744</v>
      </c>
      <c r="C20270" t="s">
        <v>15</v>
      </c>
      <c r="D20270" t="s">
        <v>15</v>
      </c>
      <c r="E20270" t="s">
        <v>16</v>
      </c>
      <c r="F20270" t="s">
        <v>24</v>
      </c>
      <c r="G20270">
        <v>7</v>
      </c>
      <c r="H20270" t="s">
        <v>18</v>
      </c>
      <c r="I20270">
        <v>94810</v>
      </c>
      <c r="J20270">
        <v>119580</v>
      </c>
      <c r="K20270">
        <v>22</v>
      </c>
      <c r="L20270" t="s">
        <v>935</v>
      </c>
      <c r="M20270" t="s">
        <v>220</v>
      </c>
      <c r="N20270" t="s">
        <v>60</v>
      </c>
    </row>
    <row r="20271" spans="1:14" x14ac:dyDescent="0.3">
      <c r="A20271">
        <v>2723434736</v>
      </c>
      <c r="B20271" t="s">
        <v>10744</v>
      </c>
      <c r="C20271" t="s">
        <v>202</v>
      </c>
      <c r="D20271" t="s">
        <v>533</v>
      </c>
      <c r="E20271" t="s">
        <v>16</v>
      </c>
      <c r="F20271" t="s">
        <v>54</v>
      </c>
      <c r="G20271">
        <v>5</v>
      </c>
      <c r="H20271" t="s">
        <v>158</v>
      </c>
      <c r="I20271">
        <v>82720</v>
      </c>
      <c r="J20271">
        <v>109520</v>
      </c>
      <c r="K20271">
        <v>3</v>
      </c>
      <c r="L20271" t="s">
        <v>109</v>
      </c>
      <c r="M20271" t="s">
        <v>110</v>
      </c>
      <c r="N20271" t="s">
        <v>60</v>
      </c>
    </row>
    <row r="20272" spans="1:14" x14ac:dyDescent="0.3">
      <c r="A20272">
        <v>2686139029</v>
      </c>
      <c r="B20272" t="s">
        <v>10744</v>
      </c>
      <c r="C20272" t="s">
        <v>78</v>
      </c>
      <c r="D20272" t="s">
        <v>78</v>
      </c>
      <c r="E20272" t="s">
        <v>16</v>
      </c>
      <c r="F20272" t="s">
        <v>24</v>
      </c>
      <c r="G20272">
        <v>3</v>
      </c>
      <c r="H20272" t="s">
        <v>404</v>
      </c>
      <c r="I20272">
        <v>102000</v>
      </c>
      <c r="J20272">
        <v>136000</v>
      </c>
      <c r="K20272">
        <v>175</v>
      </c>
      <c r="L20272" t="s">
        <v>550</v>
      </c>
      <c r="M20272" t="s">
        <v>110</v>
      </c>
      <c r="N20272" t="s">
        <v>60</v>
      </c>
    </row>
    <row r="20273" spans="1:14" x14ac:dyDescent="0.3">
      <c r="A20273">
        <v>2633322386</v>
      </c>
      <c r="B20273" t="s">
        <v>10744</v>
      </c>
      <c r="C20273" t="s">
        <v>15</v>
      </c>
      <c r="D20273" t="s">
        <v>112</v>
      </c>
      <c r="E20273" t="s">
        <v>16</v>
      </c>
      <c r="F20273" t="s">
        <v>17</v>
      </c>
      <c r="G20273">
        <v>2</v>
      </c>
      <c r="H20273" t="s">
        <v>158</v>
      </c>
      <c r="I20273">
        <v>87140</v>
      </c>
      <c r="J20273">
        <v>120170</v>
      </c>
      <c r="K20273">
        <v>18</v>
      </c>
      <c r="L20273" t="s">
        <v>114</v>
      </c>
      <c r="M20273" t="s">
        <v>29</v>
      </c>
      <c r="N20273" t="s">
        <v>60</v>
      </c>
    </row>
    <row r="20274" spans="1:14" x14ac:dyDescent="0.3">
      <c r="A20274">
        <v>2734841904</v>
      </c>
      <c r="B20274" t="s">
        <v>10744</v>
      </c>
      <c r="C20274" t="s">
        <v>15</v>
      </c>
      <c r="D20274" t="s">
        <v>384</v>
      </c>
      <c r="E20274" t="s">
        <v>16</v>
      </c>
      <c r="F20274" t="s">
        <v>54</v>
      </c>
      <c r="G20274">
        <v>2</v>
      </c>
      <c r="H20274" t="s">
        <v>376</v>
      </c>
      <c r="I20274">
        <v>81790</v>
      </c>
      <c r="J20274">
        <v>125490</v>
      </c>
      <c r="K20274">
        <v>6</v>
      </c>
      <c r="L20274" t="s">
        <v>386</v>
      </c>
      <c r="M20274" t="s">
        <v>29</v>
      </c>
      <c r="N20274" t="s">
        <v>60</v>
      </c>
    </row>
    <row r="20275" spans="1:14" x14ac:dyDescent="0.3">
      <c r="A20275">
        <v>2743451268</v>
      </c>
      <c r="B20275" t="s">
        <v>10748</v>
      </c>
      <c r="C20275" t="s">
        <v>68</v>
      </c>
      <c r="D20275" t="s">
        <v>68</v>
      </c>
      <c r="E20275" t="s">
        <v>38</v>
      </c>
      <c r="F20275" t="s">
        <v>24</v>
      </c>
      <c r="G20275">
        <v>7</v>
      </c>
      <c r="H20275" t="s">
        <v>32</v>
      </c>
      <c r="I20275">
        <v>93540</v>
      </c>
      <c r="J20275">
        <v>125300</v>
      </c>
      <c r="K20275">
        <v>6</v>
      </c>
      <c r="L20275" t="s">
        <v>40</v>
      </c>
      <c r="M20275" t="s">
        <v>41</v>
      </c>
      <c r="N20275" t="s">
        <v>21</v>
      </c>
    </row>
    <row r="20276" spans="1:14" x14ac:dyDescent="0.3">
      <c r="A20276">
        <v>2668816423</v>
      </c>
      <c r="B20276" t="s">
        <v>10748</v>
      </c>
      <c r="C20276" t="s">
        <v>15</v>
      </c>
      <c r="D20276" t="s">
        <v>106</v>
      </c>
      <c r="E20276" t="s">
        <v>16</v>
      </c>
      <c r="F20276" t="s">
        <v>54</v>
      </c>
      <c r="G20276">
        <v>5</v>
      </c>
      <c r="H20276" t="s">
        <v>18</v>
      </c>
      <c r="I20276">
        <v>86090</v>
      </c>
      <c r="J20276">
        <v>124050</v>
      </c>
      <c r="K20276">
        <v>1</v>
      </c>
      <c r="L20276" t="s">
        <v>5862</v>
      </c>
      <c r="M20276" t="s">
        <v>29</v>
      </c>
      <c r="N20276" t="s">
        <v>60</v>
      </c>
    </row>
    <row r="20277" spans="1:14" x14ac:dyDescent="0.3">
      <c r="A20277">
        <v>2685243021</v>
      </c>
      <c r="B20277" t="s">
        <v>10748</v>
      </c>
      <c r="C20277" t="s">
        <v>15</v>
      </c>
      <c r="D20277" t="s">
        <v>10749</v>
      </c>
      <c r="E20277" t="s">
        <v>16</v>
      </c>
      <c r="F20277" t="s">
        <v>54</v>
      </c>
      <c r="G20277">
        <v>3</v>
      </c>
      <c r="H20277" t="s">
        <v>1378</v>
      </c>
      <c r="I20277">
        <v>83780</v>
      </c>
      <c r="J20277">
        <v>114280</v>
      </c>
      <c r="K20277">
        <v>88</v>
      </c>
      <c r="L20277" t="s">
        <v>3420</v>
      </c>
      <c r="M20277" t="s">
        <v>892</v>
      </c>
      <c r="N20277" t="s">
        <v>35</v>
      </c>
    </row>
    <row r="20278" spans="1:14" x14ac:dyDescent="0.3">
      <c r="A20278">
        <v>2631352147</v>
      </c>
      <c r="B20278" t="s">
        <v>10748</v>
      </c>
      <c r="C20278" t="s">
        <v>74</v>
      </c>
      <c r="D20278" t="s">
        <v>7719</v>
      </c>
      <c r="E20278" t="s">
        <v>16</v>
      </c>
      <c r="F20278" t="s">
        <v>54</v>
      </c>
      <c r="G20278">
        <v>3</v>
      </c>
      <c r="H20278" t="s">
        <v>1867</v>
      </c>
      <c r="I20278">
        <v>82270</v>
      </c>
      <c r="J20278">
        <v>117880</v>
      </c>
      <c r="K20278">
        <v>1</v>
      </c>
      <c r="L20278" t="s">
        <v>77</v>
      </c>
      <c r="M20278" t="s">
        <v>29</v>
      </c>
      <c r="N20278" t="s">
        <v>21</v>
      </c>
    </row>
    <row r="20279" spans="1:14" x14ac:dyDescent="0.3">
      <c r="A20279">
        <v>2691151106</v>
      </c>
      <c r="B20279" t="s">
        <v>10748</v>
      </c>
      <c r="C20279" t="s">
        <v>160</v>
      </c>
      <c r="D20279" t="s">
        <v>160</v>
      </c>
      <c r="E20279" t="s">
        <v>16</v>
      </c>
      <c r="F20279" t="s">
        <v>17</v>
      </c>
      <c r="G20279">
        <v>2</v>
      </c>
      <c r="H20279" t="s">
        <v>1328</v>
      </c>
      <c r="I20279">
        <v>87030</v>
      </c>
      <c r="J20279">
        <v>117440</v>
      </c>
      <c r="K20279">
        <v>18</v>
      </c>
      <c r="L20279" t="s">
        <v>1342</v>
      </c>
      <c r="M20279" t="s">
        <v>41</v>
      </c>
      <c r="N20279" t="s">
        <v>46</v>
      </c>
    </row>
    <row r="20280" spans="1:14" x14ac:dyDescent="0.3">
      <c r="A20280">
        <v>2719159972</v>
      </c>
      <c r="B20280" t="s">
        <v>10748</v>
      </c>
      <c r="C20280" t="s">
        <v>15</v>
      </c>
      <c r="D20280" t="s">
        <v>368</v>
      </c>
      <c r="E20280" t="s">
        <v>16</v>
      </c>
      <c r="F20280" t="s">
        <v>17</v>
      </c>
      <c r="G20280">
        <v>1</v>
      </c>
      <c r="H20280" t="s">
        <v>146</v>
      </c>
      <c r="I20280">
        <v>78810</v>
      </c>
      <c r="J20280">
        <v>116160</v>
      </c>
      <c r="K20280">
        <v>6</v>
      </c>
      <c r="L20280" t="s">
        <v>1676</v>
      </c>
      <c r="M20280" t="s">
        <v>110</v>
      </c>
      <c r="N20280" t="s">
        <v>137</v>
      </c>
    </row>
    <row r="20281" spans="1:14" x14ac:dyDescent="0.3">
      <c r="A20281">
        <v>2674739834</v>
      </c>
      <c r="B20281" t="s">
        <v>10748</v>
      </c>
      <c r="C20281" t="s">
        <v>78</v>
      </c>
      <c r="D20281" t="s">
        <v>78</v>
      </c>
      <c r="E20281" t="s">
        <v>38</v>
      </c>
      <c r="F20281" t="s">
        <v>24</v>
      </c>
      <c r="G20281">
        <v>4</v>
      </c>
      <c r="H20281" t="s">
        <v>18</v>
      </c>
      <c r="I20281">
        <v>108760</v>
      </c>
      <c r="J20281">
        <v>140760</v>
      </c>
      <c r="K20281">
        <v>81</v>
      </c>
      <c r="L20281" t="s">
        <v>2268</v>
      </c>
      <c r="M20281" t="s">
        <v>45</v>
      </c>
      <c r="N20281" t="s">
        <v>90</v>
      </c>
    </row>
    <row r="20282" spans="1:14" x14ac:dyDescent="0.3">
      <c r="A20282">
        <v>2676394208</v>
      </c>
      <c r="B20282" t="s">
        <v>10748</v>
      </c>
      <c r="C20282" t="s">
        <v>147</v>
      </c>
      <c r="D20282" t="s">
        <v>473</v>
      </c>
      <c r="E20282" t="s">
        <v>16</v>
      </c>
      <c r="F20282" t="s">
        <v>24</v>
      </c>
      <c r="G20282">
        <v>6</v>
      </c>
      <c r="H20282" t="s">
        <v>241</v>
      </c>
      <c r="I20282">
        <v>99760</v>
      </c>
      <c r="J20282">
        <v>130730</v>
      </c>
      <c r="K20282">
        <v>6</v>
      </c>
      <c r="L20282" t="s">
        <v>56</v>
      </c>
      <c r="M20282" t="s">
        <v>45</v>
      </c>
      <c r="N20282" t="s">
        <v>21</v>
      </c>
    </row>
    <row r="20283" spans="1:14" x14ac:dyDescent="0.3">
      <c r="A20283">
        <v>2692022763</v>
      </c>
      <c r="B20283" t="s">
        <v>10748</v>
      </c>
      <c r="C20283" t="s">
        <v>52</v>
      </c>
      <c r="D20283" t="s">
        <v>243</v>
      </c>
      <c r="E20283" t="s">
        <v>16</v>
      </c>
      <c r="F20283" t="s">
        <v>54</v>
      </c>
      <c r="G20283">
        <v>5</v>
      </c>
      <c r="H20283" t="s">
        <v>113</v>
      </c>
      <c r="I20283">
        <v>77510</v>
      </c>
      <c r="J20283">
        <v>108140</v>
      </c>
      <c r="K20283">
        <v>2</v>
      </c>
      <c r="L20283" t="s">
        <v>574</v>
      </c>
      <c r="M20283" t="s">
        <v>318</v>
      </c>
      <c r="N20283" t="s">
        <v>35</v>
      </c>
    </row>
    <row r="20284" spans="1:14" x14ac:dyDescent="0.3">
      <c r="A20284">
        <v>2616494263</v>
      </c>
      <c r="B20284" t="s">
        <v>10748</v>
      </c>
      <c r="C20284" t="s">
        <v>15</v>
      </c>
      <c r="D20284" t="s">
        <v>2019</v>
      </c>
      <c r="E20284" t="s">
        <v>16</v>
      </c>
      <c r="F20284" t="s">
        <v>24</v>
      </c>
      <c r="G20284">
        <v>3</v>
      </c>
      <c r="H20284" t="s">
        <v>621</v>
      </c>
      <c r="I20284">
        <v>91140</v>
      </c>
      <c r="J20284">
        <v>128280</v>
      </c>
      <c r="K20284">
        <v>2</v>
      </c>
      <c r="L20284" t="s">
        <v>2020</v>
      </c>
      <c r="M20284" t="s">
        <v>29</v>
      </c>
      <c r="N20284" t="s">
        <v>21</v>
      </c>
    </row>
    <row r="20285" spans="1:14" x14ac:dyDescent="0.3">
      <c r="A20285">
        <v>2702488248</v>
      </c>
      <c r="B20285" t="s">
        <v>10748</v>
      </c>
      <c r="C20285" t="s">
        <v>160</v>
      </c>
      <c r="D20285" t="s">
        <v>417</v>
      </c>
      <c r="E20285" t="s">
        <v>38</v>
      </c>
      <c r="F20285" t="s">
        <v>24</v>
      </c>
      <c r="G20285">
        <v>5</v>
      </c>
      <c r="H20285" t="s">
        <v>272</v>
      </c>
      <c r="I20285">
        <v>101810</v>
      </c>
      <c r="J20285">
        <v>115230</v>
      </c>
      <c r="K20285">
        <v>11</v>
      </c>
      <c r="L20285" t="s">
        <v>10750</v>
      </c>
      <c r="M20285" t="s">
        <v>94</v>
      </c>
      <c r="N20285" t="s">
        <v>94</v>
      </c>
    </row>
    <row r="20286" spans="1:14" x14ac:dyDescent="0.3">
      <c r="A20286">
        <v>2722423314</v>
      </c>
      <c r="B20286" t="s">
        <v>10748</v>
      </c>
      <c r="C20286" t="s">
        <v>22</v>
      </c>
      <c r="D20286" t="s">
        <v>752</v>
      </c>
      <c r="E20286" t="s">
        <v>38</v>
      </c>
      <c r="F20286" t="s">
        <v>24</v>
      </c>
      <c r="G20286">
        <v>4</v>
      </c>
      <c r="H20286" t="s">
        <v>1346</v>
      </c>
      <c r="I20286">
        <v>103930</v>
      </c>
      <c r="J20286">
        <v>127330</v>
      </c>
      <c r="K20286">
        <v>52</v>
      </c>
      <c r="L20286" t="s">
        <v>757</v>
      </c>
      <c r="M20286" t="s">
        <v>45</v>
      </c>
      <c r="N20286" t="s">
        <v>46</v>
      </c>
    </row>
    <row r="20287" spans="1:14" x14ac:dyDescent="0.3">
      <c r="A20287">
        <v>2702934762</v>
      </c>
      <c r="B20287" t="s">
        <v>10748</v>
      </c>
      <c r="C20287" t="s">
        <v>632</v>
      </c>
      <c r="D20287" t="s">
        <v>871</v>
      </c>
      <c r="E20287" t="s">
        <v>16</v>
      </c>
      <c r="F20287" t="s">
        <v>24</v>
      </c>
      <c r="G20287">
        <v>5</v>
      </c>
      <c r="H20287" t="s">
        <v>88</v>
      </c>
      <c r="I20287">
        <v>94540</v>
      </c>
      <c r="J20287">
        <v>138760</v>
      </c>
      <c r="K20287">
        <v>6</v>
      </c>
      <c r="L20287" t="s">
        <v>1467</v>
      </c>
      <c r="M20287" t="s">
        <v>29</v>
      </c>
      <c r="N20287" t="s">
        <v>118</v>
      </c>
    </row>
    <row r="20288" spans="1:14" x14ac:dyDescent="0.3">
      <c r="A20288">
        <v>2393662213</v>
      </c>
      <c r="B20288" t="s">
        <v>10748</v>
      </c>
      <c r="C20288" t="s">
        <v>15</v>
      </c>
      <c r="D20288" t="s">
        <v>1774</v>
      </c>
      <c r="E20288" t="s">
        <v>16</v>
      </c>
      <c r="F20288" t="s">
        <v>54</v>
      </c>
      <c r="G20288">
        <v>4</v>
      </c>
      <c r="H20288" t="s">
        <v>1031</v>
      </c>
      <c r="I20288">
        <v>86710</v>
      </c>
      <c r="J20288">
        <v>131880</v>
      </c>
      <c r="K20288">
        <v>16</v>
      </c>
      <c r="L20288" t="s">
        <v>77</v>
      </c>
      <c r="M20288" t="s">
        <v>29</v>
      </c>
      <c r="N20288" t="s">
        <v>21</v>
      </c>
    </row>
    <row r="20289" spans="1:14" x14ac:dyDescent="0.3">
      <c r="A20289">
        <v>2679698817</v>
      </c>
      <c r="B20289" t="s">
        <v>10748</v>
      </c>
      <c r="C20289" t="s">
        <v>147</v>
      </c>
      <c r="D20289" t="s">
        <v>147</v>
      </c>
      <c r="E20289" t="s">
        <v>16</v>
      </c>
      <c r="F20289" t="s">
        <v>24</v>
      </c>
      <c r="G20289">
        <v>5</v>
      </c>
      <c r="H20289" t="s">
        <v>99</v>
      </c>
      <c r="I20289">
        <v>123000</v>
      </c>
      <c r="J20289">
        <v>162000</v>
      </c>
      <c r="K20289">
        <v>59</v>
      </c>
      <c r="L20289" t="s">
        <v>1734</v>
      </c>
      <c r="M20289" t="s">
        <v>45</v>
      </c>
      <c r="N20289" t="s">
        <v>60</v>
      </c>
    </row>
    <row r="20290" spans="1:14" x14ac:dyDescent="0.3">
      <c r="A20290">
        <v>2716017822</v>
      </c>
      <c r="B20290" t="s">
        <v>10748</v>
      </c>
      <c r="C20290" t="s">
        <v>15</v>
      </c>
      <c r="D20290" t="s">
        <v>15</v>
      </c>
      <c r="E20290" t="s">
        <v>16</v>
      </c>
      <c r="F20290" t="s">
        <v>17</v>
      </c>
      <c r="G20290">
        <v>2</v>
      </c>
      <c r="H20290" t="s">
        <v>1402</v>
      </c>
      <c r="I20290">
        <v>79880</v>
      </c>
      <c r="J20290">
        <v>119870</v>
      </c>
      <c r="K20290">
        <v>6</v>
      </c>
      <c r="L20290" t="s">
        <v>10510</v>
      </c>
      <c r="M20290" t="s">
        <v>34</v>
      </c>
      <c r="N20290" t="s">
        <v>60</v>
      </c>
    </row>
    <row r="20291" spans="1:14" x14ac:dyDescent="0.3">
      <c r="A20291">
        <v>2737033802</v>
      </c>
      <c r="B20291" t="s">
        <v>10748</v>
      </c>
      <c r="C20291" t="s">
        <v>15</v>
      </c>
      <c r="D20291" t="s">
        <v>210</v>
      </c>
      <c r="E20291" t="s">
        <v>16</v>
      </c>
      <c r="F20291" t="s">
        <v>54</v>
      </c>
      <c r="G20291">
        <v>6</v>
      </c>
      <c r="H20291" t="s">
        <v>1062</v>
      </c>
      <c r="I20291">
        <v>84150</v>
      </c>
      <c r="J20291">
        <v>134510</v>
      </c>
      <c r="K20291">
        <v>6</v>
      </c>
      <c r="L20291" t="s">
        <v>448</v>
      </c>
      <c r="M20291" t="s">
        <v>45</v>
      </c>
      <c r="N20291" t="s">
        <v>118</v>
      </c>
    </row>
    <row r="20292" spans="1:14" x14ac:dyDescent="0.3">
      <c r="A20292">
        <v>2747921741</v>
      </c>
      <c r="B20292" t="s">
        <v>10748</v>
      </c>
      <c r="C20292" t="s">
        <v>327</v>
      </c>
      <c r="D20292" t="s">
        <v>327</v>
      </c>
      <c r="E20292" t="s">
        <v>16</v>
      </c>
      <c r="F20292" t="s">
        <v>17</v>
      </c>
      <c r="G20292">
        <v>2</v>
      </c>
      <c r="H20292" t="s">
        <v>18</v>
      </c>
      <c r="I20292">
        <v>83260</v>
      </c>
      <c r="J20292">
        <v>101540</v>
      </c>
      <c r="K20292">
        <v>132</v>
      </c>
      <c r="L20292" t="s">
        <v>1239</v>
      </c>
      <c r="M20292" t="s">
        <v>29</v>
      </c>
      <c r="N20292" t="s">
        <v>35</v>
      </c>
    </row>
    <row r="20293" spans="1:14" x14ac:dyDescent="0.3">
      <c r="A20293">
        <v>2710950360</v>
      </c>
      <c r="B20293" t="s">
        <v>10748</v>
      </c>
      <c r="C20293" t="s">
        <v>160</v>
      </c>
      <c r="D20293" t="s">
        <v>6126</v>
      </c>
      <c r="E20293" t="s">
        <v>16</v>
      </c>
      <c r="F20293" t="s">
        <v>54</v>
      </c>
      <c r="G20293">
        <v>5</v>
      </c>
      <c r="H20293" t="s">
        <v>323</v>
      </c>
      <c r="I20293">
        <v>82920</v>
      </c>
      <c r="J20293">
        <v>111250</v>
      </c>
      <c r="K20293">
        <v>2</v>
      </c>
      <c r="L20293" t="s">
        <v>886</v>
      </c>
      <c r="M20293" t="s">
        <v>45</v>
      </c>
      <c r="N20293" t="s">
        <v>35</v>
      </c>
    </row>
    <row r="20294" spans="1:14" x14ac:dyDescent="0.3">
      <c r="A20294">
        <v>2696926210</v>
      </c>
      <c r="B20294" t="s">
        <v>10748</v>
      </c>
      <c r="C20294" t="s">
        <v>15</v>
      </c>
      <c r="D20294" t="s">
        <v>10751</v>
      </c>
      <c r="E20294" t="s">
        <v>16</v>
      </c>
      <c r="F20294" t="s">
        <v>17</v>
      </c>
      <c r="G20294">
        <v>3</v>
      </c>
      <c r="H20294" t="s">
        <v>18</v>
      </c>
      <c r="I20294">
        <v>82490</v>
      </c>
      <c r="J20294">
        <v>125700</v>
      </c>
      <c r="K20294">
        <v>2</v>
      </c>
      <c r="L20294" t="s">
        <v>10752</v>
      </c>
      <c r="M20294" t="s">
        <v>29</v>
      </c>
      <c r="N20294" t="s">
        <v>21</v>
      </c>
    </row>
    <row r="20295" spans="1:14" x14ac:dyDescent="0.3">
      <c r="A20295">
        <v>2503971584</v>
      </c>
      <c r="B20295" t="s">
        <v>10748</v>
      </c>
      <c r="C20295" t="s">
        <v>333</v>
      </c>
      <c r="D20295" t="s">
        <v>1743</v>
      </c>
      <c r="E20295" t="s">
        <v>16</v>
      </c>
      <c r="F20295" t="s">
        <v>54</v>
      </c>
      <c r="G20295">
        <v>4</v>
      </c>
      <c r="H20295" t="s">
        <v>149</v>
      </c>
      <c r="I20295">
        <v>88890</v>
      </c>
      <c r="J20295">
        <v>115780</v>
      </c>
      <c r="K20295">
        <v>63</v>
      </c>
      <c r="L20295" t="s">
        <v>1624</v>
      </c>
      <c r="M20295" t="s">
        <v>29</v>
      </c>
      <c r="N20295" t="s">
        <v>60</v>
      </c>
    </row>
    <row r="20296" spans="1:14" x14ac:dyDescent="0.3">
      <c r="A20296">
        <v>2734816950</v>
      </c>
      <c r="B20296" t="s">
        <v>10748</v>
      </c>
      <c r="C20296" t="s">
        <v>22</v>
      </c>
      <c r="D20296" t="s">
        <v>22</v>
      </c>
      <c r="E20296" t="s">
        <v>38</v>
      </c>
      <c r="F20296" t="s">
        <v>24</v>
      </c>
      <c r="G20296">
        <v>7</v>
      </c>
      <c r="H20296" t="s">
        <v>18</v>
      </c>
      <c r="I20296">
        <v>102000</v>
      </c>
      <c r="J20296">
        <v>137000</v>
      </c>
      <c r="K20296">
        <v>21</v>
      </c>
      <c r="L20296" t="s">
        <v>190</v>
      </c>
      <c r="M20296" t="s">
        <v>110</v>
      </c>
      <c r="N20296" t="s">
        <v>21</v>
      </c>
    </row>
    <row r="20297" spans="1:14" x14ac:dyDescent="0.3">
      <c r="A20297">
        <v>2548685370</v>
      </c>
      <c r="B20297" t="s">
        <v>10748</v>
      </c>
      <c r="C20297" t="s">
        <v>74</v>
      </c>
      <c r="D20297" t="s">
        <v>10753</v>
      </c>
      <c r="E20297" t="s">
        <v>16</v>
      </c>
      <c r="F20297" t="s">
        <v>54</v>
      </c>
      <c r="G20297">
        <v>4</v>
      </c>
      <c r="H20297" t="s">
        <v>18</v>
      </c>
      <c r="I20297">
        <v>83150</v>
      </c>
      <c r="J20297">
        <v>122280</v>
      </c>
      <c r="K20297">
        <v>3</v>
      </c>
      <c r="L20297" t="s">
        <v>1134</v>
      </c>
      <c r="M20297" t="s">
        <v>498</v>
      </c>
      <c r="N20297" t="s">
        <v>137</v>
      </c>
    </row>
    <row r="20298" spans="1:14" x14ac:dyDescent="0.3">
      <c r="A20298">
        <v>2721588641</v>
      </c>
      <c r="B20298" t="s">
        <v>10754</v>
      </c>
      <c r="C20298" t="s">
        <v>15</v>
      </c>
      <c r="D20298" t="s">
        <v>106</v>
      </c>
      <c r="E20298" t="s">
        <v>16</v>
      </c>
      <c r="F20298" t="s">
        <v>54</v>
      </c>
      <c r="G20298">
        <v>3</v>
      </c>
      <c r="H20298" t="s">
        <v>88</v>
      </c>
      <c r="I20298">
        <v>86220</v>
      </c>
      <c r="J20298">
        <v>144620</v>
      </c>
      <c r="K20298">
        <v>6</v>
      </c>
      <c r="L20298" t="s">
        <v>636</v>
      </c>
      <c r="M20298" t="s">
        <v>29</v>
      </c>
      <c r="N20298" t="s">
        <v>21</v>
      </c>
    </row>
    <row r="20299" spans="1:14" x14ac:dyDescent="0.3">
      <c r="A20299">
        <v>2709256170</v>
      </c>
      <c r="B20299" t="s">
        <v>10754</v>
      </c>
      <c r="C20299" t="s">
        <v>52</v>
      </c>
      <c r="D20299" t="s">
        <v>243</v>
      </c>
      <c r="E20299" t="s">
        <v>16</v>
      </c>
      <c r="F20299" t="s">
        <v>54</v>
      </c>
      <c r="G20299">
        <v>4</v>
      </c>
      <c r="H20299" t="s">
        <v>18</v>
      </c>
      <c r="I20299">
        <v>80640</v>
      </c>
      <c r="J20299">
        <v>108510</v>
      </c>
      <c r="K20299">
        <v>1</v>
      </c>
      <c r="L20299" t="s">
        <v>2011</v>
      </c>
      <c r="M20299" t="s">
        <v>561</v>
      </c>
      <c r="N20299" t="s">
        <v>60</v>
      </c>
    </row>
    <row r="20300" spans="1:14" x14ac:dyDescent="0.3">
      <c r="A20300">
        <v>2689878854</v>
      </c>
      <c r="B20300" t="s">
        <v>10754</v>
      </c>
      <c r="C20300" t="s">
        <v>78</v>
      </c>
      <c r="D20300" t="s">
        <v>123</v>
      </c>
      <c r="E20300" t="s">
        <v>16</v>
      </c>
      <c r="F20300" t="s">
        <v>24</v>
      </c>
      <c r="G20300">
        <v>6</v>
      </c>
      <c r="H20300" t="s">
        <v>169</v>
      </c>
      <c r="I20300">
        <v>107780</v>
      </c>
      <c r="J20300">
        <v>148130</v>
      </c>
      <c r="K20300">
        <v>4</v>
      </c>
      <c r="L20300" t="s">
        <v>774</v>
      </c>
      <c r="M20300" t="s">
        <v>220</v>
      </c>
      <c r="N20300" t="s">
        <v>21</v>
      </c>
    </row>
    <row r="20301" spans="1:14" x14ac:dyDescent="0.3">
      <c r="A20301">
        <v>2731468948</v>
      </c>
      <c r="B20301" t="s">
        <v>10754</v>
      </c>
      <c r="C20301" t="s">
        <v>15</v>
      </c>
      <c r="D20301" t="s">
        <v>897</v>
      </c>
      <c r="E20301" t="s">
        <v>16</v>
      </c>
      <c r="F20301" t="s">
        <v>24</v>
      </c>
      <c r="G20301">
        <v>5</v>
      </c>
      <c r="H20301" t="s">
        <v>404</v>
      </c>
      <c r="I20301">
        <v>97340</v>
      </c>
      <c r="J20301">
        <v>134360</v>
      </c>
      <c r="K20301">
        <v>4</v>
      </c>
      <c r="L20301" t="s">
        <v>312</v>
      </c>
      <c r="M20301" t="s">
        <v>29</v>
      </c>
      <c r="N20301" t="s">
        <v>21</v>
      </c>
    </row>
    <row r="20302" spans="1:14" x14ac:dyDescent="0.3">
      <c r="A20302">
        <v>2690933885</v>
      </c>
      <c r="B20302" t="s">
        <v>10754</v>
      </c>
      <c r="C20302" t="s">
        <v>78</v>
      </c>
      <c r="D20302" t="s">
        <v>78</v>
      </c>
      <c r="E20302" t="s">
        <v>38</v>
      </c>
      <c r="F20302" t="s">
        <v>24</v>
      </c>
      <c r="G20302">
        <v>3</v>
      </c>
      <c r="H20302" t="s">
        <v>2122</v>
      </c>
      <c r="I20302">
        <v>96450</v>
      </c>
      <c r="J20302">
        <v>128860</v>
      </c>
      <c r="K20302">
        <v>6</v>
      </c>
      <c r="L20302" t="s">
        <v>40</v>
      </c>
      <c r="M20302" t="s">
        <v>41</v>
      </c>
      <c r="N20302" t="s">
        <v>21</v>
      </c>
    </row>
    <row r="20303" spans="1:14" x14ac:dyDescent="0.3">
      <c r="A20303">
        <v>2616495241</v>
      </c>
      <c r="B20303" t="s">
        <v>10754</v>
      </c>
      <c r="C20303" t="s">
        <v>15</v>
      </c>
      <c r="D20303" t="s">
        <v>2019</v>
      </c>
      <c r="E20303" t="s">
        <v>16</v>
      </c>
      <c r="F20303" t="s">
        <v>24</v>
      </c>
      <c r="G20303">
        <v>4</v>
      </c>
      <c r="H20303" t="s">
        <v>2820</v>
      </c>
      <c r="I20303">
        <v>85700</v>
      </c>
      <c r="J20303">
        <v>135430</v>
      </c>
      <c r="K20303">
        <v>6</v>
      </c>
      <c r="L20303" t="s">
        <v>2020</v>
      </c>
      <c r="M20303" t="s">
        <v>29</v>
      </c>
      <c r="N20303" t="s">
        <v>21</v>
      </c>
    </row>
    <row r="20304" spans="1:14" x14ac:dyDescent="0.3">
      <c r="A20304">
        <v>2690596795</v>
      </c>
      <c r="B20304" t="s">
        <v>10754</v>
      </c>
      <c r="C20304" t="s">
        <v>160</v>
      </c>
      <c r="D20304" t="s">
        <v>417</v>
      </c>
      <c r="E20304" t="s">
        <v>16</v>
      </c>
      <c r="F20304" t="s">
        <v>24</v>
      </c>
      <c r="G20304">
        <v>8</v>
      </c>
      <c r="H20304" t="s">
        <v>18</v>
      </c>
      <c r="I20304">
        <v>95230</v>
      </c>
      <c r="J20304">
        <v>118790</v>
      </c>
      <c r="K20304">
        <v>28</v>
      </c>
      <c r="L20304" t="s">
        <v>10755</v>
      </c>
      <c r="M20304" t="s">
        <v>29</v>
      </c>
      <c r="N20304" t="s">
        <v>21</v>
      </c>
    </row>
    <row r="20305" spans="1:14" x14ac:dyDescent="0.3">
      <c r="A20305">
        <v>2727650612</v>
      </c>
      <c r="B20305" t="s">
        <v>10754</v>
      </c>
      <c r="C20305" t="s">
        <v>15</v>
      </c>
      <c r="D20305" t="s">
        <v>15</v>
      </c>
      <c r="E20305" t="s">
        <v>16</v>
      </c>
      <c r="F20305" t="s">
        <v>24</v>
      </c>
      <c r="G20305">
        <v>7</v>
      </c>
      <c r="H20305" t="s">
        <v>71</v>
      </c>
      <c r="I20305">
        <v>91850</v>
      </c>
      <c r="J20305">
        <v>133970</v>
      </c>
      <c r="K20305">
        <v>6</v>
      </c>
      <c r="L20305" t="s">
        <v>185</v>
      </c>
      <c r="M20305" t="s">
        <v>45</v>
      </c>
      <c r="N20305" t="s">
        <v>35</v>
      </c>
    </row>
    <row r="20306" spans="1:14" x14ac:dyDescent="0.3">
      <c r="A20306">
        <v>2737667103</v>
      </c>
      <c r="B20306" t="s">
        <v>10754</v>
      </c>
      <c r="C20306" t="s">
        <v>30</v>
      </c>
      <c r="D20306" t="s">
        <v>1832</v>
      </c>
      <c r="E20306" t="s">
        <v>16</v>
      </c>
      <c r="F20306" t="s">
        <v>54</v>
      </c>
      <c r="G20306">
        <v>4</v>
      </c>
      <c r="H20306" t="s">
        <v>599</v>
      </c>
      <c r="I20306">
        <v>80290</v>
      </c>
      <c r="J20306">
        <v>110020</v>
      </c>
      <c r="K20306">
        <v>6</v>
      </c>
      <c r="L20306" t="s">
        <v>56</v>
      </c>
      <c r="M20306" t="s">
        <v>45</v>
      </c>
      <c r="N20306" t="s">
        <v>21</v>
      </c>
    </row>
    <row r="20307" spans="1:14" x14ac:dyDescent="0.3">
      <c r="A20307">
        <v>2711115973</v>
      </c>
      <c r="B20307" t="s">
        <v>10754</v>
      </c>
      <c r="C20307" t="s">
        <v>267</v>
      </c>
      <c r="D20307" t="s">
        <v>267</v>
      </c>
      <c r="E20307" t="s">
        <v>16</v>
      </c>
      <c r="F20307" t="s">
        <v>54</v>
      </c>
      <c r="G20307">
        <v>3</v>
      </c>
      <c r="H20307" t="s">
        <v>370</v>
      </c>
      <c r="I20307">
        <v>80880</v>
      </c>
      <c r="J20307">
        <v>108050</v>
      </c>
      <c r="K20307">
        <v>6</v>
      </c>
      <c r="L20307" t="s">
        <v>2078</v>
      </c>
      <c r="M20307" t="s">
        <v>45</v>
      </c>
      <c r="N20307" t="s">
        <v>60</v>
      </c>
    </row>
    <row r="20308" spans="1:14" x14ac:dyDescent="0.3">
      <c r="A20308">
        <v>2681556149</v>
      </c>
      <c r="B20308" t="s">
        <v>10754</v>
      </c>
      <c r="C20308" t="s">
        <v>15</v>
      </c>
      <c r="D20308" t="s">
        <v>926</v>
      </c>
      <c r="E20308" t="s">
        <v>16</v>
      </c>
      <c r="F20308" t="s">
        <v>17</v>
      </c>
      <c r="G20308">
        <v>1</v>
      </c>
      <c r="H20308" t="s">
        <v>142</v>
      </c>
      <c r="I20308">
        <v>85500</v>
      </c>
      <c r="J20308">
        <v>121690</v>
      </c>
      <c r="K20308">
        <v>25</v>
      </c>
      <c r="L20308" t="s">
        <v>10446</v>
      </c>
      <c r="M20308" t="s">
        <v>1421</v>
      </c>
      <c r="N20308" t="s">
        <v>90</v>
      </c>
    </row>
    <row r="20309" spans="1:14" x14ac:dyDescent="0.3">
      <c r="A20309">
        <v>2683244091</v>
      </c>
      <c r="B20309" t="s">
        <v>10754</v>
      </c>
      <c r="C20309" t="s">
        <v>15</v>
      </c>
      <c r="D20309" t="s">
        <v>10756</v>
      </c>
      <c r="E20309" t="s">
        <v>16</v>
      </c>
      <c r="F20309" t="s">
        <v>24</v>
      </c>
      <c r="G20309">
        <v>2</v>
      </c>
      <c r="H20309" t="s">
        <v>18</v>
      </c>
      <c r="I20309">
        <v>99920</v>
      </c>
      <c r="J20309">
        <v>131250</v>
      </c>
      <c r="K20309">
        <v>2</v>
      </c>
      <c r="L20309" t="s">
        <v>10757</v>
      </c>
      <c r="M20309" t="s">
        <v>583</v>
      </c>
      <c r="N20309" t="s">
        <v>90</v>
      </c>
    </row>
    <row r="20310" spans="1:14" x14ac:dyDescent="0.3">
      <c r="A20310">
        <v>2616680768</v>
      </c>
      <c r="B20310" t="s">
        <v>10754</v>
      </c>
      <c r="C20310" t="s">
        <v>22</v>
      </c>
      <c r="D20310" t="s">
        <v>1171</v>
      </c>
      <c r="E20310" t="s">
        <v>16</v>
      </c>
      <c r="F20310" t="s">
        <v>54</v>
      </c>
      <c r="G20310">
        <v>4</v>
      </c>
      <c r="H20310" t="s">
        <v>18</v>
      </c>
      <c r="I20310">
        <v>86540</v>
      </c>
      <c r="J20310">
        <v>122070</v>
      </c>
      <c r="K20310">
        <v>12</v>
      </c>
      <c r="L20310" t="s">
        <v>7453</v>
      </c>
      <c r="M20310" t="s">
        <v>45</v>
      </c>
      <c r="N20310" t="s">
        <v>118</v>
      </c>
    </row>
    <row r="20311" spans="1:14" x14ac:dyDescent="0.3">
      <c r="A20311">
        <v>2725893544</v>
      </c>
      <c r="B20311" t="s">
        <v>10754</v>
      </c>
      <c r="C20311" t="s">
        <v>15</v>
      </c>
      <c r="D20311" t="s">
        <v>1992</v>
      </c>
      <c r="E20311" t="s">
        <v>16</v>
      </c>
      <c r="F20311" t="s">
        <v>24</v>
      </c>
      <c r="G20311">
        <v>4</v>
      </c>
      <c r="H20311" t="s">
        <v>18</v>
      </c>
      <c r="I20311">
        <v>100560</v>
      </c>
      <c r="J20311">
        <v>132940</v>
      </c>
      <c r="K20311">
        <v>8</v>
      </c>
      <c r="L20311" t="s">
        <v>7015</v>
      </c>
      <c r="M20311" t="s">
        <v>45</v>
      </c>
      <c r="N20311" t="s">
        <v>46</v>
      </c>
    </row>
    <row r="20312" spans="1:14" x14ac:dyDescent="0.3">
      <c r="A20312">
        <v>2687537811</v>
      </c>
      <c r="B20312" t="s">
        <v>10754</v>
      </c>
      <c r="C20312" t="s">
        <v>343</v>
      </c>
      <c r="D20312" t="s">
        <v>343</v>
      </c>
      <c r="E20312" t="s">
        <v>16</v>
      </c>
      <c r="F20312" t="s">
        <v>24</v>
      </c>
      <c r="G20312">
        <v>2</v>
      </c>
      <c r="H20312" t="s">
        <v>18</v>
      </c>
      <c r="I20312">
        <v>99840</v>
      </c>
      <c r="J20312">
        <v>129890</v>
      </c>
      <c r="K20312">
        <v>18</v>
      </c>
      <c r="L20312" t="s">
        <v>6999</v>
      </c>
      <c r="M20312" t="s">
        <v>110</v>
      </c>
      <c r="N20312" t="s">
        <v>90</v>
      </c>
    </row>
    <row r="20313" spans="1:14" x14ac:dyDescent="0.3">
      <c r="A20313">
        <v>2703846725</v>
      </c>
      <c r="B20313" t="s">
        <v>10754</v>
      </c>
      <c r="C20313" t="s">
        <v>62</v>
      </c>
      <c r="D20313" t="s">
        <v>171</v>
      </c>
      <c r="E20313" t="s">
        <v>16</v>
      </c>
      <c r="F20313" t="s">
        <v>54</v>
      </c>
      <c r="G20313">
        <v>3</v>
      </c>
      <c r="H20313" t="s">
        <v>18</v>
      </c>
      <c r="I20313">
        <v>83370</v>
      </c>
      <c r="J20313">
        <v>116990</v>
      </c>
      <c r="K20313">
        <v>4</v>
      </c>
      <c r="L20313" t="s">
        <v>1134</v>
      </c>
      <c r="M20313" t="s">
        <v>498</v>
      </c>
      <c r="N20313" t="s">
        <v>137</v>
      </c>
    </row>
    <row r="20314" spans="1:14" x14ac:dyDescent="0.3">
      <c r="A20314">
        <v>2742493603</v>
      </c>
      <c r="B20314" t="s">
        <v>10754</v>
      </c>
      <c r="C20314" t="s">
        <v>15</v>
      </c>
      <c r="D20314" t="s">
        <v>10758</v>
      </c>
      <c r="E20314" t="s">
        <v>16</v>
      </c>
      <c r="F20314" t="s">
        <v>24</v>
      </c>
      <c r="G20314">
        <v>5</v>
      </c>
      <c r="H20314" t="s">
        <v>104</v>
      </c>
      <c r="I20314">
        <v>103000</v>
      </c>
      <c r="J20314">
        <v>129000</v>
      </c>
      <c r="K20314">
        <v>6</v>
      </c>
      <c r="L20314" t="s">
        <v>483</v>
      </c>
      <c r="M20314" t="s">
        <v>110</v>
      </c>
      <c r="N20314" t="s">
        <v>118</v>
      </c>
    </row>
    <row r="20315" spans="1:14" x14ac:dyDescent="0.3">
      <c r="A20315">
        <v>2741585658</v>
      </c>
      <c r="B20315" t="s">
        <v>10754</v>
      </c>
      <c r="C20315" t="s">
        <v>15</v>
      </c>
      <c r="D20315" t="s">
        <v>1487</v>
      </c>
      <c r="E20315" t="s">
        <v>16</v>
      </c>
      <c r="F20315" t="s">
        <v>54</v>
      </c>
      <c r="G20315">
        <v>5</v>
      </c>
      <c r="H20315" t="s">
        <v>272</v>
      </c>
      <c r="I20315">
        <v>85080</v>
      </c>
      <c r="J20315">
        <v>129650</v>
      </c>
      <c r="K20315">
        <v>2</v>
      </c>
      <c r="L20315" t="s">
        <v>965</v>
      </c>
      <c r="M20315" t="s">
        <v>966</v>
      </c>
      <c r="N20315" t="s">
        <v>118</v>
      </c>
    </row>
    <row r="20316" spans="1:14" x14ac:dyDescent="0.3">
      <c r="A20316">
        <v>2731821267</v>
      </c>
      <c r="B20316" t="s">
        <v>10754</v>
      </c>
      <c r="C20316" t="s">
        <v>15</v>
      </c>
      <c r="D20316" t="s">
        <v>1487</v>
      </c>
      <c r="E20316" t="s">
        <v>16</v>
      </c>
      <c r="F20316" t="s">
        <v>54</v>
      </c>
      <c r="G20316">
        <v>4</v>
      </c>
      <c r="H20316" t="s">
        <v>249</v>
      </c>
      <c r="I20316">
        <v>84950</v>
      </c>
      <c r="J20316">
        <v>137190</v>
      </c>
      <c r="K20316">
        <v>6</v>
      </c>
      <c r="L20316" t="s">
        <v>812</v>
      </c>
      <c r="M20316" t="s">
        <v>29</v>
      </c>
      <c r="N20316" t="s">
        <v>21</v>
      </c>
    </row>
    <row r="20317" spans="1:14" x14ac:dyDescent="0.3">
      <c r="A20317">
        <v>2713225984</v>
      </c>
      <c r="B20317" t="s">
        <v>10754</v>
      </c>
      <c r="C20317" t="s">
        <v>30</v>
      </c>
      <c r="D20317" t="s">
        <v>338</v>
      </c>
      <c r="E20317" t="s">
        <v>16</v>
      </c>
      <c r="F20317" t="s">
        <v>54</v>
      </c>
      <c r="G20317">
        <v>3</v>
      </c>
      <c r="H20317" t="s">
        <v>18</v>
      </c>
      <c r="I20317">
        <v>88470</v>
      </c>
      <c r="J20317">
        <v>113430</v>
      </c>
      <c r="K20317">
        <v>51</v>
      </c>
      <c r="L20317" t="s">
        <v>2418</v>
      </c>
      <c r="M20317" t="s">
        <v>45</v>
      </c>
      <c r="N20317" t="s">
        <v>118</v>
      </c>
    </row>
    <row r="20318" spans="1:14" x14ac:dyDescent="0.3">
      <c r="A20318">
        <v>2685919961</v>
      </c>
      <c r="B20318" t="s">
        <v>10754</v>
      </c>
      <c r="C20318" t="s">
        <v>15</v>
      </c>
      <c r="D20318" t="s">
        <v>3310</v>
      </c>
      <c r="E20318" t="s">
        <v>16</v>
      </c>
      <c r="F20318" t="s">
        <v>24</v>
      </c>
      <c r="G20318">
        <v>7</v>
      </c>
      <c r="H20318" t="s">
        <v>32</v>
      </c>
      <c r="I20318">
        <v>90750</v>
      </c>
      <c r="J20318">
        <v>145320</v>
      </c>
      <c r="K20318">
        <v>6</v>
      </c>
      <c r="L20318" t="s">
        <v>201</v>
      </c>
      <c r="M20318" t="s">
        <v>20</v>
      </c>
      <c r="N20318" t="s">
        <v>21</v>
      </c>
    </row>
    <row r="20319" spans="1:14" x14ac:dyDescent="0.3">
      <c r="A20319">
        <v>2687450047</v>
      </c>
      <c r="B20319" t="s">
        <v>10754</v>
      </c>
      <c r="C20319" t="s">
        <v>78</v>
      </c>
      <c r="D20319" t="s">
        <v>78</v>
      </c>
      <c r="E20319" t="s">
        <v>16</v>
      </c>
      <c r="F20319" t="s">
        <v>17</v>
      </c>
      <c r="G20319">
        <v>2</v>
      </c>
      <c r="H20319" t="s">
        <v>18</v>
      </c>
      <c r="I20319">
        <v>87270</v>
      </c>
      <c r="J20319">
        <v>123000</v>
      </c>
      <c r="K20319">
        <v>53</v>
      </c>
      <c r="L20319" t="s">
        <v>2177</v>
      </c>
      <c r="M20319" t="s">
        <v>20</v>
      </c>
      <c r="N20319" t="s">
        <v>46</v>
      </c>
    </row>
    <row r="20320" spans="1:14" x14ac:dyDescent="0.3">
      <c r="A20320">
        <v>2715170318</v>
      </c>
      <c r="B20320" t="s">
        <v>10754</v>
      </c>
      <c r="C20320" t="s">
        <v>83</v>
      </c>
      <c r="D20320" t="s">
        <v>548</v>
      </c>
      <c r="E20320" t="s">
        <v>16</v>
      </c>
      <c r="F20320" t="s">
        <v>54</v>
      </c>
      <c r="G20320">
        <v>4</v>
      </c>
      <c r="H20320" t="s">
        <v>253</v>
      </c>
      <c r="I20320">
        <v>82740</v>
      </c>
      <c r="J20320">
        <v>118150</v>
      </c>
      <c r="K20320">
        <v>1</v>
      </c>
      <c r="L20320" t="s">
        <v>201</v>
      </c>
      <c r="M20320" t="s">
        <v>20</v>
      </c>
      <c r="N20320" t="s">
        <v>21</v>
      </c>
    </row>
    <row r="20321" spans="1:14" x14ac:dyDescent="0.3">
      <c r="A20321">
        <v>2721979374</v>
      </c>
      <c r="B20321" t="s">
        <v>10754</v>
      </c>
      <c r="C20321" t="s">
        <v>15</v>
      </c>
      <c r="D20321" t="s">
        <v>7804</v>
      </c>
      <c r="E20321" t="s">
        <v>16</v>
      </c>
      <c r="F20321" t="s">
        <v>17</v>
      </c>
      <c r="G20321">
        <v>1</v>
      </c>
      <c r="H20321" t="s">
        <v>7642</v>
      </c>
      <c r="I20321">
        <v>82040</v>
      </c>
      <c r="J20321">
        <v>114490</v>
      </c>
      <c r="K20321">
        <v>16</v>
      </c>
      <c r="L20321" t="s">
        <v>806</v>
      </c>
      <c r="M20321" t="s">
        <v>110</v>
      </c>
      <c r="N20321" t="s">
        <v>60</v>
      </c>
    </row>
    <row r="20322" spans="1:14" x14ac:dyDescent="0.3">
      <c r="A20322">
        <v>2647548588</v>
      </c>
      <c r="B20322" t="s">
        <v>10759</v>
      </c>
      <c r="C20322" t="s">
        <v>445</v>
      </c>
      <c r="D20322" t="s">
        <v>445</v>
      </c>
      <c r="E20322" t="s">
        <v>16</v>
      </c>
      <c r="F20322" t="s">
        <v>24</v>
      </c>
      <c r="G20322">
        <v>3</v>
      </c>
      <c r="H20322" t="s">
        <v>64</v>
      </c>
      <c r="I20322">
        <v>105130</v>
      </c>
      <c r="J20322">
        <v>131410</v>
      </c>
      <c r="K20322">
        <v>2</v>
      </c>
      <c r="L20322" t="s">
        <v>56</v>
      </c>
      <c r="M20322" t="s">
        <v>45</v>
      </c>
      <c r="N20322" t="s">
        <v>21</v>
      </c>
    </row>
    <row r="20323" spans="1:14" x14ac:dyDescent="0.3">
      <c r="A20323">
        <v>2678717810</v>
      </c>
      <c r="B20323" t="s">
        <v>10759</v>
      </c>
      <c r="C20323" t="s">
        <v>22</v>
      </c>
      <c r="D20323" t="s">
        <v>22</v>
      </c>
      <c r="E20323" t="s">
        <v>16</v>
      </c>
      <c r="F20323" t="s">
        <v>24</v>
      </c>
      <c r="G20323">
        <v>9</v>
      </c>
      <c r="H20323" t="s">
        <v>643</v>
      </c>
      <c r="I20323">
        <v>104030</v>
      </c>
      <c r="J20323">
        <v>138600</v>
      </c>
      <c r="K20323">
        <v>3</v>
      </c>
      <c r="L20323" t="s">
        <v>109</v>
      </c>
      <c r="M20323" t="s">
        <v>110</v>
      </c>
      <c r="N20323" t="s">
        <v>60</v>
      </c>
    </row>
    <row r="20324" spans="1:14" x14ac:dyDescent="0.3">
      <c r="A20324">
        <v>2694258519</v>
      </c>
      <c r="B20324" t="s">
        <v>10759</v>
      </c>
      <c r="C20324" t="s">
        <v>22</v>
      </c>
      <c r="D20324" t="s">
        <v>57</v>
      </c>
      <c r="E20324" t="s">
        <v>38</v>
      </c>
      <c r="F20324" t="s">
        <v>24</v>
      </c>
      <c r="G20324">
        <v>7</v>
      </c>
      <c r="H20324" t="s">
        <v>534</v>
      </c>
      <c r="I20324">
        <v>97210</v>
      </c>
      <c r="J20324">
        <v>136200</v>
      </c>
      <c r="K20324">
        <v>6</v>
      </c>
      <c r="L20324" t="s">
        <v>40</v>
      </c>
      <c r="M20324" t="s">
        <v>41</v>
      </c>
      <c r="N20324" t="s">
        <v>21</v>
      </c>
    </row>
    <row r="20325" spans="1:14" x14ac:dyDescent="0.3">
      <c r="A20325">
        <v>2712007418</v>
      </c>
      <c r="B20325" t="s">
        <v>10759</v>
      </c>
      <c r="C20325" t="s">
        <v>15</v>
      </c>
      <c r="D20325" t="s">
        <v>7780</v>
      </c>
      <c r="E20325" t="s">
        <v>16</v>
      </c>
      <c r="F20325" t="s">
        <v>24</v>
      </c>
      <c r="G20325">
        <v>2</v>
      </c>
      <c r="H20325" t="s">
        <v>684</v>
      </c>
      <c r="I20325">
        <v>88120</v>
      </c>
      <c r="J20325">
        <v>136990</v>
      </c>
      <c r="K20325">
        <v>6</v>
      </c>
      <c r="L20325" t="s">
        <v>685</v>
      </c>
      <c r="M20325" t="s">
        <v>41</v>
      </c>
      <c r="N20325" t="s">
        <v>21</v>
      </c>
    </row>
    <row r="20326" spans="1:14" x14ac:dyDescent="0.3">
      <c r="A20326">
        <v>2686672388</v>
      </c>
      <c r="B20326" t="s">
        <v>10759</v>
      </c>
      <c r="C20326" t="s">
        <v>52</v>
      </c>
      <c r="D20326" t="s">
        <v>52</v>
      </c>
      <c r="E20326" t="s">
        <v>16</v>
      </c>
      <c r="F20326" t="s">
        <v>54</v>
      </c>
      <c r="G20326">
        <v>3</v>
      </c>
      <c r="H20326" t="s">
        <v>71</v>
      </c>
      <c r="I20326">
        <v>83700</v>
      </c>
      <c r="J20326">
        <v>109140</v>
      </c>
      <c r="K20326">
        <v>12</v>
      </c>
      <c r="L20326" t="s">
        <v>10760</v>
      </c>
      <c r="M20326" t="s">
        <v>583</v>
      </c>
      <c r="N20326" t="s">
        <v>46</v>
      </c>
    </row>
    <row r="20327" spans="1:14" x14ac:dyDescent="0.3">
      <c r="A20327">
        <v>2699783648</v>
      </c>
      <c r="B20327" t="s">
        <v>10759</v>
      </c>
      <c r="C20327" t="s">
        <v>22</v>
      </c>
      <c r="D20327" t="s">
        <v>57</v>
      </c>
      <c r="E20327" t="s">
        <v>16</v>
      </c>
      <c r="F20327" t="s">
        <v>24</v>
      </c>
      <c r="G20327">
        <v>5</v>
      </c>
      <c r="H20327" t="s">
        <v>18</v>
      </c>
      <c r="I20327">
        <v>107750</v>
      </c>
      <c r="J20327">
        <v>127660</v>
      </c>
      <c r="K20327">
        <v>4</v>
      </c>
      <c r="L20327" t="s">
        <v>514</v>
      </c>
      <c r="M20327" t="s">
        <v>45</v>
      </c>
      <c r="N20327" t="s">
        <v>46</v>
      </c>
    </row>
    <row r="20328" spans="1:14" x14ac:dyDescent="0.3">
      <c r="A20328">
        <v>2723061205</v>
      </c>
      <c r="B20328" t="s">
        <v>10759</v>
      </c>
      <c r="C20328" t="s">
        <v>15</v>
      </c>
      <c r="D20328" t="s">
        <v>210</v>
      </c>
      <c r="E20328" t="s">
        <v>16</v>
      </c>
      <c r="F20328" t="s">
        <v>54</v>
      </c>
      <c r="G20328">
        <v>1</v>
      </c>
      <c r="H20328" t="s">
        <v>352</v>
      </c>
      <c r="I20328">
        <v>82200</v>
      </c>
      <c r="J20328">
        <v>126440</v>
      </c>
      <c r="K20328">
        <v>1</v>
      </c>
      <c r="L20328" t="s">
        <v>5738</v>
      </c>
      <c r="M20328" t="s">
        <v>29</v>
      </c>
      <c r="N20328" t="s">
        <v>21</v>
      </c>
    </row>
    <row r="20329" spans="1:14" x14ac:dyDescent="0.3">
      <c r="A20329">
        <v>2716064982</v>
      </c>
      <c r="B20329" t="s">
        <v>10759</v>
      </c>
      <c r="C20329" t="s">
        <v>15</v>
      </c>
      <c r="D20329" t="s">
        <v>3279</v>
      </c>
      <c r="E20329" t="s">
        <v>16</v>
      </c>
      <c r="F20329" t="s">
        <v>24</v>
      </c>
      <c r="G20329">
        <v>3</v>
      </c>
      <c r="H20329" t="s">
        <v>344</v>
      </c>
      <c r="I20329">
        <v>94770</v>
      </c>
      <c r="J20329">
        <v>153640</v>
      </c>
      <c r="K20329">
        <v>6</v>
      </c>
      <c r="L20329" t="s">
        <v>9743</v>
      </c>
      <c r="M20329" t="s">
        <v>20</v>
      </c>
      <c r="N20329" t="s">
        <v>144</v>
      </c>
    </row>
    <row r="20330" spans="1:14" x14ac:dyDescent="0.3">
      <c r="A20330">
        <v>2715515083</v>
      </c>
      <c r="B20330" t="s">
        <v>10759</v>
      </c>
      <c r="C20330" t="s">
        <v>78</v>
      </c>
      <c r="D20330" t="s">
        <v>123</v>
      </c>
      <c r="E20330" t="s">
        <v>16</v>
      </c>
      <c r="F20330" t="s">
        <v>54</v>
      </c>
      <c r="G20330">
        <v>4</v>
      </c>
      <c r="H20330" t="s">
        <v>10761</v>
      </c>
      <c r="I20330">
        <v>76000</v>
      </c>
      <c r="J20330">
        <v>143000</v>
      </c>
      <c r="K20330">
        <v>7</v>
      </c>
      <c r="L20330" t="s">
        <v>898</v>
      </c>
      <c r="M20330" t="s">
        <v>34</v>
      </c>
      <c r="N20330" t="s">
        <v>35</v>
      </c>
    </row>
    <row r="20331" spans="1:14" x14ac:dyDescent="0.3">
      <c r="A20331">
        <v>2732761797</v>
      </c>
      <c r="B20331" t="s">
        <v>10759</v>
      </c>
      <c r="C20331" t="s">
        <v>36</v>
      </c>
      <c r="D20331" t="s">
        <v>2612</v>
      </c>
      <c r="E20331" t="s">
        <v>16</v>
      </c>
      <c r="F20331" t="s">
        <v>17</v>
      </c>
      <c r="G20331">
        <v>0</v>
      </c>
      <c r="H20331" t="s">
        <v>18</v>
      </c>
      <c r="I20331">
        <v>81970</v>
      </c>
      <c r="J20331">
        <v>113000</v>
      </c>
      <c r="K20331">
        <v>8</v>
      </c>
      <c r="L20331" t="s">
        <v>791</v>
      </c>
      <c r="M20331" t="s">
        <v>479</v>
      </c>
      <c r="N20331" t="s">
        <v>35</v>
      </c>
    </row>
    <row r="20332" spans="1:14" x14ac:dyDescent="0.3">
      <c r="A20332">
        <v>2437704471</v>
      </c>
      <c r="B20332" t="s">
        <v>10759</v>
      </c>
      <c r="C20332" t="s">
        <v>15</v>
      </c>
      <c r="D20332" t="s">
        <v>15</v>
      </c>
      <c r="E20332" t="s">
        <v>16</v>
      </c>
      <c r="F20332" t="s">
        <v>17</v>
      </c>
      <c r="G20332">
        <v>2</v>
      </c>
      <c r="H20332" t="s">
        <v>272</v>
      </c>
      <c r="I20332">
        <v>90260</v>
      </c>
      <c r="J20332">
        <v>135430</v>
      </c>
      <c r="K20332">
        <v>30</v>
      </c>
      <c r="L20332" t="s">
        <v>192</v>
      </c>
      <c r="M20332" t="s">
        <v>29</v>
      </c>
      <c r="N20332" t="s">
        <v>118</v>
      </c>
    </row>
    <row r="20333" spans="1:14" x14ac:dyDescent="0.3">
      <c r="A20333">
        <v>2677403402</v>
      </c>
      <c r="B20333" t="s">
        <v>10759</v>
      </c>
      <c r="C20333" t="s">
        <v>15</v>
      </c>
      <c r="D20333" t="s">
        <v>6414</v>
      </c>
      <c r="E20333" t="s">
        <v>16</v>
      </c>
      <c r="F20333" t="s">
        <v>24</v>
      </c>
      <c r="G20333">
        <v>4</v>
      </c>
      <c r="H20333" t="s">
        <v>253</v>
      </c>
      <c r="I20333">
        <v>102300</v>
      </c>
      <c r="J20333">
        <v>129030</v>
      </c>
      <c r="K20333">
        <v>5</v>
      </c>
      <c r="L20333" t="s">
        <v>109</v>
      </c>
      <c r="M20333" t="s">
        <v>110</v>
      </c>
      <c r="N20333" t="s">
        <v>60</v>
      </c>
    </row>
    <row r="20334" spans="1:14" x14ac:dyDescent="0.3">
      <c r="A20334">
        <v>2715180033</v>
      </c>
      <c r="B20334" t="s">
        <v>10759</v>
      </c>
      <c r="C20334" t="s">
        <v>15</v>
      </c>
      <c r="D20334" t="s">
        <v>106</v>
      </c>
      <c r="E20334" t="s">
        <v>16</v>
      </c>
      <c r="F20334" t="s">
        <v>54</v>
      </c>
      <c r="G20334">
        <v>4</v>
      </c>
      <c r="H20334" t="s">
        <v>10762</v>
      </c>
      <c r="I20334">
        <v>86370</v>
      </c>
      <c r="J20334">
        <v>128170</v>
      </c>
      <c r="K20334">
        <v>6</v>
      </c>
      <c r="L20334" t="s">
        <v>1300</v>
      </c>
      <c r="M20334" t="s">
        <v>1301</v>
      </c>
      <c r="N20334" t="s">
        <v>60</v>
      </c>
    </row>
    <row r="20335" spans="1:14" x14ac:dyDescent="0.3">
      <c r="A20335">
        <v>2705334246</v>
      </c>
      <c r="B20335" t="s">
        <v>10759</v>
      </c>
      <c r="C20335" t="s">
        <v>22</v>
      </c>
      <c r="D20335" t="s">
        <v>10763</v>
      </c>
      <c r="E20335" t="s">
        <v>16</v>
      </c>
      <c r="F20335" t="s">
        <v>17</v>
      </c>
      <c r="G20335">
        <v>2</v>
      </c>
      <c r="H20335" t="s">
        <v>387</v>
      </c>
      <c r="I20335">
        <v>80510</v>
      </c>
      <c r="J20335">
        <v>120590</v>
      </c>
      <c r="K20335">
        <v>1</v>
      </c>
      <c r="L20335" t="s">
        <v>10764</v>
      </c>
      <c r="M20335" t="s">
        <v>966</v>
      </c>
      <c r="N20335" t="s">
        <v>46</v>
      </c>
    </row>
    <row r="20336" spans="1:14" x14ac:dyDescent="0.3">
      <c r="A20336">
        <v>2679400137</v>
      </c>
      <c r="B20336" t="s">
        <v>10759</v>
      </c>
      <c r="C20336" t="s">
        <v>746</v>
      </c>
      <c r="D20336" t="s">
        <v>746</v>
      </c>
      <c r="E20336" t="s">
        <v>16</v>
      </c>
      <c r="F20336" t="s">
        <v>54</v>
      </c>
      <c r="G20336">
        <v>3</v>
      </c>
      <c r="H20336" t="s">
        <v>931</v>
      </c>
      <c r="I20336">
        <v>82960</v>
      </c>
      <c r="J20336">
        <v>113400</v>
      </c>
      <c r="K20336">
        <v>6</v>
      </c>
      <c r="L20336" t="s">
        <v>179</v>
      </c>
      <c r="M20336" t="s">
        <v>29</v>
      </c>
      <c r="N20336" t="s">
        <v>21</v>
      </c>
    </row>
    <row r="20337" spans="1:14" x14ac:dyDescent="0.3">
      <c r="A20337">
        <v>2738397604</v>
      </c>
      <c r="B20337" t="s">
        <v>10759</v>
      </c>
      <c r="C20337" t="s">
        <v>83</v>
      </c>
      <c r="D20337" t="s">
        <v>1324</v>
      </c>
      <c r="E20337" t="s">
        <v>16</v>
      </c>
      <c r="F20337" t="s">
        <v>17</v>
      </c>
      <c r="G20337">
        <v>2</v>
      </c>
      <c r="H20337" t="s">
        <v>18</v>
      </c>
      <c r="I20337">
        <v>78330</v>
      </c>
      <c r="J20337">
        <v>108560</v>
      </c>
      <c r="K20337">
        <v>1</v>
      </c>
      <c r="L20337" t="s">
        <v>713</v>
      </c>
      <c r="M20337" t="s">
        <v>34</v>
      </c>
      <c r="N20337" t="s">
        <v>35</v>
      </c>
    </row>
    <row r="20338" spans="1:14" x14ac:dyDescent="0.3">
      <c r="A20338">
        <v>2695074131</v>
      </c>
      <c r="B20338" t="s">
        <v>10759</v>
      </c>
      <c r="C20338" t="s">
        <v>78</v>
      </c>
      <c r="D20338" t="s">
        <v>10765</v>
      </c>
      <c r="E20338" t="s">
        <v>16</v>
      </c>
      <c r="F20338" t="s">
        <v>24</v>
      </c>
      <c r="G20338">
        <v>4</v>
      </c>
      <c r="H20338" t="s">
        <v>419</v>
      </c>
      <c r="I20338">
        <v>106000</v>
      </c>
      <c r="J20338">
        <v>169000</v>
      </c>
      <c r="K20338">
        <v>12</v>
      </c>
      <c r="L20338" t="s">
        <v>10766</v>
      </c>
      <c r="M20338" t="s">
        <v>110</v>
      </c>
      <c r="N20338" t="s">
        <v>144</v>
      </c>
    </row>
    <row r="20339" spans="1:14" x14ac:dyDescent="0.3">
      <c r="A20339">
        <v>2496509674</v>
      </c>
      <c r="B20339" t="s">
        <v>10759</v>
      </c>
      <c r="C20339" t="s">
        <v>15</v>
      </c>
      <c r="D20339" t="s">
        <v>15</v>
      </c>
      <c r="E20339" t="s">
        <v>16</v>
      </c>
      <c r="F20339" t="s">
        <v>17</v>
      </c>
      <c r="G20339">
        <v>2</v>
      </c>
      <c r="H20339" t="s">
        <v>158</v>
      </c>
      <c r="I20339">
        <v>90290</v>
      </c>
      <c r="J20339">
        <v>133320</v>
      </c>
      <c r="K20339">
        <v>20</v>
      </c>
      <c r="L20339" t="s">
        <v>192</v>
      </c>
      <c r="M20339" t="s">
        <v>29</v>
      </c>
      <c r="N20339" t="s">
        <v>118</v>
      </c>
    </row>
    <row r="20340" spans="1:14" x14ac:dyDescent="0.3">
      <c r="A20340">
        <v>2654908285</v>
      </c>
      <c r="B20340" t="s">
        <v>10759</v>
      </c>
      <c r="C20340" t="s">
        <v>22</v>
      </c>
      <c r="D20340" t="s">
        <v>22</v>
      </c>
      <c r="E20340" t="s">
        <v>16</v>
      </c>
      <c r="F20340" t="s">
        <v>17</v>
      </c>
      <c r="G20340">
        <v>0</v>
      </c>
      <c r="H20340" t="s">
        <v>158</v>
      </c>
      <c r="I20340">
        <v>85820</v>
      </c>
      <c r="J20340">
        <v>123650</v>
      </c>
      <c r="K20340">
        <v>6</v>
      </c>
      <c r="L20340" t="s">
        <v>3541</v>
      </c>
      <c r="M20340" t="s">
        <v>365</v>
      </c>
      <c r="N20340" t="s">
        <v>46</v>
      </c>
    </row>
    <row r="20341" spans="1:14" x14ac:dyDescent="0.3">
      <c r="A20341">
        <v>2698298468</v>
      </c>
      <c r="B20341" t="s">
        <v>10759</v>
      </c>
      <c r="C20341" t="s">
        <v>52</v>
      </c>
      <c r="D20341" t="s">
        <v>243</v>
      </c>
      <c r="E20341" t="s">
        <v>16</v>
      </c>
      <c r="F20341" t="s">
        <v>24</v>
      </c>
      <c r="G20341">
        <v>5</v>
      </c>
      <c r="H20341" t="s">
        <v>158</v>
      </c>
      <c r="I20341">
        <v>99760</v>
      </c>
      <c r="J20341">
        <v>121660</v>
      </c>
      <c r="K20341">
        <v>17</v>
      </c>
      <c r="L20341" t="s">
        <v>4677</v>
      </c>
      <c r="M20341" t="s">
        <v>41</v>
      </c>
      <c r="N20341" t="s">
        <v>46</v>
      </c>
    </row>
    <row r="20342" spans="1:14" x14ac:dyDescent="0.3">
      <c r="A20342">
        <v>2718240476</v>
      </c>
      <c r="B20342" t="s">
        <v>10759</v>
      </c>
      <c r="C20342" t="s">
        <v>30</v>
      </c>
      <c r="D20342" t="s">
        <v>30</v>
      </c>
      <c r="E20342" t="s">
        <v>38</v>
      </c>
      <c r="F20342" t="s">
        <v>24</v>
      </c>
      <c r="G20342">
        <v>5</v>
      </c>
      <c r="H20342" t="s">
        <v>158</v>
      </c>
      <c r="I20342">
        <v>97200</v>
      </c>
      <c r="J20342">
        <v>117620</v>
      </c>
      <c r="K20342">
        <v>49</v>
      </c>
      <c r="L20342" t="s">
        <v>152</v>
      </c>
      <c r="M20342" t="s">
        <v>110</v>
      </c>
      <c r="N20342" t="s">
        <v>60</v>
      </c>
    </row>
    <row r="20343" spans="1:14" x14ac:dyDescent="0.3">
      <c r="A20343">
        <v>2678435382</v>
      </c>
      <c r="B20343" t="s">
        <v>10759</v>
      </c>
      <c r="C20343" t="s">
        <v>30</v>
      </c>
      <c r="D20343" t="s">
        <v>10767</v>
      </c>
      <c r="E20343" t="s">
        <v>16</v>
      </c>
      <c r="F20343" t="s">
        <v>24</v>
      </c>
      <c r="G20343">
        <v>4</v>
      </c>
      <c r="H20343" t="s">
        <v>113</v>
      </c>
      <c r="I20343">
        <v>102850</v>
      </c>
      <c r="J20343">
        <v>124230</v>
      </c>
      <c r="K20343">
        <v>29</v>
      </c>
      <c r="L20343" t="s">
        <v>9563</v>
      </c>
      <c r="M20343" t="s">
        <v>45</v>
      </c>
      <c r="N20343" t="s">
        <v>46</v>
      </c>
    </row>
    <row r="20344" spans="1:14" x14ac:dyDescent="0.3">
      <c r="A20344">
        <v>2707691294</v>
      </c>
      <c r="B20344" t="s">
        <v>10768</v>
      </c>
      <c r="C20344" t="s">
        <v>22</v>
      </c>
      <c r="D20344" t="s">
        <v>22</v>
      </c>
      <c r="E20344" t="s">
        <v>16</v>
      </c>
      <c r="F20344" t="s">
        <v>17</v>
      </c>
      <c r="G20344">
        <v>3</v>
      </c>
      <c r="H20344" t="s">
        <v>352</v>
      </c>
      <c r="I20344">
        <v>86590</v>
      </c>
      <c r="J20344">
        <v>118440</v>
      </c>
      <c r="K20344">
        <v>13</v>
      </c>
      <c r="L20344" t="s">
        <v>815</v>
      </c>
      <c r="M20344" t="s">
        <v>29</v>
      </c>
      <c r="N20344" t="s">
        <v>21</v>
      </c>
    </row>
    <row r="20345" spans="1:14" x14ac:dyDescent="0.3">
      <c r="A20345">
        <v>2424297932</v>
      </c>
      <c r="B20345" t="s">
        <v>10768</v>
      </c>
      <c r="C20345" t="s">
        <v>74</v>
      </c>
      <c r="D20345" t="s">
        <v>75</v>
      </c>
      <c r="E20345" t="s">
        <v>16</v>
      </c>
      <c r="F20345" t="s">
        <v>54</v>
      </c>
      <c r="G20345">
        <v>3</v>
      </c>
      <c r="H20345" t="s">
        <v>64</v>
      </c>
      <c r="I20345">
        <v>81970</v>
      </c>
      <c r="J20345">
        <v>120380</v>
      </c>
      <c r="K20345">
        <v>1</v>
      </c>
      <c r="L20345" t="s">
        <v>77</v>
      </c>
      <c r="M20345" t="s">
        <v>29</v>
      </c>
      <c r="N20345" t="s">
        <v>21</v>
      </c>
    </row>
    <row r="20346" spans="1:14" x14ac:dyDescent="0.3">
      <c r="A20346">
        <v>2751596078</v>
      </c>
      <c r="B20346" t="s">
        <v>10768</v>
      </c>
      <c r="C20346" t="s">
        <v>30</v>
      </c>
      <c r="D20346" t="s">
        <v>10769</v>
      </c>
      <c r="E20346" t="s">
        <v>16</v>
      </c>
      <c r="F20346" t="s">
        <v>54</v>
      </c>
      <c r="G20346">
        <v>4</v>
      </c>
      <c r="H20346" t="s">
        <v>516</v>
      </c>
      <c r="I20346">
        <v>83200</v>
      </c>
      <c r="J20346">
        <v>113960</v>
      </c>
      <c r="K20346">
        <v>3</v>
      </c>
      <c r="L20346" t="s">
        <v>2794</v>
      </c>
      <c r="M20346" t="s">
        <v>73</v>
      </c>
      <c r="N20346" t="s">
        <v>118</v>
      </c>
    </row>
    <row r="20347" spans="1:14" x14ac:dyDescent="0.3">
      <c r="A20347">
        <v>2716956301</v>
      </c>
      <c r="B20347" t="s">
        <v>10768</v>
      </c>
      <c r="C20347" t="s">
        <v>15</v>
      </c>
      <c r="D20347" t="s">
        <v>15</v>
      </c>
      <c r="E20347" t="s">
        <v>16</v>
      </c>
      <c r="F20347" t="s">
        <v>17</v>
      </c>
      <c r="G20347">
        <v>3</v>
      </c>
      <c r="H20347" t="s">
        <v>6167</v>
      </c>
      <c r="I20347">
        <v>82220</v>
      </c>
      <c r="J20347">
        <v>123200</v>
      </c>
      <c r="K20347">
        <v>2</v>
      </c>
      <c r="L20347" t="s">
        <v>1102</v>
      </c>
      <c r="M20347" t="s">
        <v>34</v>
      </c>
      <c r="N20347" t="s">
        <v>46</v>
      </c>
    </row>
    <row r="20348" spans="1:14" x14ac:dyDescent="0.3">
      <c r="A20348">
        <v>2538690553</v>
      </c>
      <c r="B20348" t="s">
        <v>10768</v>
      </c>
      <c r="C20348" t="s">
        <v>78</v>
      </c>
      <c r="D20348" t="s">
        <v>123</v>
      </c>
      <c r="E20348" t="s">
        <v>16</v>
      </c>
      <c r="F20348" t="s">
        <v>24</v>
      </c>
      <c r="G20348">
        <v>8</v>
      </c>
      <c r="H20348" t="s">
        <v>18</v>
      </c>
      <c r="I20348">
        <v>167000</v>
      </c>
      <c r="J20348">
        <v>178000</v>
      </c>
      <c r="K20348">
        <v>47</v>
      </c>
      <c r="L20348" t="s">
        <v>458</v>
      </c>
      <c r="M20348" t="s">
        <v>110</v>
      </c>
      <c r="N20348" t="s">
        <v>46</v>
      </c>
    </row>
    <row r="20349" spans="1:14" x14ac:dyDescent="0.3">
      <c r="A20349">
        <v>2743975559</v>
      </c>
      <c r="B20349" t="s">
        <v>10768</v>
      </c>
      <c r="C20349" t="s">
        <v>15</v>
      </c>
      <c r="D20349" t="s">
        <v>106</v>
      </c>
      <c r="E20349" t="s">
        <v>16</v>
      </c>
      <c r="F20349" t="s">
        <v>54</v>
      </c>
      <c r="G20349">
        <v>2</v>
      </c>
      <c r="H20349" t="s">
        <v>18</v>
      </c>
      <c r="I20349">
        <v>83570</v>
      </c>
      <c r="J20349">
        <v>133360</v>
      </c>
      <c r="K20349">
        <v>1</v>
      </c>
      <c r="L20349" t="s">
        <v>2582</v>
      </c>
      <c r="M20349" t="s">
        <v>45</v>
      </c>
      <c r="N20349" t="s">
        <v>46</v>
      </c>
    </row>
    <row r="20350" spans="1:14" x14ac:dyDescent="0.3">
      <c r="A20350">
        <v>2696056732</v>
      </c>
      <c r="B20350" t="s">
        <v>10768</v>
      </c>
      <c r="C20350" t="s">
        <v>78</v>
      </c>
      <c r="D20350" t="s">
        <v>78</v>
      </c>
      <c r="E20350" t="s">
        <v>16</v>
      </c>
      <c r="F20350" t="s">
        <v>17</v>
      </c>
      <c r="G20350">
        <v>2</v>
      </c>
      <c r="H20350" t="s">
        <v>931</v>
      </c>
      <c r="I20350">
        <v>78160</v>
      </c>
      <c r="J20350">
        <v>117050</v>
      </c>
      <c r="K20350">
        <v>2</v>
      </c>
      <c r="L20350" t="s">
        <v>574</v>
      </c>
      <c r="M20350" t="s">
        <v>318</v>
      </c>
      <c r="N20350" t="s">
        <v>35</v>
      </c>
    </row>
    <row r="20351" spans="1:14" x14ac:dyDescent="0.3">
      <c r="A20351">
        <v>2704248413</v>
      </c>
      <c r="B20351" t="s">
        <v>10768</v>
      </c>
      <c r="C20351" t="s">
        <v>78</v>
      </c>
      <c r="D20351" t="s">
        <v>123</v>
      </c>
      <c r="E20351" t="s">
        <v>16</v>
      </c>
      <c r="F20351" t="s">
        <v>24</v>
      </c>
      <c r="G20351">
        <v>5</v>
      </c>
      <c r="H20351" t="s">
        <v>486</v>
      </c>
      <c r="I20351">
        <v>181000</v>
      </c>
      <c r="J20351">
        <v>236000</v>
      </c>
      <c r="K20351">
        <v>31</v>
      </c>
      <c r="L20351" t="s">
        <v>10770</v>
      </c>
      <c r="M20351" t="s">
        <v>110</v>
      </c>
      <c r="N20351" t="s">
        <v>90</v>
      </c>
    </row>
    <row r="20352" spans="1:14" x14ac:dyDescent="0.3">
      <c r="A20352">
        <v>2691428211</v>
      </c>
      <c r="B20352" t="s">
        <v>10768</v>
      </c>
      <c r="C20352" t="s">
        <v>632</v>
      </c>
      <c r="D20352" t="s">
        <v>714</v>
      </c>
      <c r="E20352" t="s">
        <v>16</v>
      </c>
      <c r="F20352" t="s">
        <v>24</v>
      </c>
      <c r="G20352">
        <v>7</v>
      </c>
      <c r="H20352" t="s">
        <v>2462</v>
      </c>
      <c r="I20352">
        <v>101910</v>
      </c>
      <c r="J20352">
        <v>129090</v>
      </c>
      <c r="K20352">
        <v>1</v>
      </c>
      <c r="L20352" t="s">
        <v>715</v>
      </c>
      <c r="M20352" t="s">
        <v>45</v>
      </c>
      <c r="N20352" t="s">
        <v>21</v>
      </c>
    </row>
    <row r="20353" spans="1:14" x14ac:dyDescent="0.3">
      <c r="A20353">
        <v>2702490890</v>
      </c>
      <c r="B20353" t="s">
        <v>10768</v>
      </c>
      <c r="C20353" t="s">
        <v>1162</v>
      </c>
      <c r="D20353" t="s">
        <v>1162</v>
      </c>
      <c r="E20353" t="s">
        <v>16</v>
      </c>
      <c r="F20353" t="s">
        <v>54</v>
      </c>
      <c r="G20353">
        <v>3</v>
      </c>
      <c r="H20353" t="s">
        <v>352</v>
      </c>
      <c r="I20353">
        <v>78300</v>
      </c>
      <c r="J20353">
        <v>106440</v>
      </c>
      <c r="K20353">
        <v>3</v>
      </c>
      <c r="L20353" t="s">
        <v>33</v>
      </c>
      <c r="M20353" t="s">
        <v>34</v>
      </c>
      <c r="N20353" t="s">
        <v>35</v>
      </c>
    </row>
    <row r="20354" spans="1:14" x14ac:dyDescent="0.3">
      <c r="A20354">
        <v>2710943756</v>
      </c>
      <c r="B20354" t="s">
        <v>10768</v>
      </c>
      <c r="C20354" t="s">
        <v>15</v>
      </c>
      <c r="D20354" t="s">
        <v>15</v>
      </c>
      <c r="E20354" t="s">
        <v>16</v>
      </c>
      <c r="F20354" t="s">
        <v>17</v>
      </c>
      <c r="G20354">
        <v>0</v>
      </c>
      <c r="H20354" t="s">
        <v>4704</v>
      </c>
      <c r="I20354">
        <v>78380</v>
      </c>
      <c r="J20354">
        <v>113850</v>
      </c>
      <c r="K20354">
        <v>6</v>
      </c>
      <c r="L20354" t="s">
        <v>4705</v>
      </c>
      <c r="M20354" t="s">
        <v>1264</v>
      </c>
      <c r="N20354" t="s">
        <v>118</v>
      </c>
    </row>
    <row r="20355" spans="1:14" x14ac:dyDescent="0.3">
      <c r="A20355">
        <v>2557489796</v>
      </c>
      <c r="B20355" t="s">
        <v>10768</v>
      </c>
      <c r="C20355" t="s">
        <v>83</v>
      </c>
      <c r="D20355" t="s">
        <v>10771</v>
      </c>
      <c r="E20355" t="s">
        <v>16</v>
      </c>
      <c r="F20355" t="s">
        <v>24</v>
      </c>
      <c r="G20355">
        <v>6</v>
      </c>
      <c r="H20355" t="s">
        <v>197</v>
      </c>
      <c r="I20355">
        <v>95590</v>
      </c>
      <c r="J20355">
        <v>122750</v>
      </c>
      <c r="K20355">
        <v>98</v>
      </c>
      <c r="L20355" t="s">
        <v>647</v>
      </c>
      <c r="M20355" t="s">
        <v>41</v>
      </c>
      <c r="N20355" t="s">
        <v>60</v>
      </c>
    </row>
    <row r="20356" spans="1:14" x14ac:dyDescent="0.3">
      <c r="A20356">
        <v>2706824351</v>
      </c>
      <c r="B20356" t="s">
        <v>10768</v>
      </c>
      <c r="C20356" t="s">
        <v>15</v>
      </c>
      <c r="D20356" t="s">
        <v>221</v>
      </c>
      <c r="E20356" t="s">
        <v>16</v>
      </c>
      <c r="F20356" t="s">
        <v>24</v>
      </c>
      <c r="G20356">
        <v>10</v>
      </c>
      <c r="H20356" t="s">
        <v>134</v>
      </c>
      <c r="I20356">
        <v>92600</v>
      </c>
      <c r="J20356">
        <v>141810</v>
      </c>
      <c r="K20356">
        <v>6</v>
      </c>
      <c r="L20356" t="s">
        <v>223</v>
      </c>
      <c r="M20356" t="s">
        <v>45</v>
      </c>
      <c r="N20356" t="s">
        <v>21</v>
      </c>
    </row>
    <row r="20357" spans="1:14" x14ac:dyDescent="0.3">
      <c r="A20357">
        <v>2752318515</v>
      </c>
      <c r="B20357" t="s">
        <v>10768</v>
      </c>
      <c r="C20357" t="s">
        <v>15</v>
      </c>
      <c r="D20357" t="s">
        <v>106</v>
      </c>
      <c r="E20357" t="s">
        <v>16</v>
      </c>
      <c r="F20357" t="s">
        <v>24</v>
      </c>
      <c r="G20357">
        <v>2</v>
      </c>
      <c r="H20357" t="s">
        <v>256</v>
      </c>
      <c r="I20357">
        <v>90650</v>
      </c>
      <c r="J20357">
        <v>141300</v>
      </c>
      <c r="K20357">
        <v>4</v>
      </c>
      <c r="L20357" t="s">
        <v>4236</v>
      </c>
      <c r="M20357" t="s">
        <v>29</v>
      </c>
      <c r="N20357" t="s">
        <v>46</v>
      </c>
    </row>
    <row r="20358" spans="1:14" x14ac:dyDescent="0.3">
      <c r="A20358">
        <v>2755657567</v>
      </c>
      <c r="B20358" t="s">
        <v>10768</v>
      </c>
      <c r="C20358" t="s">
        <v>74</v>
      </c>
      <c r="D20358" t="s">
        <v>74</v>
      </c>
      <c r="E20358" t="s">
        <v>16</v>
      </c>
      <c r="F20358" t="s">
        <v>24</v>
      </c>
      <c r="G20358">
        <v>8</v>
      </c>
      <c r="H20358" t="s">
        <v>336</v>
      </c>
      <c r="I20358">
        <v>93540</v>
      </c>
      <c r="J20358">
        <v>122360</v>
      </c>
      <c r="K20358">
        <v>6</v>
      </c>
      <c r="L20358" t="s">
        <v>483</v>
      </c>
      <c r="M20358" t="s">
        <v>110</v>
      </c>
      <c r="N20358" t="s">
        <v>118</v>
      </c>
    </row>
    <row r="20359" spans="1:14" x14ac:dyDescent="0.3">
      <c r="A20359">
        <v>2743627767</v>
      </c>
      <c r="B20359" t="s">
        <v>10768</v>
      </c>
      <c r="C20359" t="s">
        <v>68</v>
      </c>
      <c r="D20359" t="s">
        <v>68</v>
      </c>
      <c r="E20359" t="s">
        <v>38</v>
      </c>
      <c r="F20359" t="s">
        <v>24</v>
      </c>
      <c r="G20359">
        <v>6</v>
      </c>
      <c r="H20359" t="s">
        <v>3974</v>
      </c>
      <c r="I20359">
        <v>92120</v>
      </c>
      <c r="J20359">
        <v>122490</v>
      </c>
      <c r="K20359">
        <v>6</v>
      </c>
      <c r="L20359" t="s">
        <v>40</v>
      </c>
      <c r="M20359" t="s">
        <v>41</v>
      </c>
      <c r="N20359" t="s">
        <v>21</v>
      </c>
    </row>
    <row r="20360" spans="1:14" x14ac:dyDescent="0.3">
      <c r="A20360">
        <v>2702403042</v>
      </c>
      <c r="B20360" t="s">
        <v>10768</v>
      </c>
      <c r="C20360" t="s">
        <v>36</v>
      </c>
      <c r="D20360" t="s">
        <v>37</v>
      </c>
      <c r="E20360" t="s">
        <v>38</v>
      </c>
      <c r="F20360" t="s">
        <v>24</v>
      </c>
      <c r="G20360">
        <v>7</v>
      </c>
      <c r="H20360" t="s">
        <v>3974</v>
      </c>
      <c r="I20360">
        <v>96920</v>
      </c>
      <c r="J20360">
        <v>124440</v>
      </c>
      <c r="K20360">
        <v>6</v>
      </c>
      <c r="L20360" t="s">
        <v>40</v>
      </c>
      <c r="M20360" t="s">
        <v>41</v>
      </c>
      <c r="N20360" t="s">
        <v>21</v>
      </c>
    </row>
    <row r="20361" spans="1:14" x14ac:dyDescent="0.3">
      <c r="A20361">
        <v>2679701393</v>
      </c>
      <c r="B20361" t="s">
        <v>10768</v>
      </c>
      <c r="C20361" t="s">
        <v>22</v>
      </c>
      <c r="D20361" t="s">
        <v>57</v>
      </c>
      <c r="E20361" t="s">
        <v>16</v>
      </c>
      <c r="F20361" t="s">
        <v>24</v>
      </c>
      <c r="G20361">
        <v>2</v>
      </c>
      <c r="H20361" t="s">
        <v>18</v>
      </c>
      <c r="I20361">
        <v>103680</v>
      </c>
      <c r="J20361">
        <v>135960</v>
      </c>
      <c r="K20361">
        <v>4</v>
      </c>
      <c r="L20361" t="s">
        <v>109</v>
      </c>
      <c r="M20361" t="s">
        <v>110</v>
      </c>
      <c r="N20361" t="s">
        <v>60</v>
      </c>
    </row>
    <row r="20362" spans="1:14" x14ac:dyDescent="0.3">
      <c r="A20362">
        <v>2713203445</v>
      </c>
      <c r="B20362" t="s">
        <v>10768</v>
      </c>
      <c r="C20362" t="s">
        <v>247</v>
      </c>
      <c r="D20362" t="s">
        <v>248</v>
      </c>
      <c r="E20362" t="s">
        <v>16</v>
      </c>
      <c r="F20362" t="s">
        <v>17</v>
      </c>
      <c r="G20362">
        <v>0</v>
      </c>
      <c r="H20362" t="s">
        <v>323</v>
      </c>
      <c r="I20362">
        <v>78750</v>
      </c>
      <c r="J20362">
        <v>106140</v>
      </c>
      <c r="K20362">
        <v>1</v>
      </c>
      <c r="L20362" t="s">
        <v>250</v>
      </c>
      <c r="M20362" t="s">
        <v>45</v>
      </c>
      <c r="N20362" t="s">
        <v>60</v>
      </c>
    </row>
    <row r="20363" spans="1:14" x14ac:dyDescent="0.3">
      <c r="A20363">
        <v>2686233730</v>
      </c>
      <c r="B20363" t="s">
        <v>10768</v>
      </c>
      <c r="C20363" t="s">
        <v>15</v>
      </c>
      <c r="D20363" t="s">
        <v>112</v>
      </c>
      <c r="E20363" t="s">
        <v>16</v>
      </c>
      <c r="F20363" t="s">
        <v>24</v>
      </c>
      <c r="G20363">
        <v>6</v>
      </c>
      <c r="H20363" t="s">
        <v>191</v>
      </c>
      <c r="I20363">
        <v>100290</v>
      </c>
      <c r="J20363">
        <v>139460</v>
      </c>
      <c r="K20363">
        <v>1</v>
      </c>
      <c r="L20363" t="s">
        <v>996</v>
      </c>
      <c r="M20363" t="s">
        <v>110</v>
      </c>
      <c r="N20363" t="s">
        <v>90</v>
      </c>
    </row>
    <row r="20364" spans="1:14" x14ac:dyDescent="0.3">
      <c r="A20364">
        <v>2709704230</v>
      </c>
      <c r="B20364" t="s">
        <v>10768</v>
      </c>
      <c r="C20364" t="s">
        <v>30</v>
      </c>
      <c r="D20364" t="s">
        <v>338</v>
      </c>
      <c r="E20364" t="s">
        <v>16</v>
      </c>
      <c r="F20364" t="s">
        <v>24</v>
      </c>
      <c r="G20364">
        <v>6</v>
      </c>
      <c r="H20364" t="s">
        <v>146</v>
      </c>
      <c r="I20364">
        <v>103390</v>
      </c>
      <c r="J20364">
        <v>121340</v>
      </c>
      <c r="K20364">
        <v>5</v>
      </c>
      <c r="L20364" t="s">
        <v>774</v>
      </c>
      <c r="M20364" t="s">
        <v>220</v>
      </c>
      <c r="N20364" t="s">
        <v>21</v>
      </c>
    </row>
    <row r="20365" spans="1:14" x14ac:dyDescent="0.3">
      <c r="A20365">
        <v>2692102271</v>
      </c>
      <c r="B20365" t="s">
        <v>10768</v>
      </c>
      <c r="C20365" t="s">
        <v>22</v>
      </c>
      <c r="D20365" t="s">
        <v>22</v>
      </c>
      <c r="E20365" t="s">
        <v>16</v>
      </c>
      <c r="F20365" t="s">
        <v>17</v>
      </c>
      <c r="G20365">
        <v>2</v>
      </c>
      <c r="H20365" t="s">
        <v>10772</v>
      </c>
      <c r="I20365">
        <v>81720</v>
      </c>
      <c r="J20365">
        <v>120200</v>
      </c>
      <c r="K20365">
        <v>6</v>
      </c>
      <c r="L20365" t="s">
        <v>179</v>
      </c>
      <c r="M20365" t="s">
        <v>29</v>
      </c>
      <c r="N20365" t="s">
        <v>21</v>
      </c>
    </row>
    <row r="20366" spans="1:14" x14ac:dyDescent="0.3">
      <c r="A20366">
        <v>2740400746</v>
      </c>
      <c r="B20366" t="s">
        <v>10773</v>
      </c>
      <c r="C20366" t="s">
        <v>333</v>
      </c>
      <c r="D20366" t="s">
        <v>790</v>
      </c>
      <c r="E20366" t="s">
        <v>16</v>
      </c>
      <c r="F20366" t="s">
        <v>54</v>
      </c>
      <c r="G20366">
        <v>3</v>
      </c>
      <c r="H20366" t="s">
        <v>18</v>
      </c>
      <c r="I20366">
        <v>81730</v>
      </c>
      <c r="J20366">
        <v>113930</v>
      </c>
      <c r="K20366">
        <v>2</v>
      </c>
      <c r="L20366" t="s">
        <v>791</v>
      </c>
      <c r="M20366" t="s">
        <v>479</v>
      </c>
      <c r="N20366" t="s">
        <v>35</v>
      </c>
    </row>
    <row r="20367" spans="1:14" x14ac:dyDescent="0.3">
      <c r="A20367">
        <v>2702402417</v>
      </c>
      <c r="B20367" t="s">
        <v>10773</v>
      </c>
      <c r="C20367" t="s">
        <v>36</v>
      </c>
      <c r="D20367" t="s">
        <v>37</v>
      </c>
      <c r="E20367" t="s">
        <v>38</v>
      </c>
      <c r="F20367" t="s">
        <v>24</v>
      </c>
      <c r="G20367">
        <v>3</v>
      </c>
      <c r="H20367" t="s">
        <v>1129</v>
      </c>
      <c r="I20367">
        <v>96910</v>
      </c>
      <c r="J20367">
        <v>126750</v>
      </c>
      <c r="K20367">
        <v>6</v>
      </c>
      <c r="L20367" t="s">
        <v>40</v>
      </c>
      <c r="M20367" t="s">
        <v>41</v>
      </c>
      <c r="N20367" t="s">
        <v>21</v>
      </c>
    </row>
    <row r="20368" spans="1:14" x14ac:dyDescent="0.3">
      <c r="A20368">
        <v>2726639702</v>
      </c>
      <c r="B20368" t="s">
        <v>10773</v>
      </c>
      <c r="C20368" t="s">
        <v>30</v>
      </c>
      <c r="D20368" t="s">
        <v>338</v>
      </c>
      <c r="E20368" t="s">
        <v>16</v>
      </c>
      <c r="F20368" t="s">
        <v>24</v>
      </c>
      <c r="G20368">
        <v>5</v>
      </c>
      <c r="H20368" t="s">
        <v>18</v>
      </c>
      <c r="I20368">
        <v>97410</v>
      </c>
      <c r="J20368">
        <v>124530</v>
      </c>
      <c r="K20368">
        <v>21</v>
      </c>
      <c r="L20368" t="s">
        <v>1877</v>
      </c>
      <c r="M20368" t="s">
        <v>45</v>
      </c>
      <c r="N20368" t="s">
        <v>35</v>
      </c>
    </row>
    <row r="20369" spans="1:14" x14ac:dyDescent="0.3">
      <c r="A20369">
        <v>2669272400</v>
      </c>
      <c r="B20369" t="s">
        <v>10773</v>
      </c>
      <c r="C20369" t="s">
        <v>15</v>
      </c>
      <c r="D20369" t="s">
        <v>15</v>
      </c>
      <c r="E20369" t="s">
        <v>16</v>
      </c>
      <c r="F20369" t="s">
        <v>17</v>
      </c>
      <c r="G20369">
        <v>3</v>
      </c>
      <c r="H20369" t="s">
        <v>10774</v>
      </c>
      <c r="I20369">
        <v>86980</v>
      </c>
      <c r="J20369">
        <v>121890</v>
      </c>
      <c r="K20369">
        <v>6</v>
      </c>
      <c r="L20369" t="s">
        <v>10775</v>
      </c>
      <c r="M20369" t="s">
        <v>2247</v>
      </c>
      <c r="N20369" t="s">
        <v>118</v>
      </c>
    </row>
    <row r="20370" spans="1:14" x14ac:dyDescent="0.3">
      <c r="A20370">
        <v>2677637209</v>
      </c>
      <c r="B20370" t="s">
        <v>10773</v>
      </c>
      <c r="C20370" t="s">
        <v>74</v>
      </c>
      <c r="D20370" t="s">
        <v>2012</v>
      </c>
      <c r="E20370" t="s">
        <v>16</v>
      </c>
      <c r="F20370" t="s">
        <v>54</v>
      </c>
      <c r="G20370">
        <v>4</v>
      </c>
      <c r="H20370" t="s">
        <v>18</v>
      </c>
      <c r="I20370">
        <v>82440</v>
      </c>
      <c r="J20370">
        <v>114510</v>
      </c>
      <c r="K20370">
        <v>6</v>
      </c>
      <c r="L20370" t="s">
        <v>1134</v>
      </c>
      <c r="M20370" t="s">
        <v>498</v>
      </c>
      <c r="N20370" t="s">
        <v>137</v>
      </c>
    </row>
    <row r="20371" spans="1:14" x14ac:dyDescent="0.3">
      <c r="A20371">
        <v>2685907288</v>
      </c>
      <c r="B20371" t="s">
        <v>10773</v>
      </c>
      <c r="C20371" t="s">
        <v>15</v>
      </c>
      <c r="D20371" t="s">
        <v>106</v>
      </c>
      <c r="E20371" t="s">
        <v>16</v>
      </c>
      <c r="F20371" t="s">
        <v>54</v>
      </c>
      <c r="G20371">
        <v>5</v>
      </c>
      <c r="H20371" t="s">
        <v>18</v>
      </c>
      <c r="I20371">
        <v>85260</v>
      </c>
      <c r="J20371">
        <v>126090</v>
      </c>
      <c r="K20371">
        <v>2</v>
      </c>
      <c r="L20371" t="s">
        <v>2827</v>
      </c>
      <c r="M20371" t="s">
        <v>45</v>
      </c>
      <c r="N20371" t="s">
        <v>118</v>
      </c>
    </row>
    <row r="20372" spans="1:14" x14ac:dyDescent="0.3">
      <c r="A20372">
        <v>2693773549</v>
      </c>
      <c r="B20372" t="s">
        <v>10773</v>
      </c>
      <c r="C20372" t="s">
        <v>22</v>
      </c>
      <c r="D20372" t="s">
        <v>57</v>
      </c>
      <c r="E20372" t="s">
        <v>38</v>
      </c>
      <c r="F20372" t="s">
        <v>24</v>
      </c>
      <c r="G20372">
        <v>1</v>
      </c>
      <c r="H20372" t="s">
        <v>2646</v>
      </c>
      <c r="I20372">
        <v>94190</v>
      </c>
      <c r="J20372">
        <v>123560</v>
      </c>
      <c r="K20372">
        <v>6</v>
      </c>
      <c r="L20372" t="s">
        <v>40</v>
      </c>
      <c r="M20372" t="s">
        <v>41</v>
      </c>
      <c r="N20372" t="s">
        <v>21</v>
      </c>
    </row>
    <row r="20373" spans="1:14" x14ac:dyDescent="0.3">
      <c r="A20373">
        <v>2707888428</v>
      </c>
      <c r="B20373" t="s">
        <v>10773</v>
      </c>
      <c r="C20373" t="s">
        <v>83</v>
      </c>
      <c r="D20373" t="s">
        <v>10776</v>
      </c>
      <c r="E20373" t="s">
        <v>16</v>
      </c>
      <c r="F20373" t="s">
        <v>54</v>
      </c>
      <c r="G20373">
        <v>4</v>
      </c>
      <c r="H20373" t="s">
        <v>18</v>
      </c>
      <c r="I20373">
        <v>79830</v>
      </c>
      <c r="J20373">
        <v>108660</v>
      </c>
      <c r="K20373">
        <v>3</v>
      </c>
      <c r="L20373" t="s">
        <v>1777</v>
      </c>
      <c r="M20373" t="s">
        <v>34</v>
      </c>
      <c r="N20373" t="s">
        <v>60</v>
      </c>
    </row>
    <row r="20374" spans="1:14" x14ac:dyDescent="0.3">
      <c r="A20374">
        <v>2742506991</v>
      </c>
      <c r="B20374" t="s">
        <v>10773</v>
      </c>
      <c r="C20374" t="s">
        <v>68</v>
      </c>
      <c r="D20374" t="s">
        <v>68</v>
      </c>
      <c r="E20374" t="s">
        <v>38</v>
      </c>
      <c r="F20374" t="s">
        <v>24</v>
      </c>
      <c r="G20374">
        <v>4</v>
      </c>
      <c r="H20374" t="s">
        <v>4264</v>
      </c>
      <c r="I20374">
        <v>90520</v>
      </c>
      <c r="J20374">
        <v>120400</v>
      </c>
      <c r="K20374">
        <v>6</v>
      </c>
      <c r="L20374" t="s">
        <v>40</v>
      </c>
      <c r="M20374" t="s">
        <v>41</v>
      </c>
      <c r="N20374" t="s">
        <v>21</v>
      </c>
    </row>
    <row r="20375" spans="1:14" x14ac:dyDescent="0.3">
      <c r="A20375">
        <v>2690947018</v>
      </c>
      <c r="B20375" t="s">
        <v>10773</v>
      </c>
      <c r="C20375" t="s">
        <v>78</v>
      </c>
      <c r="D20375" t="s">
        <v>78</v>
      </c>
      <c r="E20375" t="s">
        <v>38</v>
      </c>
      <c r="F20375" t="s">
        <v>24</v>
      </c>
      <c r="G20375">
        <v>4</v>
      </c>
      <c r="H20375" t="s">
        <v>1154</v>
      </c>
      <c r="I20375">
        <v>96020</v>
      </c>
      <c r="J20375">
        <v>128430</v>
      </c>
      <c r="K20375">
        <v>6</v>
      </c>
      <c r="L20375" t="s">
        <v>40</v>
      </c>
      <c r="M20375" t="s">
        <v>41</v>
      </c>
      <c r="N20375" t="s">
        <v>21</v>
      </c>
    </row>
    <row r="20376" spans="1:14" x14ac:dyDescent="0.3">
      <c r="A20376">
        <v>2728655890</v>
      </c>
      <c r="B20376" t="s">
        <v>10773</v>
      </c>
      <c r="C20376" t="s">
        <v>52</v>
      </c>
      <c r="D20376" t="s">
        <v>243</v>
      </c>
      <c r="E20376" t="s">
        <v>16</v>
      </c>
      <c r="F20376" t="s">
        <v>54</v>
      </c>
      <c r="G20376">
        <v>3</v>
      </c>
      <c r="H20376" t="s">
        <v>580</v>
      </c>
      <c r="I20376">
        <v>80650</v>
      </c>
      <c r="J20376">
        <v>110150</v>
      </c>
      <c r="K20376">
        <v>4</v>
      </c>
      <c r="L20376" t="s">
        <v>574</v>
      </c>
      <c r="M20376" t="s">
        <v>318</v>
      </c>
      <c r="N20376" t="s">
        <v>35</v>
      </c>
    </row>
    <row r="20377" spans="1:14" x14ac:dyDescent="0.3">
      <c r="A20377">
        <v>2738071506</v>
      </c>
      <c r="B20377" t="s">
        <v>10773</v>
      </c>
      <c r="C20377" t="s">
        <v>52</v>
      </c>
      <c r="D20377" t="s">
        <v>52</v>
      </c>
      <c r="E20377" t="s">
        <v>16</v>
      </c>
      <c r="F20377" t="s">
        <v>17</v>
      </c>
      <c r="G20377">
        <v>2</v>
      </c>
      <c r="H20377" t="s">
        <v>253</v>
      </c>
      <c r="I20377">
        <v>81700</v>
      </c>
      <c r="J20377">
        <v>119810</v>
      </c>
      <c r="K20377">
        <v>2</v>
      </c>
      <c r="L20377" t="s">
        <v>10668</v>
      </c>
      <c r="M20377" t="s">
        <v>29</v>
      </c>
      <c r="N20377" t="s">
        <v>90</v>
      </c>
    </row>
    <row r="20378" spans="1:14" x14ac:dyDescent="0.3">
      <c r="A20378">
        <v>2738371913</v>
      </c>
      <c r="B20378" t="s">
        <v>10773</v>
      </c>
      <c r="C20378" t="s">
        <v>68</v>
      </c>
      <c r="D20378" t="s">
        <v>68</v>
      </c>
      <c r="E20378" t="s">
        <v>38</v>
      </c>
      <c r="F20378" t="s">
        <v>24</v>
      </c>
      <c r="G20378">
        <v>5</v>
      </c>
      <c r="H20378" t="s">
        <v>2288</v>
      </c>
      <c r="I20378">
        <v>90970</v>
      </c>
      <c r="J20378">
        <v>118550</v>
      </c>
      <c r="K20378">
        <v>6</v>
      </c>
      <c r="L20378" t="s">
        <v>40</v>
      </c>
      <c r="M20378" t="s">
        <v>41</v>
      </c>
      <c r="N20378" t="s">
        <v>21</v>
      </c>
    </row>
    <row r="20379" spans="1:14" x14ac:dyDescent="0.3">
      <c r="A20379">
        <v>2742506975</v>
      </c>
      <c r="B20379" t="s">
        <v>10773</v>
      </c>
      <c r="C20379" t="s">
        <v>68</v>
      </c>
      <c r="D20379" t="s">
        <v>68</v>
      </c>
      <c r="E20379" t="s">
        <v>38</v>
      </c>
      <c r="F20379" t="s">
        <v>24</v>
      </c>
      <c r="G20379">
        <v>6</v>
      </c>
      <c r="H20379" t="s">
        <v>174</v>
      </c>
      <c r="I20379">
        <v>92210</v>
      </c>
      <c r="J20379">
        <v>122620</v>
      </c>
      <c r="K20379">
        <v>6</v>
      </c>
      <c r="L20379" t="s">
        <v>40</v>
      </c>
      <c r="M20379" t="s">
        <v>41</v>
      </c>
      <c r="N20379" t="s">
        <v>21</v>
      </c>
    </row>
    <row r="20380" spans="1:14" x14ac:dyDescent="0.3">
      <c r="A20380">
        <v>2732438559</v>
      </c>
      <c r="B20380" t="s">
        <v>10773</v>
      </c>
      <c r="C20380" t="s">
        <v>476</v>
      </c>
      <c r="D20380" t="s">
        <v>476</v>
      </c>
      <c r="E20380" t="s">
        <v>16</v>
      </c>
      <c r="F20380" t="s">
        <v>17</v>
      </c>
      <c r="G20380">
        <v>0</v>
      </c>
      <c r="H20380" t="s">
        <v>76</v>
      </c>
      <c r="I20380">
        <v>80440</v>
      </c>
      <c r="J20380">
        <v>111030</v>
      </c>
      <c r="K20380">
        <v>2</v>
      </c>
      <c r="L20380" t="s">
        <v>657</v>
      </c>
      <c r="M20380" t="s">
        <v>73</v>
      </c>
      <c r="N20380" t="s">
        <v>118</v>
      </c>
    </row>
    <row r="20381" spans="1:14" x14ac:dyDescent="0.3">
      <c r="A20381">
        <v>2691429119</v>
      </c>
      <c r="B20381" t="s">
        <v>10773</v>
      </c>
      <c r="C20381" t="s">
        <v>632</v>
      </c>
      <c r="D20381" t="s">
        <v>714</v>
      </c>
      <c r="E20381" t="s">
        <v>16</v>
      </c>
      <c r="F20381" t="s">
        <v>24</v>
      </c>
      <c r="G20381">
        <v>4</v>
      </c>
      <c r="H20381" t="s">
        <v>1708</v>
      </c>
      <c r="I20381">
        <v>102170</v>
      </c>
      <c r="J20381">
        <v>131090</v>
      </c>
      <c r="K20381">
        <v>1</v>
      </c>
      <c r="L20381" t="s">
        <v>715</v>
      </c>
      <c r="M20381" t="s">
        <v>45</v>
      </c>
      <c r="N20381" t="s">
        <v>21</v>
      </c>
    </row>
    <row r="20382" spans="1:14" x14ac:dyDescent="0.3">
      <c r="A20382">
        <v>2720623287</v>
      </c>
      <c r="B20382" t="s">
        <v>10773</v>
      </c>
      <c r="C20382" t="s">
        <v>15</v>
      </c>
      <c r="D20382" t="s">
        <v>15</v>
      </c>
      <c r="E20382" t="s">
        <v>16</v>
      </c>
      <c r="F20382" t="s">
        <v>54</v>
      </c>
      <c r="G20382">
        <v>6</v>
      </c>
      <c r="H20382" t="s">
        <v>158</v>
      </c>
      <c r="I20382">
        <v>86170</v>
      </c>
      <c r="J20382">
        <v>124870</v>
      </c>
      <c r="K20382">
        <v>1</v>
      </c>
      <c r="L20382" t="s">
        <v>2374</v>
      </c>
      <c r="M20382" t="s">
        <v>1106</v>
      </c>
      <c r="N20382" t="s">
        <v>21</v>
      </c>
    </row>
    <row r="20383" spans="1:14" x14ac:dyDescent="0.3">
      <c r="A20383">
        <v>2678799643</v>
      </c>
      <c r="B20383" t="s">
        <v>10773</v>
      </c>
      <c r="C20383" t="s">
        <v>15</v>
      </c>
      <c r="D20383" t="s">
        <v>106</v>
      </c>
      <c r="E20383" t="s">
        <v>16</v>
      </c>
      <c r="F20383" t="s">
        <v>24</v>
      </c>
      <c r="G20383">
        <v>9</v>
      </c>
      <c r="H20383" t="s">
        <v>43</v>
      </c>
      <c r="I20383">
        <v>99260</v>
      </c>
      <c r="J20383">
        <v>137330</v>
      </c>
      <c r="K20383">
        <v>1</v>
      </c>
      <c r="L20383" t="s">
        <v>109</v>
      </c>
      <c r="M20383" t="s">
        <v>110</v>
      </c>
      <c r="N20383" t="s">
        <v>60</v>
      </c>
    </row>
    <row r="20384" spans="1:14" x14ac:dyDescent="0.3">
      <c r="A20384">
        <v>2434242880</v>
      </c>
      <c r="B20384" t="s">
        <v>10773</v>
      </c>
      <c r="C20384" t="s">
        <v>15</v>
      </c>
      <c r="D20384" t="s">
        <v>353</v>
      </c>
      <c r="E20384" t="s">
        <v>16</v>
      </c>
      <c r="F20384" t="s">
        <v>54</v>
      </c>
      <c r="G20384">
        <v>4</v>
      </c>
      <c r="H20384" t="s">
        <v>169</v>
      </c>
      <c r="I20384">
        <v>85160</v>
      </c>
      <c r="J20384">
        <v>135110</v>
      </c>
      <c r="K20384">
        <v>4</v>
      </c>
      <c r="L20384" t="s">
        <v>77</v>
      </c>
      <c r="M20384" t="s">
        <v>29</v>
      </c>
      <c r="N20384" t="s">
        <v>21</v>
      </c>
    </row>
    <row r="20385" spans="1:14" x14ac:dyDescent="0.3">
      <c r="A20385">
        <v>2711119251</v>
      </c>
      <c r="B20385" t="s">
        <v>10773</v>
      </c>
      <c r="C20385" t="s">
        <v>267</v>
      </c>
      <c r="D20385" t="s">
        <v>267</v>
      </c>
      <c r="E20385" t="s">
        <v>16</v>
      </c>
      <c r="F20385" t="s">
        <v>54</v>
      </c>
      <c r="G20385">
        <v>2</v>
      </c>
      <c r="H20385" t="s">
        <v>249</v>
      </c>
      <c r="I20385">
        <v>79300</v>
      </c>
      <c r="J20385">
        <v>105440</v>
      </c>
      <c r="K20385">
        <v>6</v>
      </c>
      <c r="L20385" t="s">
        <v>2078</v>
      </c>
      <c r="M20385" t="s">
        <v>45</v>
      </c>
      <c r="N20385" t="s">
        <v>60</v>
      </c>
    </row>
    <row r="20386" spans="1:14" x14ac:dyDescent="0.3">
      <c r="A20386">
        <v>2683710624</v>
      </c>
      <c r="B20386" t="s">
        <v>10773</v>
      </c>
      <c r="C20386" t="s">
        <v>15</v>
      </c>
      <c r="D20386" t="s">
        <v>302</v>
      </c>
      <c r="E20386" t="s">
        <v>16</v>
      </c>
      <c r="F20386" t="s">
        <v>24</v>
      </c>
      <c r="G20386">
        <v>7</v>
      </c>
      <c r="H20386" t="s">
        <v>43</v>
      </c>
      <c r="I20386">
        <v>98370</v>
      </c>
      <c r="J20386">
        <v>147500</v>
      </c>
      <c r="K20386">
        <v>3</v>
      </c>
      <c r="L20386" t="s">
        <v>201</v>
      </c>
      <c r="M20386" t="s">
        <v>20</v>
      </c>
      <c r="N20386" t="s">
        <v>21</v>
      </c>
    </row>
    <row r="20387" spans="1:14" x14ac:dyDescent="0.3">
      <c r="A20387">
        <v>2745596684</v>
      </c>
      <c r="B20387" t="s">
        <v>10773</v>
      </c>
      <c r="C20387" t="s">
        <v>160</v>
      </c>
      <c r="D20387" t="s">
        <v>417</v>
      </c>
      <c r="E20387" t="s">
        <v>16</v>
      </c>
      <c r="F20387" t="s">
        <v>24</v>
      </c>
      <c r="G20387">
        <v>9</v>
      </c>
      <c r="H20387" t="s">
        <v>1058</v>
      </c>
      <c r="I20387">
        <v>91920</v>
      </c>
      <c r="J20387">
        <v>131910</v>
      </c>
      <c r="K20387">
        <v>6</v>
      </c>
      <c r="L20387" t="s">
        <v>10777</v>
      </c>
      <c r="M20387" t="s">
        <v>20</v>
      </c>
      <c r="N20387" t="s">
        <v>46</v>
      </c>
    </row>
    <row r="20388" spans="1:14" x14ac:dyDescent="0.3">
      <c r="A20388">
        <v>2691333753</v>
      </c>
      <c r="B20388" t="s">
        <v>10773</v>
      </c>
      <c r="C20388" t="s">
        <v>74</v>
      </c>
      <c r="D20388" t="s">
        <v>857</v>
      </c>
      <c r="E20388" t="s">
        <v>16</v>
      </c>
      <c r="F20388" t="s">
        <v>24</v>
      </c>
      <c r="G20388">
        <v>6</v>
      </c>
      <c r="H20388" t="s">
        <v>191</v>
      </c>
      <c r="I20388">
        <v>103980</v>
      </c>
      <c r="J20388">
        <v>129810</v>
      </c>
      <c r="K20388">
        <v>6</v>
      </c>
      <c r="L20388" t="s">
        <v>4216</v>
      </c>
      <c r="M20388" t="s">
        <v>29</v>
      </c>
      <c r="N20388" t="s">
        <v>46</v>
      </c>
    </row>
    <row r="20389" spans="1:14" x14ac:dyDescent="0.3">
      <c r="A20389">
        <v>2732474404</v>
      </c>
      <c r="B20389" t="s">
        <v>10773</v>
      </c>
      <c r="C20389" t="s">
        <v>36</v>
      </c>
      <c r="D20389" t="s">
        <v>4638</v>
      </c>
      <c r="E20389" t="s">
        <v>16</v>
      </c>
      <c r="F20389" t="s">
        <v>17</v>
      </c>
      <c r="G20389">
        <v>1</v>
      </c>
      <c r="H20389" t="s">
        <v>279</v>
      </c>
      <c r="I20389">
        <v>81810</v>
      </c>
      <c r="J20389">
        <v>116440</v>
      </c>
      <c r="K20389">
        <v>3</v>
      </c>
      <c r="L20389" t="s">
        <v>4639</v>
      </c>
      <c r="M20389" t="s">
        <v>3251</v>
      </c>
      <c r="N20389" t="s">
        <v>21</v>
      </c>
    </row>
    <row r="20390" spans="1:14" x14ac:dyDescent="0.3">
      <c r="A20390">
        <v>2592679131</v>
      </c>
      <c r="B20390" t="s">
        <v>10773</v>
      </c>
      <c r="C20390" t="s">
        <v>333</v>
      </c>
      <c r="D20390" t="s">
        <v>3085</v>
      </c>
      <c r="E20390" t="s">
        <v>16</v>
      </c>
      <c r="F20390" t="s">
        <v>54</v>
      </c>
      <c r="G20390">
        <v>4</v>
      </c>
      <c r="H20390" t="s">
        <v>253</v>
      </c>
      <c r="I20390">
        <v>82580</v>
      </c>
      <c r="J20390">
        <v>116420</v>
      </c>
      <c r="K20390">
        <v>6</v>
      </c>
      <c r="L20390" t="s">
        <v>67</v>
      </c>
      <c r="M20390" t="s">
        <v>29</v>
      </c>
      <c r="N20390" t="s">
        <v>21</v>
      </c>
    </row>
    <row r="20391" spans="1:14" x14ac:dyDescent="0.3">
      <c r="A20391">
        <v>2697694787</v>
      </c>
      <c r="B20391" t="s">
        <v>10773</v>
      </c>
      <c r="C20391" t="s">
        <v>52</v>
      </c>
      <c r="D20391" t="s">
        <v>792</v>
      </c>
      <c r="E20391" t="s">
        <v>16</v>
      </c>
      <c r="F20391" t="s">
        <v>54</v>
      </c>
      <c r="G20391">
        <v>3</v>
      </c>
      <c r="H20391" t="s">
        <v>927</v>
      </c>
      <c r="I20391">
        <v>86890</v>
      </c>
      <c r="J20391">
        <v>99090</v>
      </c>
      <c r="K20391">
        <v>113</v>
      </c>
      <c r="L20391" t="s">
        <v>3005</v>
      </c>
      <c r="M20391" t="s">
        <v>73</v>
      </c>
      <c r="N20391" t="s">
        <v>60</v>
      </c>
    </row>
    <row r="20392" spans="1:14" x14ac:dyDescent="0.3">
      <c r="A20392">
        <v>2694436025</v>
      </c>
      <c r="B20392" t="s">
        <v>10778</v>
      </c>
      <c r="C20392" t="s">
        <v>15</v>
      </c>
      <c r="D20392" t="s">
        <v>15</v>
      </c>
      <c r="E20392" t="s">
        <v>16</v>
      </c>
      <c r="F20392" t="s">
        <v>54</v>
      </c>
      <c r="G20392">
        <v>3</v>
      </c>
      <c r="H20392" t="s">
        <v>18</v>
      </c>
      <c r="I20392">
        <v>88130</v>
      </c>
      <c r="J20392">
        <v>117240</v>
      </c>
      <c r="K20392">
        <v>10</v>
      </c>
      <c r="L20392" t="s">
        <v>10779</v>
      </c>
      <c r="M20392" t="s">
        <v>5128</v>
      </c>
      <c r="N20392" t="s">
        <v>21</v>
      </c>
    </row>
    <row r="20393" spans="1:14" x14ac:dyDescent="0.3">
      <c r="A20393">
        <v>2688503363</v>
      </c>
      <c r="B20393" t="s">
        <v>10778</v>
      </c>
      <c r="C20393" t="s">
        <v>202</v>
      </c>
      <c r="D20393" t="s">
        <v>6623</v>
      </c>
      <c r="E20393" t="s">
        <v>16</v>
      </c>
      <c r="F20393" t="s">
        <v>54</v>
      </c>
      <c r="G20393">
        <v>3</v>
      </c>
      <c r="H20393" t="s">
        <v>104</v>
      </c>
      <c r="I20393">
        <v>80170</v>
      </c>
      <c r="J20393">
        <v>114280</v>
      </c>
      <c r="K20393">
        <v>1</v>
      </c>
      <c r="L20393" t="s">
        <v>2181</v>
      </c>
      <c r="M20393" t="s">
        <v>498</v>
      </c>
      <c r="N20393" t="s">
        <v>35</v>
      </c>
    </row>
    <row r="20394" spans="1:14" x14ac:dyDescent="0.3">
      <c r="A20394">
        <v>2507847288</v>
      </c>
      <c r="B20394" t="s">
        <v>10778</v>
      </c>
      <c r="C20394" t="s">
        <v>15</v>
      </c>
      <c r="D20394" t="s">
        <v>15</v>
      </c>
      <c r="E20394" t="s">
        <v>16</v>
      </c>
      <c r="F20394" t="s">
        <v>24</v>
      </c>
      <c r="G20394">
        <v>4</v>
      </c>
      <c r="H20394" t="s">
        <v>457</v>
      </c>
      <c r="I20394">
        <v>98730</v>
      </c>
      <c r="J20394">
        <v>139110</v>
      </c>
      <c r="K20394">
        <v>35</v>
      </c>
      <c r="L20394" t="s">
        <v>3907</v>
      </c>
      <c r="M20394" t="s">
        <v>45</v>
      </c>
      <c r="N20394" t="s">
        <v>90</v>
      </c>
    </row>
    <row r="20395" spans="1:14" x14ac:dyDescent="0.3">
      <c r="A20395">
        <v>2694254855</v>
      </c>
      <c r="B20395" t="s">
        <v>10778</v>
      </c>
      <c r="C20395" t="s">
        <v>36</v>
      </c>
      <c r="D20395" t="s">
        <v>37</v>
      </c>
      <c r="E20395" t="s">
        <v>38</v>
      </c>
      <c r="F20395" t="s">
        <v>24</v>
      </c>
      <c r="G20395">
        <v>6</v>
      </c>
      <c r="H20395" t="s">
        <v>169</v>
      </c>
      <c r="I20395">
        <v>98160</v>
      </c>
      <c r="J20395">
        <v>124750</v>
      </c>
      <c r="K20395">
        <v>6</v>
      </c>
      <c r="L20395" t="s">
        <v>40</v>
      </c>
      <c r="M20395" t="s">
        <v>41</v>
      </c>
      <c r="N20395" t="s">
        <v>21</v>
      </c>
    </row>
    <row r="20396" spans="1:14" x14ac:dyDescent="0.3">
      <c r="A20396">
        <v>2719843417</v>
      </c>
      <c r="B20396" t="s">
        <v>10778</v>
      </c>
      <c r="C20396" t="s">
        <v>22</v>
      </c>
      <c r="D20396" t="s">
        <v>57</v>
      </c>
      <c r="E20396" t="s">
        <v>16</v>
      </c>
      <c r="F20396" t="s">
        <v>54</v>
      </c>
      <c r="G20396">
        <v>3</v>
      </c>
      <c r="H20396" t="s">
        <v>222</v>
      </c>
      <c r="I20396">
        <v>81890</v>
      </c>
      <c r="J20396">
        <v>117650</v>
      </c>
      <c r="K20396">
        <v>1</v>
      </c>
      <c r="L20396" t="s">
        <v>3636</v>
      </c>
      <c r="M20396" t="s">
        <v>20</v>
      </c>
      <c r="N20396" t="s">
        <v>35</v>
      </c>
    </row>
    <row r="20397" spans="1:14" x14ac:dyDescent="0.3">
      <c r="A20397">
        <v>2594384807</v>
      </c>
      <c r="B20397" t="s">
        <v>10778</v>
      </c>
      <c r="C20397" t="s">
        <v>22</v>
      </c>
      <c r="D20397" t="s">
        <v>57</v>
      </c>
      <c r="E20397" t="s">
        <v>16</v>
      </c>
      <c r="F20397" t="s">
        <v>54</v>
      </c>
      <c r="G20397">
        <v>4</v>
      </c>
      <c r="H20397" t="s">
        <v>43</v>
      </c>
      <c r="I20397">
        <v>80780</v>
      </c>
      <c r="J20397">
        <v>121570</v>
      </c>
      <c r="K20397">
        <v>3</v>
      </c>
      <c r="L20397" t="s">
        <v>3182</v>
      </c>
      <c r="M20397" t="s">
        <v>41</v>
      </c>
      <c r="N20397" t="s">
        <v>60</v>
      </c>
    </row>
    <row r="20398" spans="1:14" x14ac:dyDescent="0.3">
      <c r="A20398">
        <v>2656643167</v>
      </c>
      <c r="B20398" t="s">
        <v>10778</v>
      </c>
      <c r="C20398" t="s">
        <v>22</v>
      </c>
      <c r="D20398" t="s">
        <v>57</v>
      </c>
      <c r="E20398" t="s">
        <v>38</v>
      </c>
      <c r="F20398" t="s">
        <v>24</v>
      </c>
      <c r="G20398">
        <v>6</v>
      </c>
      <c r="H20398" t="s">
        <v>3974</v>
      </c>
      <c r="I20398">
        <v>96740</v>
      </c>
      <c r="J20398">
        <v>135820</v>
      </c>
      <c r="K20398">
        <v>6</v>
      </c>
      <c r="L20398" t="s">
        <v>40</v>
      </c>
      <c r="M20398" t="s">
        <v>41</v>
      </c>
      <c r="N20398" t="s">
        <v>21</v>
      </c>
    </row>
    <row r="20399" spans="1:14" x14ac:dyDescent="0.3">
      <c r="A20399">
        <v>2747396979</v>
      </c>
      <c r="B20399" t="s">
        <v>10778</v>
      </c>
      <c r="C20399" t="s">
        <v>797</v>
      </c>
      <c r="D20399" t="s">
        <v>5702</v>
      </c>
      <c r="E20399" t="s">
        <v>16</v>
      </c>
      <c r="F20399" t="s">
        <v>54</v>
      </c>
      <c r="G20399">
        <v>3</v>
      </c>
      <c r="H20399" t="s">
        <v>352</v>
      </c>
      <c r="I20399">
        <v>80410</v>
      </c>
      <c r="J20399">
        <v>110970</v>
      </c>
      <c r="K20399">
        <v>1</v>
      </c>
      <c r="L20399" t="s">
        <v>1506</v>
      </c>
      <c r="M20399" t="s">
        <v>1507</v>
      </c>
      <c r="N20399" t="s">
        <v>35</v>
      </c>
    </row>
    <row r="20400" spans="1:14" x14ac:dyDescent="0.3">
      <c r="A20400">
        <v>2657071811</v>
      </c>
      <c r="B20400" t="s">
        <v>10778</v>
      </c>
      <c r="C20400" t="s">
        <v>36</v>
      </c>
      <c r="D20400" t="s">
        <v>37</v>
      </c>
      <c r="E20400" t="s">
        <v>38</v>
      </c>
      <c r="F20400" t="s">
        <v>24</v>
      </c>
      <c r="G20400">
        <v>7</v>
      </c>
      <c r="H20400" t="s">
        <v>6313</v>
      </c>
      <c r="I20400">
        <v>97580</v>
      </c>
      <c r="J20400">
        <v>124920</v>
      </c>
      <c r="K20400">
        <v>6</v>
      </c>
      <c r="L20400" t="s">
        <v>40</v>
      </c>
      <c r="M20400" t="s">
        <v>41</v>
      </c>
      <c r="N20400" t="s">
        <v>21</v>
      </c>
    </row>
    <row r="20401" spans="1:14" x14ac:dyDescent="0.3">
      <c r="A20401">
        <v>2695362712</v>
      </c>
      <c r="B20401" t="s">
        <v>10778</v>
      </c>
      <c r="C20401" t="s">
        <v>22</v>
      </c>
      <c r="D20401" t="s">
        <v>22</v>
      </c>
      <c r="E20401" t="s">
        <v>16</v>
      </c>
      <c r="F20401" t="s">
        <v>54</v>
      </c>
      <c r="G20401">
        <v>6</v>
      </c>
      <c r="H20401" t="s">
        <v>18</v>
      </c>
      <c r="I20401">
        <v>88190</v>
      </c>
      <c r="J20401">
        <v>112640</v>
      </c>
      <c r="K20401">
        <v>40</v>
      </c>
      <c r="L20401" t="s">
        <v>1002</v>
      </c>
      <c r="M20401" t="s">
        <v>45</v>
      </c>
      <c r="N20401" t="s">
        <v>21</v>
      </c>
    </row>
    <row r="20402" spans="1:14" x14ac:dyDescent="0.3">
      <c r="A20402">
        <v>2623361625</v>
      </c>
      <c r="B20402" t="s">
        <v>10778</v>
      </c>
      <c r="C20402" t="s">
        <v>147</v>
      </c>
      <c r="D20402" t="s">
        <v>10780</v>
      </c>
      <c r="E20402" t="s">
        <v>16</v>
      </c>
      <c r="F20402" t="s">
        <v>24</v>
      </c>
      <c r="G20402">
        <v>5</v>
      </c>
      <c r="H20402" t="s">
        <v>18</v>
      </c>
      <c r="I20402">
        <v>100360</v>
      </c>
      <c r="J20402">
        <v>128290</v>
      </c>
      <c r="K20402">
        <v>8</v>
      </c>
      <c r="L20402" t="s">
        <v>1988</v>
      </c>
      <c r="M20402" t="s">
        <v>41</v>
      </c>
      <c r="N20402" t="s">
        <v>21</v>
      </c>
    </row>
    <row r="20403" spans="1:14" x14ac:dyDescent="0.3">
      <c r="A20403">
        <v>2727023296</v>
      </c>
      <c r="B20403" t="s">
        <v>10778</v>
      </c>
      <c r="C20403" t="s">
        <v>202</v>
      </c>
      <c r="D20403" t="s">
        <v>646</v>
      </c>
      <c r="E20403" t="s">
        <v>16</v>
      </c>
      <c r="F20403" t="s">
        <v>24</v>
      </c>
      <c r="G20403">
        <v>7</v>
      </c>
      <c r="H20403" t="s">
        <v>457</v>
      </c>
      <c r="I20403">
        <v>99540</v>
      </c>
      <c r="J20403">
        <v>139220</v>
      </c>
      <c r="K20403">
        <v>11</v>
      </c>
      <c r="L20403" t="s">
        <v>10781</v>
      </c>
      <c r="M20403" t="s">
        <v>20</v>
      </c>
      <c r="N20403" t="s">
        <v>46</v>
      </c>
    </row>
    <row r="20404" spans="1:14" x14ac:dyDescent="0.3">
      <c r="A20404">
        <v>2684300921</v>
      </c>
      <c r="B20404" t="s">
        <v>10778</v>
      </c>
      <c r="C20404" t="s">
        <v>15</v>
      </c>
      <c r="D20404" t="s">
        <v>112</v>
      </c>
      <c r="E20404" t="s">
        <v>16</v>
      </c>
      <c r="F20404" t="s">
        <v>17</v>
      </c>
      <c r="G20404">
        <v>0</v>
      </c>
      <c r="H20404" t="s">
        <v>344</v>
      </c>
      <c r="I20404">
        <v>82660</v>
      </c>
      <c r="J20404">
        <v>131810</v>
      </c>
      <c r="K20404">
        <v>7</v>
      </c>
      <c r="L20404" t="s">
        <v>1486</v>
      </c>
      <c r="M20404" t="s">
        <v>212</v>
      </c>
      <c r="N20404" t="s">
        <v>90</v>
      </c>
    </row>
    <row r="20405" spans="1:14" x14ac:dyDescent="0.3">
      <c r="A20405">
        <v>2706806983</v>
      </c>
      <c r="B20405" t="s">
        <v>10778</v>
      </c>
      <c r="C20405" t="s">
        <v>78</v>
      </c>
      <c r="D20405" t="s">
        <v>78</v>
      </c>
      <c r="E20405" t="s">
        <v>16</v>
      </c>
      <c r="F20405" t="s">
        <v>17</v>
      </c>
      <c r="G20405">
        <v>3</v>
      </c>
      <c r="H20405" t="s">
        <v>303</v>
      </c>
      <c r="I20405">
        <v>88780</v>
      </c>
      <c r="J20405">
        <v>118440</v>
      </c>
      <c r="K20405">
        <v>35</v>
      </c>
      <c r="L20405" t="s">
        <v>965</v>
      </c>
      <c r="M20405" t="s">
        <v>966</v>
      </c>
      <c r="N20405" t="s">
        <v>118</v>
      </c>
    </row>
    <row r="20406" spans="1:14" x14ac:dyDescent="0.3">
      <c r="A20406">
        <v>2691843393</v>
      </c>
      <c r="B20406" t="s">
        <v>10778</v>
      </c>
      <c r="C20406" t="s">
        <v>15</v>
      </c>
      <c r="D20406" t="s">
        <v>348</v>
      </c>
      <c r="E20406" t="s">
        <v>16</v>
      </c>
      <c r="F20406" t="s">
        <v>24</v>
      </c>
      <c r="G20406">
        <v>7</v>
      </c>
      <c r="H20406" t="s">
        <v>439</v>
      </c>
      <c r="I20406">
        <v>94670</v>
      </c>
      <c r="J20406">
        <v>135260</v>
      </c>
      <c r="K20406">
        <v>6</v>
      </c>
      <c r="L20406" t="s">
        <v>109</v>
      </c>
      <c r="M20406" t="s">
        <v>110</v>
      </c>
      <c r="N20406" t="s">
        <v>60</v>
      </c>
    </row>
    <row r="20407" spans="1:14" x14ac:dyDescent="0.3">
      <c r="A20407">
        <v>2689851365</v>
      </c>
      <c r="B20407" t="s">
        <v>10778</v>
      </c>
      <c r="C20407" t="s">
        <v>78</v>
      </c>
      <c r="D20407" t="s">
        <v>78</v>
      </c>
      <c r="E20407" t="s">
        <v>16</v>
      </c>
      <c r="F20407" t="s">
        <v>17</v>
      </c>
      <c r="G20407">
        <v>0</v>
      </c>
      <c r="H20407" t="s">
        <v>18</v>
      </c>
      <c r="I20407">
        <v>85060</v>
      </c>
      <c r="J20407">
        <v>116830</v>
      </c>
      <c r="K20407">
        <v>27</v>
      </c>
      <c r="L20407" t="s">
        <v>4410</v>
      </c>
      <c r="M20407" t="s">
        <v>561</v>
      </c>
      <c r="N20407" t="s">
        <v>60</v>
      </c>
    </row>
    <row r="20408" spans="1:14" x14ac:dyDescent="0.3">
      <c r="A20408">
        <v>2696709451</v>
      </c>
      <c r="B20408" t="s">
        <v>10778</v>
      </c>
      <c r="C20408" t="s">
        <v>15</v>
      </c>
      <c r="D20408" t="s">
        <v>10782</v>
      </c>
      <c r="E20408" t="s">
        <v>16</v>
      </c>
      <c r="F20408" t="s">
        <v>24</v>
      </c>
      <c r="G20408">
        <v>6</v>
      </c>
      <c r="H20408" t="s">
        <v>18</v>
      </c>
      <c r="I20408">
        <v>135000</v>
      </c>
      <c r="J20408">
        <v>147000</v>
      </c>
      <c r="K20408">
        <v>4</v>
      </c>
      <c r="L20408" t="s">
        <v>1361</v>
      </c>
      <c r="M20408" t="s">
        <v>45</v>
      </c>
      <c r="N20408" t="s">
        <v>60</v>
      </c>
    </row>
    <row r="20409" spans="1:14" x14ac:dyDescent="0.3">
      <c r="A20409">
        <v>2689457134</v>
      </c>
      <c r="B20409" t="s">
        <v>10778</v>
      </c>
      <c r="C20409" t="s">
        <v>15</v>
      </c>
      <c r="D20409" t="s">
        <v>155</v>
      </c>
      <c r="E20409" t="s">
        <v>16</v>
      </c>
      <c r="F20409" t="s">
        <v>24</v>
      </c>
      <c r="G20409">
        <v>8</v>
      </c>
      <c r="H20409" t="s">
        <v>407</v>
      </c>
      <c r="I20409">
        <v>102060</v>
      </c>
      <c r="J20409">
        <v>137920</v>
      </c>
      <c r="K20409">
        <v>1</v>
      </c>
      <c r="L20409" t="s">
        <v>4480</v>
      </c>
      <c r="M20409" t="s">
        <v>110</v>
      </c>
      <c r="N20409" t="s">
        <v>90</v>
      </c>
    </row>
    <row r="20410" spans="1:14" x14ac:dyDescent="0.3">
      <c r="A20410">
        <v>2743946230</v>
      </c>
      <c r="B20410" t="s">
        <v>10778</v>
      </c>
      <c r="C20410" t="s">
        <v>15</v>
      </c>
      <c r="D20410" t="s">
        <v>15</v>
      </c>
      <c r="E20410" t="s">
        <v>16</v>
      </c>
      <c r="F20410" t="s">
        <v>24</v>
      </c>
      <c r="G20410">
        <v>10</v>
      </c>
      <c r="H20410" t="s">
        <v>18</v>
      </c>
      <c r="I20410">
        <v>94430</v>
      </c>
      <c r="J20410">
        <v>142270</v>
      </c>
      <c r="K20410">
        <v>3</v>
      </c>
      <c r="L20410" t="s">
        <v>1567</v>
      </c>
      <c r="M20410" t="s">
        <v>20</v>
      </c>
      <c r="N20410" t="s">
        <v>60</v>
      </c>
    </row>
    <row r="20411" spans="1:14" x14ac:dyDescent="0.3">
      <c r="A20411">
        <v>2703731636</v>
      </c>
      <c r="B20411" t="s">
        <v>10778</v>
      </c>
      <c r="C20411" t="s">
        <v>36</v>
      </c>
      <c r="D20411" t="s">
        <v>4079</v>
      </c>
      <c r="E20411" t="s">
        <v>16</v>
      </c>
      <c r="F20411" t="s">
        <v>17</v>
      </c>
      <c r="G20411">
        <v>0</v>
      </c>
      <c r="H20411" t="s">
        <v>104</v>
      </c>
      <c r="I20411">
        <v>81190</v>
      </c>
      <c r="J20411">
        <v>112220</v>
      </c>
      <c r="K20411">
        <v>6</v>
      </c>
      <c r="L20411" t="s">
        <v>8822</v>
      </c>
      <c r="M20411" t="s">
        <v>117</v>
      </c>
      <c r="N20411" t="s">
        <v>137</v>
      </c>
    </row>
    <row r="20412" spans="1:14" x14ac:dyDescent="0.3">
      <c r="A20412">
        <v>2716133221</v>
      </c>
      <c r="B20412" t="s">
        <v>10778</v>
      </c>
      <c r="C20412" t="s">
        <v>15</v>
      </c>
      <c r="D20412" t="s">
        <v>106</v>
      </c>
      <c r="E20412" t="s">
        <v>16</v>
      </c>
      <c r="F20412" t="s">
        <v>54</v>
      </c>
      <c r="G20412">
        <v>3</v>
      </c>
      <c r="H20412" t="s">
        <v>134</v>
      </c>
      <c r="I20412">
        <v>87540</v>
      </c>
      <c r="J20412">
        <v>121970</v>
      </c>
      <c r="K20412">
        <v>4</v>
      </c>
      <c r="L20412" t="s">
        <v>1647</v>
      </c>
      <c r="M20412" t="s">
        <v>1619</v>
      </c>
      <c r="N20412" t="s">
        <v>21</v>
      </c>
    </row>
    <row r="20413" spans="1:14" x14ac:dyDescent="0.3">
      <c r="A20413">
        <v>2585244622</v>
      </c>
      <c r="B20413" t="s">
        <v>10778</v>
      </c>
      <c r="C20413" t="s">
        <v>15</v>
      </c>
      <c r="D20413" t="s">
        <v>106</v>
      </c>
      <c r="E20413" t="s">
        <v>16</v>
      </c>
      <c r="F20413" t="s">
        <v>54</v>
      </c>
      <c r="G20413">
        <v>3</v>
      </c>
      <c r="H20413" t="s">
        <v>323</v>
      </c>
      <c r="I20413">
        <v>86420</v>
      </c>
      <c r="J20413">
        <v>133100</v>
      </c>
      <c r="K20413">
        <v>6</v>
      </c>
      <c r="L20413" t="s">
        <v>67</v>
      </c>
      <c r="M20413" t="s">
        <v>29</v>
      </c>
      <c r="N20413" t="s">
        <v>21</v>
      </c>
    </row>
    <row r="20414" spans="1:14" x14ac:dyDescent="0.3">
      <c r="A20414">
        <v>2697096364</v>
      </c>
      <c r="B20414" t="s">
        <v>10778</v>
      </c>
      <c r="C20414" t="s">
        <v>78</v>
      </c>
      <c r="D20414" t="s">
        <v>78</v>
      </c>
      <c r="E20414" t="s">
        <v>38</v>
      </c>
      <c r="F20414" t="s">
        <v>54</v>
      </c>
      <c r="G20414">
        <v>4</v>
      </c>
      <c r="H20414" t="s">
        <v>588</v>
      </c>
      <c r="I20414">
        <v>91960</v>
      </c>
      <c r="J20414">
        <v>116970</v>
      </c>
      <c r="K20414">
        <v>24</v>
      </c>
      <c r="L20414" t="s">
        <v>7334</v>
      </c>
      <c r="M20414" t="s">
        <v>45</v>
      </c>
      <c r="N20414" t="s">
        <v>60</v>
      </c>
    </row>
    <row r="20415" spans="1:14" x14ac:dyDescent="0.3">
      <c r="A20415">
        <v>2750959674</v>
      </c>
      <c r="B20415" t="s">
        <v>10778</v>
      </c>
      <c r="C20415" t="s">
        <v>52</v>
      </c>
      <c r="D20415" t="s">
        <v>92</v>
      </c>
      <c r="E20415" t="s">
        <v>16</v>
      </c>
      <c r="F20415" t="s">
        <v>24</v>
      </c>
      <c r="G20415">
        <v>7</v>
      </c>
      <c r="H20415" t="s">
        <v>197</v>
      </c>
      <c r="I20415">
        <v>90260</v>
      </c>
      <c r="J20415">
        <v>113800</v>
      </c>
      <c r="K20415">
        <v>6</v>
      </c>
      <c r="L20415" t="s">
        <v>774</v>
      </c>
      <c r="M20415" t="s">
        <v>220</v>
      </c>
      <c r="N20415" t="s">
        <v>21</v>
      </c>
    </row>
    <row r="20416" spans="1:14" x14ac:dyDescent="0.3">
      <c r="A20416">
        <v>2754787802</v>
      </c>
      <c r="B20416" t="s">
        <v>10783</v>
      </c>
      <c r="C20416" t="s">
        <v>15</v>
      </c>
      <c r="D20416" t="s">
        <v>15</v>
      </c>
      <c r="E20416" t="s">
        <v>16</v>
      </c>
      <c r="F20416" t="s">
        <v>54</v>
      </c>
      <c r="G20416">
        <v>4</v>
      </c>
      <c r="H20416" t="s">
        <v>18</v>
      </c>
      <c r="I20416">
        <v>92970</v>
      </c>
      <c r="J20416">
        <v>138320</v>
      </c>
      <c r="K20416">
        <v>33</v>
      </c>
      <c r="L20416" t="s">
        <v>10784</v>
      </c>
      <c r="M20416" t="s">
        <v>20</v>
      </c>
      <c r="N20416" t="s">
        <v>46</v>
      </c>
    </row>
    <row r="20417" spans="1:14" x14ac:dyDescent="0.3">
      <c r="A20417">
        <v>2708336258</v>
      </c>
      <c r="B20417" t="s">
        <v>10783</v>
      </c>
      <c r="C20417" t="s">
        <v>390</v>
      </c>
      <c r="D20417" t="s">
        <v>391</v>
      </c>
      <c r="E20417" t="s">
        <v>16</v>
      </c>
      <c r="F20417" t="s">
        <v>24</v>
      </c>
      <c r="G20417">
        <v>6</v>
      </c>
      <c r="H20417" t="s">
        <v>18</v>
      </c>
      <c r="I20417">
        <v>101310</v>
      </c>
      <c r="J20417">
        <v>137860</v>
      </c>
      <c r="K20417">
        <v>5</v>
      </c>
      <c r="L20417" t="s">
        <v>9869</v>
      </c>
      <c r="M20417" t="s">
        <v>20</v>
      </c>
      <c r="N20417" t="s">
        <v>46</v>
      </c>
    </row>
    <row r="20418" spans="1:14" x14ac:dyDescent="0.3">
      <c r="A20418">
        <v>2701997863</v>
      </c>
      <c r="B20418" t="s">
        <v>10783</v>
      </c>
      <c r="C20418" t="s">
        <v>36</v>
      </c>
      <c r="D20418" t="s">
        <v>37</v>
      </c>
      <c r="E20418" t="s">
        <v>38</v>
      </c>
      <c r="F20418" t="s">
        <v>24</v>
      </c>
      <c r="G20418">
        <v>5</v>
      </c>
      <c r="H20418" t="s">
        <v>6378</v>
      </c>
      <c r="I20418">
        <v>96660</v>
      </c>
      <c r="J20418">
        <v>124270</v>
      </c>
      <c r="K20418">
        <v>6</v>
      </c>
      <c r="L20418" t="s">
        <v>40</v>
      </c>
      <c r="M20418" t="s">
        <v>41</v>
      </c>
      <c r="N20418" t="s">
        <v>21</v>
      </c>
    </row>
    <row r="20419" spans="1:14" x14ac:dyDescent="0.3">
      <c r="A20419">
        <v>2691428208</v>
      </c>
      <c r="B20419" t="s">
        <v>10783</v>
      </c>
      <c r="C20419" t="s">
        <v>632</v>
      </c>
      <c r="D20419" t="s">
        <v>714</v>
      </c>
      <c r="E20419" t="s">
        <v>16</v>
      </c>
      <c r="F20419" t="s">
        <v>24</v>
      </c>
      <c r="G20419">
        <v>6</v>
      </c>
      <c r="H20419" t="s">
        <v>352</v>
      </c>
      <c r="I20419">
        <v>92780</v>
      </c>
      <c r="J20419">
        <v>126340</v>
      </c>
      <c r="K20419">
        <v>6</v>
      </c>
      <c r="L20419" t="s">
        <v>715</v>
      </c>
      <c r="M20419" t="s">
        <v>45</v>
      </c>
      <c r="N20419" t="s">
        <v>21</v>
      </c>
    </row>
    <row r="20420" spans="1:14" x14ac:dyDescent="0.3">
      <c r="A20420">
        <v>2690938293</v>
      </c>
      <c r="B20420" t="s">
        <v>10783</v>
      </c>
      <c r="C20420" t="s">
        <v>78</v>
      </c>
      <c r="D20420" t="s">
        <v>78</v>
      </c>
      <c r="E20420" t="s">
        <v>38</v>
      </c>
      <c r="F20420" t="s">
        <v>24</v>
      </c>
      <c r="G20420">
        <v>5</v>
      </c>
      <c r="H20420" t="s">
        <v>1714</v>
      </c>
      <c r="I20420">
        <v>95970</v>
      </c>
      <c r="J20420">
        <v>128150</v>
      </c>
      <c r="K20420">
        <v>6</v>
      </c>
      <c r="L20420" t="s">
        <v>40</v>
      </c>
      <c r="M20420" t="s">
        <v>41</v>
      </c>
      <c r="N20420" t="s">
        <v>21</v>
      </c>
    </row>
    <row r="20421" spans="1:14" x14ac:dyDescent="0.3">
      <c r="A20421">
        <v>2629761354</v>
      </c>
      <c r="B20421" t="s">
        <v>10783</v>
      </c>
      <c r="C20421" t="s">
        <v>52</v>
      </c>
      <c r="D20421" t="s">
        <v>1541</v>
      </c>
      <c r="E20421" t="s">
        <v>16</v>
      </c>
      <c r="F20421" t="s">
        <v>17</v>
      </c>
      <c r="G20421">
        <v>2</v>
      </c>
      <c r="H20421" t="s">
        <v>580</v>
      </c>
      <c r="I20421">
        <v>88080</v>
      </c>
      <c r="J20421">
        <v>115120</v>
      </c>
      <c r="K20421">
        <v>20</v>
      </c>
      <c r="L20421" t="s">
        <v>1543</v>
      </c>
      <c r="M20421" t="s">
        <v>561</v>
      </c>
      <c r="N20421" t="s">
        <v>21</v>
      </c>
    </row>
    <row r="20422" spans="1:14" x14ac:dyDescent="0.3">
      <c r="A20422">
        <v>2736073140</v>
      </c>
      <c r="B20422" t="s">
        <v>10783</v>
      </c>
      <c r="C20422" t="s">
        <v>36</v>
      </c>
      <c r="D20422" t="s">
        <v>3719</v>
      </c>
      <c r="E20422" t="s">
        <v>38</v>
      </c>
      <c r="F20422" t="s">
        <v>24</v>
      </c>
      <c r="G20422">
        <v>7</v>
      </c>
      <c r="H20422" t="s">
        <v>316</v>
      </c>
      <c r="I20422">
        <v>153000</v>
      </c>
      <c r="J20422">
        <v>177000</v>
      </c>
      <c r="K20422">
        <v>13</v>
      </c>
      <c r="L20422" t="s">
        <v>6036</v>
      </c>
      <c r="M20422" t="s">
        <v>45</v>
      </c>
      <c r="N20422" t="s">
        <v>60</v>
      </c>
    </row>
    <row r="20423" spans="1:14" x14ac:dyDescent="0.3">
      <c r="A20423">
        <v>2681334062</v>
      </c>
      <c r="B20423" t="s">
        <v>10783</v>
      </c>
      <c r="C20423" t="s">
        <v>15</v>
      </c>
      <c r="D20423" t="s">
        <v>10785</v>
      </c>
      <c r="E20423" t="s">
        <v>16</v>
      </c>
      <c r="F20423" t="s">
        <v>54</v>
      </c>
      <c r="G20423">
        <v>4</v>
      </c>
      <c r="H20423" t="s">
        <v>18</v>
      </c>
      <c r="I20423">
        <v>83060</v>
      </c>
      <c r="J20423">
        <v>118900</v>
      </c>
      <c r="K20423">
        <v>2</v>
      </c>
      <c r="L20423" t="s">
        <v>10786</v>
      </c>
      <c r="M20423" t="s">
        <v>2530</v>
      </c>
      <c r="N20423" t="s">
        <v>46</v>
      </c>
    </row>
    <row r="20424" spans="1:14" x14ac:dyDescent="0.3">
      <c r="A20424">
        <v>2694258796</v>
      </c>
      <c r="B20424" t="s">
        <v>10783</v>
      </c>
      <c r="C20424" t="s">
        <v>22</v>
      </c>
      <c r="D20424" t="s">
        <v>57</v>
      </c>
      <c r="E20424" t="s">
        <v>38</v>
      </c>
      <c r="F20424" t="s">
        <v>24</v>
      </c>
      <c r="G20424">
        <v>5</v>
      </c>
      <c r="H20424" t="s">
        <v>987</v>
      </c>
      <c r="I20424">
        <v>96710</v>
      </c>
      <c r="J20424">
        <v>134990</v>
      </c>
      <c r="K20424">
        <v>6</v>
      </c>
      <c r="L20424" t="s">
        <v>40</v>
      </c>
      <c r="M20424" t="s">
        <v>41</v>
      </c>
      <c r="N20424" t="s">
        <v>21</v>
      </c>
    </row>
    <row r="20425" spans="1:14" x14ac:dyDescent="0.3">
      <c r="A20425">
        <v>2737092542</v>
      </c>
      <c r="B20425" t="s">
        <v>10783</v>
      </c>
      <c r="C20425" t="s">
        <v>15</v>
      </c>
      <c r="D20425" t="s">
        <v>15</v>
      </c>
      <c r="E20425" t="s">
        <v>16</v>
      </c>
      <c r="F20425" t="s">
        <v>17</v>
      </c>
      <c r="G20425">
        <v>3</v>
      </c>
      <c r="H20425" t="s">
        <v>18</v>
      </c>
      <c r="I20425">
        <v>85350</v>
      </c>
      <c r="J20425">
        <v>122890</v>
      </c>
      <c r="K20425">
        <v>14</v>
      </c>
      <c r="L20425" t="s">
        <v>1647</v>
      </c>
      <c r="M20425" t="s">
        <v>1619</v>
      </c>
      <c r="N20425" t="s">
        <v>21</v>
      </c>
    </row>
    <row r="20426" spans="1:14" x14ac:dyDescent="0.3">
      <c r="A20426">
        <v>2679682670</v>
      </c>
      <c r="B20426" t="s">
        <v>10783</v>
      </c>
      <c r="C20426" t="s">
        <v>22</v>
      </c>
      <c r="D20426" t="s">
        <v>3117</v>
      </c>
      <c r="E20426" t="s">
        <v>16</v>
      </c>
      <c r="F20426" t="s">
        <v>17</v>
      </c>
      <c r="G20426">
        <v>2</v>
      </c>
      <c r="H20426" t="s">
        <v>344</v>
      </c>
      <c r="I20426">
        <v>81610</v>
      </c>
      <c r="J20426">
        <v>120770</v>
      </c>
      <c r="K20426">
        <v>1</v>
      </c>
      <c r="L20426" t="s">
        <v>3118</v>
      </c>
      <c r="M20426" t="s">
        <v>110</v>
      </c>
      <c r="N20426" t="s">
        <v>46</v>
      </c>
    </row>
    <row r="20427" spans="1:14" x14ac:dyDescent="0.3">
      <c r="A20427">
        <v>2680056320</v>
      </c>
      <c r="B20427" t="s">
        <v>10783</v>
      </c>
      <c r="C20427" t="s">
        <v>710</v>
      </c>
      <c r="D20427" t="s">
        <v>3317</v>
      </c>
      <c r="E20427" t="s">
        <v>38</v>
      </c>
      <c r="F20427" t="s">
        <v>24</v>
      </c>
      <c r="G20427">
        <v>6</v>
      </c>
      <c r="H20427" t="s">
        <v>805</v>
      </c>
      <c r="I20427">
        <v>104180</v>
      </c>
      <c r="J20427">
        <v>120460</v>
      </c>
      <c r="K20427">
        <v>5</v>
      </c>
      <c r="L20427" t="s">
        <v>706</v>
      </c>
      <c r="M20427" t="s">
        <v>41</v>
      </c>
      <c r="N20427" t="s">
        <v>46</v>
      </c>
    </row>
    <row r="20428" spans="1:14" x14ac:dyDescent="0.3">
      <c r="A20428">
        <v>2694644208</v>
      </c>
      <c r="B20428" t="s">
        <v>10783</v>
      </c>
      <c r="C20428" t="s">
        <v>15</v>
      </c>
      <c r="D20428" t="s">
        <v>210</v>
      </c>
      <c r="E20428" t="s">
        <v>16</v>
      </c>
      <c r="F20428" t="s">
        <v>17</v>
      </c>
      <c r="G20428">
        <v>2</v>
      </c>
      <c r="H20428" t="s">
        <v>451</v>
      </c>
      <c r="I20428">
        <v>77880</v>
      </c>
      <c r="J20428">
        <v>117440</v>
      </c>
      <c r="K20428">
        <v>6</v>
      </c>
      <c r="L20428" t="s">
        <v>574</v>
      </c>
      <c r="M20428" t="s">
        <v>318</v>
      </c>
      <c r="N20428" t="s">
        <v>35</v>
      </c>
    </row>
    <row r="20429" spans="1:14" x14ac:dyDescent="0.3">
      <c r="A20429">
        <v>2681553385</v>
      </c>
      <c r="B20429" t="s">
        <v>10783</v>
      </c>
      <c r="C20429" t="s">
        <v>47</v>
      </c>
      <c r="D20429" t="s">
        <v>10787</v>
      </c>
      <c r="E20429" t="s">
        <v>16</v>
      </c>
      <c r="F20429" t="s">
        <v>17</v>
      </c>
      <c r="G20429">
        <v>2</v>
      </c>
      <c r="H20429" t="s">
        <v>88</v>
      </c>
      <c r="I20429">
        <v>89550</v>
      </c>
      <c r="J20429">
        <v>126460</v>
      </c>
      <c r="K20429">
        <v>32</v>
      </c>
      <c r="L20429" t="s">
        <v>10589</v>
      </c>
      <c r="M20429" t="s">
        <v>29</v>
      </c>
      <c r="N20429" t="s">
        <v>46</v>
      </c>
    </row>
    <row r="20430" spans="1:14" x14ac:dyDescent="0.3">
      <c r="A20430">
        <v>2675975503</v>
      </c>
      <c r="B20430" t="s">
        <v>10783</v>
      </c>
      <c r="C20430" t="s">
        <v>15</v>
      </c>
      <c r="D20430" t="s">
        <v>106</v>
      </c>
      <c r="E20430" t="s">
        <v>16</v>
      </c>
      <c r="F20430" t="s">
        <v>24</v>
      </c>
      <c r="G20430">
        <v>6</v>
      </c>
      <c r="H20430" t="s">
        <v>344</v>
      </c>
      <c r="I20430">
        <v>100910</v>
      </c>
      <c r="J20430">
        <v>145090</v>
      </c>
      <c r="K20430">
        <v>6</v>
      </c>
      <c r="L20430" t="s">
        <v>10788</v>
      </c>
      <c r="M20430" t="s">
        <v>73</v>
      </c>
      <c r="N20430" t="s">
        <v>46</v>
      </c>
    </row>
    <row r="20431" spans="1:14" x14ac:dyDescent="0.3">
      <c r="A20431">
        <v>2678796881</v>
      </c>
      <c r="B20431" t="s">
        <v>10783</v>
      </c>
      <c r="C20431" t="s">
        <v>36</v>
      </c>
      <c r="D20431" t="s">
        <v>5336</v>
      </c>
      <c r="E20431" t="s">
        <v>16</v>
      </c>
      <c r="F20431" t="s">
        <v>24</v>
      </c>
      <c r="G20431">
        <v>1</v>
      </c>
      <c r="H20431" t="s">
        <v>43</v>
      </c>
      <c r="I20431">
        <v>97180</v>
      </c>
      <c r="J20431">
        <v>133620</v>
      </c>
      <c r="K20431">
        <v>6</v>
      </c>
      <c r="L20431" t="s">
        <v>109</v>
      </c>
      <c r="M20431" t="s">
        <v>110</v>
      </c>
      <c r="N20431" t="s">
        <v>60</v>
      </c>
    </row>
    <row r="20432" spans="1:14" x14ac:dyDescent="0.3">
      <c r="A20432">
        <v>2745450736</v>
      </c>
      <c r="B20432" t="s">
        <v>10783</v>
      </c>
      <c r="C20432" t="s">
        <v>52</v>
      </c>
      <c r="D20432" t="s">
        <v>10789</v>
      </c>
      <c r="E20432" t="s">
        <v>38</v>
      </c>
      <c r="F20432" t="s">
        <v>24</v>
      </c>
      <c r="G20432">
        <v>2</v>
      </c>
      <c r="H20432" t="s">
        <v>316</v>
      </c>
      <c r="I20432">
        <v>95180</v>
      </c>
      <c r="J20432">
        <v>120360</v>
      </c>
      <c r="K20432">
        <v>5</v>
      </c>
      <c r="L20432" t="s">
        <v>1302</v>
      </c>
      <c r="M20432" t="s">
        <v>110</v>
      </c>
      <c r="N20432" t="s">
        <v>21</v>
      </c>
    </row>
    <row r="20433" spans="1:14" x14ac:dyDescent="0.3">
      <c r="A20433">
        <v>2674793823</v>
      </c>
      <c r="B20433" t="s">
        <v>10783</v>
      </c>
      <c r="C20433" t="s">
        <v>973</v>
      </c>
      <c r="D20433" t="s">
        <v>973</v>
      </c>
      <c r="E20433" t="s">
        <v>16</v>
      </c>
      <c r="F20433" t="s">
        <v>24</v>
      </c>
      <c r="G20433">
        <v>7</v>
      </c>
      <c r="H20433" t="s">
        <v>404</v>
      </c>
      <c r="I20433">
        <v>108760</v>
      </c>
      <c r="J20433">
        <v>131230</v>
      </c>
      <c r="K20433">
        <v>7</v>
      </c>
      <c r="L20433" t="s">
        <v>5789</v>
      </c>
      <c r="M20433" t="s">
        <v>318</v>
      </c>
      <c r="N20433" t="s">
        <v>46</v>
      </c>
    </row>
    <row r="20434" spans="1:14" x14ac:dyDescent="0.3">
      <c r="A20434">
        <v>2689561820</v>
      </c>
      <c r="B20434" t="s">
        <v>10783</v>
      </c>
      <c r="C20434" t="s">
        <v>15</v>
      </c>
      <c r="D20434" t="s">
        <v>15</v>
      </c>
      <c r="E20434" t="s">
        <v>16</v>
      </c>
      <c r="F20434" t="s">
        <v>17</v>
      </c>
      <c r="G20434">
        <v>1</v>
      </c>
      <c r="H20434" t="s">
        <v>349</v>
      </c>
      <c r="I20434">
        <v>78420</v>
      </c>
      <c r="J20434">
        <v>121140</v>
      </c>
      <c r="K20434">
        <v>2</v>
      </c>
      <c r="L20434" t="s">
        <v>108</v>
      </c>
      <c r="M20434" t="s">
        <v>29</v>
      </c>
      <c r="N20434" t="s">
        <v>21</v>
      </c>
    </row>
    <row r="20435" spans="1:14" x14ac:dyDescent="0.3">
      <c r="A20435">
        <v>2707412305</v>
      </c>
      <c r="B20435" t="s">
        <v>10783</v>
      </c>
      <c r="C20435" t="s">
        <v>74</v>
      </c>
      <c r="D20435" t="s">
        <v>584</v>
      </c>
      <c r="E20435" t="s">
        <v>16</v>
      </c>
      <c r="F20435" t="s">
        <v>24</v>
      </c>
      <c r="G20435">
        <v>5</v>
      </c>
      <c r="H20435" t="s">
        <v>158</v>
      </c>
      <c r="I20435">
        <v>102670</v>
      </c>
      <c r="J20435">
        <v>121550</v>
      </c>
      <c r="K20435">
        <v>16</v>
      </c>
      <c r="L20435" t="s">
        <v>585</v>
      </c>
      <c r="M20435" t="s">
        <v>45</v>
      </c>
      <c r="N20435" t="s">
        <v>21</v>
      </c>
    </row>
    <row r="20436" spans="1:14" x14ac:dyDescent="0.3">
      <c r="A20436">
        <v>2656642039</v>
      </c>
      <c r="B20436" t="s">
        <v>10783</v>
      </c>
      <c r="C20436" t="s">
        <v>78</v>
      </c>
      <c r="D20436" t="s">
        <v>78</v>
      </c>
      <c r="E20436" t="s">
        <v>38</v>
      </c>
      <c r="F20436" t="s">
        <v>24</v>
      </c>
      <c r="G20436">
        <v>4</v>
      </c>
      <c r="H20436" t="s">
        <v>49</v>
      </c>
      <c r="I20436">
        <v>99830</v>
      </c>
      <c r="J20436">
        <v>138450</v>
      </c>
      <c r="K20436">
        <v>1</v>
      </c>
      <c r="L20436" t="s">
        <v>40</v>
      </c>
      <c r="M20436" t="s">
        <v>41</v>
      </c>
      <c r="N20436" t="s">
        <v>21</v>
      </c>
    </row>
    <row r="20437" spans="1:14" x14ac:dyDescent="0.3">
      <c r="A20437">
        <v>2737656836</v>
      </c>
      <c r="B20437" t="s">
        <v>10783</v>
      </c>
      <c r="C20437" t="s">
        <v>973</v>
      </c>
      <c r="D20437" t="s">
        <v>973</v>
      </c>
      <c r="E20437" t="s">
        <v>38</v>
      </c>
      <c r="F20437" t="s">
        <v>24</v>
      </c>
      <c r="G20437">
        <v>7</v>
      </c>
      <c r="H20437" t="s">
        <v>2030</v>
      </c>
      <c r="I20437">
        <v>60000</v>
      </c>
      <c r="J20437">
        <v>92000</v>
      </c>
      <c r="K20437">
        <v>5</v>
      </c>
      <c r="L20437" t="s">
        <v>5896</v>
      </c>
      <c r="M20437" t="s">
        <v>110</v>
      </c>
      <c r="N20437" t="s">
        <v>90</v>
      </c>
    </row>
    <row r="20438" spans="1:14" x14ac:dyDescent="0.3">
      <c r="A20438">
        <v>2693778669</v>
      </c>
      <c r="B20438" t="s">
        <v>10783</v>
      </c>
      <c r="C20438" t="s">
        <v>22</v>
      </c>
      <c r="D20438" t="s">
        <v>57</v>
      </c>
      <c r="E20438" t="s">
        <v>38</v>
      </c>
      <c r="F20438" t="s">
        <v>24</v>
      </c>
      <c r="G20438">
        <v>5</v>
      </c>
      <c r="H20438" t="s">
        <v>2724</v>
      </c>
      <c r="I20438">
        <v>96710</v>
      </c>
      <c r="J20438">
        <v>135110</v>
      </c>
      <c r="K20438">
        <v>6</v>
      </c>
      <c r="L20438" t="s">
        <v>40</v>
      </c>
      <c r="M20438" t="s">
        <v>41</v>
      </c>
      <c r="N20438" t="s">
        <v>21</v>
      </c>
    </row>
    <row r="20439" spans="1:14" x14ac:dyDescent="0.3">
      <c r="A20439">
        <v>2697150580</v>
      </c>
      <c r="B20439" t="s">
        <v>10783</v>
      </c>
      <c r="C20439" t="s">
        <v>22</v>
      </c>
      <c r="D20439" t="s">
        <v>7518</v>
      </c>
      <c r="E20439" t="s">
        <v>16</v>
      </c>
      <c r="F20439" t="s">
        <v>17</v>
      </c>
      <c r="G20439">
        <v>2</v>
      </c>
      <c r="H20439" t="s">
        <v>2471</v>
      </c>
      <c r="I20439">
        <v>79460</v>
      </c>
      <c r="J20439">
        <v>116320</v>
      </c>
      <c r="K20439">
        <v>6</v>
      </c>
      <c r="L20439" t="s">
        <v>7075</v>
      </c>
      <c r="M20439" t="s">
        <v>45</v>
      </c>
      <c r="N20439" t="s">
        <v>90</v>
      </c>
    </row>
    <row r="20440" spans="1:14" x14ac:dyDescent="0.3">
      <c r="A20440">
        <v>2474494539</v>
      </c>
      <c r="B20440" t="s">
        <v>10783</v>
      </c>
      <c r="C20440" t="s">
        <v>15</v>
      </c>
      <c r="D20440" t="s">
        <v>10790</v>
      </c>
      <c r="E20440" t="s">
        <v>16</v>
      </c>
      <c r="F20440" t="s">
        <v>24</v>
      </c>
      <c r="G20440">
        <v>6</v>
      </c>
      <c r="H20440" t="s">
        <v>88</v>
      </c>
      <c r="I20440">
        <v>159000</v>
      </c>
      <c r="J20440">
        <v>239000</v>
      </c>
      <c r="K20440">
        <v>7</v>
      </c>
      <c r="L20440" t="s">
        <v>2298</v>
      </c>
      <c r="M20440" t="s">
        <v>966</v>
      </c>
      <c r="N20440" t="s">
        <v>21</v>
      </c>
    </row>
    <row r="20441" spans="1:14" x14ac:dyDescent="0.3">
      <c r="A20441">
        <v>2690940747</v>
      </c>
      <c r="B20441" t="s">
        <v>10783</v>
      </c>
      <c r="C20441" t="s">
        <v>78</v>
      </c>
      <c r="D20441" t="s">
        <v>78</v>
      </c>
      <c r="E20441" t="s">
        <v>38</v>
      </c>
      <c r="F20441" t="s">
        <v>24</v>
      </c>
      <c r="G20441">
        <v>4</v>
      </c>
      <c r="H20441" t="s">
        <v>2956</v>
      </c>
      <c r="I20441">
        <v>96020</v>
      </c>
      <c r="J20441">
        <v>128430</v>
      </c>
      <c r="K20441">
        <v>6</v>
      </c>
      <c r="L20441" t="s">
        <v>40</v>
      </c>
      <c r="M20441" t="s">
        <v>41</v>
      </c>
      <c r="N20441" t="s">
        <v>21</v>
      </c>
    </row>
    <row r="20442" spans="1:14" x14ac:dyDescent="0.3">
      <c r="A20442">
        <v>2690936901</v>
      </c>
      <c r="B20442" t="s">
        <v>10783</v>
      </c>
      <c r="C20442" t="s">
        <v>78</v>
      </c>
      <c r="D20442" t="s">
        <v>78</v>
      </c>
      <c r="E20442" t="s">
        <v>38</v>
      </c>
      <c r="F20442" t="s">
        <v>24</v>
      </c>
      <c r="G20442">
        <v>1</v>
      </c>
      <c r="H20442" t="s">
        <v>1037</v>
      </c>
      <c r="I20442">
        <v>93520</v>
      </c>
      <c r="J20442">
        <v>129790</v>
      </c>
      <c r="K20442">
        <v>6</v>
      </c>
      <c r="L20442" t="s">
        <v>40</v>
      </c>
      <c r="M20442" t="s">
        <v>41</v>
      </c>
      <c r="N20442" t="s">
        <v>21</v>
      </c>
    </row>
    <row r="20443" spans="1:14" x14ac:dyDescent="0.3">
      <c r="A20443">
        <v>2693733218</v>
      </c>
      <c r="B20443" t="s">
        <v>10791</v>
      </c>
      <c r="C20443" t="s">
        <v>22</v>
      </c>
      <c r="D20443" t="s">
        <v>22</v>
      </c>
      <c r="E20443" t="s">
        <v>16</v>
      </c>
      <c r="F20443" t="s">
        <v>54</v>
      </c>
      <c r="G20443">
        <v>3</v>
      </c>
      <c r="H20443" t="s">
        <v>404</v>
      </c>
      <c r="I20443">
        <v>82400</v>
      </c>
      <c r="J20443">
        <v>116500</v>
      </c>
      <c r="K20443">
        <v>2</v>
      </c>
      <c r="L20443" t="s">
        <v>7790</v>
      </c>
      <c r="M20443" t="s">
        <v>29</v>
      </c>
      <c r="N20443" t="s">
        <v>46</v>
      </c>
    </row>
    <row r="20444" spans="1:14" x14ac:dyDescent="0.3">
      <c r="A20444">
        <v>2710940990</v>
      </c>
      <c r="B20444" t="s">
        <v>10791</v>
      </c>
      <c r="C20444" t="s">
        <v>15</v>
      </c>
      <c r="D20444" t="s">
        <v>87</v>
      </c>
      <c r="E20444" t="s">
        <v>16</v>
      </c>
      <c r="F20444" t="s">
        <v>24</v>
      </c>
      <c r="G20444">
        <v>6</v>
      </c>
      <c r="H20444" t="s">
        <v>18</v>
      </c>
      <c r="I20444">
        <v>89290</v>
      </c>
      <c r="J20444">
        <v>136330</v>
      </c>
      <c r="K20444">
        <v>6</v>
      </c>
      <c r="L20444" t="s">
        <v>912</v>
      </c>
      <c r="M20444" t="s">
        <v>41</v>
      </c>
      <c r="N20444" t="s">
        <v>60</v>
      </c>
    </row>
    <row r="20445" spans="1:14" x14ac:dyDescent="0.3">
      <c r="A20445">
        <v>2656810988</v>
      </c>
      <c r="B20445" t="s">
        <v>10791</v>
      </c>
      <c r="C20445" t="s">
        <v>333</v>
      </c>
      <c r="D20445" t="s">
        <v>9941</v>
      </c>
      <c r="E20445" t="s">
        <v>16</v>
      </c>
      <c r="F20445" t="s">
        <v>54</v>
      </c>
      <c r="G20445">
        <v>4</v>
      </c>
      <c r="H20445" t="s">
        <v>18</v>
      </c>
      <c r="I20445">
        <v>87350</v>
      </c>
      <c r="J20445">
        <v>116770</v>
      </c>
      <c r="K20445">
        <v>9</v>
      </c>
      <c r="L20445" t="s">
        <v>1434</v>
      </c>
      <c r="M20445" t="s">
        <v>29</v>
      </c>
      <c r="N20445" t="s">
        <v>21</v>
      </c>
    </row>
    <row r="20446" spans="1:14" x14ac:dyDescent="0.3">
      <c r="A20446">
        <v>2694249583</v>
      </c>
      <c r="B20446" t="s">
        <v>10791</v>
      </c>
      <c r="C20446" t="s">
        <v>36</v>
      </c>
      <c r="D20446" t="s">
        <v>37</v>
      </c>
      <c r="E20446" t="s">
        <v>38</v>
      </c>
      <c r="F20446" t="s">
        <v>24</v>
      </c>
      <c r="G20446">
        <v>8</v>
      </c>
      <c r="H20446" t="s">
        <v>1254</v>
      </c>
      <c r="I20446">
        <v>97110</v>
      </c>
      <c r="J20446">
        <v>125340</v>
      </c>
      <c r="K20446">
        <v>6</v>
      </c>
      <c r="L20446" t="s">
        <v>40</v>
      </c>
      <c r="M20446" t="s">
        <v>41</v>
      </c>
      <c r="N20446" t="s">
        <v>21</v>
      </c>
    </row>
    <row r="20447" spans="1:14" x14ac:dyDescent="0.3">
      <c r="A20447">
        <v>2710955924</v>
      </c>
      <c r="B20447" t="s">
        <v>10791</v>
      </c>
      <c r="C20447" t="s">
        <v>78</v>
      </c>
      <c r="D20447" t="s">
        <v>3479</v>
      </c>
      <c r="E20447" t="s">
        <v>16</v>
      </c>
      <c r="F20447" t="s">
        <v>24</v>
      </c>
      <c r="G20447">
        <v>7</v>
      </c>
      <c r="H20447" t="s">
        <v>1684</v>
      </c>
      <c r="I20447">
        <v>105390</v>
      </c>
      <c r="J20447">
        <v>148740</v>
      </c>
      <c r="K20447">
        <v>2</v>
      </c>
      <c r="L20447" t="s">
        <v>109</v>
      </c>
      <c r="M20447" t="s">
        <v>110</v>
      </c>
      <c r="N20447" t="s">
        <v>60</v>
      </c>
    </row>
    <row r="20448" spans="1:14" x14ac:dyDescent="0.3">
      <c r="A20448">
        <v>2678140782</v>
      </c>
      <c r="B20448" t="s">
        <v>10791</v>
      </c>
      <c r="C20448" t="s">
        <v>47</v>
      </c>
      <c r="D20448" t="s">
        <v>10792</v>
      </c>
      <c r="E20448" t="s">
        <v>16</v>
      </c>
      <c r="F20448" t="s">
        <v>54</v>
      </c>
      <c r="G20448">
        <v>2</v>
      </c>
      <c r="H20448" t="s">
        <v>18</v>
      </c>
      <c r="I20448">
        <v>81240</v>
      </c>
      <c r="J20448">
        <v>117880</v>
      </c>
      <c r="K20448">
        <v>1</v>
      </c>
      <c r="L20448" t="s">
        <v>10793</v>
      </c>
      <c r="M20448" t="s">
        <v>29</v>
      </c>
      <c r="N20448" t="s">
        <v>118</v>
      </c>
    </row>
    <row r="20449" spans="1:14" x14ac:dyDescent="0.3">
      <c r="A20449">
        <v>2673985724</v>
      </c>
      <c r="B20449" t="s">
        <v>10791</v>
      </c>
      <c r="C20449" t="s">
        <v>22</v>
      </c>
      <c r="D20449" t="s">
        <v>57</v>
      </c>
      <c r="E20449" t="s">
        <v>16</v>
      </c>
      <c r="F20449" t="s">
        <v>24</v>
      </c>
      <c r="G20449">
        <v>2</v>
      </c>
      <c r="H20449" t="s">
        <v>18</v>
      </c>
      <c r="I20449">
        <v>103070</v>
      </c>
      <c r="J20449">
        <v>133630</v>
      </c>
      <c r="K20449">
        <v>8</v>
      </c>
      <c r="L20449" t="s">
        <v>274</v>
      </c>
      <c r="M20449" t="s">
        <v>41</v>
      </c>
      <c r="N20449" t="s">
        <v>21</v>
      </c>
    </row>
    <row r="20450" spans="1:14" x14ac:dyDescent="0.3">
      <c r="A20450">
        <v>2654232698</v>
      </c>
      <c r="B20450" t="s">
        <v>10791</v>
      </c>
      <c r="C20450" t="s">
        <v>78</v>
      </c>
      <c r="D20450" t="s">
        <v>6833</v>
      </c>
      <c r="E20450" t="s">
        <v>16</v>
      </c>
      <c r="F20450" t="s">
        <v>54</v>
      </c>
      <c r="G20450">
        <v>2</v>
      </c>
      <c r="H20450" t="s">
        <v>323</v>
      </c>
      <c r="I20450">
        <v>82980</v>
      </c>
      <c r="J20450">
        <v>121980</v>
      </c>
      <c r="K20450">
        <v>4</v>
      </c>
      <c r="L20450" t="s">
        <v>1591</v>
      </c>
      <c r="M20450" t="s">
        <v>73</v>
      </c>
      <c r="N20450" t="s">
        <v>118</v>
      </c>
    </row>
    <row r="20451" spans="1:14" x14ac:dyDescent="0.3">
      <c r="A20451">
        <v>2738048280</v>
      </c>
      <c r="B20451" t="s">
        <v>10791</v>
      </c>
      <c r="C20451" t="s">
        <v>47</v>
      </c>
      <c r="D20451" t="s">
        <v>47</v>
      </c>
      <c r="E20451" t="s">
        <v>16</v>
      </c>
      <c r="F20451" t="s">
        <v>24</v>
      </c>
      <c r="G20451">
        <v>2</v>
      </c>
      <c r="H20451" t="s">
        <v>765</v>
      </c>
      <c r="I20451">
        <v>72000</v>
      </c>
      <c r="J20451">
        <v>82000</v>
      </c>
      <c r="K20451">
        <v>6</v>
      </c>
      <c r="L20451" t="s">
        <v>3738</v>
      </c>
      <c r="M20451" t="s">
        <v>442</v>
      </c>
      <c r="N20451" t="s">
        <v>35</v>
      </c>
    </row>
    <row r="20452" spans="1:14" x14ac:dyDescent="0.3">
      <c r="A20452">
        <v>2744901241</v>
      </c>
      <c r="B20452" t="s">
        <v>10791</v>
      </c>
      <c r="C20452" t="s">
        <v>15</v>
      </c>
      <c r="D20452" t="s">
        <v>15</v>
      </c>
      <c r="E20452" t="s">
        <v>16</v>
      </c>
      <c r="F20452" t="s">
        <v>24</v>
      </c>
      <c r="G20452">
        <v>7</v>
      </c>
      <c r="H20452" t="s">
        <v>344</v>
      </c>
      <c r="I20452">
        <v>96260</v>
      </c>
      <c r="J20452">
        <v>169550</v>
      </c>
      <c r="K20452">
        <v>20</v>
      </c>
      <c r="L20452" t="s">
        <v>7987</v>
      </c>
      <c r="M20452" t="s">
        <v>41</v>
      </c>
      <c r="N20452" t="s">
        <v>144</v>
      </c>
    </row>
    <row r="20453" spans="1:14" x14ac:dyDescent="0.3">
      <c r="A20453">
        <v>2627214567</v>
      </c>
      <c r="B20453" t="s">
        <v>10791</v>
      </c>
      <c r="C20453" t="s">
        <v>15</v>
      </c>
      <c r="D20453" t="s">
        <v>1316</v>
      </c>
      <c r="E20453" t="s">
        <v>16</v>
      </c>
      <c r="F20453" t="s">
        <v>17</v>
      </c>
      <c r="G20453">
        <v>3</v>
      </c>
      <c r="H20453" t="s">
        <v>256</v>
      </c>
      <c r="I20453">
        <v>87650</v>
      </c>
      <c r="J20453">
        <v>126870</v>
      </c>
      <c r="K20453">
        <v>27</v>
      </c>
      <c r="L20453" t="s">
        <v>1963</v>
      </c>
      <c r="M20453" t="s">
        <v>20</v>
      </c>
      <c r="N20453" t="s">
        <v>60</v>
      </c>
    </row>
    <row r="20454" spans="1:14" x14ac:dyDescent="0.3">
      <c r="A20454">
        <v>2678745917</v>
      </c>
      <c r="B20454" t="s">
        <v>10791</v>
      </c>
      <c r="C20454" t="s">
        <v>15</v>
      </c>
      <c r="D20454" t="s">
        <v>10794</v>
      </c>
      <c r="E20454" t="s">
        <v>16</v>
      </c>
      <c r="F20454" t="s">
        <v>54</v>
      </c>
      <c r="G20454">
        <v>3</v>
      </c>
      <c r="H20454" t="s">
        <v>18</v>
      </c>
      <c r="I20454">
        <v>81210</v>
      </c>
      <c r="J20454">
        <v>121260</v>
      </c>
      <c r="K20454">
        <v>2</v>
      </c>
      <c r="L20454" t="s">
        <v>4881</v>
      </c>
      <c r="M20454" t="s">
        <v>45</v>
      </c>
      <c r="N20454" t="s">
        <v>46</v>
      </c>
    </row>
    <row r="20455" spans="1:14" x14ac:dyDescent="0.3">
      <c r="A20455">
        <v>2710687893</v>
      </c>
      <c r="B20455" t="s">
        <v>10791</v>
      </c>
      <c r="C20455" t="s">
        <v>15</v>
      </c>
      <c r="D20455" t="s">
        <v>15</v>
      </c>
      <c r="E20455" t="s">
        <v>16</v>
      </c>
      <c r="F20455" t="s">
        <v>17</v>
      </c>
      <c r="G20455">
        <v>2</v>
      </c>
      <c r="H20455" t="s">
        <v>6204</v>
      </c>
      <c r="I20455">
        <v>80320</v>
      </c>
      <c r="J20455">
        <v>121820</v>
      </c>
      <c r="K20455">
        <v>6</v>
      </c>
      <c r="L20455" t="s">
        <v>2055</v>
      </c>
      <c r="M20455" t="s">
        <v>45</v>
      </c>
      <c r="N20455" t="s">
        <v>46</v>
      </c>
    </row>
    <row r="20456" spans="1:14" x14ac:dyDescent="0.3">
      <c r="A20456">
        <v>2685675845</v>
      </c>
      <c r="B20456" t="s">
        <v>10791</v>
      </c>
      <c r="C20456" t="s">
        <v>15</v>
      </c>
      <c r="D20456" t="s">
        <v>112</v>
      </c>
      <c r="E20456" t="s">
        <v>16</v>
      </c>
      <c r="F20456" t="s">
        <v>17</v>
      </c>
      <c r="G20456">
        <v>1</v>
      </c>
      <c r="H20456" t="s">
        <v>344</v>
      </c>
      <c r="I20456">
        <v>85050</v>
      </c>
      <c r="J20456">
        <v>132940</v>
      </c>
      <c r="K20456">
        <v>43</v>
      </c>
      <c r="L20456" t="s">
        <v>8696</v>
      </c>
      <c r="M20456" t="s">
        <v>110</v>
      </c>
      <c r="N20456" t="s">
        <v>90</v>
      </c>
    </row>
    <row r="20457" spans="1:14" x14ac:dyDescent="0.3">
      <c r="A20457">
        <v>2660743412</v>
      </c>
      <c r="B20457" t="s">
        <v>10791</v>
      </c>
      <c r="C20457" t="s">
        <v>22</v>
      </c>
      <c r="D20457" t="s">
        <v>57</v>
      </c>
      <c r="E20457" t="s">
        <v>16</v>
      </c>
      <c r="F20457" t="s">
        <v>54</v>
      </c>
      <c r="G20457">
        <v>2</v>
      </c>
      <c r="H20457" t="s">
        <v>113</v>
      </c>
      <c r="I20457">
        <v>88350</v>
      </c>
      <c r="J20457">
        <v>119900</v>
      </c>
      <c r="K20457">
        <v>7</v>
      </c>
      <c r="L20457" t="s">
        <v>6206</v>
      </c>
      <c r="M20457" t="s">
        <v>29</v>
      </c>
      <c r="N20457" t="s">
        <v>60</v>
      </c>
    </row>
    <row r="20458" spans="1:14" x14ac:dyDescent="0.3">
      <c r="A20458">
        <v>2694251547</v>
      </c>
      <c r="B20458" t="s">
        <v>10791</v>
      </c>
      <c r="C20458" t="s">
        <v>36</v>
      </c>
      <c r="D20458" t="s">
        <v>37</v>
      </c>
      <c r="E20458" t="s">
        <v>38</v>
      </c>
      <c r="F20458" t="s">
        <v>24</v>
      </c>
      <c r="G20458">
        <v>4</v>
      </c>
      <c r="H20458" t="s">
        <v>3846</v>
      </c>
      <c r="I20458">
        <v>97140</v>
      </c>
      <c r="J20458">
        <v>126230</v>
      </c>
      <c r="K20458">
        <v>6</v>
      </c>
      <c r="L20458" t="s">
        <v>40</v>
      </c>
      <c r="M20458" t="s">
        <v>41</v>
      </c>
      <c r="N20458" t="s">
        <v>21</v>
      </c>
    </row>
    <row r="20459" spans="1:14" x14ac:dyDescent="0.3">
      <c r="A20459">
        <v>2670397993</v>
      </c>
      <c r="B20459" t="s">
        <v>10791</v>
      </c>
      <c r="C20459" t="s">
        <v>22</v>
      </c>
      <c r="D20459" t="s">
        <v>57</v>
      </c>
      <c r="E20459" t="s">
        <v>16</v>
      </c>
      <c r="F20459" t="s">
        <v>54</v>
      </c>
      <c r="G20459">
        <v>5</v>
      </c>
      <c r="H20459" t="s">
        <v>88</v>
      </c>
      <c r="I20459">
        <v>88670</v>
      </c>
      <c r="J20459">
        <v>120060</v>
      </c>
      <c r="K20459">
        <v>8</v>
      </c>
      <c r="L20459" t="s">
        <v>812</v>
      </c>
      <c r="M20459" t="s">
        <v>29</v>
      </c>
      <c r="N20459" t="s">
        <v>21</v>
      </c>
    </row>
    <row r="20460" spans="1:14" x14ac:dyDescent="0.3">
      <c r="A20460">
        <v>2739256575</v>
      </c>
      <c r="B20460" t="s">
        <v>10791</v>
      </c>
      <c r="C20460" t="s">
        <v>68</v>
      </c>
      <c r="D20460" t="s">
        <v>68</v>
      </c>
      <c r="E20460" t="s">
        <v>38</v>
      </c>
      <c r="F20460" t="s">
        <v>24</v>
      </c>
      <c r="G20460">
        <v>7</v>
      </c>
      <c r="H20460" t="s">
        <v>113</v>
      </c>
      <c r="I20460">
        <v>91860</v>
      </c>
      <c r="J20460">
        <v>123250</v>
      </c>
      <c r="K20460">
        <v>6</v>
      </c>
      <c r="L20460" t="s">
        <v>40</v>
      </c>
      <c r="M20460" t="s">
        <v>41</v>
      </c>
      <c r="N20460" t="s">
        <v>21</v>
      </c>
    </row>
    <row r="20461" spans="1:14" x14ac:dyDescent="0.3">
      <c r="A20461">
        <v>2730834132</v>
      </c>
      <c r="B20461" t="s">
        <v>10791</v>
      </c>
      <c r="C20461" t="s">
        <v>62</v>
      </c>
      <c r="D20461" t="s">
        <v>62</v>
      </c>
      <c r="E20461" t="s">
        <v>38</v>
      </c>
      <c r="F20461" t="s">
        <v>54</v>
      </c>
      <c r="G20461">
        <v>4</v>
      </c>
      <c r="H20461" t="s">
        <v>1349</v>
      </c>
      <c r="I20461">
        <v>93880</v>
      </c>
      <c r="J20461">
        <v>110730</v>
      </c>
      <c r="K20461">
        <v>31</v>
      </c>
      <c r="L20461" t="s">
        <v>10795</v>
      </c>
      <c r="M20461" t="s">
        <v>110</v>
      </c>
      <c r="N20461" t="s">
        <v>144</v>
      </c>
    </row>
    <row r="20462" spans="1:14" x14ac:dyDescent="0.3">
      <c r="A20462">
        <v>2631627770</v>
      </c>
      <c r="B20462" t="s">
        <v>10791</v>
      </c>
      <c r="C20462" t="s">
        <v>15</v>
      </c>
      <c r="D20462" t="s">
        <v>1024</v>
      </c>
      <c r="E20462" t="s">
        <v>16</v>
      </c>
      <c r="F20462" t="s">
        <v>54</v>
      </c>
      <c r="G20462">
        <v>4</v>
      </c>
      <c r="H20462" t="s">
        <v>18</v>
      </c>
      <c r="I20462">
        <v>87190</v>
      </c>
      <c r="J20462">
        <v>121520</v>
      </c>
      <c r="K20462">
        <v>9</v>
      </c>
      <c r="L20462" t="s">
        <v>9154</v>
      </c>
      <c r="M20462" t="s">
        <v>5310</v>
      </c>
      <c r="N20462" t="s">
        <v>21</v>
      </c>
    </row>
    <row r="20463" spans="1:14" x14ac:dyDescent="0.3">
      <c r="A20463">
        <v>2687665264</v>
      </c>
      <c r="B20463" t="s">
        <v>10791</v>
      </c>
      <c r="C20463" t="s">
        <v>15</v>
      </c>
      <c r="D20463" t="s">
        <v>1649</v>
      </c>
      <c r="E20463" t="s">
        <v>16</v>
      </c>
      <c r="F20463" t="s">
        <v>17</v>
      </c>
      <c r="G20463">
        <v>2</v>
      </c>
      <c r="H20463" t="s">
        <v>88</v>
      </c>
      <c r="I20463">
        <v>82990</v>
      </c>
      <c r="J20463">
        <v>133610</v>
      </c>
      <c r="K20463">
        <v>5</v>
      </c>
      <c r="L20463" t="s">
        <v>192</v>
      </c>
      <c r="M20463" t="s">
        <v>29</v>
      </c>
      <c r="N20463" t="s">
        <v>118</v>
      </c>
    </row>
    <row r="20464" spans="1:14" x14ac:dyDescent="0.3">
      <c r="A20464">
        <v>2745334338</v>
      </c>
      <c r="B20464" t="s">
        <v>10791</v>
      </c>
      <c r="C20464" t="s">
        <v>15</v>
      </c>
      <c r="D20464" t="s">
        <v>15</v>
      </c>
      <c r="E20464" t="s">
        <v>16</v>
      </c>
      <c r="F20464" t="s">
        <v>24</v>
      </c>
      <c r="G20464">
        <v>3</v>
      </c>
      <c r="H20464" t="s">
        <v>237</v>
      </c>
      <c r="I20464">
        <v>94510</v>
      </c>
      <c r="J20464">
        <v>135720</v>
      </c>
      <c r="K20464">
        <v>6</v>
      </c>
      <c r="L20464" t="s">
        <v>4599</v>
      </c>
      <c r="M20464" t="s">
        <v>45</v>
      </c>
      <c r="N20464" t="s">
        <v>46</v>
      </c>
    </row>
    <row r="20465" spans="1:14" x14ac:dyDescent="0.3">
      <c r="A20465">
        <v>2751292421</v>
      </c>
      <c r="B20465" t="s">
        <v>10791</v>
      </c>
      <c r="C20465" t="s">
        <v>30</v>
      </c>
      <c r="D20465" t="s">
        <v>10796</v>
      </c>
      <c r="E20465" t="s">
        <v>16</v>
      </c>
      <c r="F20465" t="s">
        <v>24</v>
      </c>
      <c r="G20465">
        <v>6</v>
      </c>
      <c r="H20465" t="s">
        <v>18</v>
      </c>
      <c r="I20465">
        <v>90430</v>
      </c>
      <c r="J20465">
        <v>112380</v>
      </c>
      <c r="K20465">
        <v>29</v>
      </c>
      <c r="L20465" t="s">
        <v>829</v>
      </c>
      <c r="M20465" t="s">
        <v>117</v>
      </c>
      <c r="N20465" t="s">
        <v>144</v>
      </c>
    </row>
    <row r="20466" spans="1:14" x14ac:dyDescent="0.3">
      <c r="A20466">
        <v>2701138529</v>
      </c>
      <c r="B20466" t="s">
        <v>10791</v>
      </c>
      <c r="C20466" t="s">
        <v>36</v>
      </c>
      <c r="D20466" t="s">
        <v>1007</v>
      </c>
      <c r="E20466" t="s">
        <v>16</v>
      </c>
      <c r="F20466" t="s">
        <v>17</v>
      </c>
      <c r="G20466">
        <v>3</v>
      </c>
      <c r="H20466" t="s">
        <v>18</v>
      </c>
      <c r="I20466">
        <v>83600</v>
      </c>
      <c r="J20466">
        <v>117160</v>
      </c>
      <c r="K20466">
        <v>3</v>
      </c>
      <c r="L20466" t="s">
        <v>1008</v>
      </c>
      <c r="M20466" t="s">
        <v>117</v>
      </c>
      <c r="N20466" t="s">
        <v>118</v>
      </c>
    </row>
    <row r="20467" spans="1:14" x14ac:dyDescent="0.3">
      <c r="A20467">
        <v>2705880205</v>
      </c>
      <c r="B20467" t="s">
        <v>10791</v>
      </c>
      <c r="C20467" t="s">
        <v>15</v>
      </c>
      <c r="D20467" t="s">
        <v>1447</v>
      </c>
      <c r="E20467" t="s">
        <v>227</v>
      </c>
      <c r="F20467" t="s">
        <v>227</v>
      </c>
      <c r="G20467">
        <v>0</v>
      </c>
      <c r="H20467" t="s">
        <v>1349</v>
      </c>
      <c r="I20467">
        <v>50000</v>
      </c>
      <c r="J20467">
        <v>99000</v>
      </c>
      <c r="K20467">
        <v>6</v>
      </c>
      <c r="L20467" t="s">
        <v>6192</v>
      </c>
      <c r="M20467" t="s">
        <v>41</v>
      </c>
      <c r="N20467" t="s">
        <v>35</v>
      </c>
    </row>
    <row r="20468" spans="1:14" x14ac:dyDescent="0.3">
      <c r="A20468">
        <v>2621627640</v>
      </c>
      <c r="B20468" t="s">
        <v>10798</v>
      </c>
      <c r="C20468" t="s">
        <v>15</v>
      </c>
      <c r="D20468" t="s">
        <v>15</v>
      </c>
      <c r="E20468" t="s">
        <v>16</v>
      </c>
      <c r="F20468" t="s">
        <v>17</v>
      </c>
      <c r="G20468">
        <v>2</v>
      </c>
      <c r="H20468" t="s">
        <v>2748</v>
      </c>
      <c r="I20468">
        <v>86150</v>
      </c>
      <c r="J20468">
        <v>124050</v>
      </c>
      <c r="K20468">
        <v>16</v>
      </c>
      <c r="L20468" t="s">
        <v>8645</v>
      </c>
      <c r="M20468" t="s">
        <v>365</v>
      </c>
      <c r="N20468" t="s">
        <v>21</v>
      </c>
    </row>
    <row r="20469" spans="1:14" x14ac:dyDescent="0.3">
      <c r="A20469">
        <v>2737032916</v>
      </c>
      <c r="B20469" t="s">
        <v>10798</v>
      </c>
      <c r="C20469" t="s">
        <v>15</v>
      </c>
      <c r="D20469" t="s">
        <v>15</v>
      </c>
      <c r="E20469" t="s">
        <v>16</v>
      </c>
      <c r="F20469" t="s">
        <v>54</v>
      </c>
      <c r="G20469">
        <v>5</v>
      </c>
      <c r="H20469" t="s">
        <v>3313</v>
      </c>
      <c r="I20469">
        <v>84980</v>
      </c>
      <c r="J20469">
        <v>128790</v>
      </c>
      <c r="K20469">
        <v>1</v>
      </c>
      <c r="L20469" t="s">
        <v>448</v>
      </c>
      <c r="M20469" t="s">
        <v>45</v>
      </c>
      <c r="N20469" t="s">
        <v>118</v>
      </c>
    </row>
    <row r="20470" spans="1:14" x14ac:dyDescent="0.3">
      <c r="A20470">
        <v>2698729953</v>
      </c>
      <c r="B20470" t="s">
        <v>10798</v>
      </c>
      <c r="C20470" t="s">
        <v>267</v>
      </c>
      <c r="D20470" t="s">
        <v>10799</v>
      </c>
      <c r="E20470" t="s">
        <v>16</v>
      </c>
      <c r="F20470" t="s">
        <v>17</v>
      </c>
      <c r="G20470">
        <v>0</v>
      </c>
      <c r="H20470" t="s">
        <v>158</v>
      </c>
      <c r="I20470">
        <v>78510</v>
      </c>
      <c r="J20470">
        <v>108930</v>
      </c>
      <c r="K20470">
        <v>1</v>
      </c>
      <c r="L20470" t="s">
        <v>10800</v>
      </c>
      <c r="M20470" t="s">
        <v>110</v>
      </c>
      <c r="N20470" t="s">
        <v>21</v>
      </c>
    </row>
    <row r="20471" spans="1:14" x14ac:dyDescent="0.3">
      <c r="A20471">
        <v>2717042574</v>
      </c>
      <c r="B20471" t="s">
        <v>10798</v>
      </c>
      <c r="C20471" t="s">
        <v>15</v>
      </c>
      <c r="D20471" t="s">
        <v>15</v>
      </c>
      <c r="E20471" t="s">
        <v>16</v>
      </c>
      <c r="F20471" t="s">
        <v>24</v>
      </c>
      <c r="G20471">
        <v>5</v>
      </c>
      <c r="H20471" t="s">
        <v>407</v>
      </c>
      <c r="I20471">
        <v>104750</v>
      </c>
      <c r="J20471">
        <v>135740</v>
      </c>
      <c r="K20471">
        <v>19</v>
      </c>
      <c r="L20471" t="s">
        <v>458</v>
      </c>
      <c r="M20471" t="s">
        <v>110</v>
      </c>
      <c r="N20471" t="s">
        <v>46</v>
      </c>
    </row>
    <row r="20472" spans="1:14" x14ac:dyDescent="0.3">
      <c r="A20472">
        <v>2592628713</v>
      </c>
      <c r="B20472" t="s">
        <v>10798</v>
      </c>
      <c r="C20472" t="s">
        <v>632</v>
      </c>
      <c r="D20472" t="s">
        <v>871</v>
      </c>
      <c r="E20472" t="s">
        <v>16</v>
      </c>
      <c r="F20472" t="s">
        <v>54</v>
      </c>
      <c r="G20472">
        <v>5</v>
      </c>
      <c r="H20472" t="s">
        <v>197</v>
      </c>
      <c r="I20472">
        <v>88350</v>
      </c>
      <c r="J20472">
        <v>119410</v>
      </c>
      <c r="K20472">
        <v>23</v>
      </c>
      <c r="L20472" t="s">
        <v>67</v>
      </c>
      <c r="M20472" t="s">
        <v>29</v>
      </c>
      <c r="N20472" t="s">
        <v>21</v>
      </c>
    </row>
    <row r="20473" spans="1:14" x14ac:dyDescent="0.3">
      <c r="A20473">
        <v>2681391737</v>
      </c>
      <c r="B20473" t="s">
        <v>10798</v>
      </c>
      <c r="C20473" t="s">
        <v>147</v>
      </c>
      <c r="D20473" t="s">
        <v>3898</v>
      </c>
      <c r="E20473" t="s">
        <v>16</v>
      </c>
      <c r="F20473" t="s">
        <v>54</v>
      </c>
      <c r="G20473">
        <v>4</v>
      </c>
      <c r="H20473" t="s">
        <v>18</v>
      </c>
      <c r="I20473">
        <v>82200</v>
      </c>
      <c r="J20473">
        <v>112710</v>
      </c>
      <c r="K20473">
        <v>6</v>
      </c>
      <c r="L20473" t="s">
        <v>496</v>
      </c>
      <c r="M20473" t="s">
        <v>73</v>
      </c>
      <c r="N20473" t="s">
        <v>118</v>
      </c>
    </row>
    <row r="20474" spans="1:14" x14ac:dyDescent="0.3">
      <c r="A20474">
        <v>2721713068</v>
      </c>
      <c r="B20474" t="s">
        <v>10798</v>
      </c>
      <c r="C20474" t="s">
        <v>30</v>
      </c>
      <c r="D20474" t="s">
        <v>9501</v>
      </c>
      <c r="E20474" t="s">
        <v>38</v>
      </c>
      <c r="F20474" t="s">
        <v>24</v>
      </c>
      <c r="G20474">
        <v>4</v>
      </c>
      <c r="H20474" t="s">
        <v>18</v>
      </c>
      <c r="I20474">
        <v>103220</v>
      </c>
      <c r="J20474">
        <v>118090</v>
      </c>
      <c r="K20474">
        <v>61</v>
      </c>
      <c r="L20474" t="s">
        <v>7397</v>
      </c>
      <c r="M20474" t="s">
        <v>45</v>
      </c>
      <c r="N20474" t="s">
        <v>90</v>
      </c>
    </row>
    <row r="20475" spans="1:14" x14ac:dyDescent="0.3">
      <c r="A20475">
        <v>2716763076</v>
      </c>
      <c r="B20475" t="s">
        <v>10798</v>
      </c>
      <c r="C20475" t="s">
        <v>36</v>
      </c>
      <c r="D20475" t="s">
        <v>1007</v>
      </c>
      <c r="E20475" t="s">
        <v>16</v>
      </c>
      <c r="F20475" t="s">
        <v>24</v>
      </c>
      <c r="G20475">
        <v>9</v>
      </c>
      <c r="H20475" t="s">
        <v>1387</v>
      </c>
      <c r="I20475">
        <v>105580</v>
      </c>
      <c r="J20475">
        <v>125410</v>
      </c>
      <c r="K20475">
        <v>8</v>
      </c>
      <c r="L20475" t="s">
        <v>4300</v>
      </c>
      <c r="M20475" t="s">
        <v>45</v>
      </c>
      <c r="N20475" t="s">
        <v>90</v>
      </c>
    </row>
    <row r="20476" spans="1:14" x14ac:dyDescent="0.3">
      <c r="A20476">
        <v>2656812950</v>
      </c>
      <c r="B20476" t="s">
        <v>10798</v>
      </c>
      <c r="C20476" t="s">
        <v>78</v>
      </c>
      <c r="D20476" t="s">
        <v>123</v>
      </c>
      <c r="E20476" t="s">
        <v>16</v>
      </c>
      <c r="F20476" t="s">
        <v>24</v>
      </c>
      <c r="G20476">
        <v>6</v>
      </c>
      <c r="H20476" t="s">
        <v>18</v>
      </c>
      <c r="I20476">
        <v>137000</v>
      </c>
      <c r="J20476">
        <v>146000</v>
      </c>
      <c r="K20476">
        <v>28</v>
      </c>
      <c r="L20476" t="s">
        <v>458</v>
      </c>
      <c r="M20476" t="s">
        <v>110</v>
      </c>
      <c r="N20476" t="s">
        <v>46</v>
      </c>
    </row>
    <row r="20477" spans="1:14" x14ac:dyDescent="0.3">
      <c r="A20477">
        <v>2691471543</v>
      </c>
      <c r="B20477" t="s">
        <v>10798</v>
      </c>
      <c r="C20477" t="s">
        <v>15</v>
      </c>
      <c r="D20477" t="s">
        <v>8015</v>
      </c>
      <c r="E20477" t="s">
        <v>16</v>
      </c>
      <c r="F20477" t="s">
        <v>24</v>
      </c>
      <c r="G20477">
        <v>7</v>
      </c>
      <c r="H20477" t="s">
        <v>352</v>
      </c>
      <c r="I20477">
        <v>89860</v>
      </c>
      <c r="J20477">
        <v>135480</v>
      </c>
      <c r="K20477">
        <v>6</v>
      </c>
      <c r="L20477" t="s">
        <v>10277</v>
      </c>
      <c r="M20477" t="s">
        <v>2858</v>
      </c>
      <c r="N20477" t="s">
        <v>46</v>
      </c>
    </row>
    <row r="20478" spans="1:14" x14ac:dyDescent="0.3">
      <c r="A20478">
        <v>2717453598</v>
      </c>
      <c r="B20478" t="s">
        <v>10798</v>
      </c>
      <c r="C20478" t="s">
        <v>36</v>
      </c>
      <c r="D20478" t="s">
        <v>1084</v>
      </c>
      <c r="E20478" t="s">
        <v>16</v>
      </c>
      <c r="F20478" t="s">
        <v>24</v>
      </c>
      <c r="G20478">
        <v>7</v>
      </c>
      <c r="H20478" t="s">
        <v>43</v>
      </c>
      <c r="I20478">
        <v>99440</v>
      </c>
      <c r="J20478">
        <v>129310</v>
      </c>
      <c r="K20478">
        <v>6</v>
      </c>
      <c r="L20478" t="s">
        <v>56</v>
      </c>
      <c r="M20478" t="s">
        <v>45</v>
      </c>
      <c r="N20478" t="s">
        <v>21</v>
      </c>
    </row>
    <row r="20479" spans="1:14" x14ac:dyDescent="0.3">
      <c r="A20479">
        <v>2741584849</v>
      </c>
      <c r="B20479" t="s">
        <v>10798</v>
      </c>
      <c r="C20479" t="s">
        <v>22</v>
      </c>
      <c r="D20479" t="s">
        <v>22</v>
      </c>
      <c r="E20479" t="s">
        <v>16</v>
      </c>
      <c r="F20479" t="s">
        <v>24</v>
      </c>
      <c r="G20479">
        <v>4</v>
      </c>
      <c r="H20479" t="s">
        <v>849</v>
      </c>
      <c r="I20479">
        <v>95070</v>
      </c>
      <c r="J20479">
        <v>125560</v>
      </c>
      <c r="K20479">
        <v>6</v>
      </c>
      <c r="L20479" t="s">
        <v>109</v>
      </c>
      <c r="M20479" t="s">
        <v>110</v>
      </c>
      <c r="N20479" t="s">
        <v>60</v>
      </c>
    </row>
    <row r="20480" spans="1:14" x14ac:dyDescent="0.3">
      <c r="A20480">
        <v>2665402374</v>
      </c>
      <c r="B20480" t="s">
        <v>10798</v>
      </c>
      <c r="C20480" t="s">
        <v>15</v>
      </c>
      <c r="D20480" t="s">
        <v>10801</v>
      </c>
      <c r="E20480" t="s">
        <v>16</v>
      </c>
      <c r="F20480" t="s">
        <v>54</v>
      </c>
      <c r="G20480">
        <v>5</v>
      </c>
      <c r="H20480" t="s">
        <v>2041</v>
      </c>
      <c r="I20480">
        <v>83590</v>
      </c>
      <c r="J20480">
        <v>120330</v>
      </c>
      <c r="K20480">
        <v>13</v>
      </c>
      <c r="L20480" t="s">
        <v>2113</v>
      </c>
      <c r="M20480" t="s">
        <v>140</v>
      </c>
      <c r="N20480" t="s">
        <v>35</v>
      </c>
    </row>
    <row r="20481" spans="1:14" x14ac:dyDescent="0.3">
      <c r="A20481">
        <v>2687278065</v>
      </c>
      <c r="B20481" t="s">
        <v>10798</v>
      </c>
      <c r="C20481" t="s">
        <v>15</v>
      </c>
      <c r="D20481" t="s">
        <v>15</v>
      </c>
      <c r="E20481" t="s">
        <v>16</v>
      </c>
      <c r="F20481" t="s">
        <v>24</v>
      </c>
      <c r="G20481">
        <v>5</v>
      </c>
      <c r="H20481" t="s">
        <v>32</v>
      </c>
      <c r="I20481">
        <v>99010</v>
      </c>
      <c r="J20481">
        <v>128970</v>
      </c>
      <c r="K20481">
        <v>4</v>
      </c>
      <c r="L20481" t="s">
        <v>109</v>
      </c>
      <c r="M20481" t="s">
        <v>110</v>
      </c>
      <c r="N20481" t="s">
        <v>60</v>
      </c>
    </row>
    <row r="20482" spans="1:14" x14ac:dyDescent="0.3">
      <c r="A20482">
        <v>2749771514</v>
      </c>
      <c r="B20482" t="s">
        <v>10798</v>
      </c>
      <c r="C20482" t="s">
        <v>632</v>
      </c>
      <c r="D20482" t="s">
        <v>3384</v>
      </c>
      <c r="E20482" t="s">
        <v>16</v>
      </c>
      <c r="F20482" t="s">
        <v>54</v>
      </c>
      <c r="G20482">
        <v>4</v>
      </c>
      <c r="H20482" t="s">
        <v>6621</v>
      </c>
      <c r="I20482">
        <v>86930</v>
      </c>
      <c r="J20482">
        <v>109920</v>
      </c>
      <c r="K20482">
        <v>12</v>
      </c>
      <c r="L20482" t="s">
        <v>10802</v>
      </c>
      <c r="M20482" t="s">
        <v>318</v>
      </c>
      <c r="N20482" t="s">
        <v>137</v>
      </c>
    </row>
    <row r="20483" spans="1:14" x14ac:dyDescent="0.3">
      <c r="A20483">
        <v>2732470383</v>
      </c>
      <c r="B20483" t="s">
        <v>10798</v>
      </c>
      <c r="C20483" t="s">
        <v>343</v>
      </c>
      <c r="D20483" t="s">
        <v>430</v>
      </c>
      <c r="E20483" t="s">
        <v>16</v>
      </c>
      <c r="F20483" t="s">
        <v>54</v>
      </c>
      <c r="G20483">
        <v>3</v>
      </c>
      <c r="H20483" t="s">
        <v>32</v>
      </c>
      <c r="I20483">
        <v>83450</v>
      </c>
      <c r="J20483">
        <v>115190</v>
      </c>
      <c r="K20483">
        <v>6</v>
      </c>
      <c r="L20483" t="s">
        <v>812</v>
      </c>
      <c r="M20483" t="s">
        <v>29</v>
      </c>
      <c r="N20483" t="s">
        <v>21</v>
      </c>
    </row>
    <row r="20484" spans="1:14" x14ac:dyDescent="0.3">
      <c r="A20484">
        <v>2689853906</v>
      </c>
      <c r="B20484" t="s">
        <v>10798</v>
      </c>
      <c r="C20484" t="s">
        <v>15</v>
      </c>
      <c r="D20484" t="s">
        <v>10803</v>
      </c>
      <c r="E20484" t="s">
        <v>16</v>
      </c>
      <c r="F20484" t="s">
        <v>17</v>
      </c>
      <c r="G20484">
        <v>1</v>
      </c>
      <c r="H20484" t="s">
        <v>344</v>
      </c>
      <c r="I20484">
        <v>87380</v>
      </c>
      <c r="J20484">
        <v>127460</v>
      </c>
      <c r="K20484">
        <v>19</v>
      </c>
      <c r="L20484" t="s">
        <v>10804</v>
      </c>
      <c r="M20484" t="s">
        <v>216</v>
      </c>
      <c r="N20484" t="s">
        <v>46</v>
      </c>
    </row>
    <row r="20485" spans="1:14" x14ac:dyDescent="0.3">
      <c r="A20485">
        <v>2702400592</v>
      </c>
      <c r="B20485" t="s">
        <v>10798</v>
      </c>
      <c r="C20485" t="s">
        <v>36</v>
      </c>
      <c r="D20485" t="s">
        <v>37</v>
      </c>
      <c r="E20485" t="s">
        <v>38</v>
      </c>
      <c r="F20485" t="s">
        <v>24</v>
      </c>
      <c r="G20485">
        <v>6</v>
      </c>
      <c r="H20485" t="s">
        <v>241</v>
      </c>
      <c r="I20485">
        <v>96870</v>
      </c>
      <c r="J20485">
        <v>124190</v>
      </c>
      <c r="K20485">
        <v>6</v>
      </c>
      <c r="L20485" t="s">
        <v>40</v>
      </c>
      <c r="M20485" t="s">
        <v>41</v>
      </c>
      <c r="N20485" t="s">
        <v>21</v>
      </c>
    </row>
    <row r="20486" spans="1:14" x14ac:dyDescent="0.3">
      <c r="A20486">
        <v>2716571244</v>
      </c>
      <c r="B20486" t="s">
        <v>10798</v>
      </c>
      <c r="C20486" t="s">
        <v>52</v>
      </c>
      <c r="D20486" t="s">
        <v>52</v>
      </c>
      <c r="E20486" t="s">
        <v>16</v>
      </c>
      <c r="F20486" t="s">
        <v>17</v>
      </c>
      <c r="G20486">
        <v>1</v>
      </c>
      <c r="H20486" t="s">
        <v>18</v>
      </c>
      <c r="I20486">
        <v>81870</v>
      </c>
      <c r="J20486">
        <v>98790</v>
      </c>
      <c r="K20486">
        <v>96</v>
      </c>
      <c r="L20486" t="s">
        <v>3837</v>
      </c>
      <c r="M20486" t="s">
        <v>318</v>
      </c>
      <c r="N20486" t="s">
        <v>35</v>
      </c>
    </row>
    <row r="20487" spans="1:14" x14ac:dyDescent="0.3">
      <c r="A20487">
        <v>2693695069</v>
      </c>
      <c r="B20487" t="s">
        <v>10798</v>
      </c>
      <c r="C20487" t="s">
        <v>30</v>
      </c>
      <c r="D20487" t="s">
        <v>3099</v>
      </c>
      <c r="E20487" t="s">
        <v>16</v>
      </c>
      <c r="F20487" t="s">
        <v>24</v>
      </c>
      <c r="G20487">
        <v>4</v>
      </c>
      <c r="H20487" t="s">
        <v>1846</v>
      </c>
      <c r="I20487">
        <v>101820</v>
      </c>
      <c r="J20487">
        <v>124570</v>
      </c>
      <c r="K20487">
        <v>61</v>
      </c>
      <c r="L20487" t="s">
        <v>730</v>
      </c>
      <c r="M20487" t="s">
        <v>45</v>
      </c>
      <c r="N20487" t="s">
        <v>21</v>
      </c>
    </row>
    <row r="20488" spans="1:14" x14ac:dyDescent="0.3">
      <c r="A20488">
        <v>2710466497</v>
      </c>
      <c r="B20488" t="s">
        <v>10798</v>
      </c>
      <c r="C20488" t="s">
        <v>52</v>
      </c>
      <c r="D20488" t="s">
        <v>4676</v>
      </c>
      <c r="E20488" t="s">
        <v>16</v>
      </c>
      <c r="F20488" t="s">
        <v>54</v>
      </c>
      <c r="G20488">
        <v>2</v>
      </c>
      <c r="H20488" t="s">
        <v>387</v>
      </c>
      <c r="I20488">
        <v>83400</v>
      </c>
      <c r="J20488">
        <v>113760</v>
      </c>
      <c r="K20488">
        <v>5</v>
      </c>
      <c r="L20488" t="s">
        <v>3887</v>
      </c>
      <c r="M20488" t="s">
        <v>29</v>
      </c>
      <c r="N20488" t="s">
        <v>21</v>
      </c>
    </row>
    <row r="20489" spans="1:14" x14ac:dyDescent="0.3">
      <c r="A20489">
        <v>2704268988</v>
      </c>
      <c r="B20489" t="s">
        <v>10798</v>
      </c>
      <c r="C20489" t="s">
        <v>15</v>
      </c>
      <c r="D20489" t="s">
        <v>10805</v>
      </c>
      <c r="E20489" t="s">
        <v>16</v>
      </c>
      <c r="F20489" t="s">
        <v>24</v>
      </c>
      <c r="G20489">
        <v>3</v>
      </c>
      <c r="H20489" t="s">
        <v>64</v>
      </c>
      <c r="I20489">
        <v>102580</v>
      </c>
      <c r="J20489">
        <v>130690</v>
      </c>
      <c r="K20489">
        <v>1</v>
      </c>
      <c r="L20489" t="s">
        <v>8557</v>
      </c>
      <c r="M20489" t="s">
        <v>110</v>
      </c>
      <c r="N20489" t="s">
        <v>90</v>
      </c>
    </row>
    <row r="20490" spans="1:14" x14ac:dyDescent="0.3">
      <c r="A20490">
        <v>2753597576</v>
      </c>
      <c r="B20490" t="s">
        <v>10798</v>
      </c>
      <c r="C20490" t="s">
        <v>52</v>
      </c>
      <c r="D20490" t="s">
        <v>52</v>
      </c>
      <c r="E20490" t="s">
        <v>38</v>
      </c>
      <c r="F20490" t="s">
        <v>24</v>
      </c>
      <c r="G20490">
        <v>2</v>
      </c>
      <c r="H20490" t="s">
        <v>469</v>
      </c>
      <c r="I20490">
        <v>92080</v>
      </c>
      <c r="J20490">
        <v>112650</v>
      </c>
      <c r="K20490">
        <v>16</v>
      </c>
      <c r="L20490" t="s">
        <v>5752</v>
      </c>
      <c r="M20490" t="s">
        <v>45</v>
      </c>
      <c r="N20490" t="s">
        <v>137</v>
      </c>
    </row>
    <row r="20491" spans="1:14" x14ac:dyDescent="0.3">
      <c r="A20491">
        <v>2694250830</v>
      </c>
      <c r="B20491" t="s">
        <v>10798</v>
      </c>
      <c r="C20491" t="s">
        <v>36</v>
      </c>
      <c r="D20491" t="s">
        <v>37</v>
      </c>
      <c r="E20491" t="s">
        <v>38</v>
      </c>
      <c r="F20491" t="s">
        <v>24</v>
      </c>
      <c r="G20491">
        <v>5</v>
      </c>
      <c r="H20491" t="s">
        <v>3512</v>
      </c>
      <c r="I20491">
        <v>97700</v>
      </c>
      <c r="J20491">
        <v>123490</v>
      </c>
      <c r="K20491">
        <v>6</v>
      </c>
      <c r="L20491" t="s">
        <v>40</v>
      </c>
      <c r="M20491" t="s">
        <v>41</v>
      </c>
      <c r="N20491" t="s">
        <v>21</v>
      </c>
    </row>
    <row r="20492" spans="1:14" x14ac:dyDescent="0.3">
      <c r="A20492">
        <v>2717847653</v>
      </c>
      <c r="B20492" t="s">
        <v>10798</v>
      </c>
      <c r="C20492" t="s">
        <v>327</v>
      </c>
      <c r="D20492" t="s">
        <v>5648</v>
      </c>
      <c r="E20492" t="s">
        <v>16</v>
      </c>
      <c r="F20492" t="s">
        <v>17</v>
      </c>
      <c r="G20492">
        <v>2</v>
      </c>
      <c r="H20492" t="s">
        <v>18</v>
      </c>
      <c r="I20492">
        <v>81480</v>
      </c>
      <c r="J20492">
        <v>112790</v>
      </c>
      <c r="K20492">
        <v>8</v>
      </c>
      <c r="L20492" t="s">
        <v>508</v>
      </c>
      <c r="M20492" t="s">
        <v>45</v>
      </c>
      <c r="N20492" t="s">
        <v>35</v>
      </c>
    </row>
    <row r="20493" spans="1:14" x14ac:dyDescent="0.3">
      <c r="A20493">
        <v>2711281813</v>
      </c>
      <c r="B20493" t="s">
        <v>10798</v>
      </c>
      <c r="C20493" t="s">
        <v>15</v>
      </c>
      <c r="D20493" t="s">
        <v>15</v>
      </c>
      <c r="E20493" t="s">
        <v>16</v>
      </c>
      <c r="F20493" t="s">
        <v>54</v>
      </c>
      <c r="G20493">
        <v>3</v>
      </c>
      <c r="H20493" t="s">
        <v>272</v>
      </c>
      <c r="I20493">
        <v>81410</v>
      </c>
      <c r="J20493">
        <v>122290</v>
      </c>
      <c r="K20493">
        <v>2</v>
      </c>
      <c r="L20493" t="s">
        <v>3465</v>
      </c>
      <c r="M20493" t="s">
        <v>45</v>
      </c>
      <c r="N20493" t="s">
        <v>35</v>
      </c>
    </row>
    <row r="20494" spans="1:14" x14ac:dyDescent="0.3">
      <c r="A20494">
        <v>2745697469</v>
      </c>
      <c r="B20494" t="s">
        <v>10798</v>
      </c>
      <c r="C20494" t="s">
        <v>15</v>
      </c>
      <c r="D20494" t="s">
        <v>15</v>
      </c>
      <c r="E20494" t="s">
        <v>16</v>
      </c>
      <c r="F20494" t="s">
        <v>24</v>
      </c>
      <c r="G20494">
        <v>7</v>
      </c>
      <c r="H20494" t="s">
        <v>344</v>
      </c>
      <c r="I20494">
        <v>64000</v>
      </c>
      <c r="J20494">
        <v>167000</v>
      </c>
      <c r="K20494">
        <v>7</v>
      </c>
      <c r="L20494" t="s">
        <v>5599</v>
      </c>
      <c r="M20494" t="s">
        <v>73</v>
      </c>
      <c r="N20494" t="s">
        <v>21</v>
      </c>
    </row>
    <row r="20495" spans="1:14" x14ac:dyDescent="0.3">
      <c r="A20495">
        <v>2657213027</v>
      </c>
      <c r="B20495" t="s">
        <v>10806</v>
      </c>
      <c r="C20495" t="s">
        <v>78</v>
      </c>
      <c r="D20495" t="s">
        <v>78</v>
      </c>
      <c r="E20495" t="s">
        <v>38</v>
      </c>
      <c r="F20495" t="s">
        <v>24</v>
      </c>
      <c r="G20495">
        <v>5</v>
      </c>
      <c r="H20495" t="s">
        <v>658</v>
      </c>
      <c r="I20495">
        <v>100860</v>
      </c>
      <c r="J20495">
        <v>136530</v>
      </c>
      <c r="K20495">
        <v>2</v>
      </c>
      <c r="L20495" t="s">
        <v>40</v>
      </c>
      <c r="M20495" t="s">
        <v>41</v>
      </c>
      <c r="N20495" t="s">
        <v>21</v>
      </c>
    </row>
    <row r="20496" spans="1:14" x14ac:dyDescent="0.3">
      <c r="A20496">
        <v>2690940120</v>
      </c>
      <c r="B20496" t="s">
        <v>10806</v>
      </c>
      <c r="C20496" t="s">
        <v>78</v>
      </c>
      <c r="D20496" t="s">
        <v>78</v>
      </c>
      <c r="E20496" t="s">
        <v>38</v>
      </c>
      <c r="F20496" t="s">
        <v>24</v>
      </c>
      <c r="G20496">
        <v>6</v>
      </c>
      <c r="H20496" t="s">
        <v>814</v>
      </c>
      <c r="I20496">
        <v>96750</v>
      </c>
      <c r="J20496">
        <v>137650</v>
      </c>
      <c r="K20496">
        <v>6</v>
      </c>
      <c r="L20496" t="s">
        <v>40</v>
      </c>
      <c r="M20496" t="s">
        <v>41</v>
      </c>
      <c r="N20496" t="s">
        <v>21</v>
      </c>
    </row>
    <row r="20497" spans="1:14" x14ac:dyDescent="0.3">
      <c r="A20497">
        <v>2616494344</v>
      </c>
      <c r="B20497" t="s">
        <v>10806</v>
      </c>
      <c r="C20497" t="s">
        <v>15</v>
      </c>
      <c r="D20497" t="s">
        <v>2019</v>
      </c>
      <c r="E20497" t="s">
        <v>16</v>
      </c>
      <c r="F20497" t="s">
        <v>24</v>
      </c>
      <c r="G20497">
        <v>8</v>
      </c>
      <c r="H20497" t="s">
        <v>1312</v>
      </c>
      <c r="I20497">
        <v>84910</v>
      </c>
      <c r="J20497">
        <v>135620</v>
      </c>
      <c r="K20497">
        <v>6</v>
      </c>
      <c r="L20497" t="s">
        <v>2020</v>
      </c>
      <c r="M20497" t="s">
        <v>29</v>
      </c>
      <c r="N20497" t="s">
        <v>21</v>
      </c>
    </row>
    <row r="20498" spans="1:14" x14ac:dyDescent="0.3">
      <c r="A20498">
        <v>2710723652</v>
      </c>
      <c r="B20498" t="s">
        <v>10806</v>
      </c>
      <c r="C20498" t="s">
        <v>30</v>
      </c>
      <c r="D20498" t="s">
        <v>10807</v>
      </c>
      <c r="E20498" t="s">
        <v>16</v>
      </c>
      <c r="F20498" t="s">
        <v>54</v>
      </c>
      <c r="G20498">
        <v>4</v>
      </c>
      <c r="H20498" t="s">
        <v>407</v>
      </c>
      <c r="I20498">
        <v>82580</v>
      </c>
      <c r="J20498">
        <v>112500</v>
      </c>
      <c r="K20498">
        <v>5</v>
      </c>
      <c r="L20498" t="s">
        <v>10629</v>
      </c>
      <c r="M20498" t="s">
        <v>1911</v>
      </c>
      <c r="N20498" t="s">
        <v>35</v>
      </c>
    </row>
    <row r="20499" spans="1:14" x14ac:dyDescent="0.3">
      <c r="A20499">
        <v>2675383195</v>
      </c>
      <c r="B20499" t="s">
        <v>10806</v>
      </c>
      <c r="C20499" t="s">
        <v>887</v>
      </c>
      <c r="D20499" t="s">
        <v>888</v>
      </c>
      <c r="E20499" t="s">
        <v>16</v>
      </c>
      <c r="F20499" t="s">
        <v>54</v>
      </c>
      <c r="G20499">
        <v>4</v>
      </c>
      <c r="H20499" t="s">
        <v>18</v>
      </c>
      <c r="I20499">
        <v>49000</v>
      </c>
      <c r="J20499">
        <v>90000</v>
      </c>
      <c r="K20499">
        <v>6</v>
      </c>
      <c r="L20499" t="s">
        <v>1669</v>
      </c>
      <c r="M20499" t="s">
        <v>20</v>
      </c>
      <c r="N20499" t="s">
        <v>137</v>
      </c>
    </row>
    <row r="20500" spans="1:14" x14ac:dyDescent="0.3">
      <c r="A20500">
        <v>2631627738</v>
      </c>
      <c r="B20500" t="s">
        <v>10806</v>
      </c>
      <c r="C20500" t="s">
        <v>15</v>
      </c>
      <c r="D20500" t="s">
        <v>368</v>
      </c>
      <c r="E20500" t="s">
        <v>16</v>
      </c>
      <c r="F20500" t="s">
        <v>17</v>
      </c>
      <c r="G20500">
        <v>1</v>
      </c>
      <c r="H20500" t="s">
        <v>18</v>
      </c>
      <c r="I20500">
        <v>85660</v>
      </c>
      <c r="J20500">
        <v>122430</v>
      </c>
      <c r="K20500">
        <v>27</v>
      </c>
      <c r="L20500" t="s">
        <v>9154</v>
      </c>
      <c r="M20500" t="s">
        <v>5310</v>
      </c>
      <c r="N20500" t="s">
        <v>21</v>
      </c>
    </row>
    <row r="20501" spans="1:14" x14ac:dyDescent="0.3">
      <c r="A20501">
        <v>2749907779</v>
      </c>
      <c r="B20501" t="s">
        <v>10806</v>
      </c>
      <c r="C20501" t="s">
        <v>343</v>
      </c>
      <c r="D20501" t="s">
        <v>343</v>
      </c>
      <c r="E20501" t="s">
        <v>16</v>
      </c>
      <c r="F20501" t="s">
        <v>17</v>
      </c>
      <c r="G20501">
        <v>1</v>
      </c>
      <c r="H20501" t="s">
        <v>88</v>
      </c>
      <c r="I20501">
        <v>85140</v>
      </c>
      <c r="J20501">
        <v>128680</v>
      </c>
      <c r="K20501">
        <v>17</v>
      </c>
      <c r="L20501" t="s">
        <v>908</v>
      </c>
      <c r="M20501" t="s">
        <v>45</v>
      </c>
      <c r="N20501" t="s">
        <v>46</v>
      </c>
    </row>
    <row r="20502" spans="1:14" x14ac:dyDescent="0.3">
      <c r="A20502">
        <v>2693689456</v>
      </c>
      <c r="B20502" t="s">
        <v>10806</v>
      </c>
      <c r="C20502" t="s">
        <v>15</v>
      </c>
      <c r="D20502" t="s">
        <v>15</v>
      </c>
      <c r="E20502" t="s">
        <v>16</v>
      </c>
      <c r="F20502" t="s">
        <v>24</v>
      </c>
      <c r="G20502">
        <v>3</v>
      </c>
      <c r="H20502" t="s">
        <v>471</v>
      </c>
      <c r="I20502">
        <v>129000</v>
      </c>
      <c r="J20502">
        <v>120000</v>
      </c>
      <c r="K20502">
        <v>57</v>
      </c>
      <c r="L20502" t="s">
        <v>10808</v>
      </c>
      <c r="M20502" t="s">
        <v>110</v>
      </c>
      <c r="N20502" t="s">
        <v>90</v>
      </c>
    </row>
    <row r="20503" spans="1:14" x14ac:dyDescent="0.3">
      <c r="A20503">
        <v>2749232163</v>
      </c>
      <c r="B20503" t="s">
        <v>10806</v>
      </c>
      <c r="C20503" t="s">
        <v>15</v>
      </c>
      <c r="D20503" t="s">
        <v>1544</v>
      </c>
      <c r="E20503" t="s">
        <v>16</v>
      </c>
      <c r="F20503" t="s">
        <v>24</v>
      </c>
      <c r="G20503">
        <v>7</v>
      </c>
      <c r="H20503" t="s">
        <v>610</v>
      </c>
      <c r="I20503">
        <v>90040</v>
      </c>
      <c r="J20503">
        <v>145670</v>
      </c>
      <c r="K20503">
        <v>6</v>
      </c>
      <c r="L20503" t="s">
        <v>736</v>
      </c>
      <c r="M20503" t="s">
        <v>29</v>
      </c>
      <c r="N20503" t="s">
        <v>46</v>
      </c>
    </row>
    <row r="20504" spans="1:14" x14ac:dyDescent="0.3">
      <c r="A20504">
        <v>2748277160</v>
      </c>
      <c r="B20504" t="s">
        <v>10806</v>
      </c>
      <c r="C20504" t="s">
        <v>333</v>
      </c>
      <c r="D20504" t="s">
        <v>6715</v>
      </c>
      <c r="E20504" t="s">
        <v>16</v>
      </c>
      <c r="F20504" t="s">
        <v>17</v>
      </c>
      <c r="G20504">
        <v>4</v>
      </c>
      <c r="H20504" t="s">
        <v>1906</v>
      </c>
      <c r="I20504">
        <v>79480</v>
      </c>
      <c r="J20504">
        <v>105080</v>
      </c>
      <c r="K20504">
        <v>6</v>
      </c>
      <c r="L20504" t="s">
        <v>2719</v>
      </c>
      <c r="M20504" t="s">
        <v>498</v>
      </c>
      <c r="N20504" t="s">
        <v>35</v>
      </c>
    </row>
    <row r="20505" spans="1:14" x14ac:dyDescent="0.3">
      <c r="A20505">
        <v>2683516527</v>
      </c>
      <c r="B20505" t="s">
        <v>10806</v>
      </c>
      <c r="C20505" t="s">
        <v>30</v>
      </c>
      <c r="D20505" t="s">
        <v>30</v>
      </c>
      <c r="E20505" t="s">
        <v>16</v>
      </c>
      <c r="F20505" t="s">
        <v>54</v>
      </c>
      <c r="G20505">
        <v>2</v>
      </c>
      <c r="H20505" t="s">
        <v>18</v>
      </c>
      <c r="I20505">
        <v>83180</v>
      </c>
      <c r="J20505">
        <v>108820</v>
      </c>
      <c r="K20505">
        <v>30</v>
      </c>
      <c r="L20505" t="s">
        <v>1457</v>
      </c>
      <c r="M20505" t="s">
        <v>1106</v>
      </c>
      <c r="N20505" t="s">
        <v>35</v>
      </c>
    </row>
    <row r="20506" spans="1:14" x14ac:dyDescent="0.3">
      <c r="A20506">
        <v>2689886208</v>
      </c>
      <c r="B20506" t="s">
        <v>10806</v>
      </c>
      <c r="C20506" t="s">
        <v>22</v>
      </c>
      <c r="D20506" t="s">
        <v>57</v>
      </c>
      <c r="E20506" t="s">
        <v>38</v>
      </c>
      <c r="F20506" t="s">
        <v>24</v>
      </c>
      <c r="G20506">
        <v>6</v>
      </c>
      <c r="H20506" t="s">
        <v>599</v>
      </c>
      <c r="I20506">
        <v>97100</v>
      </c>
      <c r="J20506">
        <v>137180</v>
      </c>
      <c r="K20506">
        <v>6</v>
      </c>
      <c r="L20506" t="s">
        <v>40</v>
      </c>
      <c r="M20506" t="s">
        <v>41</v>
      </c>
      <c r="N20506" t="s">
        <v>21</v>
      </c>
    </row>
    <row r="20507" spans="1:14" x14ac:dyDescent="0.3">
      <c r="A20507">
        <v>2683583586</v>
      </c>
      <c r="B20507" t="s">
        <v>10806</v>
      </c>
      <c r="C20507" t="s">
        <v>22</v>
      </c>
      <c r="D20507" t="s">
        <v>57</v>
      </c>
      <c r="E20507" t="s">
        <v>38</v>
      </c>
      <c r="F20507" t="s">
        <v>24</v>
      </c>
      <c r="G20507">
        <v>3</v>
      </c>
      <c r="H20507" t="s">
        <v>261</v>
      </c>
      <c r="I20507">
        <v>99070</v>
      </c>
      <c r="J20507">
        <v>138480</v>
      </c>
      <c r="K20507">
        <v>6</v>
      </c>
      <c r="L20507" t="s">
        <v>40</v>
      </c>
      <c r="M20507" t="s">
        <v>41</v>
      </c>
      <c r="N20507" t="s">
        <v>21</v>
      </c>
    </row>
    <row r="20508" spans="1:14" x14ac:dyDescent="0.3">
      <c r="A20508">
        <v>2720090717</v>
      </c>
      <c r="B20508" t="s">
        <v>10806</v>
      </c>
      <c r="C20508" t="s">
        <v>52</v>
      </c>
      <c r="D20508" t="s">
        <v>52</v>
      </c>
      <c r="E20508" t="s">
        <v>16</v>
      </c>
      <c r="F20508" t="s">
        <v>17</v>
      </c>
      <c r="G20508">
        <v>2</v>
      </c>
      <c r="H20508" t="s">
        <v>323</v>
      </c>
      <c r="I20508">
        <v>79240</v>
      </c>
      <c r="J20508">
        <v>107930</v>
      </c>
      <c r="K20508">
        <v>5</v>
      </c>
      <c r="L20508" t="s">
        <v>238</v>
      </c>
      <c r="M20508" t="s">
        <v>45</v>
      </c>
      <c r="N20508" t="s">
        <v>35</v>
      </c>
    </row>
    <row r="20509" spans="1:14" x14ac:dyDescent="0.3">
      <c r="A20509">
        <v>2683580859</v>
      </c>
      <c r="B20509" t="s">
        <v>10806</v>
      </c>
      <c r="C20509" t="s">
        <v>22</v>
      </c>
      <c r="D20509" t="s">
        <v>57</v>
      </c>
      <c r="E20509" t="s">
        <v>38</v>
      </c>
      <c r="F20509" t="s">
        <v>24</v>
      </c>
      <c r="G20509">
        <v>6</v>
      </c>
      <c r="H20509" t="s">
        <v>3026</v>
      </c>
      <c r="I20509">
        <v>98600</v>
      </c>
      <c r="J20509">
        <v>139560</v>
      </c>
      <c r="K20509">
        <v>6</v>
      </c>
      <c r="L20509" t="s">
        <v>40</v>
      </c>
      <c r="M20509" t="s">
        <v>41</v>
      </c>
      <c r="N20509" t="s">
        <v>21</v>
      </c>
    </row>
    <row r="20510" spans="1:14" x14ac:dyDescent="0.3">
      <c r="A20510">
        <v>2647546793</v>
      </c>
      <c r="B20510" t="s">
        <v>10806</v>
      </c>
      <c r="C20510" t="s">
        <v>445</v>
      </c>
      <c r="D20510" t="s">
        <v>445</v>
      </c>
      <c r="E20510" t="s">
        <v>16</v>
      </c>
      <c r="F20510" t="s">
        <v>24</v>
      </c>
      <c r="G20510">
        <v>7</v>
      </c>
      <c r="H20510" t="s">
        <v>2145</v>
      </c>
      <c r="I20510">
        <v>94860</v>
      </c>
      <c r="J20510">
        <v>127120</v>
      </c>
      <c r="K20510">
        <v>6</v>
      </c>
      <c r="L20510" t="s">
        <v>56</v>
      </c>
      <c r="M20510" t="s">
        <v>45</v>
      </c>
      <c r="N20510" t="s">
        <v>21</v>
      </c>
    </row>
    <row r="20511" spans="1:14" x14ac:dyDescent="0.3">
      <c r="A20511">
        <v>2640322410</v>
      </c>
      <c r="B20511" t="s">
        <v>10806</v>
      </c>
      <c r="C20511" t="s">
        <v>343</v>
      </c>
      <c r="D20511" t="s">
        <v>430</v>
      </c>
      <c r="E20511" t="s">
        <v>16</v>
      </c>
      <c r="F20511" t="s">
        <v>24</v>
      </c>
      <c r="G20511">
        <v>4</v>
      </c>
      <c r="H20511" t="s">
        <v>1066</v>
      </c>
      <c r="I20511">
        <v>97970</v>
      </c>
      <c r="J20511">
        <v>135640</v>
      </c>
      <c r="K20511">
        <v>2</v>
      </c>
      <c r="L20511" t="s">
        <v>2657</v>
      </c>
      <c r="M20511" t="s">
        <v>73</v>
      </c>
      <c r="N20511" t="s">
        <v>46</v>
      </c>
    </row>
    <row r="20512" spans="1:14" x14ac:dyDescent="0.3">
      <c r="A20512">
        <v>2709259604</v>
      </c>
      <c r="B20512" t="s">
        <v>10806</v>
      </c>
      <c r="C20512" t="s">
        <v>52</v>
      </c>
      <c r="D20512" t="s">
        <v>3506</v>
      </c>
      <c r="E20512" t="s">
        <v>16</v>
      </c>
      <c r="F20512" t="s">
        <v>54</v>
      </c>
      <c r="G20512">
        <v>4</v>
      </c>
      <c r="H20512" t="s">
        <v>1199</v>
      </c>
      <c r="I20512">
        <v>85950</v>
      </c>
      <c r="J20512">
        <v>104990</v>
      </c>
      <c r="K20512">
        <v>13</v>
      </c>
      <c r="L20512" t="s">
        <v>109</v>
      </c>
      <c r="M20512" t="s">
        <v>110</v>
      </c>
      <c r="N20512" t="s">
        <v>60</v>
      </c>
    </row>
    <row r="20513" spans="1:14" x14ac:dyDescent="0.3">
      <c r="A20513">
        <v>2725836607</v>
      </c>
      <c r="B20513" t="s">
        <v>10806</v>
      </c>
      <c r="C20513" t="s">
        <v>15</v>
      </c>
      <c r="D20513" t="s">
        <v>106</v>
      </c>
      <c r="E20513" t="s">
        <v>16</v>
      </c>
      <c r="F20513" t="s">
        <v>54</v>
      </c>
      <c r="G20513">
        <v>4</v>
      </c>
      <c r="H20513" t="s">
        <v>536</v>
      </c>
      <c r="I20513">
        <v>88500</v>
      </c>
      <c r="J20513">
        <v>123850</v>
      </c>
      <c r="K20513">
        <v>3</v>
      </c>
      <c r="L20513" t="s">
        <v>10809</v>
      </c>
      <c r="M20513" t="s">
        <v>29</v>
      </c>
      <c r="N20513" t="s">
        <v>46</v>
      </c>
    </row>
    <row r="20514" spans="1:14" x14ac:dyDescent="0.3">
      <c r="A20514">
        <v>2688746179</v>
      </c>
      <c r="B20514" t="s">
        <v>10806</v>
      </c>
      <c r="C20514" t="s">
        <v>62</v>
      </c>
      <c r="D20514" t="s">
        <v>10810</v>
      </c>
      <c r="E20514" t="s">
        <v>16</v>
      </c>
      <c r="F20514" t="s">
        <v>54</v>
      </c>
      <c r="G20514">
        <v>4</v>
      </c>
      <c r="H20514" t="s">
        <v>18</v>
      </c>
      <c r="I20514">
        <v>84560</v>
      </c>
      <c r="J20514">
        <v>114600</v>
      </c>
      <c r="K20514">
        <v>15</v>
      </c>
      <c r="L20514" t="s">
        <v>10392</v>
      </c>
      <c r="M20514" t="s">
        <v>29</v>
      </c>
      <c r="N20514" t="s">
        <v>21</v>
      </c>
    </row>
    <row r="20515" spans="1:14" x14ac:dyDescent="0.3">
      <c r="A20515">
        <v>2654587465</v>
      </c>
      <c r="B20515" t="s">
        <v>10806</v>
      </c>
      <c r="C20515" t="s">
        <v>30</v>
      </c>
      <c r="D20515" t="s">
        <v>338</v>
      </c>
      <c r="E20515" t="s">
        <v>38</v>
      </c>
      <c r="F20515" t="s">
        <v>24</v>
      </c>
      <c r="G20515">
        <v>5</v>
      </c>
      <c r="H20515" t="s">
        <v>344</v>
      </c>
      <c r="I20515">
        <v>105290</v>
      </c>
      <c r="J20515">
        <v>116850</v>
      </c>
      <c r="K20515">
        <v>99</v>
      </c>
      <c r="L20515" t="s">
        <v>8355</v>
      </c>
      <c r="M20515" t="s">
        <v>45</v>
      </c>
      <c r="N20515" t="s">
        <v>118</v>
      </c>
    </row>
    <row r="20516" spans="1:14" x14ac:dyDescent="0.3">
      <c r="A20516">
        <v>2732495348</v>
      </c>
      <c r="B20516" t="s">
        <v>10806</v>
      </c>
      <c r="C20516" t="s">
        <v>30</v>
      </c>
      <c r="D20516" t="s">
        <v>452</v>
      </c>
      <c r="E20516" t="s">
        <v>16</v>
      </c>
      <c r="F20516" t="s">
        <v>54</v>
      </c>
      <c r="G20516">
        <v>4</v>
      </c>
      <c r="H20516" t="s">
        <v>559</v>
      </c>
      <c r="I20516">
        <v>80440</v>
      </c>
      <c r="J20516">
        <v>108330</v>
      </c>
      <c r="K20516">
        <v>6</v>
      </c>
      <c r="L20516" t="s">
        <v>56</v>
      </c>
      <c r="M20516" t="s">
        <v>45</v>
      </c>
      <c r="N20516" t="s">
        <v>21</v>
      </c>
    </row>
    <row r="20517" spans="1:14" x14ac:dyDescent="0.3">
      <c r="A20517">
        <v>2732784146</v>
      </c>
      <c r="B20517" t="s">
        <v>10806</v>
      </c>
      <c r="C20517" t="s">
        <v>15</v>
      </c>
      <c r="D20517" t="s">
        <v>15</v>
      </c>
      <c r="E20517" t="s">
        <v>16</v>
      </c>
      <c r="F20517" t="s">
        <v>17</v>
      </c>
      <c r="G20517">
        <v>2</v>
      </c>
      <c r="H20517" t="s">
        <v>6204</v>
      </c>
      <c r="I20517">
        <v>89270</v>
      </c>
      <c r="J20517">
        <v>121540</v>
      </c>
      <c r="K20517">
        <v>27</v>
      </c>
      <c r="L20517" t="s">
        <v>4778</v>
      </c>
      <c r="M20517" t="s">
        <v>86</v>
      </c>
      <c r="N20517" t="s">
        <v>46</v>
      </c>
    </row>
    <row r="20518" spans="1:14" x14ac:dyDescent="0.3">
      <c r="A20518">
        <v>2696917593</v>
      </c>
      <c r="B20518" t="s">
        <v>10806</v>
      </c>
      <c r="C20518" t="s">
        <v>884</v>
      </c>
      <c r="D20518" t="s">
        <v>10811</v>
      </c>
      <c r="E20518" t="s">
        <v>16</v>
      </c>
      <c r="F20518" t="s">
        <v>24</v>
      </c>
      <c r="G20518">
        <v>4</v>
      </c>
      <c r="H20518" t="s">
        <v>419</v>
      </c>
      <c r="I20518">
        <v>102130</v>
      </c>
      <c r="J20518">
        <v>127550</v>
      </c>
      <c r="K20518">
        <v>8</v>
      </c>
      <c r="L20518" t="s">
        <v>10812</v>
      </c>
      <c r="M20518" t="s">
        <v>1219</v>
      </c>
      <c r="N20518" t="s">
        <v>46</v>
      </c>
    </row>
    <row r="20519" spans="1:14" x14ac:dyDescent="0.3">
      <c r="A20519">
        <v>2688316956</v>
      </c>
      <c r="B20519" t="s">
        <v>10806</v>
      </c>
      <c r="C20519" t="s">
        <v>22</v>
      </c>
      <c r="D20519" t="s">
        <v>22</v>
      </c>
      <c r="E20519" t="s">
        <v>16</v>
      </c>
      <c r="F20519" t="s">
        <v>17</v>
      </c>
      <c r="G20519">
        <v>1</v>
      </c>
      <c r="H20519" t="s">
        <v>588</v>
      </c>
      <c r="I20519">
        <v>77970</v>
      </c>
      <c r="J20519">
        <v>122580</v>
      </c>
      <c r="K20519">
        <v>1</v>
      </c>
      <c r="L20519" t="s">
        <v>183</v>
      </c>
      <c r="M20519" t="s">
        <v>41</v>
      </c>
      <c r="N20519" t="s">
        <v>21</v>
      </c>
    </row>
    <row r="20520" spans="1:14" x14ac:dyDescent="0.3">
      <c r="A20520">
        <v>2720482005</v>
      </c>
      <c r="B20520" t="s">
        <v>10806</v>
      </c>
      <c r="C20520" t="s">
        <v>343</v>
      </c>
      <c r="D20520" t="s">
        <v>5147</v>
      </c>
      <c r="E20520" t="s">
        <v>16</v>
      </c>
      <c r="F20520" t="s">
        <v>24</v>
      </c>
      <c r="G20520">
        <v>4</v>
      </c>
      <c r="H20520" t="s">
        <v>18</v>
      </c>
      <c r="I20520">
        <v>98170</v>
      </c>
      <c r="J20520">
        <v>131180</v>
      </c>
      <c r="K20520">
        <v>9</v>
      </c>
      <c r="L20520" t="s">
        <v>5174</v>
      </c>
      <c r="M20520" t="s">
        <v>29</v>
      </c>
      <c r="N20520" t="s">
        <v>60</v>
      </c>
    </row>
    <row r="20521" spans="1:14" x14ac:dyDescent="0.3">
      <c r="A20521">
        <v>2688318675</v>
      </c>
      <c r="B20521" t="s">
        <v>10806</v>
      </c>
      <c r="C20521" t="s">
        <v>78</v>
      </c>
      <c r="D20521" t="s">
        <v>123</v>
      </c>
      <c r="E20521" t="s">
        <v>16</v>
      </c>
      <c r="F20521" t="s">
        <v>54</v>
      </c>
      <c r="G20521">
        <v>5</v>
      </c>
      <c r="H20521" t="s">
        <v>18</v>
      </c>
      <c r="I20521">
        <v>80220</v>
      </c>
      <c r="J20521">
        <v>119500</v>
      </c>
      <c r="K20521">
        <v>1</v>
      </c>
      <c r="L20521" t="s">
        <v>3854</v>
      </c>
      <c r="M20521" t="s">
        <v>45</v>
      </c>
      <c r="N20521" t="s">
        <v>137</v>
      </c>
    </row>
    <row r="20522" spans="1:14" x14ac:dyDescent="0.3">
      <c r="A20522">
        <v>2656628273</v>
      </c>
      <c r="B20522" t="s">
        <v>10813</v>
      </c>
      <c r="C20522" t="s">
        <v>78</v>
      </c>
      <c r="D20522" t="s">
        <v>78</v>
      </c>
      <c r="E20522" t="s">
        <v>38</v>
      </c>
      <c r="F20522" t="s">
        <v>24</v>
      </c>
      <c r="G20522">
        <v>5</v>
      </c>
      <c r="H20522" t="s">
        <v>3205</v>
      </c>
      <c r="I20522">
        <v>99650</v>
      </c>
      <c r="J20522">
        <v>137610</v>
      </c>
      <c r="K20522">
        <v>1</v>
      </c>
      <c r="L20522" t="s">
        <v>40</v>
      </c>
      <c r="M20522" t="s">
        <v>41</v>
      </c>
      <c r="N20522" t="s">
        <v>21</v>
      </c>
    </row>
    <row r="20523" spans="1:14" x14ac:dyDescent="0.3">
      <c r="A20523">
        <v>2715132936</v>
      </c>
      <c r="B20523" t="s">
        <v>10813</v>
      </c>
      <c r="C20523" t="s">
        <v>15</v>
      </c>
      <c r="D20523" t="s">
        <v>1174</v>
      </c>
      <c r="E20523" t="s">
        <v>16</v>
      </c>
      <c r="F20523" t="s">
        <v>17</v>
      </c>
      <c r="G20523">
        <v>1</v>
      </c>
      <c r="H20523" t="s">
        <v>104</v>
      </c>
      <c r="I20523">
        <v>81560</v>
      </c>
      <c r="J20523">
        <v>127180</v>
      </c>
      <c r="K20523">
        <v>6</v>
      </c>
      <c r="L20523" t="s">
        <v>812</v>
      </c>
      <c r="M20523" t="s">
        <v>29</v>
      </c>
      <c r="N20523" t="s">
        <v>21</v>
      </c>
    </row>
    <row r="20524" spans="1:14" x14ac:dyDescent="0.3">
      <c r="A20524">
        <v>2702429800</v>
      </c>
      <c r="B20524" t="s">
        <v>10813</v>
      </c>
      <c r="C20524" t="s">
        <v>15</v>
      </c>
      <c r="D20524" t="s">
        <v>155</v>
      </c>
      <c r="E20524" t="s">
        <v>16</v>
      </c>
      <c r="F20524" t="s">
        <v>24</v>
      </c>
      <c r="G20524">
        <v>8</v>
      </c>
      <c r="H20524" t="s">
        <v>1940</v>
      </c>
      <c r="I20524">
        <v>87440</v>
      </c>
      <c r="J20524">
        <v>136970</v>
      </c>
      <c r="K20524">
        <v>6</v>
      </c>
      <c r="L20524" t="s">
        <v>1434</v>
      </c>
      <c r="M20524" t="s">
        <v>29</v>
      </c>
      <c r="N20524" t="s">
        <v>21</v>
      </c>
    </row>
    <row r="20525" spans="1:14" x14ac:dyDescent="0.3">
      <c r="A20525">
        <v>2682054299</v>
      </c>
      <c r="B20525" t="s">
        <v>10813</v>
      </c>
      <c r="C20525" t="s">
        <v>52</v>
      </c>
      <c r="D20525" t="s">
        <v>10814</v>
      </c>
      <c r="E20525" t="s">
        <v>16</v>
      </c>
      <c r="F20525" t="s">
        <v>24</v>
      </c>
      <c r="G20525">
        <v>7</v>
      </c>
      <c r="H20525" t="s">
        <v>10815</v>
      </c>
      <c r="I20525">
        <v>98820</v>
      </c>
      <c r="J20525">
        <v>120520</v>
      </c>
      <c r="K20525">
        <v>72</v>
      </c>
      <c r="L20525" t="s">
        <v>10816</v>
      </c>
      <c r="M20525" t="s">
        <v>520</v>
      </c>
      <c r="N20525" t="s">
        <v>35</v>
      </c>
    </row>
    <row r="20526" spans="1:14" x14ac:dyDescent="0.3">
      <c r="A20526">
        <v>2554008823</v>
      </c>
      <c r="B20526" t="s">
        <v>10813</v>
      </c>
      <c r="C20526" t="s">
        <v>15</v>
      </c>
      <c r="D20526" t="s">
        <v>15</v>
      </c>
      <c r="E20526" t="s">
        <v>16</v>
      </c>
      <c r="F20526" t="s">
        <v>24</v>
      </c>
      <c r="G20526">
        <v>5</v>
      </c>
      <c r="H20526" t="s">
        <v>18</v>
      </c>
      <c r="I20526">
        <v>90380</v>
      </c>
      <c r="J20526">
        <v>127890</v>
      </c>
      <c r="K20526">
        <v>5</v>
      </c>
      <c r="L20526" t="s">
        <v>2448</v>
      </c>
      <c r="M20526" t="s">
        <v>29</v>
      </c>
      <c r="N20526" t="s">
        <v>21</v>
      </c>
    </row>
    <row r="20527" spans="1:14" x14ac:dyDescent="0.3">
      <c r="A20527">
        <v>2748035248</v>
      </c>
      <c r="B20527" t="s">
        <v>10813</v>
      </c>
      <c r="C20527" t="s">
        <v>74</v>
      </c>
      <c r="D20527" t="s">
        <v>74</v>
      </c>
      <c r="E20527" t="s">
        <v>16</v>
      </c>
      <c r="F20527" t="s">
        <v>17</v>
      </c>
      <c r="G20527">
        <v>0</v>
      </c>
      <c r="H20527" t="s">
        <v>7599</v>
      </c>
      <c r="I20527">
        <v>85720</v>
      </c>
      <c r="J20527">
        <v>110470</v>
      </c>
      <c r="K20527">
        <v>41</v>
      </c>
      <c r="L20527" t="s">
        <v>317</v>
      </c>
      <c r="M20527" t="s">
        <v>318</v>
      </c>
      <c r="N20527" t="s">
        <v>35</v>
      </c>
    </row>
    <row r="20528" spans="1:14" x14ac:dyDescent="0.3">
      <c r="A20528">
        <v>2607112156</v>
      </c>
      <c r="B20528" t="s">
        <v>10813</v>
      </c>
      <c r="C20528" t="s">
        <v>15</v>
      </c>
      <c r="D20528" t="s">
        <v>27</v>
      </c>
      <c r="E20528" t="s">
        <v>16</v>
      </c>
      <c r="F20528" t="s">
        <v>24</v>
      </c>
      <c r="G20528">
        <v>4</v>
      </c>
      <c r="H20528" t="s">
        <v>18</v>
      </c>
      <c r="I20528">
        <v>92150</v>
      </c>
      <c r="J20528">
        <v>127830</v>
      </c>
      <c r="K20528">
        <v>14</v>
      </c>
      <c r="L20528" t="s">
        <v>2891</v>
      </c>
      <c r="M20528" t="s">
        <v>29</v>
      </c>
      <c r="N20528" t="s">
        <v>60</v>
      </c>
    </row>
    <row r="20529" spans="1:14" x14ac:dyDescent="0.3">
      <c r="A20529">
        <v>2721921919</v>
      </c>
      <c r="B20529" t="s">
        <v>10813</v>
      </c>
      <c r="C20529" t="s">
        <v>78</v>
      </c>
      <c r="D20529" t="s">
        <v>10817</v>
      </c>
      <c r="E20529" t="s">
        <v>16</v>
      </c>
      <c r="F20529" t="s">
        <v>17</v>
      </c>
      <c r="G20529">
        <v>1</v>
      </c>
      <c r="H20529" t="s">
        <v>241</v>
      </c>
      <c r="I20529">
        <v>80080</v>
      </c>
      <c r="J20529">
        <v>110580</v>
      </c>
      <c r="K20529">
        <v>6</v>
      </c>
      <c r="L20529" t="s">
        <v>1802</v>
      </c>
      <c r="M20529" t="s">
        <v>110</v>
      </c>
      <c r="N20529" t="s">
        <v>46</v>
      </c>
    </row>
    <row r="20530" spans="1:14" x14ac:dyDescent="0.3">
      <c r="A20530">
        <v>2660352130</v>
      </c>
      <c r="B20530" t="s">
        <v>10813</v>
      </c>
      <c r="C20530" t="s">
        <v>267</v>
      </c>
      <c r="D20530" t="s">
        <v>6471</v>
      </c>
      <c r="E20530" t="s">
        <v>16</v>
      </c>
      <c r="F20530" t="s">
        <v>17</v>
      </c>
      <c r="G20530">
        <v>2</v>
      </c>
      <c r="H20530" t="s">
        <v>18</v>
      </c>
      <c r="I20530">
        <v>85920</v>
      </c>
      <c r="J20530">
        <v>124080</v>
      </c>
      <c r="K20530">
        <v>12</v>
      </c>
      <c r="L20530" t="s">
        <v>5272</v>
      </c>
      <c r="M20530" t="s">
        <v>20</v>
      </c>
      <c r="N20530" t="s">
        <v>21</v>
      </c>
    </row>
    <row r="20531" spans="1:14" x14ac:dyDescent="0.3">
      <c r="A20531">
        <v>2715063412</v>
      </c>
      <c r="B20531" t="s">
        <v>10813</v>
      </c>
      <c r="C20531" t="s">
        <v>15</v>
      </c>
      <c r="D20531" t="s">
        <v>10818</v>
      </c>
      <c r="E20531" t="s">
        <v>16</v>
      </c>
      <c r="F20531" t="s">
        <v>54</v>
      </c>
      <c r="G20531">
        <v>3</v>
      </c>
      <c r="H20531" t="s">
        <v>849</v>
      </c>
      <c r="I20531">
        <v>89610</v>
      </c>
      <c r="J20531">
        <v>135280</v>
      </c>
      <c r="K20531">
        <v>19</v>
      </c>
      <c r="L20531" t="s">
        <v>10819</v>
      </c>
      <c r="M20531" t="s">
        <v>20</v>
      </c>
      <c r="N20531" t="s">
        <v>90</v>
      </c>
    </row>
    <row r="20532" spans="1:14" x14ac:dyDescent="0.3">
      <c r="A20532">
        <v>2745507740</v>
      </c>
      <c r="B20532" t="s">
        <v>10813</v>
      </c>
      <c r="C20532" t="s">
        <v>15</v>
      </c>
      <c r="D20532" t="s">
        <v>10820</v>
      </c>
      <c r="E20532" t="s">
        <v>16</v>
      </c>
      <c r="F20532" t="s">
        <v>24</v>
      </c>
      <c r="G20532">
        <v>1</v>
      </c>
      <c r="H20532" t="s">
        <v>88</v>
      </c>
      <c r="I20532">
        <v>94390</v>
      </c>
      <c r="J20532">
        <v>152750</v>
      </c>
      <c r="K20532">
        <v>4</v>
      </c>
      <c r="L20532" t="s">
        <v>10821</v>
      </c>
      <c r="M20532" t="s">
        <v>110</v>
      </c>
      <c r="N20532" t="s">
        <v>90</v>
      </c>
    </row>
    <row r="20533" spans="1:14" x14ac:dyDescent="0.3">
      <c r="A20533">
        <v>2684676229</v>
      </c>
      <c r="B20533" t="s">
        <v>10813</v>
      </c>
      <c r="C20533" t="s">
        <v>30</v>
      </c>
      <c r="D20533" t="s">
        <v>30</v>
      </c>
      <c r="E20533" t="s">
        <v>16</v>
      </c>
      <c r="F20533" t="s">
        <v>54</v>
      </c>
      <c r="G20533">
        <v>5</v>
      </c>
      <c r="H20533" t="s">
        <v>352</v>
      </c>
      <c r="I20533">
        <v>88330</v>
      </c>
      <c r="J20533">
        <v>108610</v>
      </c>
      <c r="K20533">
        <v>49</v>
      </c>
      <c r="L20533" t="s">
        <v>1461</v>
      </c>
      <c r="M20533" t="s">
        <v>110</v>
      </c>
      <c r="N20533" t="s">
        <v>60</v>
      </c>
    </row>
    <row r="20534" spans="1:14" x14ac:dyDescent="0.3">
      <c r="A20534">
        <v>2737667477</v>
      </c>
      <c r="B20534" t="s">
        <v>10813</v>
      </c>
      <c r="C20534" t="s">
        <v>30</v>
      </c>
      <c r="D20534" t="s">
        <v>1832</v>
      </c>
      <c r="E20534" t="s">
        <v>16</v>
      </c>
      <c r="F20534" t="s">
        <v>54</v>
      </c>
      <c r="G20534">
        <v>4</v>
      </c>
      <c r="H20534" t="s">
        <v>272</v>
      </c>
      <c r="I20534">
        <v>80290</v>
      </c>
      <c r="J20534">
        <v>110150</v>
      </c>
      <c r="K20534">
        <v>6</v>
      </c>
      <c r="L20534" t="s">
        <v>56</v>
      </c>
      <c r="M20534" t="s">
        <v>45</v>
      </c>
      <c r="N20534" t="s">
        <v>21</v>
      </c>
    </row>
    <row r="20535" spans="1:14" x14ac:dyDescent="0.3">
      <c r="A20535">
        <v>2656604857</v>
      </c>
      <c r="B20535" t="s">
        <v>10813</v>
      </c>
      <c r="C20535" t="s">
        <v>78</v>
      </c>
      <c r="D20535" t="s">
        <v>78</v>
      </c>
      <c r="E20535" t="s">
        <v>38</v>
      </c>
      <c r="F20535" t="s">
        <v>24</v>
      </c>
      <c r="G20535">
        <v>4</v>
      </c>
      <c r="H20535" t="s">
        <v>1538</v>
      </c>
      <c r="I20535">
        <v>99830</v>
      </c>
      <c r="J20535">
        <v>138450</v>
      </c>
      <c r="K20535">
        <v>1</v>
      </c>
      <c r="L20535" t="s">
        <v>40</v>
      </c>
      <c r="M20535" t="s">
        <v>41</v>
      </c>
      <c r="N20535" t="s">
        <v>21</v>
      </c>
    </row>
    <row r="20536" spans="1:14" x14ac:dyDescent="0.3">
      <c r="A20536">
        <v>2676925601</v>
      </c>
      <c r="B20536" t="s">
        <v>10813</v>
      </c>
      <c r="C20536" t="s">
        <v>30</v>
      </c>
      <c r="D20536" t="s">
        <v>938</v>
      </c>
      <c r="E20536" t="s">
        <v>16</v>
      </c>
      <c r="F20536" t="s">
        <v>24</v>
      </c>
      <c r="G20536">
        <v>5</v>
      </c>
      <c r="H20536" t="s">
        <v>158</v>
      </c>
      <c r="I20536">
        <v>101140</v>
      </c>
      <c r="J20536">
        <v>121060</v>
      </c>
      <c r="K20536">
        <v>5</v>
      </c>
      <c r="L20536" t="s">
        <v>1724</v>
      </c>
      <c r="M20536" t="s">
        <v>838</v>
      </c>
      <c r="N20536" t="s">
        <v>35</v>
      </c>
    </row>
    <row r="20537" spans="1:14" x14ac:dyDescent="0.3">
      <c r="A20537">
        <v>2737038523</v>
      </c>
      <c r="B20537" t="s">
        <v>10813</v>
      </c>
      <c r="C20537" t="s">
        <v>15</v>
      </c>
      <c r="D20537" t="s">
        <v>15</v>
      </c>
      <c r="E20537" t="s">
        <v>16</v>
      </c>
      <c r="F20537" t="s">
        <v>54</v>
      </c>
      <c r="G20537">
        <v>3</v>
      </c>
      <c r="H20537" t="s">
        <v>6898</v>
      </c>
      <c r="I20537">
        <v>83260</v>
      </c>
      <c r="J20537">
        <v>127110</v>
      </c>
      <c r="K20537">
        <v>6</v>
      </c>
      <c r="L20537" t="s">
        <v>448</v>
      </c>
      <c r="M20537" t="s">
        <v>45</v>
      </c>
      <c r="N20537" t="s">
        <v>118</v>
      </c>
    </row>
    <row r="20538" spans="1:14" x14ac:dyDescent="0.3">
      <c r="A20538">
        <v>2692104149</v>
      </c>
      <c r="B20538" t="s">
        <v>10813</v>
      </c>
      <c r="C20538" t="s">
        <v>22</v>
      </c>
      <c r="D20538" t="s">
        <v>22</v>
      </c>
      <c r="E20538" t="s">
        <v>16</v>
      </c>
      <c r="F20538" t="s">
        <v>17</v>
      </c>
      <c r="G20538">
        <v>1</v>
      </c>
      <c r="H20538" t="s">
        <v>323</v>
      </c>
      <c r="I20538">
        <v>81030</v>
      </c>
      <c r="J20538">
        <v>123330</v>
      </c>
      <c r="K20538">
        <v>3</v>
      </c>
      <c r="L20538" t="s">
        <v>179</v>
      </c>
      <c r="M20538" t="s">
        <v>29</v>
      </c>
      <c r="N20538" t="s">
        <v>21</v>
      </c>
    </row>
    <row r="20539" spans="1:14" x14ac:dyDescent="0.3">
      <c r="A20539">
        <v>2690942429</v>
      </c>
      <c r="B20539" t="s">
        <v>10813</v>
      </c>
      <c r="C20539" t="s">
        <v>78</v>
      </c>
      <c r="D20539" t="s">
        <v>78</v>
      </c>
      <c r="E20539" t="s">
        <v>38</v>
      </c>
      <c r="F20539" t="s">
        <v>24</v>
      </c>
      <c r="G20539">
        <v>3</v>
      </c>
      <c r="H20539" t="s">
        <v>3126</v>
      </c>
      <c r="I20539">
        <v>101790</v>
      </c>
      <c r="J20539">
        <v>137400</v>
      </c>
      <c r="K20539">
        <v>1</v>
      </c>
      <c r="L20539" t="s">
        <v>40</v>
      </c>
      <c r="M20539" t="s">
        <v>41</v>
      </c>
      <c r="N20539" t="s">
        <v>21</v>
      </c>
    </row>
    <row r="20540" spans="1:14" x14ac:dyDescent="0.3">
      <c r="A20540">
        <v>2507865417</v>
      </c>
      <c r="B20540" t="s">
        <v>10813</v>
      </c>
      <c r="C20540" t="s">
        <v>15</v>
      </c>
      <c r="D20540" t="s">
        <v>1707</v>
      </c>
      <c r="E20540" t="s">
        <v>16</v>
      </c>
      <c r="F20540" t="s">
        <v>24</v>
      </c>
      <c r="G20540">
        <v>3</v>
      </c>
      <c r="H20540" t="s">
        <v>599</v>
      </c>
      <c r="I20540">
        <v>86370</v>
      </c>
      <c r="J20540">
        <v>139030</v>
      </c>
      <c r="K20540">
        <v>6</v>
      </c>
      <c r="L20540" t="s">
        <v>77</v>
      </c>
      <c r="M20540" t="s">
        <v>29</v>
      </c>
      <c r="N20540" t="s">
        <v>21</v>
      </c>
    </row>
    <row r="20541" spans="1:14" x14ac:dyDescent="0.3">
      <c r="A20541">
        <v>2683930980</v>
      </c>
      <c r="B20541" t="s">
        <v>10813</v>
      </c>
      <c r="C20541" t="s">
        <v>30</v>
      </c>
      <c r="D20541" t="s">
        <v>10822</v>
      </c>
      <c r="E20541" t="s">
        <v>16</v>
      </c>
      <c r="F20541" t="s">
        <v>54</v>
      </c>
      <c r="G20541">
        <v>3</v>
      </c>
      <c r="H20541" t="s">
        <v>7738</v>
      </c>
      <c r="I20541">
        <v>80640</v>
      </c>
      <c r="J20541">
        <v>118450</v>
      </c>
      <c r="K20541">
        <v>4</v>
      </c>
      <c r="L20541" t="s">
        <v>1342</v>
      </c>
      <c r="M20541" t="s">
        <v>41</v>
      </c>
      <c r="N20541" t="s">
        <v>46</v>
      </c>
    </row>
    <row r="20542" spans="1:14" x14ac:dyDescent="0.3">
      <c r="A20542">
        <v>2745376784</v>
      </c>
      <c r="B20542" t="s">
        <v>10813</v>
      </c>
      <c r="C20542" t="s">
        <v>15</v>
      </c>
      <c r="D20542" t="s">
        <v>15</v>
      </c>
      <c r="E20542" t="s">
        <v>16</v>
      </c>
      <c r="F20542" t="s">
        <v>54</v>
      </c>
      <c r="G20542">
        <v>6</v>
      </c>
      <c r="H20542" t="s">
        <v>4617</v>
      </c>
      <c r="I20542">
        <v>84170</v>
      </c>
      <c r="J20542">
        <v>128090</v>
      </c>
      <c r="K20542">
        <v>1</v>
      </c>
      <c r="L20542" t="s">
        <v>10823</v>
      </c>
      <c r="M20542" t="s">
        <v>1301</v>
      </c>
      <c r="N20542" t="s">
        <v>35</v>
      </c>
    </row>
    <row r="20543" spans="1:14" x14ac:dyDescent="0.3">
      <c r="A20543">
        <v>2686807373</v>
      </c>
      <c r="B20543" t="s">
        <v>10813</v>
      </c>
      <c r="C20543" t="s">
        <v>22</v>
      </c>
      <c r="D20543" t="s">
        <v>22</v>
      </c>
      <c r="E20543" t="s">
        <v>16</v>
      </c>
      <c r="F20543" t="s">
        <v>17</v>
      </c>
      <c r="G20543">
        <v>1</v>
      </c>
      <c r="H20543" t="s">
        <v>18</v>
      </c>
      <c r="I20543">
        <v>87600</v>
      </c>
      <c r="J20543">
        <v>120450</v>
      </c>
      <c r="K20543">
        <v>21</v>
      </c>
      <c r="L20543" t="s">
        <v>815</v>
      </c>
      <c r="M20543" t="s">
        <v>29</v>
      </c>
      <c r="N20543" t="s">
        <v>21</v>
      </c>
    </row>
    <row r="20544" spans="1:14" x14ac:dyDescent="0.3">
      <c r="A20544">
        <v>2692942288</v>
      </c>
      <c r="B20544" t="s">
        <v>10813</v>
      </c>
      <c r="C20544" t="s">
        <v>74</v>
      </c>
      <c r="D20544" t="s">
        <v>74</v>
      </c>
      <c r="E20544" t="s">
        <v>16</v>
      </c>
      <c r="F20544" t="s">
        <v>17</v>
      </c>
      <c r="G20544">
        <v>1</v>
      </c>
      <c r="H20544" t="s">
        <v>1178</v>
      </c>
      <c r="I20544">
        <v>83790</v>
      </c>
      <c r="J20544">
        <v>111370</v>
      </c>
      <c r="K20544">
        <v>33</v>
      </c>
      <c r="L20544" t="s">
        <v>317</v>
      </c>
      <c r="M20544" t="s">
        <v>318</v>
      </c>
      <c r="N20544" t="s">
        <v>35</v>
      </c>
    </row>
    <row r="20545" spans="1:14" x14ac:dyDescent="0.3">
      <c r="A20545">
        <v>2718980478</v>
      </c>
      <c r="B20545" t="s">
        <v>10813</v>
      </c>
      <c r="C20545" t="s">
        <v>15</v>
      </c>
      <c r="D20545" t="s">
        <v>15</v>
      </c>
      <c r="E20545" t="s">
        <v>16</v>
      </c>
      <c r="F20545" t="s">
        <v>24</v>
      </c>
      <c r="G20545">
        <v>5</v>
      </c>
      <c r="H20545" t="s">
        <v>256</v>
      </c>
      <c r="I20545">
        <v>95740</v>
      </c>
      <c r="J20545">
        <v>130360</v>
      </c>
      <c r="K20545">
        <v>2</v>
      </c>
      <c r="L20545" t="s">
        <v>10824</v>
      </c>
      <c r="M20545" t="s">
        <v>520</v>
      </c>
      <c r="N20545" t="s">
        <v>46</v>
      </c>
    </row>
    <row r="20546" spans="1:14" x14ac:dyDescent="0.3">
      <c r="A20546">
        <v>2719342886</v>
      </c>
      <c r="B20546" t="s">
        <v>10813</v>
      </c>
      <c r="C20546" t="s">
        <v>15</v>
      </c>
      <c r="D20546" t="s">
        <v>2947</v>
      </c>
      <c r="E20546" t="s">
        <v>16</v>
      </c>
      <c r="F20546" t="s">
        <v>17</v>
      </c>
      <c r="G20546">
        <v>0</v>
      </c>
      <c r="H20546" t="s">
        <v>134</v>
      </c>
      <c r="I20546">
        <v>79230</v>
      </c>
      <c r="J20546">
        <v>117180</v>
      </c>
      <c r="K20546">
        <v>4</v>
      </c>
      <c r="L20546" t="s">
        <v>2948</v>
      </c>
      <c r="M20546" t="s">
        <v>45</v>
      </c>
      <c r="N20546" t="s">
        <v>46</v>
      </c>
    </row>
    <row r="20547" spans="1:14" x14ac:dyDescent="0.3">
      <c r="A20547">
        <v>2734499991</v>
      </c>
      <c r="B20547" t="s">
        <v>10825</v>
      </c>
      <c r="C20547" t="s">
        <v>52</v>
      </c>
      <c r="D20547" t="s">
        <v>52</v>
      </c>
      <c r="E20547" t="s">
        <v>38</v>
      </c>
      <c r="F20547" t="s">
        <v>24</v>
      </c>
      <c r="G20547">
        <v>3</v>
      </c>
      <c r="H20547" t="s">
        <v>419</v>
      </c>
      <c r="I20547">
        <v>95990</v>
      </c>
      <c r="J20547">
        <v>111870</v>
      </c>
      <c r="K20547">
        <v>23</v>
      </c>
      <c r="L20547" t="s">
        <v>793</v>
      </c>
      <c r="M20547" t="s">
        <v>94</v>
      </c>
      <c r="N20547" t="s">
        <v>94</v>
      </c>
    </row>
    <row r="20548" spans="1:14" x14ac:dyDescent="0.3">
      <c r="A20548">
        <v>2722161040</v>
      </c>
      <c r="B20548" t="s">
        <v>10825</v>
      </c>
      <c r="C20548" t="s">
        <v>15</v>
      </c>
      <c r="D20548" t="s">
        <v>3153</v>
      </c>
      <c r="E20548" t="s">
        <v>16</v>
      </c>
      <c r="F20548" t="s">
        <v>17</v>
      </c>
      <c r="G20548">
        <v>2</v>
      </c>
      <c r="H20548" t="s">
        <v>272</v>
      </c>
      <c r="I20548">
        <v>83440</v>
      </c>
      <c r="J20548">
        <v>127500</v>
      </c>
      <c r="K20548">
        <v>4</v>
      </c>
      <c r="L20548" t="s">
        <v>346</v>
      </c>
      <c r="M20548" t="s">
        <v>29</v>
      </c>
      <c r="N20548" t="s">
        <v>118</v>
      </c>
    </row>
    <row r="20549" spans="1:14" x14ac:dyDescent="0.3">
      <c r="A20549">
        <v>2698731013</v>
      </c>
      <c r="B20549" t="s">
        <v>10825</v>
      </c>
      <c r="C20549" t="s">
        <v>15</v>
      </c>
      <c r="D20549" t="s">
        <v>106</v>
      </c>
      <c r="E20549" t="s">
        <v>16</v>
      </c>
      <c r="F20549" t="s">
        <v>54</v>
      </c>
      <c r="G20549">
        <v>2</v>
      </c>
      <c r="H20549" t="s">
        <v>18</v>
      </c>
      <c r="I20549">
        <v>85470</v>
      </c>
      <c r="J20549">
        <v>133060</v>
      </c>
      <c r="K20549">
        <v>6</v>
      </c>
      <c r="L20549" t="s">
        <v>1563</v>
      </c>
      <c r="M20549" t="s">
        <v>29</v>
      </c>
      <c r="N20549" t="s">
        <v>46</v>
      </c>
    </row>
    <row r="20550" spans="1:14" x14ac:dyDescent="0.3">
      <c r="A20550">
        <v>2696127384</v>
      </c>
      <c r="B20550" t="s">
        <v>10825</v>
      </c>
      <c r="C20550" t="s">
        <v>22</v>
      </c>
      <c r="D20550" t="s">
        <v>22</v>
      </c>
      <c r="E20550" t="s">
        <v>16</v>
      </c>
      <c r="F20550" t="s">
        <v>24</v>
      </c>
      <c r="G20550">
        <v>5</v>
      </c>
      <c r="H20550" t="s">
        <v>9275</v>
      </c>
      <c r="I20550">
        <v>95190</v>
      </c>
      <c r="J20550">
        <v>128780</v>
      </c>
      <c r="K20550">
        <v>6</v>
      </c>
      <c r="L20550" t="s">
        <v>290</v>
      </c>
      <c r="M20550" t="s">
        <v>110</v>
      </c>
      <c r="N20550" t="s">
        <v>144</v>
      </c>
    </row>
    <row r="20551" spans="1:14" x14ac:dyDescent="0.3">
      <c r="A20551">
        <v>2673968821</v>
      </c>
      <c r="B20551" t="s">
        <v>10825</v>
      </c>
      <c r="C20551" t="s">
        <v>15</v>
      </c>
      <c r="D20551" t="s">
        <v>106</v>
      </c>
      <c r="E20551" t="s">
        <v>16</v>
      </c>
      <c r="F20551" t="s">
        <v>54</v>
      </c>
      <c r="G20551">
        <v>4</v>
      </c>
      <c r="H20551" t="s">
        <v>43</v>
      </c>
      <c r="I20551">
        <v>85960</v>
      </c>
      <c r="J20551">
        <v>132250</v>
      </c>
      <c r="K20551">
        <v>6</v>
      </c>
      <c r="L20551" t="s">
        <v>1458</v>
      </c>
      <c r="M20551" t="s">
        <v>41</v>
      </c>
      <c r="N20551" t="s">
        <v>21</v>
      </c>
    </row>
    <row r="20552" spans="1:14" x14ac:dyDescent="0.3">
      <c r="A20552">
        <v>2749226702</v>
      </c>
      <c r="B20552" t="s">
        <v>10825</v>
      </c>
      <c r="C20552" t="s">
        <v>15</v>
      </c>
      <c r="D20552" t="s">
        <v>1544</v>
      </c>
      <c r="E20552" t="s">
        <v>16</v>
      </c>
      <c r="F20552" t="s">
        <v>24</v>
      </c>
      <c r="G20552">
        <v>6</v>
      </c>
      <c r="H20552" t="s">
        <v>457</v>
      </c>
      <c r="I20552">
        <v>92160</v>
      </c>
      <c r="J20552">
        <v>140580</v>
      </c>
      <c r="K20552">
        <v>4</v>
      </c>
      <c r="L20552" t="s">
        <v>736</v>
      </c>
      <c r="M20552" t="s">
        <v>29</v>
      </c>
      <c r="N20552" t="s">
        <v>46</v>
      </c>
    </row>
    <row r="20553" spans="1:14" x14ac:dyDescent="0.3">
      <c r="A20553">
        <v>2577266003</v>
      </c>
      <c r="B20553" t="s">
        <v>10825</v>
      </c>
      <c r="C20553" t="s">
        <v>47</v>
      </c>
      <c r="D20553" t="s">
        <v>10826</v>
      </c>
      <c r="E20553" t="s">
        <v>16</v>
      </c>
      <c r="F20553" t="s">
        <v>24</v>
      </c>
      <c r="G20553">
        <v>7</v>
      </c>
      <c r="H20553" t="s">
        <v>18</v>
      </c>
      <c r="I20553">
        <v>97220</v>
      </c>
      <c r="J20553">
        <v>134790</v>
      </c>
      <c r="K20553">
        <v>2</v>
      </c>
      <c r="L20553" t="s">
        <v>2241</v>
      </c>
      <c r="M20553" t="s">
        <v>29</v>
      </c>
      <c r="N20553" t="s">
        <v>21</v>
      </c>
    </row>
    <row r="20554" spans="1:14" x14ac:dyDescent="0.3">
      <c r="A20554">
        <v>2705255600</v>
      </c>
      <c r="B20554" t="s">
        <v>10825</v>
      </c>
      <c r="C20554" t="s">
        <v>15</v>
      </c>
      <c r="D20554" t="s">
        <v>106</v>
      </c>
      <c r="E20554" t="s">
        <v>16</v>
      </c>
      <c r="F20554" t="s">
        <v>24</v>
      </c>
      <c r="G20554">
        <v>3</v>
      </c>
      <c r="H20554" t="s">
        <v>134</v>
      </c>
      <c r="I20554">
        <v>94610</v>
      </c>
      <c r="J20554">
        <v>138250</v>
      </c>
      <c r="K20554">
        <v>6</v>
      </c>
      <c r="L20554" t="s">
        <v>223</v>
      </c>
      <c r="M20554" t="s">
        <v>45</v>
      </c>
      <c r="N20554" t="s">
        <v>21</v>
      </c>
    </row>
    <row r="20555" spans="1:14" x14ac:dyDescent="0.3">
      <c r="A20555">
        <v>2707861078</v>
      </c>
      <c r="B20555" t="s">
        <v>10825</v>
      </c>
      <c r="C20555" t="s">
        <v>52</v>
      </c>
      <c r="D20555" t="s">
        <v>10827</v>
      </c>
      <c r="E20555" t="s">
        <v>16</v>
      </c>
      <c r="F20555" t="s">
        <v>54</v>
      </c>
      <c r="G20555">
        <v>3</v>
      </c>
      <c r="H20555" t="s">
        <v>624</v>
      </c>
      <c r="I20555">
        <v>88200</v>
      </c>
      <c r="J20555">
        <v>104030</v>
      </c>
      <c r="K20555">
        <v>32</v>
      </c>
      <c r="L20555" t="s">
        <v>1461</v>
      </c>
      <c r="M20555" t="s">
        <v>110</v>
      </c>
      <c r="N20555" t="s">
        <v>60</v>
      </c>
    </row>
    <row r="20556" spans="1:14" x14ac:dyDescent="0.3">
      <c r="A20556">
        <v>2666126103</v>
      </c>
      <c r="B20556" t="s">
        <v>10825</v>
      </c>
      <c r="C20556" t="s">
        <v>481</v>
      </c>
      <c r="D20556" t="s">
        <v>481</v>
      </c>
      <c r="E20556" t="s">
        <v>16</v>
      </c>
      <c r="F20556" t="s">
        <v>54</v>
      </c>
      <c r="G20556">
        <v>3</v>
      </c>
      <c r="H20556" t="s">
        <v>18</v>
      </c>
      <c r="I20556">
        <v>84920</v>
      </c>
      <c r="J20556">
        <v>103110</v>
      </c>
      <c r="K20556">
        <v>121</v>
      </c>
      <c r="L20556" t="s">
        <v>10828</v>
      </c>
      <c r="M20556" t="s">
        <v>34</v>
      </c>
      <c r="N20556" t="s">
        <v>21</v>
      </c>
    </row>
    <row r="20557" spans="1:14" x14ac:dyDescent="0.3">
      <c r="A20557">
        <v>2702732873</v>
      </c>
      <c r="B20557" t="s">
        <v>10825</v>
      </c>
      <c r="C20557" t="s">
        <v>22</v>
      </c>
      <c r="D20557" t="s">
        <v>57</v>
      </c>
      <c r="E20557" t="s">
        <v>38</v>
      </c>
      <c r="F20557" t="s">
        <v>24</v>
      </c>
      <c r="G20557">
        <v>6</v>
      </c>
      <c r="H20557" t="s">
        <v>241</v>
      </c>
      <c r="I20557">
        <v>107310</v>
      </c>
      <c r="J20557">
        <v>130670</v>
      </c>
      <c r="K20557">
        <v>4</v>
      </c>
      <c r="L20557" t="s">
        <v>1045</v>
      </c>
      <c r="M20557" t="s">
        <v>110</v>
      </c>
      <c r="N20557" t="s">
        <v>21</v>
      </c>
    </row>
    <row r="20558" spans="1:14" x14ac:dyDescent="0.3">
      <c r="A20558">
        <v>2705282196</v>
      </c>
      <c r="B20558" t="s">
        <v>10825</v>
      </c>
      <c r="C20558" t="s">
        <v>30</v>
      </c>
      <c r="D20558" t="s">
        <v>10829</v>
      </c>
      <c r="E20558" t="s">
        <v>16</v>
      </c>
      <c r="F20558" t="s">
        <v>54</v>
      </c>
      <c r="G20558">
        <v>4</v>
      </c>
      <c r="H20558" t="s">
        <v>253</v>
      </c>
      <c r="I20558">
        <v>79990</v>
      </c>
      <c r="J20558">
        <v>106900</v>
      </c>
      <c r="K20558">
        <v>2</v>
      </c>
      <c r="L20558" t="s">
        <v>109</v>
      </c>
      <c r="M20558" t="s">
        <v>110</v>
      </c>
      <c r="N20558" t="s">
        <v>60</v>
      </c>
    </row>
    <row r="20559" spans="1:14" x14ac:dyDescent="0.3">
      <c r="A20559">
        <v>2723197800</v>
      </c>
      <c r="B20559" t="s">
        <v>10825</v>
      </c>
      <c r="C20559" t="s">
        <v>15</v>
      </c>
      <c r="D20559" t="s">
        <v>1432</v>
      </c>
      <c r="E20559" t="s">
        <v>16</v>
      </c>
      <c r="F20559" t="s">
        <v>54</v>
      </c>
      <c r="G20559">
        <v>3</v>
      </c>
      <c r="H20559" t="s">
        <v>178</v>
      </c>
      <c r="I20559">
        <v>80320</v>
      </c>
      <c r="J20559">
        <v>117520</v>
      </c>
      <c r="K20559">
        <v>6</v>
      </c>
      <c r="L20559" t="s">
        <v>713</v>
      </c>
      <c r="M20559" t="s">
        <v>34</v>
      </c>
      <c r="N20559" t="s">
        <v>35</v>
      </c>
    </row>
    <row r="20560" spans="1:14" x14ac:dyDescent="0.3">
      <c r="A20560">
        <v>2692703422</v>
      </c>
      <c r="B20560" t="s">
        <v>10825</v>
      </c>
      <c r="C20560" t="s">
        <v>15</v>
      </c>
      <c r="D20560" t="s">
        <v>210</v>
      </c>
      <c r="E20560" t="s">
        <v>16</v>
      </c>
      <c r="F20560" t="s">
        <v>17</v>
      </c>
      <c r="G20560">
        <v>1</v>
      </c>
      <c r="H20560" t="s">
        <v>18</v>
      </c>
      <c r="I20560">
        <v>86670</v>
      </c>
      <c r="J20560">
        <v>126690</v>
      </c>
      <c r="K20560">
        <v>34</v>
      </c>
      <c r="L20560" t="s">
        <v>4989</v>
      </c>
      <c r="M20560" t="s">
        <v>41</v>
      </c>
      <c r="N20560" t="s">
        <v>46</v>
      </c>
    </row>
    <row r="20561" spans="1:14" x14ac:dyDescent="0.3">
      <c r="A20561">
        <v>2634845613</v>
      </c>
      <c r="B20561" t="s">
        <v>10825</v>
      </c>
      <c r="C20561" t="s">
        <v>15</v>
      </c>
      <c r="D20561" t="s">
        <v>15</v>
      </c>
      <c r="E20561" t="s">
        <v>16</v>
      </c>
      <c r="F20561" t="s">
        <v>54</v>
      </c>
      <c r="G20561">
        <v>4</v>
      </c>
      <c r="H20561" t="s">
        <v>158</v>
      </c>
      <c r="I20561">
        <v>90110</v>
      </c>
      <c r="J20561">
        <v>123700</v>
      </c>
      <c r="K20561">
        <v>11</v>
      </c>
      <c r="L20561" t="s">
        <v>2374</v>
      </c>
      <c r="M20561" t="s">
        <v>1106</v>
      </c>
      <c r="N20561" t="s">
        <v>21</v>
      </c>
    </row>
    <row r="20562" spans="1:14" x14ac:dyDescent="0.3">
      <c r="A20562">
        <v>2674148489</v>
      </c>
      <c r="B20562" t="s">
        <v>10825</v>
      </c>
      <c r="C20562" t="s">
        <v>30</v>
      </c>
      <c r="D20562" t="s">
        <v>239</v>
      </c>
      <c r="E20562" t="s">
        <v>16</v>
      </c>
      <c r="F20562" t="s">
        <v>54</v>
      </c>
      <c r="G20562">
        <v>4</v>
      </c>
      <c r="H20562" t="s">
        <v>1433</v>
      </c>
      <c r="I20562">
        <v>82750</v>
      </c>
      <c r="J20562">
        <v>114250</v>
      </c>
      <c r="K20562">
        <v>6</v>
      </c>
      <c r="L20562" t="s">
        <v>179</v>
      </c>
      <c r="M20562" t="s">
        <v>29</v>
      </c>
      <c r="N20562" t="s">
        <v>21</v>
      </c>
    </row>
    <row r="20563" spans="1:14" x14ac:dyDescent="0.3">
      <c r="A20563">
        <v>2703486375</v>
      </c>
      <c r="B20563" t="s">
        <v>10825</v>
      </c>
      <c r="C20563" t="s">
        <v>15</v>
      </c>
      <c r="D20563" t="s">
        <v>15</v>
      </c>
      <c r="E20563" t="s">
        <v>38</v>
      </c>
      <c r="F20563" t="s">
        <v>24</v>
      </c>
      <c r="G20563">
        <v>5</v>
      </c>
      <c r="H20563" t="s">
        <v>104</v>
      </c>
      <c r="I20563">
        <v>99430</v>
      </c>
      <c r="J20563">
        <v>123420</v>
      </c>
      <c r="K20563">
        <v>8</v>
      </c>
      <c r="L20563" t="s">
        <v>10830</v>
      </c>
      <c r="M20563" t="s">
        <v>45</v>
      </c>
      <c r="N20563" t="s">
        <v>35</v>
      </c>
    </row>
    <row r="20564" spans="1:14" x14ac:dyDescent="0.3">
      <c r="A20564">
        <v>2749236760</v>
      </c>
      <c r="B20564" t="s">
        <v>10825</v>
      </c>
      <c r="C20564" t="s">
        <v>557</v>
      </c>
      <c r="D20564" t="s">
        <v>558</v>
      </c>
      <c r="E20564" t="s">
        <v>16</v>
      </c>
      <c r="F20564" t="s">
        <v>24</v>
      </c>
      <c r="G20564">
        <v>5</v>
      </c>
      <c r="H20564" t="s">
        <v>2702</v>
      </c>
      <c r="I20564">
        <v>92920</v>
      </c>
      <c r="J20564">
        <v>127600</v>
      </c>
      <c r="K20564">
        <v>1</v>
      </c>
      <c r="L20564" t="s">
        <v>207</v>
      </c>
      <c r="M20564" t="s">
        <v>29</v>
      </c>
      <c r="N20564" t="s">
        <v>21</v>
      </c>
    </row>
    <row r="20565" spans="1:14" x14ac:dyDescent="0.3">
      <c r="A20565">
        <v>2652761095</v>
      </c>
      <c r="B20565" t="s">
        <v>10825</v>
      </c>
      <c r="C20565" t="s">
        <v>83</v>
      </c>
      <c r="D20565" t="s">
        <v>83</v>
      </c>
      <c r="E20565" t="s">
        <v>16</v>
      </c>
      <c r="F20565" t="s">
        <v>54</v>
      </c>
      <c r="G20565">
        <v>2</v>
      </c>
      <c r="H20565" t="s">
        <v>18</v>
      </c>
      <c r="I20565">
        <v>85250</v>
      </c>
      <c r="J20565">
        <v>120570</v>
      </c>
      <c r="K20565">
        <v>15</v>
      </c>
      <c r="L20565" t="s">
        <v>912</v>
      </c>
      <c r="M20565" t="s">
        <v>41</v>
      </c>
      <c r="N20565" t="s">
        <v>60</v>
      </c>
    </row>
    <row r="20566" spans="1:14" x14ac:dyDescent="0.3">
      <c r="A20566">
        <v>2703941535</v>
      </c>
      <c r="B20566" t="s">
        <v>10825</v>
      </c>
      <c r="C20566" t="s">
        <v>78</v>
      </c>
      <c r="D20566" t="s">
        <v>10098</v>
      </c>
      <c r="E20566" t="s">
        <v>16</v>
      </c>
      <c r="F20566" t="s">
        <v>54</v>
      </c>
      <c r="G20566">
        <v>4</v>
      </c>
      <c r="H20566" t="s">
        <v>678</v>
      </c>
      <c r="I20566">
        <v>43000</v>
      </c>
      <c r="J20566">
        <v>85000</v>
      </c>
      <c r="K20566">
        <v>1</v>
      </c>
      <c r="L20566" t="s">
        <v>4458</v>
      </c>
      <c r="M20566" t="s">
        <v>110</v>
      </c>
      <c r="N20566" t="s">
        <v>118</v>
      </c>
    </row>
    <row r="20567" spans="1:14" x14ac:dyDescent="0.3">
      <c r="A20567">
        <v>2677497128</v>
      </c>
      <c r="B20567" t="s">
        <v>10825</v>
      </c>
      <c r="C20567" t="s">
        <v>15</v>
      </c>
      <c r="D20567" t="s">
        <v>6219</v>
      </c>
      <c r="E20567" t="s">
        <v>16</v>
      </c>
      <c r="F20567" t="s">
        <v>24</v>
      </c>
      <c r="G20567">
        <v>7</v>
      </c>
      <c r="H20567" t="s">
        <v>6220</v>
      </c>
      <c r="I20567">
        <v>99470</v>
      </c>
      <c r="J20567">
        <v>132000</v>
      </c>
      <c r="K20567">
        <v>1</v>
      </c>
      <c r="L20567" t="s">
        <v>109</v>
      </c>
      <c r="M20567" t="s">
        <v>110</v>
      </c>
      <c r="N20567" t="s">
        <v>60</v>
      </c>
    </row>
    <row r="20568" spans="1:14" x14ac:dyDescent="0.3">
      <c r="A20568">
        <v>2696382006</v>
      </c>
      <c r="B20568" t="s">
        <v>10825</v>
      </c>
      <c r="C20568" t="s">
        <v>68</v>
      </c>
      <c r="D20568" t="s">
        <v>305</v>
      </c>
      <c r="E20568" t="s">
        <v>16</v>
      </c>
      <c r="F20568" t="s">
        <v>24</v>
      </c>
      <c r="G20568">
        <v>6</v>
      </c>
      <c r="H20568" t="s">
        <v>146</v>
      </c>
      <c r="I20568">
        <v>102190</v>
      </c>
      <c r="J20568">
        <v>132050</v>
      </c>
      <c r="K20568">
        <v>30</v>
      </c>
      <c r="L20568" t="s">
        <v>3421</v>
      </c>
      <c r="M20568" t="s">
        <v>498</v>
      </c>
      <c r="N20568" t="s">
        <v>46</v>
      </c>
    </row>
    <row r="20569" spans="1:14" x14ac:dyDescent="0.3">
      <c r="A20569">
        <v>2710674331</v>
      </c>
      <c r="B20569" t="s">
        <v>10825</v>
      </c>
      <c r="C20569" t="s">
        <v>15</v>
      </c>
      <c r="D20569" t="s">
        <v>182</v>
      </c>
      <c r="E20569" t="s">
        <v>38</v>
      </c>
      <c r="F20569" t="s">
        <v>54</v>
      </c>
      <c r="G20569">
        <v>4</v>
      </c>
      <c r="H20569" t="s">
        <v>146</v>
      </c>
      <c r="I20569">
        <v>87280</v>
      </c>
      <c r="J20569">
        <v>128170</v>
      </c>
      <c r="K20569">
        <v>6</v>
      </c>
      <c r="L20569" t="s">
        <v>7734</v>
      </c>
      <c r="M20569" t="s">
        <v>45</v>
      </c>
      <c r="N20569" t="s">
        <v>46</v>
      </c>
    </row>
    <row r="20570" spans="1:14" x14ac:dyDescent="0.3">
      <c r="A20570">
        <v>2657218660</v>
      </c>
      <c r="B20570" t="s">
        <v>10831</v>
      </c>
      <c r="C20570" t="s">
        <v>22</v>
      </c>
      <c r="D20570" t="s">
        <v>57</v>
      </c>
      <c r="E20570" t="s">
        <v>38</v>
      </c>
      <c r="F20570" t="s">
        <v>24</v>
      </c>
      <c r="G20570">
        <v>8</v>
      </c>
      <c r="H20570" t="s">
        <v>4528</v>
      </c>
      <c r="I20570">
        <v>96160</v>
      </c>
      <c r="J20570">
        <v>124920</v>
      </c>
      <c r="K20570">
        <v>6</v>
      </c>
      <c r="L20570" t="s">
        <v>40</v>
      </c>
      <c r="M20570" t="s">
        <v>41</v>
      </c>
      <c r="N20570" t="s">
        <v>21</v>
      </c>
    </row>
    <row r="20571" spans="1:14" x14ac:dyDescent="0.3">
      <c r="A20571">
        <v>2677293459</v>
      </c>
      <c r="B20571" t="s">
        <v>10831</v>
      </c>
      <c r="C20571" t="s">
        <v>15</v>
      </c>
      <c r="D20571" t="s">
        <v>764</v>
      </c>
      <c r="E20571" t="s">
        <v>16</v>
      </c>
      <c r="F20571" t="s">
        <v>17</v>
      </c>
      <c r="G20571">
        <v>1</v>
      </c>
      <c r="H20571" t="s">
        <v>344</v>
      </c>
      <c r="I20571">
        <v>86420</v>
      </c>
      <c r="J20571">
        <v>128560</v>
      </c>
      <c r="K20571">
        <v>32</v>
      </c>
      <c r="L20571" t="s">
        <v>2623</v>
      </c>
      <c r="M20571" t="s">
        <v>73</v>
      </c>
      <c r="N20571" t="s">
        <v>60</v>
      </c>
    </row>
    <row r="20572" spans="1:14" x14ac:dyDescent="0.3">
      <c r="A20572">
        <v>2739744297</v>
      </c>
      <c r="B20572" t="s">
        <v>10831</v>
      </c>
      <c r="C20572" t="s">
        <v>22</v>
      </c>
      <c r="D20572" t="s">
        <v>10832</v>
      </c>
      <c r="E20572" t="s">
        <v>38</v>
      </c>
      <c r="F20572" t="s">
        <v>17</v>
      </c>
      <c r="G20572">
        <v>1</v>
      </c>
      <c r="H20572" t="s">
        <v>10572</v>
      </c>
      <c r="I20572">
        <v>87040</v>
      </c>
      <c r="J20572">
        <v>121210</v>
      </c>
      <c r="K20572">
        <v>1</v>
      </c>
      <c r="L20572" t="s">
        <v>10573</v>
      </c>
      <c r="M20572" t="s">
        <v>94</v>
      </c>
      <c r="N20572" t="s">
        <v>94</v>
      </c>
    </row>
    <row r="20573" spans="1:14" x14ac:dyDescent="0.3">
      <c r="A20573">
        <v>2700273200</v>
      </c>
      <c r="B20573" t="s">
        <v>10831</v>
      </c>
      <c r="C20573" t="s">
        <v>176</v>
      </c>
      <c r="D20573" t="s">
        <v>177</v>
      </c>
      <c r="E20573" t="s">
        <v>16</v>
      </c>
      <c r="F20573" t="s">
        <v>24</v>
      </c>
      <c r="G20573">
        <v>5</v>
      </c>
      <c r="H20573" t="s">
        <v>914</v>
      </c>
      <c r="I20573">
        <v>99190</v>
      </c>
      <c r="J20573">
        <v>134400</v>
      </c>
      <c r="K20573">
        <v>1</v>
      </c>
      <c r="L20573" t="s">
        <v>179</v>
      </c>
      <c r="M20573" t="s">
        <v>29</v>
      </c>
      <c r="N20573" t="s">
        <v>21</v>
      </c>
    </row>
    <row r="20574" spans="1:14" x14ac:dyDescent="0.3">
      <c r="A20574">
        <v>2700792111</v>
      </c>
      <c r="B20574" t="s">
        <v>10831</v>
      </c>
      <c r="C20574" t="s">
        <v>83</v>
      </c>
      <c r="D20574" t="s">
        <v>10833</v>
      </c>
      <c r="E20574" t="s">
        <v>16</v>
      </c>
      <c r="F20574" t="s">
        <v>54</v>
      </c>
      <c r="G20574">
        <v>4</v>
      </c>
      <c r="H20574" t="s">
        <v>18</v>
      </c>
      <c r="I20574">
        <v>85700</v>
      </c>
      <c r="J20574">
        <v>110590</v>
      </c>
      <c r="K20574">
        <v>15</v>
      </c>
      <c r="L20574" t="s">
        <v>1826</v>
      </c>
      <c r="M20574" t="s">
        <v>442</v>
      </c>
      <c r="N20574" t="s">
        <v>118</v>
      </c>
    </row>
    <row r="20575" spans="1:14" x14ac:dyDescent="0.3">
      <c r="A20575">
        <v>2737662447</v>
      </c>
      <c r="B20575" t="s">
        <v>10831</v>
      </c>
      <c r="C20575" t="s">
        <v>30</v>
      </c>
      <c r="D20575" t="s">
        <v>1832</v>
      </c>
      <c r="E20575" t="s">
        <v>16</v>
      </c>
      <c r="F20575" t="s">
        <v>54</v>
      </c>
      <c r="G20575">
        <v>3</v>
      </c>
      <c r="H20575" t="s">
        <v>2145</v>
      </c>
      <c r="I20575">
        <v>79830</v>
      </c>
      <c r="J20575">
        <v>109580</v>
      </c>
      <c r="K20575">
        <v>6</v>
      </c>
      <c r="L20575" t="s">
        <v>56</v>
      </c>
      <c r="M20575" t="s">
        <v>45</v>
      </c>
      <c r="N20575" t="s">
        <v>21</v>
      </c>
    </row>
    <row r="20576" spans="1:14" x14ac:dyDescent="0.3">
      <c r="A20576">
        <v>2746635209</v>
      </c>
      <c r="B20576" t="s">
        <v>10831</v>
      </c>
      <c r="C20576" t="s">
        <v>15</v>
      </c>
      <c r="D20576" t="s">
        <v>106</v>
      </c>
      <c r="E20576" t="s">
        <v>16</v>
      </c>
      <c r="F20576" t="s">
        <v>54</v>
      </c>
      <c r="G20576">
        <v>4</v>
      </c>
      <c r="H20576" t="s">
        <v>18</v>
      </c>
      <c r="I20576">
        <v>88220</v>
      </c>
      <c r="J20576">
        <v>131540</v>
      </c>
      <c r="K20576">
        <v>6</v>
      </c>
      <c r="L20576" t="s">
        <v>8474</v>
      </c>
      <c r="M20576" t="s">
        <v>86</v>
      </c>
      <c r="N20576" t="s">
        <v>21</v>
      </c>
    </row>
    <row r="20577" spans="1:14" x14ac:dyDescent="0.3">
      <c r="A20577">
        <v>2678774646</v>
      </c>
      <c r="B20577" t="s">
        <v>10831</v>
      </c>
      <c r="C20577" t="s">
        <v>15</v>
      </c>
      <c r="D20577" t="s">
        <v>106</v>
      </c>
      <c r="E20577" t="s">
        <v>16</v>
      </c>
      <c r="F20577" t="s">
        <v>54</v>
      </c>
      <c r="G20577">
        <v>2</v>
      </c>
      <c r="H20577" t="s">
        <v>387</v>
      </c>
      <c r="I20577">
        <v>81090</v>
      </c>
      <c r="J20577">
        <v>132380</v>
      </c>
      <c r="K20577">
        <v>1</v>
      </c>
      <c r="L20577" t="s">
        <v>1499</v>
      </c>
      <c r="M20577" t="s">
        <v>41</v>
      </c>
      <c r="N20577" t="s">
        <v>21</v>
      </c>
    </row>
    <row r="20578" spans="1:14" x14ac:dyDescent="0.3">
      <c r="A20578">
        <v>2716822203</v>
      </c>
      <c r="B20578" t="s">
        <v>10831</v>
      </c>
      <c r="C20578" t="s">
        <v>15</v>
      </c>
      <c r="D20578" t="s">
        <v>860</v>
      </c>
      <c r="E20578" t="s">
        <v>16</v>
      </c>
      <c r="F20578" t="s">
        <v>54</v>
      </c>
      <c r="G20578">
        <v>3</v>
      </c>
      <c r="H20578" t="s">
        <v>169</v>
      </c>
      <c r="I20578">
        <v>84190</v>
      </c>
      <c r="J20578">
        <v>134190</v>
      </c>
      <c r="K20578">
        <v>6</v>
      </c>
      <c r="L20578" t="s">
        <v>981</v>
      </c>
      <c r="M20578" t="s">
        <v>29</v>
      </c>
      <c r="N20578" t="s">
        <v>21</v>
      </c>
    </row>
    <row r="20579" spans="1:14" x14ac:dyDescent="0.3">
      <c r="A20579">
        <v>2717458460</v>
      </c>
      <c r="B20579" t="s">
        <v>10831</v>
      </c>
      <c r="C20579" t="s">
        <v>22</v>
      </c>
      <c r="D20579" t="s">
        <v>22</v>
      </c>
      <c r="E20579" t="s">
        <v>16</v>
      </c>
      <c r="F20579" t="s">
        <v>17</v>
      </c>
      <c r="G20579">
        <v>1</v>
      </c>
      <c r="H20579" t="s">
        <v>18</v>
      </c>
      <c r="I20579">
        <v>81490</v>
      </c>
      <c r="J20579">
        <v>120210</v>
      </c>
      <c r="K20579">
        <v>1</v>
      </c>
      <c r="L20579" t="s">
        <v>159</v>
      </c>
      <c r="M20579" t="s">
        <v>117</v>
      </c>
      <c r="N20579" t="s">
        <v>21</v>
      </c>
    </row>
    <row r="20580" spans="1:14" x14ac:dyDescent="0.3">
      <c r="A20580">
        <v>2700274114</v>
      </c>
      <c r="B20580" t="s">
        <v>10831</v>
      </c>
      <c r="C20580" t="s">
        <v>176</v>
      </c>
      <c r="D20580" t="s">
        <v>177</v>
      </c>
      <c r="E20580" t="s">
        <v>16</v>
      </c>
      <c r="F20580" t="s">
        <v>24</v>
      </c>
      <c r="G20580">
        <v>4</v>
      </c>
      <c r="H20580" t="s">
        <v>580</v>
      </c>
      <c r="I20580">
        <v>98500</v>
      </c>
      <c r="J20580">
        <v>137740</v>
      </c>
      <c r="K20580">
        <v>1</v>
      </c>
      <c r="L20580" t="s">
        <v>179</v>
      </c>
      <c r="M20580" t="s">
        <v>29</v>
      </c>
      <c r="N20580" t="s">
        <v>21</v>
      </c>
    </row>
    <row r="20581" spans="1:14" x14ac:dyDescent="0.3">
      <c r="A20581">
        <v>2733202806</v>
      </c>
      <c r="B20581" t="s">
        <v>10831</v>
      </c>
      <c r="C20581" t="s">
        <v>30</v>
      </c>
      <c r="D20581" t="s">
        <v>452</v>
      </c>
      <c r="E20581" t="s">
        <v>16</v>
      </c>
      <c r="F20581" t="s">
        <v>54</v>
      </c>
      <c r="G20581">
        <v>3</v>
      </c>
      <c r="H20581" t="s">
        <v>64</v>
      </c>
      <c r="I20581">
        <v>79710</v>
      </c>
      <c r="J20581">
        <v>107190</v>
      </c>
      <c r="K20581">
        <v>6</v>
      </c>
      <c r="L20581" t="s">
        <v>56</v>
      </c>
      <c r="M20581" t="s">
        <v>45</v>
      </c>
      <c r="N20581" t="s">
        <v>21</v>
      </c>
    </row>
    <row r="20582" spans="1:14" x14ac:dyDescent="0.3">
      <c r="A20582">
        <v>2679759291</v>
      </c>
      <c r="B20582" t="s">
        <v>10831</v>
      </c>
      <c r="C20582" t="s">
        <v>15</v>
      </c>
      <c r="D20582" t="s">
        <v>155</v>
      </c>
      <c r="E20582" t="s">
        <v>16</v>
      </c>
      <c r="F20582" t="s">
        <v>24</v>
      </c>
      <c r="G20582">
        <v>5</v>
      </c>
      <c r="H20582" t="s">
        <v>344</v>
      </c>
      <c r="I20582">
        <v>93180</v>
      </c>
      <c r="J20582">
        <v>143510</v>
      </c>
      <c r="K20582">
        <v>6</v>
      </c>
      <c r="L20582" t="s">
        <v>109</v>
      </c>
      <c r="M20582" t="s">
        <v>110</v>
      </c>
      <c r="N20582" t="s">
        <v>60</v>
      </c>
    </row>
    <row r="20583" spans="1:14" x14ac:dyDescent="0.3">
      <c r="A20583">
        <v>2738400382</v>
      </c>
      <c r="B20583" t="s">
        <v>10831</v>
      </c>
      <c r="C20583" t="s">
        <v>15</v>
      </c>
      <c r="D20583" t="s">
        <v>5793</v>
      </c>
      <c r="E20583" t="s">
        <v>16</v>
      </c>
      <c r="F20583" t="s">
        <v>17</v>
      </c>
      <c r="G20583">
        <v>0</v>
      </c>
      <c r="H20583" t="s">
        <v>2189</v>
      </c>
      <c r="I20583">
        <v>76670</v>
      </c>
      <c r="J20583">
        <v>113230</v>
      </c>
      <c r="K20583">
        <v>1</v>
      </c>
      <c r="L20583" t="s">
        <v>5794</v>
      </c>
      <c r="M20583" t="s">
        <v>131</v>
      </c>
      <c r="N20583" t="s">
        <v>35</v>
      </c>
    </row>
    <row r="20584" spans="1:14" x14ac:dyDescent="0.3">
      <c r="A20584">
        <v>2696931645</v>
      </c>
      <c r="B20584" t="s">
        <v>10831</v>
      </c>
      <c r="C20584" t="s">
        <v>36</v>
      </c>
      <c r="D20584" t="s">
        <v>696</v>
      </c>
      <c r="E20584" t="s">
        <v>16</v>
      </c>
      <c r="F20584" t="s">
        <v>24</v>
      </c>
      <c r="G20584">
        <v>5</v>
      </c>
      <c r="H20584" t="s">
        <v>474</v>
      </c>
      <c r="I20584">
        <v>105990</v>
      </c>
      <c r="J20584">
        <v>129540</v>
      </c>
      <c r="K20584">
        <v>1</v>
      </c>
      <c r="L20584" t="s">
        <v>56</v>
      </c>
      <c r="M20584" t="s">
        <v>45</v>
      </c>
      <c r="N20584" t="s">
        <v>21</v>
      </c>
    </row>
    <row r="20585" spans="1:14" x14ac:dyDescent="0.3">
      <c r="A20585">
        <v>2694253685</v>
      </c>
      <c r="B20585" t="s">
        <v>10831</v>
      </c>
      <c r="C20585" t="s">
        <v>36</v>
      </c>
      <c r="D20585" t="s">
        <v>37</v>
      </c>
      <c r="E20585" t="s">
        <v>38</v>
      </c>
      <c r="F20585" t="s">
        <v>24</v>
      </c>
      <c r="G20585">
        <v>5</v>
      </c>
      <c r="H20585" t="s">
        <v>616</v>
      </c>
      <c r="I20585">
        <v>97700</v>
      </c>
      <c r="J20585">
        <v>123490</v>
      </c>
      <c r="K20585">
        <v>6</v>
      </c>
      <c r="L20585" t="s">
        <v>40</v>
      </c>
      <c r="M20585" t="s">
        <v>41</v>
      </c>
      <c r="N20585" t="s">
        <v>21</v>
      </c>
    </row>
    <row r="20586" spans="1:14" x14ac:dyDescent="0.3">
      <c r="A20586">
        <v>2701625084</v>
      </c>
      <c r="B20586" t="s">
        <v>10831</v>
      </c>
      <c r="C20586" t="s">
        <v>15</v>
      </c>
      <c r="D20586" t="s">
        <v>2112</v>
      </c>
      <c r="E20586" t="s">
        <v>16</v>
      </c>
      <c r="F20586" t="s">
        <v>54</v>
      </c>
      <c r="G20586">
        <v>3</v>
      </c>
      <c r="H20586" t="s">
        <v>2041</v>
      </c>
      <c r="I20586">
        <v>83420</v>
      </c>
      <c r="J20586">
        <v>114870</v>
      </c>
      <c r="K20586">
        <v>14</v>
      </c>
      <c r="L20586" t="s">
        <v>2113</v>
      </c>
      <c r="M20586" t="s">
        <v>140</v>
      </c>
      <c r="N20586" t="s">
        <v>35</v>
      </c>
    </row>
    <row r="20587" spans="1:14" x14ac:dyDescent="0.3">
      <c r="A20587">
        <v>2677461386</v>
      </c>
      <c r="B20587" t="s">
        <v>10831</v>
      </c>
      <c r="C20587" t="s">
        <v>15</v>
      </c>
      <c r="D20587" t="s">
        <v>155</v>
      </c>
      <c r="E20587" t="s">
        <v>16</v>
      </c>
      <c r="F20587" t="s">
        <v>54</v>
      </c>
      <c r="G20587">
        <v>4</v>
      </c>
      <c r="H20587" t="s">
        <v>323</v>
      </c>
      <c r="I20587">
        <v>83410</v>
      </c>
      <c r="J20587">
        <v>129290</v>
      </c>
      <c r="K20587">
        <v>6</v>
      </c>
      <c r="L20587" t="s">
        <v>108</v>
      </c>
      <c r="M20587" t="s">
        <v>29</v>
      </c>
      <c r="N20587" t="s">
        <v>21</v>
      </c>
    </row>
    <row r="20588" spans="1:14" x14ac:dyDescent="0.3">
      <c r="A20588">
        <v>2686170551</v>
      </c>
      <c r="B20588" t="s">
        <v>10831</v>
      </c>
      <c r="C20588" t="s">
        <v>15</v>
      </c>
      <c r="D20588" t="s">
        <v>15</v>
      </c>
      <c r="E20588" t="s">
        <v>16</v>
      </c>
      <c r="F20588" t="s">
        <v>24</v>
      </c>
      <c r="G20588">
        <v>7</v>
      </c>
      <c r="H20588" t="s">
        <v>352</v>
      </c>
      <c r="I20588">
        <v>93760</v>
      </c>
      <c r="J20588">
        <v>126540</v>
      </c>
      <c r="K20588">
        <v>3</v>
      </c>
      <c r="L20588" t="s">
        <v>815</v>
      </c>
      <c r="M20588" t="s">
        <v>29</v>
      </c>
      <c r="N20588" t="s">
        <v>21</v>
      </c>
    </row>
    <row r="20589" spans="1:14" x14ac:dyDescent="0.3">
      <c r="A20589">
        <v>2715123300</v>
      </c>
      <c r="B20589" t="s">
        <v>10831</v>
      </c>
      <c r="C20589" t="s">
        <v>15</v>
      </c>
      <c r="D20589" t="s">
        <v>10834</v>
      </c>
      <c r="E20589" t="s">
        <v>16</v>
      </c>
      <c r="F20589" t="s">
        <v>24</v>
      </c>
      <c r="G20589">
        <v>1</v>
      </c>
      <c r="H20589" t="s">
        <v>18</v>
      </c>
      <c r="I20589">
        <v>89390</v>
      </c>
      <c r="J20589">
        <v>127290</v>
      </c>
      <c r="K20589">
        <v>9</v>
      </c>
      <c r="L20589" t="s">
        <v>207</v>
      </c>
      <c r="M20589" t="s">
        <v>29</v>
      </c>
      <c r="N20589" t="s">
        <v>21</v>
      </c>
    </row>
    <row r="20590" spans="1:14" x14ac:dyDescent="0.3">
      <c r="A20590">
        <v>2703466179</v>
      </c>
      <c r="B20590" t="s">
        <v>10831</v>
      </c>
      <c r="C20590" t="s">
        <v>47</v>
      </c>
      <c r="D20590" t="s">
        <v>10835</v>
      </c>
      <c r="E20590" t="s">
        <v>38</v>
      </c>
      <c r="F20590" t="s">
        <v>24</v>
      </c>
      <c r="G20590">
        <v>4</v>
      </c>
      <c r="H20590" t="s">
        <v>1474</v>
      </c>
      <c r="I20590">
        <v>102470</v>
      </c>
      <c r="J20590">
        <v>118960</v>
      </c>
      <c r="K20590">
        <v>9</v>
      </c>
      <c r="L20590" t="s">
        <v>10836</v>
      </c>
      <c r="M20590" t="s">
        <v>365</v>
      </c>
      <c r="N20590" t="s">
        <v>60</v>
      </c>
    </row>
    <row r="20591" spans="1:14" x14ac:dyDescent="0.3">
      <c r="A20591">
        <v>2682164519</v>
      </c>
      <c r="B20591" t="s">
        <v>10831</v>
      </c>
      <c r="C20591" t="s">
        <v>15</v>
      </c>
      <c r="D20591" t="s">
        <v>10837</v>
      </c>
      <c r="E20591" t="s">
        <v>16</v>
      </c>
      <c r="F20591" t="s">
        <v>54</v>
      </c>
      <c r="G20591">
        <v>3</v>
      </c>
      <c r="H20591" t="s">
        <v>18</v>
      </c>
      <c r="I20591">
        <v>81670</v>
      </c>
      <c r="J20591">
        <v>131030</v>
      </c>
      <c r="K20591">
        <v>6</v>
      </c>
      <c r="L20591" t="s">
        <v>2707</v>
      </c>
      <c r="M20591" t="s">
        <v>20</v>
      </c>
      <c r="N20591" t="s">
        <v>21</v>
      </c>
    </row>
    <row r="20592" spans="1:14" x14ac:dyDescent="0.3">
      <c r="A20592">
        <v>2647572147</v>
      </c>
      <c r="B20592" t="s">
        <v>10831</v>
      </c>
      <c r="C20592" t="s">
        <v>217</v>
      </c>
      <c r="D20592" t="s">
        <v>217</v>
      </c>
      <c r="E20592" t="s">
        <v>16</v>
      </c>
      <c r="F20592" t="s">
        <v>17</v>
      </c>
      <c r="G20592">
        <v>0</v>
      </c>
      <c r="H20592" t="s">
        <v>134</v>
      </c>
      <c r="I20592">
        <v>81460</v>
      </c>
      <c r="J20592">
        <v>120700</v>
      </c>
      <c r="K20592">
        <v>1</v>
      </c>
      <c r="L20592" t="s">
        <v>371</v>
      </c>
      <c r="M20592" t="s">
        <v>29</v>
      </c>
      <c r="N20592" t="s">
        <v>118</v>
      </c>
    </row>
    <row r="20593" spans="1:14" x14ac:dyDescent="0.3">
      <c r="A20593">
        <v>2716951916</v>
      </c>
      <c r="B20593" t="s">
        <v>10831</v>
      </c>
      <c r="C20593" t="s">
        <v>74</v>
      </c>
      <c r="D20593" t="s">
        <v>2012</v>
      </c>
      <c r="E20593" t="s">
        <v>16</v>
      </c>
      <c r="F20593" t="s">
        <v>54</v>
      </c>
      <c r="G20593">
        <v>4</v>
      </c>
      <c r="H20593" t="s">
        <v>462</v>
      </c>
      <c r="I20593">
        <v>83080</v>
      </c>
      <c r="J20593">
        <v>111080</v>
      </c>
      <c r="K20593">
        <v>2</v>
      </c>
      <c r="L20593" t="s">
        <v>317</v>
      </c>
      <c r="M20593" t="s">
        <v>318</v>
      </c>
      <c r="N20593" t="s">
        <v>35</v>
      </c>
    </row>
    <row r="20594" spans="1:14" x14ac:dyDescent="0.3">
      <c r="A20594">
        <v>2696128276</v>
      </c>
      <c r="B20594" t="s">
        <v>10831</v>
      </c>
      <c r="C20594" t="s">
        <v>22</v>
      </c>
      <c r="D20594" t="s">
        <v>57</v>
      </c>
      <c r="E20594" t="s">
        <v>16</v>
      </c>
      <c r="F20594" t="s">
        <v>24</v>
      </c>
      <c r="G20594">
        <v>8</v>
      </c>
      <c r="H20594" t="s">
        <v>2407</v>
      </c>
      <c r="I20594">
        <v>93090</v>
      </c>
      <c r="J20594">
        <v>125490</v>
      </c>
      <c r="K20594">
        <v>6</v>
      </c>
      <c r="L20594" t="s">
        <v>290</v>
      </c>
      <c r="M20594" t="s">
        <v>110</v>
      </c>
      <c r="N20594" t="s">
        <v>144</v>
      </c>
    </row>
    <row r="20595" spans="1:14" x14ac:dyDescent="0.3">
      <c r="A20595">
        <v>2676060291</v>
      </c>
      <c r="B20595" t="s">
        <v>10831</v>
      </c>
      <c r="C20595" t="s">
        <v>22</v>
      </c>
      <c r="D20595" t="s">
        <v>22</v>
      </c>
      <c r="E20595" t="s">
        <v>16</v>
      </c>
      <c r="F20595" t="s">
        <v>24</v>
      </c>
      <c r="G20595">
        <v>7</v>
      </c>
      <c r="H20595" t="s">
        <v>419</v>
      </c>
      <c r="I20595">
        <v>110750</v>
      </c>
      <c r="J20595">
        <v>142340</v>
      </c>
      <c r="K20595">
        <v>10</v>
      </c>
      <c r="L20595" t="s">
        <v>2590</v>
      </c>
      <c r="M20595" t="s">
        <v>45</v>
      </c>
      <c r="N20595" t="s">
        <v>46</v>
      </c>
    </row>
    <row r="20596" spans="1:14" x14ac:dyDescent="0.3">
      <c r="A20596">
        <v>2673989809</v>
      </c>
      <c r="B20596" t="s">
        <v>10838</v>
      </c>
      <c r="C20596" t="s">
        <v>710</v>
      </c>
      <c r="D20596" t="s">
        <v>711</v>
      </c>
      <c r="E20596" t="s">
        <v>16</v>
      </c>
      <c r="F20596" t="s">
        <v>578</v>
      </c>
      <c r="G20596">
        <v>10</v>
      </c>
      <c r="H20596" t="s">
        <v>272</v>
      </c>
      <c r="I20596">
        <v>80880</v>
      </c>
      <c r="J20596">
        <v>120920</v>
      </c>
      <c r="K20596">
        <v>4</v>
      </c>
      <c r="L20596" t="s">
        <v>713</v>
      </c>
      <c r="M20596" t="s">
        <v>34</v>
      </c>
      <c r="N20596" t="s">
        <v>35</v>
      </c>
    </row>
    <row r="20597" spans="1:14" x14ac:dyDescent="0.3">
      <c r="A20597">
        <v>2694251961</v>
      </c>
      <c r="B20597" t="s">
        <v>10838</v>
      </c>
      <c r="C20597" t="s">
        <v>36</v>
      </c>
      <c r="D20597" t="s">
        <v>37</v>
      </c>
      <c r="E20597" t="s">
        <v>38</v>
      </c>
      <c r="F20597" t="s">
        <v>24</v>
      </c>
      <c r="G20597">
        <v>2</v>
      </c>
      <c r="H20597" t="s">
        <v>2610</v>
      </c>
      <c r="I20597">
        <v>94920</v>
      </c>
      <c r="J20597">
        <v>120830</v>
      </c>
      <c r="K20597">
        <v>6</v>
      </c>
      <c r="L20597" t="s">
        <v>40</v>
      </c>
      <c r="M20597" t="s">
        <v>41</v>
      </c>
      <c r="N20597" t="s">
        <v>21</v>
      </c>
    </row>
    <row r="20598" spans="1:14" x14ac:dyDescent="0.3">
      <c r="A20598">
        <v>2738196145</v>
      </c>
      <c r="B20598" t="s">
        <v>10838</v>
      </c>
      <c r="C20598" t="s">
        <v>15</v>
      </c>
      <c r="D20598" t="s">
        <v>8393</v>
      </c>
      <c r="E20598" t="s">
        <v>16</v>
      </c>
      <c r="F20598" t="s">
        <v>24</v>
      </c>
      <c r="G20598">
        <v>5</v>
      </c>
      <c r="H20598" t="s">
        <v>18</v>
      </c>
      <c r="I20598">
        <v>89530</v>
      </c>
      <c r="J20598">
        <v>127980</v>
      </c>
      <c r="K20598">
        <v>27</v>
      </c>
      <c r="L20598" t="s">
        <v>10839</v>
      </c>
      <c r="M20598" t="s">
        <v>892</v>
      </c>
      <c r="N20598" t="s">
        <v>21</v>
      </c>
    </row>
    <row r="20599" spans="1:14" x14ac:dyDescent="0.3">
      <c r="A20599">
        <v>2626475303</v>
      </c>
      <c r="B20599" t="s">
        <v>10838</v>
      </c>
      <c r="C20599" t="s">
        <v>372</v>
      </c>
      <c r="D20599" t="s">
        <v>468</v>
      </c>
      <c r="E20599" t="s">
        <v>16</v>
      </c>
      <c r="F20599" t="s">
        <v>24</v>
      </c>
      <c r="G20599">
        <v>8</v>
      </c>
      <c r="H20599" t="s">
        <v>180</v>
      </c>
      <c r="I20599">
        <v>97850</v>
      </c>
      <c r="J20599">
        <v>137930</v>
      </c>
      <c r="K20599">
        <v>1</v>
      </c>
      <c r="L20599" t="s">
        <v>179</v>
      </c>
      <c r="M20599" t="s">
        <v>29</v>
      </c>
      <c r="N20599" t="s">
        <v>21</v>
      </c>
    </row>
    <row r="20600" spans="1:14" x14ac:dyDescent="0.3">
      <c r="A20600">
        <v>2737661640</v>
      </c>
      <c r="B20600" t="s">
        <v>10838</v>
      </c>
      <c r="C20600" t="s">
        <v>15</v>
      </c>
      <c r="D20600" t="s">
        <v>155</v>
      </c>
      <c r="E20600" t="s">
        <v>16</v>
      </c>
      <c r="F20600" t="s">
        <v>24</v>
      </c>
      <c r="G20600">
        <v>6</v>
      </c>
      <c r="H20600" t="s">
        <v>134</v>
      </c>
      <c r="I20600">
        <v>89360</v>
      </c>
      <c r="J20600">
        <v>138070</v>
      </c>
      <c r="K20600">
        <v>6</v>
      </c>
      <c r="L20600" t="s">
        <v>435</v>
      </c>
      <c r="M20600" t="s">
        <v>220</v>
      </c>
      <c r="N20600" t="s">
        <v>21</v>
      </c>
    </row>
    <row r="20601" spans="1:14" x14ac:dyDescent="0.3">
      <c r="A20601">
        <v>2742505780</v>
      </c>
      <c r="B20601" t="s">
        <v>10838</v>
      </c>
      <c r="C20601" t="s">
        <v>68</v>
      </c>
      <c r="D20601" t="s">
        <v>68</v>
      </c>
      <c r="E20601" t="s">
        <v>38</v>
      </c>
      <c r="F20601" t="s">
        <v>24</v>
      </c>
      <c r="G20601">
        <v>3</v>
      </c>
      <c r="H20601" t="s">
        <v>1333</v>
      </c>
      <c r="I20601">
        <v>90210</v>
      </c>
      <c r="J20601">
        <v>118940</v>
      </c>
      <c r="K20601">
        <v>6</v>
      </c>
      <c r="L20601" t="s">
        <v>40</v>
      </c>
      <c r="M20601" t="s">
        <v>41</v>
      </c>
      <c r="N20601" t="s">
        <v>21</v>
      </c>
    </row>
    <row r="20602" spans="1:14" x14ac:dyDescent="0.3">
      <c r="A20602">
        <v>2009531401</v>
      </c>
      <c r="B20602" t="s">
        <v>10838</v>
      </c>
      <c r="C20602" t="s">
        <v>15</v>
      </c>
      <c r="D20602" t="s">
        <v>10840</v>
      </c>
      <c r="E20602" t="s">
        <v>16</v>
      </c>
      <c r="F20602" t="s">
        <v>54</v>
      </c>
      <c r="G20602">
        <v>6</v>
      </c>
      <c r="H20602" t="s">
        <v>18</v>
      </c>
      <c r="I20602">
        <v>87140</v>
      </c>
      <c r="J20602">
        <v>135090</v>
      </c>
      <c r="K20602">
        <v>58</v>
      </c>
      <c r="L20602" t="s">
        <v>1988</v>
      </c>
      <c r="M20602" t="s">
        <v>41</v>
      </c>
      <c r="N20602" t="s">
        <v>21</v>
      </c>
    </row>
    <row r="20603" spans="1:14" x14ac:dyDescent="0.3">
      <c r="A20603">
        <v>2745363110</v>
      </c>
      <c r="B20603" t="s">
        <v>10838</v>
      </c>
      <c r="C20603" t="s">
        <v>22</v>
      </c>
      <c r="D20603" t="s">
        <v>10841</v>
      </c>
      <c r="E20603" t="s">
        <v>16</v>
      </c>
      <c r="F20603" t="s">
        <v>17</v>
      </c>
      <c r="G20603">
        <v>2</v>
      </c>
      <c r="H20603" t="s">
        <v>158</v>
      </c>
      <c r="I20603">
        <v>88930</v>
      </c>
      <c r="J20603">
        <v>115930</v>
      </c>
      <c r="K20603">
        <v>49</v>
      </c>
      <c r="L20603" t="s">
        <v>730</v>
      </c>
      <c r="M20603" t="s">
        <v>45</v>
      </c>
      <c r="N20603" t="s">
        <v>21</v>
      </c>
    </row>
    <row r="20604" spans="1:14" x14ac:dyDescent="0.3">
      <c r="A20604">
        <v>2752339600</v>
      </c>
      <c r="B20604" t="s">
        <v>10838</v>
      </c>
      <c r="C20604" t="s">
        <v>202</v>
      </c>
      <c r="D20604" t="s">
        <v>2059</v>
      </c>
      <c r="E20604" t="s">
        <v>16</v>
      </c>
      <c r="F20604" t="s">
        <v>54</v>
      </c>
      <c r="G20604">
        <v>1</v>
      </c>
      <c r="H20604" t="s">
        <v>18</v>
      </c>
      <c r="I20604">
        <v>81160</v>
      </c>
      <c r="J20604">
        <v>104790</v>
      </c>
      <c r="K20604">
        <v>15</v>
      </c>
      <c r="L20604" t="s">
        <v>508</v>
      </c>
      <c r="M20604" t="s">
        <v>45</v>
      </c>
      <c r="N20604" t="s">
        <v>35</v>
      </c>
    </row>
    <row r="20605" spans="1:14" x14ac:dyDescent="0.3">
      <c r="A20605">
        <v>2677424370</v>
      </c>
      <c r="B20605" t="s">
        <v>10838</v>
      </c>
      <c r="C20605" t="s">
        <v>78</v>
      </c>
      <c r="D20605" t="s">
        <v>1795</v>
      </c>
      <c r="E20605" t="s">
        <v>38</v>
      </c>
      <c r="F20605" t="s">
        <v>24</v>
      </c>
      <c r="G20605">
        <v>9</v>
      </c>
      <c r="H20605" t="s">
        <v>279</v>
      </c>
      <c r="I20605">
        <v>106260</v>
      </c>
      <c r="J20605">
        <v>143070</v>
      </c>
      <c r="K20605">
        <v>11</v>
      </c>
      <c r="L20605" t="s">
        <v>10842</v>
      </c>
      <c r="M20605" t="s">
        <v>45</v>
      </c>
      <c r="N20605" t="s">
        <v>90</v>
      </c>
    </row>
    <row r="20606" spans="1:14" x14ac:dyDescent="0.3">
      <c r="A20606">
        <v>2727442626</v>
      </c>
      <c r="B20606" t="s">
        <v>10838</v>
      </c>
      <c r="C20606" t="s">
        <v>15</v>
      </c>
      <c r="D20606" t="s">
        <v>15</v>
      </c>
      <c r="E20606" t="s">
        <v>16</v>
      </c>
      <c r="F20606" t="s">
        <v>24</v>
      </c>
      <c r="G20606">
        <v>6</v>
      </c>
      <c r="H20606" t="s">
        <v>735</v>
      </c>
      <c r="I20606">
        <v>66000</v>
      </c>
      <c r="J20606">
        <v>116000</v>
      </c>
      <c r="K20606">
        <v>6</v>
      </c>
      <c r="L20606" t="s">
        <v>10843</v>
      </c>
      <c r="M20606" t="s">
        <v>110</v>
      </c>
      <c r="N20606" t="s">
        <v>21</v>
      </c>
    </row>
    <row r="20607" spans="1:14" x14ac:dyDescent="0.3">
      <c r="A20607">
        <v>2542592163</v>
      </c>
      <c r="B20607" t="s">
        <v>10838</v>
      </c>
      <c r="C20607" t="s">
        <v>22</v>
      </c>
      <c r="D20607" t="s">
        <v>57</v>
      </c>
      <c r="E20607" t="s">
        <v>16</v>
      </c>
      <c r="F20607" t="s">
        <v>24</v>
      </c>
      <c r="G20607">
        <v>9</v>
      </c>
      <c r="H20607" t="s">
        <v>404</v>
      </c>
      <c r="I20607">
        <v>106480</v>
      </c>
      <c r="J20607">
        <v>139950</v>
      </c>
      <c r="K20607">
        <v>18</v>
      </c>
      <c r="L20607" t="s">
        <v>97</v>
      </c>
      <c r="M20607" t="s">
        <v>45</v>
      </c>
      <c r="N20607" t="s">
        <v>46</v>
      </c>
    </row>
    <row r="20608" spans="1:14" x14ac:dyDescent="0.3">
      <c r="A20608">
        <v>2691979908</v>
      </c>
      <c r="B20608" t="s">
        <v>10838</v>
      </c>
      <c r="C20608" t="s">
        <v>22</v>
      </c>
      <c r="D20608" t="s">
        <v>1968</v>
      </c>
      <c r="E20608" t="s">
        <v>38</v>
      </c>
      <c r="F20608" t="s">
        <v>54</v>
      </c>
      <c r="G20608">
        <v>4</v>
      </c>
      <c r="H20608" t="s">
        <v>471</v>
      </c>
      <c r="I20608">
        <v>118000</v>
      </c>
      <c r="J20608">
        <v>143000</v>
      </c>
      <c r="K20608">
        <v>25</v>
      </c>
      <c r="L20608" t="s">
        <v>483</v>
      </c>
      <c r="M20608" t="s">
        <v>110</v>
      </c>
      <c r="N20608" t="s">
        <v>118</v>
      </c>
    </row>
    <row r="20609" spans="1:14" x14ac:dyDescent="0.3">
      <c r="A20609">
        <v>2647553014</v>
      </c>
      <c r="B20609" t="s">
        <v>10838</v>
      </c>
      <c r="C20609" t="s">
        <v>445</v>
      </c>
      <c r="D20609" t="s">
        <v>445</v>
      </c>
      <c r="E20609" t="s">
        <v>16</v>
      </c>
      <c r="F20609" t="s">
        <v>24</v>
      </c>
      <c r="G20609">
        <v>2</v>
      </c>
      <c r="H20609" t="s">
        <v>474</v>
      </c>
      <c r="I20609">
        <v>101030</v>
      </c>
      <c r="J20609">
        <v>133120</v>
      </c>
      <c r="K20609">
        <v>1</v>
      </c>
      <c r="L20609" t="s">
        <v>56</v>
      </c>
      <c r="M20609" t="s">
        <v>45</v>
      </c>
      <c r="N20609" t="s">
        <v>21</v>
      </c>
    </row>
    <row r="20610" spans="1:14" x14ac:dyDescent="0.3">
      <c r="A20610">
        <v>2717854719</v>
      </c>
      <c r="B20610" t="s">
        <v>10838</v>
      </c>
      <c r="C20610" t="s">
        <v>15</v>
      </c>
      <c r="D20610" t="s">
        <v>106</v>
      </c>
      <c r="E20610" t="s">
        <v>16</v>
      </c>
      <c r="F20610" t="s">
        <v>24</v>
      </c>
      <c r="G20610">
        <v>2</v>
      </c>
      <c r="H20610" t="s">
        <v>344</v>
      </c>
      <c r="I20610">
        <v>97530</v>
      </c>
      <c r="J20610">
        <v>187510</v>
      </c>
      <c r="K20610">
        <v>2</v>
      </c>
      <c r="L20610" t="s">
        <v>7987</v>
      </c>
      <c r="M20610" t="s">
        <v>41</v>
      </c>
      <c r="N20610" t="s">
        <v>144</v>
      </c>
    </row>
    <row r="20611" spans="1:14" x14ac:dyDescent="0.3">
      <c r="A20611">
        <v>2660547162</v>
      </c>
      <c r="B20611" t="s">
        <v>10838</v>
      </c>
      <c r="C20611" t="s">
        <v>22</v>
      </c>
      <c r="D20611" t="s">
        <v>22</v>
      </c>
      <c r="E20611" t="s">
        <v>16</v>
      </c>
      <c r="F20611" t="s">
        <v>17</v>
      </c>
      <c r="G20611">
        <v>2</v>
      </c>
      <c r="H20611" t="s">
        <v>18</v>
      </c>
      <c r="I20611">
        <v>86190</v>
      </c>
      <c r="J20611">
        <v>125940</v>
      </c>
      <c r="K20611">
        <v>6</v>
      </c>
      <c r="L20611" t="s">
        <v>183</v>
      </c>
      <c r="M20611" t="s">
        <v>41</v>
      </c>
      <c r="N20611" t="s">
        <v>21</v>
      </c>
    </row>
    <row r="20612" spans="1:14" x14ac:dyDescent="0.3">
      <c r="A20612">
        <v>2742417597</v>
      </c>
      <c r="B20612" t="s">
        <v>10838</v>
      </c>
      <c r="C20612" t="s">
        <v>333</v>
      </c>
      <c r="D20612" t="s">
        <v>790</v>
      </c>
      <c r="E20612" t="s">
        <v>16</v>
      </c>
      <c r="F20612" t="s">
        <v>54</v>
      </c>
      <c r="G20612">
        <v>5</v>
      </c>
      <c r="H20612" t="s">
        <v>18</v>
      </c>
      <c r="I20612">
        <v>64000</v>
      </c>
      <c r="J20612">
        <v>95000</v>
      </c>
      <c r="K20612">
        <v>3</v>
      </c>
      <c r="L20612" t="s">
        <v>791</v>
      </c>
      <c r="M20612" t="s">
        <v>479</v>
      </c>
      <c r="N20612" t="s">
        <v>35</v>
      </c>
    </row>
    <row r="20613" spans="1:14" x14ac:dyDescent="0.3">
      <c r="A20613">
        <v>2683582691</v>
      </c>
      <c r="B20613" t="s">
        <v>10838</v>
      </c>
      <c r="C20613" t="s">
        <v>78</v>
      </c>
      <c r="D20613" t="s">
        <v>78</v>
      </c>
      <c r="E20613" t="s">
        <v>38</v>
      </c>
      <c r="F20613" t="s">
        <v>24</v>
      </c>
      <c r="G20613">
        <v>6</v>
      </c>
      <c r="H20613" t="s">
        <v>2961</v>
      </c>
      <c r="I20613">
        <v>98670</v>
      </c>
      <c r="J20613">
        <v>138000</v>
      </c>
      <c r="K20613">
        <v>6</v>
      </c>
      <c r="L20613" t="s">
        <v>40</v>
      </c>
      <c r="M20613" t="s">
        <v>41</v>
      </c>
      <c r="N20613" t="s">
        <v>21</v>
      </c>
    </row>
    <row r="20614" spans="1:14" x14ac:dyDescent="0.3">
      <c r="A20614">
        <v>2712222533</v>
      </c>
      <c r="B20614" t="s">
        <v>10838</v>
      </c>
      <c r="C20614" t="s">
        <v>15</v>
      </c>
      <c r="D20614" t="s">
        <v>3052</v>
      </c>
      <c r="E20614" t="s">
        <v>16</v>
      </c>
      <c r="F20614" t="s">
        <v>54</v>
      </c>
      <c r="G20614">
        <v>4</v>
      </c>
      <c r="H20614" t="s">
        <v>146</v>
      </c>
      <c r="I20614">
        <v>85090</v>
      </c>
      <c r="J20614">
        <v>136230</v>
      </c>
      <c r="K20614">
        <v>6</v>
      </c>
      <c r="L20614" t="s">
        <v>108</v>
      </c>
      <c r="M20614" t="s">
        <v>29</v>
      </c>
      <c r="N20614" t="s">
        <v>21</v>
      </c>
    </row>
    <row r="20615" spans="1:14" x14ac:dyDescent="0.3">
      <c r="A20615">
        <v>2671425469</v>
      </c>
      <c r="B20615" t="s">
        <v>10838</v>
      </c>
      <c r="C20615" t="s">
        <v>333</v>
      </c>
      <c r="D20615" t="s">
        <v>846</v>
      </c>
      <c r="E20615" t="s">
        <v>16</v>
      </c>
      <c r="F20615" t="s">
        <v>54</v>
      </c>
      <c r="G20615">
        <v>3</v>
      </c>
      <c r="H20615" t="s">
        <v>1296</v>
      </c>
      <c r="I20615">
        <v>83320</v>
      </c>
      <c r="J20615">
        <v>112400</v>
      </c>
      <c r="K20615">
        <v>3</v>
      </c>
      <c r="L20615" t="s">
        <v>1591</v>
      </c>
      <c r="M20615" t="s">
        <v>73</v>
      </c>
      <c r="N20615" t="s">
        <v>118</v>
      </c>
    </row>
    <row r="20616" spans="1:14" x14ac:dyDescent="0.3">
      <c r="A20616">
        <v>2675340036</v>
      </c>
      <c r="B20616" t="s">
        <v>10838</v>
      </c>
      <c r="C20616" t="s">
        <v>52</v>
      </c>
      <c r="D20616" t="s">
        <v>1685</v>
      </c>
      <c r="E20616" t="s">
        <v>16</v>
      </c>
      <c r="F20616" t="s">
        <v>54</v>
      </c>
      <c r="G20616">
        <v>6</v>
      </c>
      <c r="H20616" t="s">
        <v>18</v>
      </c>
      <c r="I20616">
        <v>87880</v>
      </c>
      <c r="J20616">
        <v>108010</v>
      </c>
      <c r="K20616">
        <v>20</v>
      </c>
      <c r="L20616" t="s">
        <v>7101</v>
      </c>
      <c r="M20616" t="s">
        <v>187</v>
      </c>
      <c r="N20616" t="s">
        <v>118</v>
      </c>
    </row>
    <row r="20617" spans="1:14" x14ac:dyDescent="0.3">
      <c r="A20617">
        <v>2411991969</v>
      </c>
      <c r="B20617" t="s">
        <v>10838</v>
      </c>
      <c r="C20617" t="s">
        <v>15</v>
      </c>
      <c r="D20617" t="s">
        <v>379</v>
      </c>
      <c r="E20617" t="s">
        <v>16</v>
      </c>
      <c r="F20617" t="s">
        <v>54</v>
      </c>
      <c r="G20617">
        <v>4</v>
      </c>
      <c r="H20617" t="s">
        <v>411</v>
      </c>
      <c r="I20617">
        <v>84260</v>
      </c>
      <c r="J20617">
        <v>132870</v>
      </c>
      <c r="K20617">
        <v>1</v>
      </c>
      <c r="L20617" t="s">
        <v>77</v>
      </c>
      <c r="M20617" t="s">
        <v>29</v>
      </c>
      <c r="N20617" t="s">
        <v>21</v>
      </c>
    </row>
    <row r="20618" spans="1:14" x14ac:dyDescent="0.3">
      <c r="A20618">
        <v>2554020446</v>
      </c>
      <c r="B20618" t="s">
        <v>10838</v>
      </c>
      <c r="C20618" t="s">
        <v>15</v>
      </c>
      <c r="D20618" t="s">
        <v>106</v>
      </c>
      <c r="E20618" t="s">
        <v>16</v>
      </c>
      <c r="F20618" t="s">
        <v>54</v>
      </c>
      <c r="G20618">
        <v>3</v>
      </c>
      <c r="H20618" t="s">
        <v>1600</v>
      </c>
      <c r="I20618">
        <v>86530</v>
      </c>
      <c r="J20618">
        <v>134060</v>
      </c>
      <c r="K20618">
        <v>6</v>
      </c>
      <c r="L20618" t="s">
        <v>67</v>
      </c>
      <c r="M20618" t="s">
        <v>29</v>
      </c>
      <c r="N20618" t="s">
        <v>21</v>
      </c>
    </row>
    <row r="20619" spans="1:14" x14ac:dyDescent="0.3">
      <c r="A20619">
        <v>2724443048</v>
      </c>
      <c r="B20619" t="s">
        <v>10838</v>
      </c>
      <c r="C20619" t="s">
        <v>15</v>
      </c>
      <c r="D20619" t="s">
        <v>106</v>
      </c>
      <c r="E20619" t="s">
        <v>16</v>
      </c>
      <c r="F20619" t="s">
        <v>24</v>
      </c>
      <c r="G20619">
        <v>8</v>
      </c>
      <c r="H20619" t="s">
        <v>765</v>
      </c>
      <c r="I20619">
        <v>96000</v>
      </c>
      <c r="J20619">
        <v>139000</v>
      </c>
      <c r="K20619">
        <v>4</v>
      </c>
      <c r="L20619" t="s">
        <v>10844</v>
      </c>
      <c r="M20619" t="s">
        <v>110</v>
      </c>
      <c r="N20619" t="s">
        <v>144</v>
      </c>
    </row>
    <row r="20620" spans="1:14" x14ac:dyDescent="0.3">
      <c r="A20620">
        <v>2739323895</v>
      </c>
      <c r="B20620" t="s">
        <v>10838</v>
      </c>
      <c r="C20620" t="s">
        <v>15</v>
      </c>
      <c r="D20620" t="s">
        <v>10845</v>
      </c>
      <c r="E20620" t="s">
        <v>16</v>
      </c>
      <c r="F20620" t="s">
        <v>54</v>
      </c>
      <c r="G20620">
        <v>4</v>
      </c>
      <c r="H20620" t="s">
        <v>323</v>
      </c>
      <c r="I20620">
        <v>84900</v>
      </c>
      <c r="J20620">
        <v>136510</v>
      </c>
      <c r="K20620">
        <v>6</v>
      </c>
      <c r="L20620" t="s">
        <v>1615</v>
      </c>
      <c r="M20620" t="s">
        <v>29</v>
      </c>
      <c r="N20620" t="s">
        <v>60</v>
      </c>
    </row>
    <row r="20621" spans="1:14" x14ac:dyDescent="0.3">
      <c r="A20621">
        <v>2711896387</v>
      </c>
      <c r="B20621" t="s">
        <v>10838</v>
      </c>
      <c r="C20621" t="s">
        <v>52</v>
      </c>
      <c r="D20621" t="s">
        <v>10846</v>
      </c>
      <c r="E20621" t="s">
        <v>16</v>
      </c>
      <c r="F20621" t="s">
        <v>54</v>
      </c>
      <c r="G20621">
        <v>2</v>
      </c>
      <c r="H20621" t="s">
        <v>313</v>
      </c>
      <c r="I20621">
        <v>78560</v>
      </c>
      <c r="J20621">
        <v>110640</v>
      </c>
      <c r="K20621">
        <v>3</v>
      </c>
      <c r="L20621" t="s">
        <v>183</v>
      </c>
      <c r="M20621" t="s">
        <v>41</v>
      </c>
      <c r="N20621" t="s">
        <v>21</v>
      </c>
    </row>
    <row r="20622" spans="1:14" x14ac:dyDescent="0.3">
      <c r="A20622">
        <v>2719381574</v>
      </c>
      <c r="B20622" t="s">
        <v>10838</v>
      </c>
      <c r="C20622" t="s">
        <v>343</v>
      </c>
      <c r="D20622" t="s">
        <v>430</v>
      </c>
      <c r="E20622" t="s">
        <v>16</v>
      </c>
      <c r="F20622" t="s">
        <v>24</v>
      </c>
      <c r="G20622">
        <v>5</v>
      </c>
      <c r="H20622" t="s">
        <v>158</v>
      </c>
      <c r="I20622">
        <v>101330</v>
      </c>
      <c r="J20622">
        <v>126360</v>
      </c>
      <c r="K20622">
        <v>8</v>
      </c>
      <c r="L20622" t="s">
        <v>4162</v>
      </c>
      <c r="M20622" t="s">
        <v>110</v>
      </c>
      <c r="N20622" t="s">
        <v>60</v>
      </c>
    </row>
    <row r="20623" spans="1:14" x14ac:dyDescent="0.3">
      <c r="A20623">
        <v>2519070725</v>
      </c>
      <c r="B20623" t="s">
        <v>10838</v>
      </c>
      <c r="C20623" t="s">
        <v>15</v>
      </c>
      <c r="D20623" t="s">
        <v>10847</v>
      </c>
      <c r="E20623" t="s">
        <v>16</v>
      </c>
      <c r="F20623" t="s">
        <v>24</v>
      </c>
      <c r="G20623">
        <v>4</v>
      </c>
      <c r="H20623" t="s">
        <v>169</v>
      </c>
      <c r="I20623">
        <v>91550</v>
      </c>
      <c r="J20623">
        <v>135420</v>
      </c>
      <c r="K20623">
        <v>9</v>
      </c>
      <c r="L20623" t="s">
        <v>8239</v>
      </c>
      <c r="M20623" t="s">
        <v>29</v>
      </c>
      <c r="N20623" t="s">
        <v>118</v>
      </c>
    </row>
    <row r="20624" spans="1:14" x14ac:dyDescent="0.3">
      <c r="A20624">
        <v>2690030427</v>
      </c>
      <c r="B20624" t="s">
        <v>10838</v>
      </c>
      <c r="C20624" t="s">
        <v>83</v>
      </c>
      <c r="D20624" t="s">
        <v>4069</v>
      </c>
      <c r="E20624" t="s">
        <v>16</v>
      </c>
      <c r="F20624" t="s">
        <v>54</v>
      </c>
      <c r="G20624">
        <v>4</v>
      </c>
      <c r="H20624" t="s">
        <v>146</v>
      </c>
      <c r="I20624">
        <v>79440</v>
      </c>
      <c r="J20624">
        <v>110830</v>
      </c>
      <c r="K20624">
        <v>1</v>
      </c>
      <c r="L20624" t="s">
        <v>2307</v>
      </c>
      <c r="M20624" t="s">
        <v>73</v>
      </c>
      <c r="N20624" t="s">
        <v>35</v>
      </c>
    </row>
    <row r="20625" spans="1:14" x14ac:dyDescent="0.3">
      <c r="A20625">
        <v>2749769896</v>
      </c>
      <c r="B20625" t="s">
        <v>10848</v>
      </c>
      <c r="C20625" t="s">
        <v>15</v>
      </c>
      <c r="D20625" t="s">
        <v>10849</v>
      </c>
      <c r="E20625" t="s">
        <v>16</v>
      </c>
      <c r="F20625" t="s">
        <v>54</v>
      </c>
      <c r="G20625">
        <v>5</v>
      </c>
      <c r="H20625" t="s">
        <v>18</v>
      </c>
      <c r="I20625">
        <v>50000</v>
      </c>
      <c r="J20625">
        <v>67000</v>
      </c>
      <c r="K20625">
        <v>10</v>
      </c>
      <c r="L20625" t="s">
        <v>501</v>
      </c>
      <c r="M20625" t="s">
        <v>45</v>
      </c>
      <c r="N20625" t="s">
        <v>46</v>
      </c>
    </row>
    <row r="20626" spans="1:14" x14ac:dyDescent="0.3">
      <c r="A20626">
        <v>2594387268</v>
      </c>
      <c r="B20626" t="s">
        <v>10848</v>
      </c>
      <c r="C20626" t="s">
        <v>78</v>
      </c>
      <c r="D20626" t="s">
        <v>78</v>
      </c>
      <c r="E20626" t="s">
        <v>16</v>
      </c>
      <c r="F20626" t="s">
        <v>17</v>
      </c>
      <c r="G20626">
        <v>1</v>
      </c>
      <c r="H20626" t="s">
        <v>18</v>
      </c>
      <c r="I20626">
        <v>83570</v>
      </c>
      <c r="J20626">
        <v>112600</v>
      </c>
      <c r="K20626">
        <v>128</v>
      </c>
      <c r="L20626" t="s">
        <v>1777</v>
      </c>
      <c r="M20626" t="s">
        <v>34</v>
      </c>
      <c r="N20626" t="s">
        <v>60</v>
      </c>
    </row>
    <row r="20627" spans="1:14" x14ac:dyDescent="0.3">
      <c r="A20627">
        <v>2660357548</v>
      </c>
      <c r="B20627" t="s">
        <v>10848</v>
      </c>
      <c r="C20627" t="s">
        <v>78</v>
      </c>
      <c r="D20627" t="s">
        <v>123</v>
      </c>
      <c r="E20627" t="s">
        <v>16</v>
      </c>
      <c r="F20627" t="s">
        <v>54</v>
      </c>
      <c r="G20627">
        <v>5</v>
      </c>
      <c r="H20627" t="s">
        <v>18</v>
      </c>
      <c r="I20627">
        <v>87100</v>
      </c>
      <c r="J20627">
        <v>124670</v>
      </c>
      <c r="K20627">
        <v>6</v>
      </c>
      <c r="L20627" t="s">
        <v>768</v>
      </c>
      <c r="M20627" t="s">
        <v>45</v>
      </c>
      <c r="N20627" t="s">
        <v>21</v>
      </c>
    </row>
    <row r="20628" spans="1:14" x14ac:dyDescent="0.3">
      <c r="A20628">
        <v>2731484139</v>
      </c>
      <c r="B20628" t="s">
        <v>10848</v>
      </c>
      <c r="C20628" t="s">
        <v>22</v>
      </c>
      <c r="D20628" t="s">
        <v>57</v>
      </c>
      <c r="E20628" t="s">
        <v>16</v>
      </c>
      <c r="F20628" t="s">
        <v>54</v>
      </c>
      <c r="G20628">
        <v>3</v>
      </c>
      <c r="H20628" t="s">
        <v>18</v>
      </c>
      <c r="I20628">
        <v>82590</v>
      </c>
      <c r="J20628">
        <v>123430</v>
      </c>
      <c r="K20628">
        <v>2</v>
      </c>
      <c r="L20628" t="s">
        <v>9126</v>
      </c>
      <c r="M20628" t="s">
        <v>20</v>
      </c>
      <c r="N20628" t="s">
        <v>60</v>
      </c>
    </row>
    <row r="20629" spans="1:14" x14ac:dyDescent="0.3">
      <c r="A20629">
        <v>2745354131</v>
      </c>
      <c r="B20629" t="s">
        <v>10848</v>
      </c>
      <c r="C20629" t="s">
        <v>15</v>
      </c>
      <c r="D20629" t="s">
        <v>106</v>
      </c>
      <c r="E20629" t="s">
        <v>16</v>
      </c>
      <c r="F20629" t="s">
        <v>54</v>
      </c>
      <c r="G20629">
        <v>6</v>
      </c>
      <c r="H20629" t="s">
        <v>146</v>
      </c>
      <c r="I20629">
        <v>86410</v>
      </c>
      <c r="J20629">
        <v>137530</v>
      </c>
      <c r="K20629">
        <v>2</v>
      </c>
      <c r="L20629" t="s">
        <v>3848</v>
      </c>
      <c r="M20629" t="s">
        <v>41</v>
      </c>
      <c r="N20629" t="s">
        <v>21</v>
      </c>
    </row>
    <row r="20630" spans="1:14" x14ac:dyDescent="0.3">
      <c r="A20630">
        <v>2599173838</v>
      </c>
      <c r="B20630" t="s">
        <v>10848</v>
      </c>
      <c r="C20630" t="s">
        <v>15</v>
      </c>
      <c r="D20630" t="s">
        <v>8948</v>
      </c>
      <c r="E20630" t="s">
        <v>16</v>
      </c>
      <c r="F20630" t="s">
        <v>54</v>
      </c>
      <c r="G20630">
        <v>5</v>
      </c>
      <c r="H20630" t="s">
        <v>18</v>
      </c>
      <c r="I20630">
        <v>88820</v>
      </c>
      <c r="J20630">
        <v>129370</v>
      </c>
      <c r="K20630">
        <v>53</v>
      </c>
      <c r="L20630" t="s">
        <v>687</v>
      </c>
      <c r="M20630" t="s">
        <v>41</v>
      </c>
      <c r="N20630" t="s">
        <v>46</v>
      </c>
    </row>
    <row r="20631" spans="1:14" x14ac:dyDescent="0.3">
      <c r="A20631">
        <v>2691003335</v>
      </c>
      <c r="B20631" t="s">
        <v>10848</v>
      </c>
      <c r="C20631" t="s">
        <v>52</v>
      </c>
      <c r="D20631" t="s">
        <v>52</v>
      </c>
      <c r="E20631" t="s">
        <v>38</v>
      </c>
      <c r="F20631" t="s">
        <v>54</v>
      </c>
      <c r="G20631">
        <v>3</v>
      </c>
      <c r="H20631" t="s">
        <v>301</v>
      </c>
      <c r="I20631">
        <v>92300</v>
      </c>
      <c r="J20631">
        <v>107380</v>
      </c>
      <c r="K20631">
        <v>72</v>
      </c>
      <c r="L20631" t="s">
        <v>2245</v>
      </c>
      <c r="M20631" t="s">
        <v>45</v>
      </c>
      <c r="N20631" t="s">
        <v>21</v>
      </c>
    </row>
    <row r="20632" spans="1:14" x14ac:dyDescent="0.3">
      <c r="A20632">
        <v>2740149996</v>
      </c>
      <c r="B20632" t="s">
        <v>10848</v>
      </c>
      <c r="C20632" t="s">
        <v>15</v>
      </c>
      <c r="D20632" t="s">
        <v>210</v>
      </c>
      <c r="E20632" t="s">
        <v>16</v>
      </c>
      <c r="F20632" t="s">
        <v>24</v>
      </c>
      <c r="G20632">
        <v>2</v>
      </c>
      <c r="H20632" t="s">
        <v>18</v>
      </c>
      <c r="I20632">
        <v>88070</v>
      </c>
      <c r="J20632">
        <v>139910</v>
      </c>
      <c r="K20632">
        <v>6</v>
      </c>
      <c r="L20632" t="s">
        <v>1567</v>
      </c>
      <c r="M20632" t="s">
        <v>20</v>
      </c>
      <c r="N20632" t="s">
        <v>60</v>
      </c>
    </row>
    <row r="20633" spans="1:14" x14ac:dyDescent="0.3">
      <c r="A20633">
        <v>2754701642</v>
      </c>
      <c r="B20633" t="s">
        <v>10848</v>
      </c>
      <c r="C20633" t="s">
        <v>30</v>
      </c>
      <c r="D20633" t="s">
        <v>30</v>
      </c>
      <c r="E20633" t="s">
        <v>16</v>
      </c>
      <c r="F20633" t="s">
        <v>54</v>
      </c>
      <c r="G20633">
        <v>3</v>
      </c>
      <c r="H20633" t="s">
        <v>344</v>
      </c>
      <c r="I20633">
        <v>88670</v>
      </c>
      <c r="J20633">
        <v>117170</v>
      </c>
      <c r="K20633">
        <v>59</v>
      </c>
      <c r="L20633" t="s">
        <v>1145</v>
      </c>
      <c r="M20633" t="s">
        <v>20</v>
      </c>
      <c r="N20633" t="s">
        <v>21</v>
      </c>
    </row>
    <row r="20634" spans="1:14" x14ac:dyDescent="0.3">
      <c r="A20634">
        <v>2652438322</v>
      </c>
      <c r="B20634" t="s">
        <v>10848</v>
      </c>
      <c r="C20634" t="s">
        <v>315</v>
      </c>
      <c r="D20634" t="s">
        <v>2173</v>
      </c>
      <c r="E20634" t="s">
        <v>16</v>
      </c>
      <c r="F20634" t="s">
        <v>54</v>
      </c>
      <c r="G20634">
        <v>3</v>
      </c>
      <c r="H20634" t="s">
        <v>18</v>
      </c>
      <c r="I20634">
        <v>87210</v>
      </c>
      <c r="J20634">
        <v>118380</v>
      </c>
      <c r="K20634">
        <v>6</v>
      </c>
      <c r="L20634" t="s">
        <v>7615</v>
      </c>
      <c r="M20634" t="s">
        <v>45</v>
      </c>
      <c r="N20634" t="s">
        <v>21</v>
      </c>
    </row>
    <row r="20635" spans="1:14" x14ac:dyDescent="0.3">
      <c r="A20635">
        <v>2739256533</v>
      </c>
      <c r="B20635" t="s">
        <v>10848</v>
      </c>
      <c r="C20635" t="s">
        <v>68</v>
      </c>
      <c r="D20635" t="s">
        <v>68</v>
      </c>
      <c r="E20635" t="s">
        <v>38</v>
      </c>
      <c r="F20635" t="s">
        <v>24</v>
      </c>
      <c r="G20635">
        <v>9</v>
      </c>
      <c r="H20635" t="s">
        <v>1178</v>
      </c>
      <c r="I20635">
        <v>92830</v>
      </c>
      <c r="J20635">
        <v>126550</v>
      </c>
      <c r="K20635">
        <v>6</v>
      </c>
      <c r="L20635" t="s">
        <v>40</v>
      </c>
      <c r="M20635" t="s">
        <v>41</v>
      </c>
      <c r="N20635" t="s">
        <v>21</v>
      </c>
    </row>
    <row r="20636" spans="1:14" x14ac:dyDescent="0.3">
      <c r="A20636">
        <v>2628572465</v>
      </c>
      <c r="B20636" t="s">
        <v>10848</v>
      </c>
      <c r="C20636" t="s">
        <v>52</v>
      </c>
      <c r="D20636" t="s">
        <v>53</v>
      </c>
      <c r="E20636" t="s">
        <v>16</v>
      </c>
      <c r="F20636" t="s">
        <v>54</v>
      </c>
      <c r="G20636">
        <v>2</v>
      </c>
      <c r="H20636" t="s">
        <v>323</v>
      </c>
      <c r="I20636">
        <v>87520</v>
      </c>
      <c r="J20636">
        <v>111990</v>
      </c>
      <c r="K20636">
        <v>35</v>
      </c>
      <c r="L20636" t="s">
        <v>56</v>
      </c>
      <c r="M20636" t="s">
        <v>45</v>
      </c>
      <c r="N20636" t="s">
        <v>21</v>
      </c>
    </row>
    <row r="20637" spans="1:14" x14ac:dyDescent="0.3">
      <c r="A20637">
        <v>2673979768</v>
      </c>
      <c r="B20637" t="s">
        <v>10848</v>
      </c>
      <c r="C20637" t="s">
        <v>247</v>
      </c>
      <c r="D20637" t="s">
        <v>1873</v>
      </c>
      <c r="E20637" t="s">
        <v>16</v>
      </c>
      <c r="F20637" t="s">
        <v>54</v>
      </c>
      <c r="G20637">
        <v>7</v>
      </c>
      <c r="H20637" t="s">
        <v>64</v>
      </c>
      <c r="I20637">
        <v>87940</v>
      </c>
      <c r="J20637">
        <v>112510</v>
      </c>
      <c r="K20637">
        <v>11</v>
      </c>
      <c r="L20637" t="s">
        <v>965</v>
      </c>
      <c r="M20637" t="s">
        <v>966</v>
      </c>
      <c r="N20637" t="s">
        <v>118</v>
      </c>
    </row>
    <row r="20638" spans="1:14" x14ac:dyDescent="0.3">
      <c r="A20638">
        <v>2685267384</v>
      </c>
      <c r="B20638" t="s">
        <v>10848</v>
      </c>
      <c r="C20638" t="s">
        <v>343</v>
      </c>
      <c r="D20638" t="s">
        <v>3830</v>
      </c>
      <c r="E20638" t="s">
        <v>16</v>
      </c>
      <c r="F20638" t="s">
        <v>24</v>
      </c>
      <c r="G20638">
        <v>5</v>
      </c>
      <c r="H20638" t="s">
        <v>419</v>
      </c>
      <c r="I20638">
        <v>181000</v>
      </c>
      <c r="J20638">
        <v>234000</v>
      </c>
      <c r="K20638">
        <v>5</v>
      </c>
      <c r="L20638" t="s">
        <v>458</v>
      </c>
      <c r="M20638" t="s">
        <v>110</v>
      </c>
      <c r="N20638" t="s">
        <v>46</v>
      </c>
    </row>
    <row r="20639" spans="1:14" x14ac:dyDescent="0.3">
      <c r="A20639">
        <v>2748653036</v>
      </c>
      <c r="B20639" t="s">
        <v>10848</v>
      </c>
      <c r="C20639" t="s">
        <v>267</v>
      </c>
      <c r="D20639" t="s">
        <v>267</v>
      </c>
      <c r="E20639" t="s">
        <v>16</v>
      </c>
      <c r="F20639" t="s">
        <v>24</v>
      </c>
      <c r="G20639">
        <v>6</v>
      </c>
      <c r="H20639" t="s">
        <v>676</v>
      </c>
      <c r="I20639">
        <v>94700</v>
      </c>
      <c r="J20639">
        <v>127420</v>
      </c>
      <c r="K20639">
        <v>1</v>
      </c>
      <c r="L20639" t="s">
        <v>386</v>
      </c>
      <c r="M20639" t="s">
        <v>29</v>
      </c>
      <c r="N20639" t="s">
        <v>60</v>
      </c>
    </row>
    <row r="20640" spans="1:14" x14ac:dyDescent="0.3">
      <c r="A20640">
        <v>2559052603</v>
      </c>
      <c r="B20640" t="s">
        <v>10848</v>
      </c>
      <c r="C20640" t="s">
        <v>445</v>
      </c>
      <c r="D20640" t="s">
        <v>446</v>
      </c>
      <c r="E20640" t="s">
        <v>16</v>
      </c>
      <c r="F20640" t="s">
        <v>24</v>
      </c>
      <c r="G20640">
        <v>6</v>
      </c>
      <c r="H20640" t="s">
        <v>352</v>
      </c>
      <c r="I20640">
        <v>101740</v>
      </c>
      <c r="J20640">
        <v>128740</v>
      </c>
      <c r="K20640">
        <v>3</v>
      </c>
      <c r="L20640" t="s">
        <v>56</v>
      </c>
      <c r="M20640" t="s">
        <v>45</v>
      </c>
      <c r="N20640" t="s">
        <v>21</v>
      </c>
    </row>
    <row r="20641" spans="1:14" x14ac:dyDescent="0.3">
      <c r="A20641">
        <v>2680640197</v>
      </c>
      <c r="B20641" t="s">
        <v>10848</v>
      </c>
      <c r="C20641" t="s">
        <v>52</v>
      </c>
      <c r="D20641" t="s">
        <v>243</v>
      </c>
      <c r="E20641" t="s">
        <v>16</v>
      </c>
      <c r="F20641" t="s">
        <v>24</v>
      </c>
      <c r="G20641">
        <v>4</v>
      </c>
      <c r="H20641" t="s">
        <v>1066</v>
      </c>
      <c r="I20641">
        <v>104640</v>
      </c>
      <c r="J20641">
        <v>130660</v>
      </c>
      <c r="K20641">
        <v>34</v>
      </c>
      <c r="L20641" t="s">
        <v>109</v>
      </c>
      <c r="M20641" t="s">
        <v>110</v>
      </c>
      <c r="N20641" t="s">
        <v>60</v>
      </c>
    </row>
    <row r="20642" spans="1:14" x14ac:dyDescent="0.3">
      <c r="A20642">
        <v>2701376655</v>
      </c>
      <c r="B20642" t="s">
        <v>10848</v>
      </c>
      <c r="C20642" t="s">
        <v>887</v>
      </c>
      <c r="D20642" t="s">
        <v>1592</v>
      </c>
      <c r="E20642" t="s">
        <v>16</v>
      </c>
      <c r="F20642" t="s">
        <v>24</v>
      </c>
      <c r="G20642">
        <v>7</v>
      </c>
      <c r="H20642" t="s">
        <v>610</v>
      </c>
      <c r="I20642">
        <v>100580</v>
      </c>
      <c r="J20642">
        <v>131230</v>
      </c>
      <c r="K20642">
        <v>2</v>
      </c>
      <c r="L20642" t="s">
        <v>736</v>
      </c>
      <c r="M20642" t="s">
        <v>29</v>
      </c>
      <c r="N20642" t="s">
        <v>46</v>
      </c>
    </row>
    <row r="20643" spans="1:14" x14ac:dyDescent="0.3">
      <c r="A20643">
        <v>2727449078</v>
      </c>
      <c r="B20643" t="s">
        <v>10848</v>
      </c>
      <c r="C20643" t="s">
        <v>15</v>
      </c>
      <c r="D20643" t="s">
        <v>15</v>
      </c>
      <c r="E20643" t="s">
        <v>16</v>
      </c>
      <c r="F20643" t="s">
        <v>17</v>
      </c>
      <c r="G20643">
        <v>4</v>
      </c>
      <c r="H20643" t="s">
        <v>18</v>
      </c>
      <c r="I20643">
        <v>89420</v>
      </c>
      <c r="J20643">
        <v>116350</v>
      </c>
      <c r="K20643">
        <v>21</v>
      </c>
      <c r="L20643" t="s">
        <v>5144</v>
      </c>
      <c r="M20643" t="s">
        <v>110</v>
      </c>
      <c r="N20643" t="s">
        <v>46</v>
      </c>
    </row>
    <row r="20644" spans="1:14" x14ac:dyDescent="0.3">
      <c r="A20644">
        <v>2690934916</v>
      </c>
      <c r="B20644" t="s">
        <v>10848</v>
      </c>
      <c r="C20644" t="s">
        <v>22</v>
      </c>
      <c r="D20644" t="s">
        <v>57</v>
      </c>
      <c r="E20644" t="s">
        <v>38</v>
      </c>
      <c r="F20644" t="s">
        <v>24</v>
      </c>
      <c r="G20644">
        <v>5</v>
      </c>
      <c r="H20644" t="s">
        <v>2815</v>
      </c>
      <c r="I20644">
        <v>96700</v>
      </c>
      <c r="J20644">
        <v>136200</v>
      </c>
      <c r="K20644">
        <v>6</v>
      </c>
      <c r="L20644" t="s">
        <v>40</v>
      </c>
      <c r="M20644" t="s">
        <v>41</v>
      </c>
      <c r="N20644" t="s">
        <v>21</v>
      </c>
    </row>
    <row r="20645" spans="1:14" x14ac:dyDescent="0.3">
      <c r="A20645">
        <v>2656607977</v>
      </c>
      <c r="B20645" t="s">
        <v>10848</v>
      </c>
      <c r="C20645" t="s">
        <v>78</v>
      </c>
      <c r="D20645" t="s">
        <v>78</v>
      </c>
      <c r="E20645" t="s">
        <v>38</v>
      </c>
      <c r="F20645" t="s">
        <v>24</v>
      </c>
      <c r="G20645">
        <v>7</v>
      </c>
      <c r="H20645" t="s">
        <v>536</v>
      </c>
      <c r="I20645">
        <v>95980</v>
      </c>
      <c r="J20645">
        <v>128340</v>
      </c>
      <c r="K20645">
        <v>6</v>
      </c>
      <c r="L20645" t="s">
        <v>40</v>
      </c>
      <c r="M20645" t="s">
        <v>41</v>
      </c>
      <c r="N20645" t="s">
        <v>21</v>
      </c>
    </row>
    <row r="20646" spans="1:14" x14ac:dyDescent="0.3">
      <c r="A20646">
        <v>2437707131</v>
      </c>
      <c r="B20646" t="s">
        <v>10848</v>
      </c>
      <c r="C20646" t="s">
        <v>15</v>
      </c>
      <c r="D20646" t="s">
        <v>15</v>
      </c>
      <c r="E20646" t="s">
        <v>16</v>
      </c>
      <c r="F20646" t="s">
        <v>17</v>
      </c>
      <c r="G20646">
        <v>1</v>
      </c>
      <c r="H20646" t="s">
        <v>104</v>
      </c>
      <c r="I20646">
        <v>89450</v>
      </c>
      <c r="J20646">
        <v>135760</v>
      </c>
      <c r="K20646">
        <v>26</v>
      </c>
      <c r="L20646" t="s">
        <v>192</v>
      </c>
      <c r="M20646" t="s">
        <v>29</v>
      </c>
      <c r="N20646" t="s">
        <v>118</v>
      </c>
    </row>
    <row r="20647" spans="1:14" x14ac:dyDescent="0.3">
      <c r="A20647">
        <v>2660062664</v>
      </c>
      <c r="B20647" t="s">
        <v>10848</v>
      </c>
      <c r="C20647" t="s">
        <v>147</v>
      </c>
      <c r="D20647" t="s">
        <v>8442</v>
      </c>
      <c r="E20647" t="s">
        <v>16</v>
      </c>
      <c r="F20647" t="s">
        <v>24</v>
      </c>
      <c r="G20647">
        <v>5</v>
      </c>
      <c r="H20647" t="s">
        <v>419</v>
      </c>
      <c r="I20647">
        <v>104690</v>
      </c>
      <c r="J20647">
        <v>136080</v>
      </c>
      <c r="K20647">
        <v>24</v>
      </c>
      <c r="L20647" t="s">
        <v>654</v>
      </c>
      <c r="M20647" t="s">
        <v>29</v>
      </c>
      <c r="N20647" t="s">
        <v>46</v>
      </c>
    </row>
    <row r="20648" spans="1:14" x14ac:dyDescent="0.3">
      <c r="A20648">
        <v>2683530220</v>
      </c>
      <c r="B20648" t="s">
        <v>10848</v>
      </c>
      <c r="C20648" t="s">
        <v>22</v>
      </c>
      <c r="D20648" t="s">
        <v>57</v>
      </c>
      <c r="E20648" t="s">
        <v>38</v>
      </c>
      <c r="F20648" t="s">
        <v>24</v>
      </c>
      <c r="G20648">
        <v>7</v>
      </c>
      <c r="H20648" t="s">
        <v>849</v>
      </c>
      <c r="I20648">
        <v>98140</v>
      </c>
      <c r="J20648">
        <v>136020</v>
      </c>
      <c r="K20648">
        <v>6</v>
      </c>
      <c r="L20648" t="s">
        <v>40</v>
      </c>
      <c r="M20648" t="s">
        <v>41</v>
      </c>
      <c r="N20648" t="s">
        <v>21</v>
      </c>
    </row>
    <row r="20649" spans="1:14" x14ac:dyDescent="0.3">
      <c r="A20649">
        <v>2682159508</v>
      </c>
      <c r="B20649" t="s">
        <v>10848</v>
      </c>
      <c r="C20649" t="s">
        <v>47</v>
      </c>
      <c r="D20649" t="s">
        <v>3654</v>
      </c>
      <c r="E20649" t="s">
        <v>16</v>
      </c>
      <c r="F20649" t="s">
        <v>17</v>
      </c>
      <c r="G20649">
        <v>2</v>
      </c>
      <c r="H20649" t="s">
        <v>104</v>
      </c>
      <c r="I20649">
        <v>80260</v>
      </c>
      <c r="J20649">
        <v>109970</v>
      </c>
      <c r="K20649">
        <v>6</v>
      </c>
      <c r="L20649" t="s">
        <v>1241</v>
      </c>
      <c r="M20649" t="s">
        <v>110</v>
      </c>
      <c r="N20649" t="s">
        <v>60</v>
      </c>
    </row>
    <row r="20650" spans="1:14" x14ac:dyDescent="0.3">
      <c r="A20650">
        <v>2677625403</v>
      </c>
      <c r="B20650" t="s">
        <v>10848</v>
      </c>
      <c r="C20650" t="s">
        <v>47</v>
      </c>
      <c r="D20650" t="s">
        <v>47</v>
      </c>
      <c r="E20650" t="s">
        <v>16</v>
      </c>
      <c r="F20650" t="s">
        <v>24</v>
      </c>
      <c r="G20650">
        <v>5</v>
      </c>
      <c r="H20650" t="s">
        <v>344</v>
      </c>
      <c r="I20650">
        <v>95930</v>
      </c>
      <c r="J20650">
        <v>129660</v>
      </c>
      <c r="K20650">
        <v>6</v>
      </c>
      <c r="L20650" t="s">
        <v>1926</v>
      </c>
      <c r="M20650" t="s">
        <v>29</v>
      </c>
      <c r="N20650" t="s">
        <v>21</v>
      </c>
    </row>
    <row r="20651" spans="1:14" x14ac:dyDescent="0.3">
      <c r="A20651">
        <v>2679416329</v>
      </c>
      <c r="B20651" t="s">
        <v>10848</v>
      </c>
      <c r="C20651" t="s">
        <v>30</v>
      </c>
      <c r="D20651" t="s">
        <v>30</v>
      </c>
      <c r="E20651" t="s">
        <v>38</v>
      </c>
      <c r="F20651" t="s">
        <v>54</v>
      </c>
      <c r="G20651">
        <v>5</v>
      </c>
      <c r="H20651" t="s">
        <v>18</v>
      </c>
      <c r="I20651">
        <v>87320</v>
      </c>
      <c r="J20651">
        <v>111580</v>
      </c>
      <c r="K20651">
        <v>5</v>
      </c>
      <c r="L20651" t="s">
        <v>183</v>
      </c>
      <c r="M20651" t="s">
        <v>41</v>
      </c>
      <c r="N20651" t="s">
        <v>21</v>
      </c>
    </row>
    <row r="20652" spans="1:14" x14ac:dyDescent="0.3">
      <c r="A20652">
        <v>2702488603</v>
      </c>
      <c r="B20652" t="s">
        <v>10850</v>
      </c>
      <c r="C20652" t="s">
        <v>52</v>
      </c>
      <c r="D20652" t="s">
        <v>729</v>
      </c>
      <c r="E20652" t="s">
        <v>16</v>
      </c>
      <c r="F20652" t="s">
        <v>54</v>
      </c>
      <c r="G20652">
        <v>5</v>
      </c>
      <c r="H20652" t="s">
        <v>18</v>
      </c>
      <c r="I20652">
        <v>80880</v>
      </c>
      <c r="J20652">
        <v>108890</v>
      </c>
      <c r="K20652">
        <v>5</v>
      </c>
      <c r="L20652" t="s">
        <v>1820</v>
      </c>
      <c r="M20652" t="s">
        <v>561</v>
      </c>
      <c r="N20652" t="s">
        <v>35</v>
      </c>
    </row>
    <row r="20653" spans="1:14" x14ac:dyDescent="0.3">
      <c r="A20653">
        <v>2725590537</v>
      </c>
      <c r="B20653" t="s">
        <v>10850</v>
      </c>
      <c r="C20653" t="s">
        <v>74</v>
      </c>
      <c r="D20653" t="s">
        <v>2012</v>
      </c>
      <c r="E20653" t="s">
        <v>16</v>
      </c>
      <c r="F20653" t="s">
        <v>54</v>
      </c>
      <c r="G20653">
        <v>4</v>
      </c>
      <c r="H20653" t="s">
        <v>930</v>
      </c>
      <c r="I20653">
        <v>82190</v>
      </c>
      <c r="J20653">
        <v>110400</v>
      </c>
      <c r="K20653">
        <v>1</v>
      </c>
      <c r="L20653" t="s">
        <v>939</v>
      </c>
      <c r="M20653" t="s">
        <v>110</v>
      </c>
      <c r="N20653" t="s">
        <v>60</v>
      </c>
    </row>
    <row r="20654" spans="1:14" x14ac:dyDescent="0.3">
      <c r="A20654">
        <v>2687875238</v>
      </c>
      <c r="B20654" t="s">
        <v>10850</v>
      </c>
      <c r="C20654" t="s">
        <v>15</v>
      </c>
      <c r="D20654" t="s">
        <v>155</v>
      </c>
      <c r="E20654" t="s">
        <v>16</v>
      </c>
      <c r="F20654" t="s">
        <v>24</v>
      </c>
      <c r="G20654">
        <v>0</v>
      </c>
      <c r="H20654" t="s">
        <v>162</v>
      </c>
      <c r="I20654">
        <v>104740</v>
      </c>
      <c r="J20654">
        <v>133020</v>
      </c>
      <c r="K20654">
        <v>10</v>
      </c>
      <c r="L20654" t="s">
        <v>10216</v>
      </c>
      <c r="M20654" t="s">
        <v>45</v>
      </c>
      <c r="N20654" t="s">
        <v>46</v>
      </c>
    </row>
    <row r="20655" spans="1:14" x14ac:dyDescent="0.3">
      <c r="A20655">
        <v>2663122772</v>
      </c>
      <c r="B20655" t="s">
        <v>10850</v>
      </c>
      <c r="C20655" t="s">
        <v>83</v>
      </c>
      <c r="D20655" t="s">
        <v>1704</v>
      </c>
      <c r="E20655" t="s">
        <v>16</v>
      </c>
      <c r="F20655" t="s">
        <v>54</v>
      </c>
      <c r="G20655">
        <v>5</v>
      </c>
      <c r="H20655" t="s">
        <v>146</v>
      </c>
      <c r="I20655">
        <v>88190</v>
      </c>
      <c r="J20655">
        <v>116990</v>
      </c>
      <c r="K20655">
        <v>8</v>
      </c>
      <c r="L20655" t="s">
        <v>1705</v>
      </c>
      <c r="M20655" t="s">
        <v>41</v>
      </c>
      <c r="N20655" t="s">
        <v>118</v>
      </c>
    </row>
    <row r="20656" spans="1:14" x14ac:dyDescent="0.3">
      <c r="A20656">
        <v>2681552698</v>
      </c>
      <c r="B20656" t="s">
        <v>10850</v>
      </c>
      <c r="C20656" t="s">
        <v>15</v>
      </c>
      <c r="D20656" t="s">
        <v>348</v>
      </c>
      <c r="E20656" t="s">
        <v>16</v>
      </c>
      <c r="F20656" t="s">
        <v>24</v>
      </c>
      <c r="G20656">
        <v>2</v>
      </c>
      <c r="H20656" t="s">
        <v>1626</v>
      </c>
      <c r="I20656">
        <v>93320</v>
      </c>
      <c r="J20656">
        <v>144120</v>
      </c>
      <c r="K20656">
        <v>6</v>
      </c>
      <c r="L20656" t="s">
        <v>179</v>
      </c>
      <c r="M20656" t="s">
        <v>29</v>
      </c>
      <c r="N20656" t="s">
        <v>21</v>
      </c>
    </row>
    <row r="20657" spans="1:14" x14ac:dyDescent="0.3">
      <c r="A20657">
        <v>2702275878</v>
      </c>
      <c r="B20657" t="s">
        <v>10850</v>
      </c>
      <c r="C20657" t="s">
        <v>15</v>
      </c>
      <c r="D20657" t="s">
        <v>348</v>
      </c>
      <c r="E20657" t="s">
        <v>16</v>
      </c>
      <c r="F20657" t="s">
        <v>24</v>
      </c>
      <c r="G20657">
        <v>4</v>
      </c>
      <c r="H20657" t="s">
        <v>88</v>
      </c>
      <c r="I20657">
        <v>98520</v>
      </c>
      <c r="J20657">
        <v>149660</v>
      </c>
      <c r="K20657">
        <v>2</v>
      </c>
      <c r="L20657" t="s">
        <v>10851</v>
      </c>
      <c r="M20657" t="s">
        <v>29</v>
      </c>
      <c r="N20657" t="s">
        <v>90</v>
      </c>
    </row>
    <row r="20658" spans="1:14" x14ac:dyDescent="0.3">
      <c r="A20658">
        <v>2673973260</v>
      </c>
      <c r="B20658" t="s">
        <v>10850</v>
      </c>
      <c r="C20658" t="s">
        <v>15</v>
      </c>
      <c r="D20658" t="s">
        <v>106</v>
      </c>
      <c r="E20658" t="s">
        <v>16</v>
      </c>
      <c r="F20658" t="s">
        <v>54</v>
      </c>
      <c r="G20658">
        <v>6</v>
      </c>
      <c r="H20658" t="s">
        <v>32</v>
      </c>
      <c r="I20658">
        <v>85750</v>
      </c>
      <c r="J20658">
        <v>131250</v>
      </c>
      <c r="K20658">
        <v>1</v>
      </c>
      <c r="L20658" t="s">
        <v>1458</v>
      </c>
      <c r="M20658" t="s">
        <v>41</v>
      </c>
      <c r="N20658" t="s">
        <v>21</v>
      </c>
    </row>
    <row r="20659" spans="1:14" x14ac:dyDescent="0.3">
      <c r="A20659">
        <v>2732461626</v>
      </c>
      <c r="B20659" t="s">
        <v>10850</v>
      </c>
      <c r="C20659" t="s">
        <v>22</v>
      </c>
      <c r="D20659" t="s">
        <v>57</v>
      </c>
      <c r="E20659" t="s">
        <v>16</v>
      </c>
      <c r="F20659" t="s">
        <v>24</v>
      </c>
      <c r="G20659">
        <v>4</v>
      </c>
      <c r="H20659" t="s">
        <v>2748</v>
      </c>
      <c r="I20659">
        <v>99830</v>
      </c>
      <c r="J20659">
        <v>146870</v>
      </c>
      <c r="K20659">
        <v>1</v>
      </c>
      <c r="L20659" t="s">
        <v>414</v>
      </c>
      <c r="M20659" t="s">
        <v>29</v>
      </c>
      <c r="N20659" t="s">
        <v>46</v>
      </c>
    </row>
    <row r="20660" spans="1:14" x14ac:dyDescent="0.3">
      <c r="A20660">
        <v>2675371284</v>
      </c>
      <c r="B20660" t="s">
        <v>10850</v>
      </c>
      <c r="C20660" t="s">
        <v>147</v>
      </c>
      <c r="D20660" t="s">
        <v>300</v>
      </c>
      <c r="E20660" t="s">
        <v>16</v>
      </c>
      <c r="F20660" t="s">
        <v>24</v>
      </c>
      <c r="G20660">
        <v>6</v>
      </c>
      <c r="H20660" t="s">
        <v>344</v>
      </c>
      <c r="I20660">
        <v>104670</v>
      </c>
      <c r="J20660">
        <v>141550</v>
      </c>
      <c r="K20660">
        <v>2</v>
      </c>
      <c r="L20660" t="s">
        <v>201</v>
      </c>
      <c r="M20660" t="s">
        <v>20</v>
      </c>
      <c r="N20660" t="s">
        <v>21</v>
      </c>
    </row>
    <row r="20661" spans="1:14" x14ac:dyDescent="0.3">
      <c r="A20661">
        <v>2694252502</v>
      </c>
      <c r="B20661" t="s">
        <v>10850</v>
      </c>
      <c r="C20661" t="s">
        <v>62</v>
      </c>
      <c r="D20661" t="s">
        <v>62</v>
      </c>
      <c r="E20661" t="s">
        <v>16</v>
      </c>
      <c r="F20661" t="s">
        <v>24</v>
      </c>
      <c r="G20661">
        <v>6</v>
      </c>
      <c r="H20661" t="s">
        <v>18</v>
      </c>
      <c r="I20661">
        <v>98170</v>
      </c>
      <c r="J20661">
        <v>123410</v>
      </c>
      <c r="K20661">
        <v>53</v>
      </c>
      <c r="L20661" t="s">
        <v>209</v>
      </c>
      <c r="M20661" t="s">
        <v>110</v>
      </c>
      <c r="N20661" t="s">
        <v>144</v>
      </c>
    </row>
    <row r="20662" spans="1:14" x14ac:dyDescent="0.3">
      <c r="A20662">
        <v>2677657378</v>
      </c>
      <c r="B20662" t="s">
        <v>10850</v>
      </c>
      <c r="C20662" t="s">
        <v>30</v>
      </c>
      <c r="D20662" t="s">
        <v>10496</v>
      </c>
      <c r="E20662" t="s">
        <v>16</v>
      </c>
      <c r="F20662" t="s">
        <v>24</v>
      </c>
      <c r="G20662">
        <v>6</v>
      </c>
      <c r="H20662" t="s">
        <v>191</v>
      </c>
      <c r="I20662">
        <v>104880</v>
      </c>
      <c r="J20662">
        <v>131730</v>
      </c>
      <c r="K20662">
        <v>4</v>
      </c>
      <c r="L20662" t="s">
        <v>774</v>
      </c>
      <c r="M20662" t="s">
        <v>220</v>
      </c>
      <c r="N20662" t="s">
        <v>21</v>
      </c>
    </row>
    <row r="20663" spans="1:14" x14ac:dyDescent="0.3">
      <c r="A20663">
        <v>2699862930</v>
      </c>
      <c r="B20663" t="s">
        <v>10850</v>
      </c>
      <c r="C20663" t="s">
        <v>36</v>
      </c>
      <c r="D20663" t="s">
        <v>1007</v>
      </c>
      <c r="E20663" t="s">
        <v>16</v>
      </c>
      <c r="F20663" t="s">
        <v>24</v>
      </c>
      <c r="G20663">
        <v>5</v>
      </c>
      <c r="H20663" t="s">
        <v>18</v>
      </c>
      <c r="I20663">
        <v>104350</v>
      </c>
      <c r="J20663">
        <v>121340</v>
      </c>
      <c r="K20663">
        <v>13</v>
      </c>
      <c r="L20663" t="s">
        <v>4708</v>
      </c>
      <c r="M20663" t="s">
        <v>45</v>
      </c>
      <c r="N20663" t="s">
        <v>35</v>
      </c>
    </row>
    <row r="20664" spans="1:14" x14ac:dyDescent="0.3">
      <c r="A20664">
        <v>2738360677</v>
      </c>
      <c r="B20664" t="s">
        <v>10850</v>
      </c>
      <c r="C20664" t="s">
        <v>68</v>
      </c>
      <c r="D20664" t="s">
        <v>68</v>
      </c>
      <c r="E20664" t="s">
        <v>38</v>
      </c>
      <c r="F20664" t="s">
        <v>24</v>
      </c>
      <c r="G20664">
        <v>5</v>
      </c>
      <c r="H20664" t="s">
        <v>2068</v>
      </c>
      <c r="I20664">
        <v>90970</v>
      </c>
      <c r="J20664">
        <v>118550</v>
      </c>
      <c r="K20664">
        <v>6</v>
      </c>
      <c r="L20664" t="s">
        <v>40</v>
      </c>
      <c r="M20664" t="s">
        <v>41</v>
      </c>
      <c r="N20664" t="s">
        <v>21</v>
      </c>
    </row>
    <row r="20665" spans="1:14" x14ac:dyDescent="0.3">
      <c r="A20665">
        <v>2642778292</v>
      </c>
      <c r="B20665" t="s">
        <v>10850</v>
      </c>
      <c r="C20665" t="s">
        <v>15</v>
      </c>
      <c r="D20665" t="s">
        <v>106</v>
      </c>
      <c r="E20665" t="s">
        <v>16</v>
      </c>
      <c r="F20665" t="s">
        <v>24</v>
      </c>
      <c r="G20665">
        <v>5</v>
      </c>
      <c r="H20665" t="s">
        <v>256</v>
      </c>
      <c r="I20665">
        <v>88660</v>
      </c>
      <c r="J20665">
        <v>131510</v>
      </c>
      <c r="K20665">
        <v>6</v>
      </c>
      <c r="L20665" t="s">
        <v>386</v>
      </c>
      <c r="M20665" t="s">
        <v>29</v>
      </c>
      <c r="N20665" t="s">
        <v>60</v>
      </c>
    </row>
    <row r="20666" spans="1:14" x14ac:dyDescent="0.3">
      <c r="A20666">
        <v>2718975064</v>
      </c>
      <c r="B20666" t="s">
        <v>10850</v>
      </c>
      <c r="C20666" t="s">
        <v>36</v>
      </c>
      <c r="D20666" t="s">
        <v>830</v>
      </c>
      <c r="E20666" t="s">
        <v>16</v>
      </c>
      <c r="F20666" t="s">
        <v>24</v>
      </c>
      <c r="G20666">
        <v>5</v>
      </c>
      <c r="H20666" t="s">
        <v>1577</v>
      </c>
      <c r="I20666">
        <v>100650</v>
      </c>
      <c r="J20666">
        <v>128370</v>
      </c>
      <c r="K20666">
        <v>6</v>
      </c>
      <c r="L20666" t="s">
        <v>1191</v>
      </c>
      <c r="M20666" t="s">
        <v>45</v>
      </c>
      <c r="N20666" t="s">
        <v>90</v>
      </c>
    </row>
    <row r="20667" spans="1:14" x14ac:dyDescent="0.3">
      <c r="A20667">
        <v>2691473337</v>
      </c>
      <c r="B20667" t="s">
        <v>10850</v>
      </c>
      <c r="C20667" t="s">
        <v>15</v>
      </c>
      <c r="D20667" t="s">
        <v>106</v>
      </c>
      <c r="E20667" t="s">
        <v>16</v>
      </c>
      <c r="F20667" t="s">
        <v>54</v>
      </c>
      <c r="G20667">
        <v>3</v>
      </c>
      <c r="H20667" t="s">
        <v>301</v>
      </c>
      <c r="I20667">
        <v>101000</v>
      </c>
      <c r="J20667">
        <v>120000</v>
      </c>
      <c r="K20667">
        <v>7</v>
      </c>
      <c r="L20667" t="s">
        <v>4684</v>
      </c>
      <c r="M20667" t="s">
        <v>140</v>
      </c>
      <c r="N20667" t="s">
        <v>35</v>
      </c>
    </row>
    <row r="20668" spans="1:14" x14ac:dyDescent="0.3">
      <c r="A20668">
        <v>2483512245</v>
      </c>
      <c r="B20668" t="s">
        <v>10850</v>
      </c>
      <c r="C20668" t="s">
        <v>22</v>
      </c>
      <c r="D20668" t="s">
        <v>1466</v>
      </c>
      <c r="E20668" t="s">
        <v>16</v>
      </c>
      <c r="F20668" t="s">
        <v>24</v>
      </c>
      <c r="G20668">
        <v>5</v>
      </c>
      <c r="H20668" t="s">
        <v>134</v>
      </c>
      <c r="I20668">
        <v>96890</v>
      </c>
      <c r="J20668">
        <v>140670</v>
      </c>
      <c r="K20668">
        <v>3</v>
      </c>
      <c r="L20668" t="s">
        <v>77</v>
      </c>
      <c r="M20668" t="s">
        <v>29</v>
      </c>
      <c r="N20668" t="s">
        <v>21</v>
      </c>
    </row>
    <row r="20669" spans="1:14" x14ac:dyDescent="0.3">
      <c r="A20669">
        <v>2589586104</v>
      </c>
      <c r="B20669" t="s">
        <v>10850</v>
      </c>
      <c r="C20669" t="s">
        <v>15</v>
      </c>
      <c r="D20669" t="s">
        <v>15</v>
      </c>
      <c r="E20669" t="s">
        <v>16</v>
      </c>
      <c r="F20669" t="s">
        <v>17</v>
      </c>
      <c r="G20669">
        <v>2</v>
      </c>
      <c r="H20669" t="s">
        <v>197</v>
      </c>
      <c r="I20669">
        <v>79060</v>
      </c>
      <c r="J20669">
        <v>120980</v>
      </c>
      <c r="K20669">
        <v>1</v>
      </c>
      <c r="L20669" t="s">
        <v>67</v>
      </c>
      <c r="M20669" t="s">
        <v>29</v>
      </c>
      <c r="N20669" t="s">
        <v>21</v>
      </c>
    </row>
    <row r="20670" spans="1:14" x14ac:dyDescent="0.3">
      <c r="A20670">
        <v>2687615514</v>
      </c>
      <c r="B20670" t="s">
        <v>10850</v>
      </c>
      <c r="C20670" t="s">
        <v>30</v>
      </c>
      <c r="D20670" t="s">
        <v>701</v>
      </c>
      <c r="E20670" t="s">
        <v>16</v>
      </c>
      <c r="F20670" t="s">
        <v>54</v>
      </c>
      <c r="G20670">
        <v>5</v>
      </c>
      <c r="H20670" t="s">
        <v>10852</v>
      </c>
      <c r="I20670">
        <v>78490</v>
      </c>
      <c r="J20670">
        <v>112730</v>
      </c>
      <c r="K20670">
        <v>1</v>
      </c>
      <c r="L20670" t="s">
        <v>238</v>
      </c>
      <c r="M20670" t="s">
        <v>45</v>
      </c>
      <c r="N20670" t="s">
        <v>35</v>
      </c>
    </row>
    <row r="20671" spans="1:14" x14ac:dyDescent="0.3">
      <c r="A20671">
        <v>2693778639</v>
      </c>
      <c r="B20671" t="s">
        <v>10850</v>
      </c>
      <c r="C20671" t="s">
        <v>22</v>
      </c>
      <c r="D20671" t="s">
        <v>57</v>
      </c>
      <c r="E20671" t="s">
        <v>38</v>
      </c>
      <c r="F20671" t="s">
        <v>24</v>
      </c>
      <c r="G20671">
        <v>5</v>
      </c>
      <c r="H20671" t="s">
        <v>3391</v>
      </c>
      <c r="I20671">
        <v>96710</v>
      </c>
      <c r="J20671">
        <v>135140</v>
      </c>
      <c r="K20671">
        <v>6</v>
      </c>
      <c r="L20671" t="s">
        <v>40</v>
      </c>
      <c r="M20671" t="s">
        <v>41</v>
      </c>
      <c r="N20671" t="s">
        <v>21</v>
      </c>
    </row>
    <row r="20672" spans="1:14" x14ac:dyDescent="0.3">
      <c r="A20672">
        <v>2755065874</v>
      </c>
      <c r="B20672" t="s">
        <v>10850</v>
      </c>
      <c r="C20672" t="s">
        <v>15</v>
      </c>
      <c r="D20672" t="s">
        <v>10853</v>
      </c>
      <c r="E20672" t="s">
        <v>16</v>
      </c>
      <c r="F20672" t="s">
        <v>578</v>
      </c>
      <c r="G20672">
        <v>12</v>
      </c>
      <c r="H20672" t="s">
        <v>146</v>
      </c>
      <c r="I20672">
        <v>86100</v>
      </c>
      <c r="J20672">
        <v>134160</v>
      </c>
      <c r="K20672">
        <v>1</v>
      </c>
      <c r="L20672" t="s">
        <v>10854</v>
      </c>
      <c r="M20672" t="s">
        <v>318</v>
      </c>
      <c r="N20672" t="s">
        <v>90</v>
      </c>
    </row>
    <row r="20673" spans="1:14" x14ac:dyDescent="0.3">
      <c r="A20673">
        <v>2709738051</v>
      </c>
      <c r="B20673" t="s">
        <v>10850</v>
      </c>
      <c r="C20673" t="s">
        <v>15</v>
      </c>
      <c r="D20673" t="s">
        <v>904</v>
      </c>
      <c r="E20673" t="s">
        <v>16</v>
      </c>
      <c r="F20673" t="s">
        <v>54</v>
      </c>
      <c r="G20673">
        <v>3</v>
      </c>
      <c r="H20673" t="s">
        <v>18</v>
      </c>
      <c r="I20673">
        <v>87730</v>
      </c>
      <c r="J20673">
        <v>120540</v>
      </c>
      <c r="K20673">
        <v>9</v>
      </c>
      <c r="L20673" t="s">
        <v>207</v>
      </c>
      <c r="M20673" t="s">
        <v>29</v>
      </c>
      <c r="N20673" t="s">
        <v>21</v>
      </c>
    </row>
    <row r="20674" spans="1:14" x14ac:dyDescent="0.3">
      <c r="A20674">
        <v>2678714098</v>
      </c>
      <c r="B20674" t="s">
        <v>10850</v>
      </c>
      <c r="C20674" t="s">
        <v>15</v>
      </c>
      <c r="D20674" t="s">
        <v>2208</v>
      </c>
      <c r="E20674" t="s">
        <v>16</v>
      </c>
      <c r="F20674" t="s">
        <v>24</v>
      </c>
      <c r="G20674">
        <v>7</v>
      </c>
      <c r="H20674" t="s">
        <v>1118</v>
      </c>
      <c r="I20674">
        <v>100080</v>
      </c>
      <c r="J20674">
        <v>132910</v>
      </c>
      <c r="K20674">
        <v>1</v>
      </c>
      <c r="L20674" t="s">
        <v>109</v>
      </c>
      <c r="M20674" t="s">
        <v>110</v>
      </c>
      <c r="N20674" t="s">
        <v>60</v>
      </c>
    </row>
    <row r="20675" spans="1:14" x14ac:dyDescent="0.3">
      <c r="A20675">
        <v>2727807849</v>
      </c>
      <c r="B20675" t="s">
        <v>10850</v>
      </c>
      <c r="C20675" t="s">
        <v>15</v>
      </c>
      <c r="D20675" t="s">
        <v>1316</v>
      </c>
      <c r="E20675" t="s">
        <v>16</v>
      </c>
      <c r="F20675" t="s">
        <v>24</v>
      </c>
      <c r="G20675">
        <v>7</v>
      </c>
      <c r="H20675" t="s">
        <v>3470</v>
      </c>
      <c r="I20675">
        <v>100830</v>
      </c>
      <c r="J20675">
        <v>133350</v>
      </c>
      <c r="K20675">
        <v>3</v>
      </c>
      <c r="L20675" t="s">
        <v>109</v>
      </c>
      <c r="M20675" t="s">
        <v>110</v>
      </c>
      <c r="N20675" t="s">
        <v>60</v>
      </c>
    </row>
    <row r="20676" spans="1:14" x14ac:dyDescent="0.3">
      <c r="A20676">
        <v>2641051334</v>
      </c>
      <c r="B20676" t="s">
        <v>10850</v>
      </c>
      <c r="C20676" t="s">
        <v>15</v>
      </c>
      <c r="D20676" t="s">
        <v>15</v>
      </c>
      <c r="E20676" t="s">
        <v>16</v>
      </c>
      <c r="F20676" t="s">
        <v>24</v>
      </c>
      <c r="G20676">
        <v>4</v>
      </c>
      <c r="H20676" t="s">
        <v>18</v>
      </c>
      <c r="I20676">
        <v>91300</v>
      </c>
      <c r="J20676">
        <v>126650</v>
      </c>
      <c r="K20676">
        <v>19</v>
      </c>
      <c r="L20676" t="s">
        <v>153</v>
      </c>
      <c r="M20676" t="s">
        <v>41</v>
      </c>
      <c r="N20676" t="s">
        <v>137</v>
      </c>
    </row>
    <row r="20677" spans="1:14" x14ac:dyDescent="0.3">
      <c r="A20677">
        <v>2717434830</v>
      </c>
      <c r="B20677" t="s">
        <v>10850</v>
      </c>
      <c r="C20677" t="s">
        <v>319</v>
      </c>
      <c r="D20677" t="s">
        <v>10855</v>
      </c>
      <c r="E20677" t="s">
        <v>16</v>
      </c>
      <c r="F20677" t="s">
        <v>24</v>
      </c>
      <c r="G20677">
        <v>9</v>
      </c>
      <c r="H20677" t="s">
        <v>146</v>
      </c>
      <c r="I20677">
        <v>104990</v>
      </c>
      <c r="J20677">
        <v>139280</v>
      </c>
      <c r="K20677">
        <v>1</v>
      </c>
      <c r="L20677" t="s">
        <v>10856</v>
      </c>
      <c r="M20677" t="s">
        <v>45</v>
      </c>
      <c r="N20677" t="s">
        <v>60</v>
      </c>
    </row>
    <row r="20678" spans="1:14" x14ac:dyDescent="0.3">
      <c r="A20678">
        <v>2692705335</v>
      </c>
      <c r="B20678" t="s">
        <v>10850</v>
      </c>
      <c r="C20678" t="s">
        <v>15</v>
      </c>
      <c r="D20678" t="s">
        <v>348</v>
      </c>
      <c r="E20678" t="s">
        <v>16</v>
      </c>
      <c r="F20678" t="s">
        <v>24</v>
      </c>
      <c r="G20678">
        <v>9</v>
      </c>
      <c r="H20678" t="s">
        <v>151</v>
      </c>
      <c r="I20678">
        <v>149000</v>
      </c>
      <c r="J20678">
        <v>249000</v>
      </c>
      <c r="K20678">
        <v>2</v>
      </c>
      <c r="L20678" t="s">
        <v>10857</v>
      </c>
      <c r="M20678" t="s">
        <v>29</v>
      </c>
      <c r="N20678" t="s">
        <v>46</v>
      </c>
    </row>
    <row r="20679" spans="1:14" x14ac:dyDescent="0.3">
      <c r="A20679">
        <v>2714805493</v>
      </c>
      <c r="B20679" t="s">
        <v>10850</v>
      </c>
      <c r="C20679" t="s">
        <v>30</v>
      </c>
      <c r="D20679" t="s">
        <v>30</v>
      </c>
      <c r="E20679" t="s">
        <v>16</v>
      </c>
      <c r="F20679" t="s">
        <v>54</v>
      </c>
      <c r="G20679">
        <v>4</v>
      </c>
      <c r="H20679" t="s">
        <v>1635</v>
      </c>
      <c r="I20679">
        <v>90840</v>
      </c>
      <c r="J20679">
        <v>114130</v>
      </c>
      <c r="K20679">
        <v>28</v>
      </c>
      <c r="L20679" t="s">
        <v>10858</v>
      </c>
      <c r="M20679" t="s">
        <v>45</v>
      </c>
      <c r="N20679" t="s">
        <v>46</v>
      </c>
    </row>
    <row r="20680" spans="1:14" x14ac:dyDescent="0.3">
      <c r="A20680">
        <v>2741467007</v>
      </c>
      <c r="B20680" t="s">
        <v>10850</v>
      </c>
      <c r="C20680" t="s">
        <v>36</v>
      </c>
      <c r="D20680" t="s">
        <v>10859</v>
      </c>
      <c r="E20680" t="s">
        <v>16</v>
      </c>
      <c r="F20680" t="s">
        <v>54</v>
      </c>
      <c r="G20680">
        <v>6</v>
      </c>
      <c r="H20680" t="s">
        <v>18</v>
      </c>
      <c r="I20680">
        <v>84120</v>
      </c>
      <c r="J20680">
        <v>125280</v>
      </c>
      <c r="K20680">
        <v>4</v>
      </c>
      <c r="L20680" t="s">
        <v>183</v>
      </c>
      <c r="M20680" t="s">
        <v>41</v>
      </c>
      <c r="N20680" t="s">
        <v>21</v>
      </c>
    </row>
    <row r="20681" spans="1:14" x14ac:dyDescent="0.3">
      <c r="A20681">
        <v>2667140333</v>
      </c>
      <c r="B20681" t="s">
        <v>10850</v>
      </c>
      <c r="C20681" t="s">
        <v>15</v>
      </c>
      <c r="D20681" t="s">
        <v>15</v>
      </c>
      <c r="E20681" t="s">
        <v>16</v>
      </c>
      <c r="F20681" t="s">
        <v>54</v>
      </c>
      <c r="G20681">
        <v>4</v>
      </c>
      <c r="H20681" t="s">
        <v>770</v>
      </c>
      <c r="I20681">
        <v>91350</v>
      </c>
      <c r="J20681">
        <v>119900</v>
      </c>
      <c r="K20681">
        <v>27</v>
      </c>
      <c r="L20681" t="s">
        <v>10860</v>
      </c>
      <c r="M20681" t="s">
        <v>29</v>
      </c>
      <c r="N20681" t="s">
        <v>60</v>
      </c>
    </row>
    <row r="20682" spans="1:14" x14ac:dyDescent="0.3">
      <c r="A20682">
        <v>2708629816</v>
      </c>
      <c r="B20682" t="s">
        <v>10850</v>
      </c>
      <c r="C20682" t="s">
        <v>22</v>
      </c>
      <c r="D20682" t="s">
        <v>157</v>
      </c>
      <c r="E20682" t="s">
        <v>16</v>
      </c>
      <c r="F20682" t="s">
        <v>24</v>
      </c>
      <c r="G20682">
        <v>6</v>
      </c>
      <c r="H20682" t="s">
        <v>146</v>
      </c>
      <c r="I20682">
        <v>105460</v>
      </c>
      <c r="J20682">
        <v>136100</v>
      </c>
      <c r="K20682">
        <v>3</v>
      </c>
      <c r="L20682" t="s">
        <v>109</v>
      </c>
      <c r="M20682" t="s">
        <v>110</v>
      </c>
      <c r="N20682" t="s">
        <v>60</v>
      </c>
    </row>
    <row r="20683" spans="1:14" x14ac:dyDescent="0.3">
      <c r="A20683">
        <v>2711916632</v>
      </c>
      <c r="B20683" t="s">
        <v>10861</v>
      </c>
      <c r="C20683" t="s">
        <v>52</v>
      </c>
      <c r="D20683" t="s">
        <v>52</v>
      </c>
      <c r="E20683" t="s">
        <v>38</v>
      </c>
      <c r="F20683" t="s">
        <v>24</v>
      </c>
      <c r="G20683">
        <v>7</v>
      </c>
      <c r="H20683" t="s">
        <v>191</v>
      </c>
      <c r="I20683">
        <v>116000</v>
      </c>
      <c r="J20683">
        <v>154000</v>
      </c>
      <c r="K20683">
        <v>149</v>
      </c>
      <c r="L20683" t="s">
        <v>4239</v>
      </c>
      <c r="M20683" t="s">
        <v>45</v>
      </c>
      <c r="N20683" t="s">
        <v>46</v>
      </c>
    </row>
    <row r="20684" spans="1:14" x14ac:dyDescent="0.3">
      <c r="A20684">
        <v>2741583874</v>
      </c>
      <c r="B20684" t="s">
        <v>10861</v>
      </c>
      <c r="C20684" t="s">
        <v>22</v>
      </c>
      <c r="D20684" t="s">
        <v>22</v>
      </c>
      <c r="E20684" t="s">
        <v>16</v>
      </c>
      <c r="F20684" t="s">
        <v>24</v>
      </c>
      <c r="G20684">
        <v>6</v>
      </c>
      <c r="H20684" t="s">
        <v>1538</v>
      </c>
      <c r="I20684">
        <v>99890</v>
      </c>
      <c r="J20684">
        <v>135180</v>
      </c>
      <c r="K20684">
        <v>2</v>
      </c>
      <c r="L20684" t="s">
        <v>109</v>
      </c>
      <c r="M20684" t="s">
        <v>110</v>
      </c>
      <c r="N20684" t="s">
        <v>60</v>
      </c>
    </row>
    <row r="20685" spans="1:14" x14ac:dyDescent="0.3">
      <c r="A20685">
        <v>2696126571</v>
      </c>
      <c r="B20685" t="s">
        <v>10861</v>
      </c>
      <c r="C20685" t="s">
        <v>22</v>
      </c>
      <c r="D20685" t="s">
        <v>22</v>
      </c>
      <c r="E20685" t="s">
        <v>16</v>
      </c>
      <c r="F20685" t="s">
        <v>24</v>
      </c>
      <c r="G20685">
        <v>9</v>
      </c>
      <c r="H20685" t="s">
        <v>411</v>
      </c>
      <c r="I20685">
        <v>95030</v>
      </c>
      <c r="J20685">
        <v>128700</v>
      </c>
      <c r="K20685">
        <v>6</v>
      </c>
      <c r="L20685" t="s">
        <v>290</v>
      </c>
      <c r="M20685" t="s">
        <v>110</v>
      </c>
      <c r="N20685" t="s">
        <v>144</v>
      </c>
    </row>
    <row r="20686" spans="1:14" x14ac:dyDescent="0.3">
      <c r="A20686">
        <v>2753083717</v>
      </c>
      <c r="B20686" t="s">
        <v>10861</v>
      </c>
      <c r="C20686" t="s">
        <v>22</v>
      </c>
      <c r="D20686" t="s">
        <v>22</v>
      </c>
      <c r="E20686" t="s">
        <v>16</v>
      </c>
      <c r="F20686" t="s">
        <v>24</v>
      </c>
      <c r="G20686">
        <v>7</v>
      </c>
      <c r="H20686" t="s">
        <v>6544</v>
      </c>
      <c r="I20686">
        <v>97220</v>
      </c>
      <c r="J20686">
        <v>135670</v>
      </c>
      <c r="K20686">
        <v>6</v>
      </c>
      <c r="L20686" t="s">
        <v>290</v>
      </c>
      <c r="M20686" t="s">
        <v>110</v>
      </c>
      <c r="N20686" t="s">
        <v>90</v>
      </c>
    </row>
    <row r="20687" spans="1:14" x14ac:dyDescent="0.3">
      <c r="A20687">
        <v>2721733427</v>
      </c>
      <c r="B20687" t="s">
        <v>10861</v>
      </c>
      <c r="C20687" t="s">
        <v>22</v>
      </c>
      <c r="D20687" t="s">
        <v>22</v>
      </c>
      <c r="E20687" t="s">
        <v>16</v>
      </c>
      <c r="F20687" t="s">
        <v>54</v>
      </c>
      <c r="G20687">
        <v>4</v>
      </c>
      <c r="H20687" t="s">
        <v>241</v>
      </c>
      <c r="I20687">
        <v>81810</v>
      </c>
      <c r="J20687">
        <v>112940</v>
      </c>
      <c r="K20687">
        <v>1</v>
      </c>
      <c r="L20687" t="s">
        <v>6234</v>
      </c>
      <c r="M20687" t="s">
        <v>45</v>
      </c>
      <c r="N20687" t="s">
        <v>60</v>
      </c>
    </row>
    <row r="20688" spans="1:14" x14ac:dyDescent="0.3">
      <c r="A20688">
        <v>2739821661</v>
      </c>
      <c r="B20688" t="s">
        <v>10861</v>
      </c>
      <c r="C20688" t="s">
        <v>52</v>
      </c>
      <c r="D20688" t="s">
        <v>52</v>
      </c>
      <c r="E20688" t="s">
        <v>16</v>
      </c>
      <c r="F20688" t="s">
        <v>17</v>
      </c>
      <c r="G20688">
        <v>2</v>
      </c>
      <c r="H20688" t="s">
        <v>32</v>
      </c>
      <c r="I20688">
        <v>87400</v>
      </c>
      <c r="J20688">
        <v>105840</v>
      </c>
      <c r="K20688">
        <v>89</v>
      </c>
      <c r="L20688" t="s">
        <v>4068</v>
      </c>
      <c r="M20688" t="s">
        <v>45</v>
      </c>
      <c r="N20688" t="s">
        <v>118</v>
      </c>
    </row>
    <row r="20689" spans="1:14" x14ac:dyDescent="0.3">
      <c r="A20689">
        <v>2657076983</v>
      </c>
      <c r="B20689" t="s">
        <v>10861</v>
      </c>
      <c r="C20689" t="s">
        <v>36</v>
      </c>
      <c r="D20689" t="s">
        <v>37</v>
      </c>
      <c r="E20689" t="s">
        <v>38</v>
      </c>
      <c r="F20689" t="s">
        <v>24</v>
      </c>
      <c r="G20689">
        <v>5</v>
      </c>
      <c r="H20689" t="s">
        <v>142</v>
      </c>
      <c r="I20689">
        <v>98380</v>
      </c>
      <c r="J20689">
        <v>124220</v>
      </c>
      <c r="K20689">
        <v>6</v>
      </c>
      <c r="L20689" t="s">
        <v>40</v>
      </c>
      <c r="M20689" t="s">
        <v>41</v>
      </c>
      <c r="N20689" t="s">
        <v>21</v>
      </c>
    </row>
    <row r="20690" spans="1:14" x14ac:dyDescent="0.3">
      <c r="A20690">
        <v>2676392899</v>
      </c>
      <c r="B20690" t="s">
        <v>10861</v>
      </c>
      <c r="C20690" t="s">
        <v>15</v>
      </c>
      <c r="D20690" t="s">
        <v>903</v>
      </c>
      <c r="E20690" t="s">
        <v>16</v>
      </c>
      <c r="F20690" t="s">
        <v>24</v>
      </c>
      <c r="G20690">
        <v>4</v>
      </c>
      <c r="H20690" t="s">
        <v>253</v>
      </c>
      <c r="I20690">
        <v>92170</v>
      </c>
      <c r="J20690">
        <v>151530</v>
      </c>
      <c r="K20690">
        <v>6</v>
      </c>
      <c r="L20690" t="s">
        <v>201</v>
      </c>
      <c r="M20690" t="s">
        <v>20</v>
      </c>
      <c r="N20690" t="s">
        <v>21</v>
      </c>
    </row>
    <row r="20691" spans="1:14" x14ac:dyDescent="0.3">
      <c r="A20691">
        <v>2743978927</v>
      </c>
      <c r="B20691" t="s">
        <v>10861</v>
      </c>
      <c r="C20691" t="s">
        <v>15</v>
      </c>
      <c r="D20691" t="s">
        <v>106</v>
      </c>
      <c r="E20691" t="s">
        <v>16</v>
      </c>
      <c r="F20691" t="s">
        <v>24</v>
      </c>
      <c r="G20691">
        <v>9</v>
      </c>
      <c r="H20691" t="s">
        <v>439</v>
      </c>
      <c r="I20691">
        <v>97170</v>
      </c>
      <c r="J20691">
        <v>145140</v>
      </c>
      <c r="K20691">
        <v>1</v>
      </c>
      <c r="L20691" t="s">
        <v>109</v>
      </c>
      <c r="M20691" t="s">
        <v>110</v>
      </c>
      <c r="N20691" t="s">
        <v>60</v>
      </c>
    </row>
    <row r="20692" spans="1:14" x14ac:dyDescent="0.3">
      <c r="A20692">
        <v>2560735975</v>
      </c>
      <c r="B20692" t="s">
        <v>10861</v>
      </c>
      <c r="C20692" t="s">
        <v>15</v>
      </c>
      <c r="D20692" t="s">
        <v>1539</v>
      </c>
      <c r="E20692" t="s">
        <v>16</v>
      </c>
      <c r="F20692" t="s">
        <v>17</v>
      </c>
      <c r="G20692">
        <v>1</v>
      </c>
      <c r="H20692" t="s">
        <v>32</v>
      </c>
      <c r="I20692">
        <v>80120</v>
      </c>
      <c r="J20692">
        <v>127160</v>
      </c>
      <c r="K20692">
        <v>1</v>
      </c>
      <c r="L20692" t="s">
        <v>67</v>
      </c>
      <c r="M20692" t="s">
        <v>29</v>
      </c>
      <c r="N20692" t="s">
        <v>21</v>
      </c>
    </row>
    <row r="20693" spans="1:14" x14ac:dyDescent="0.3">
      <c r="A20693">
        <v>2682413944</v>
      </c>
      <c r="B20693" t="s">
        <v>10861</v>
      </c>
      <c r="C20693" t="s">
        <v>52</v>
      </c>
      <c r="D20693" t="s">
        <v>52</v>
      </c>
      <c r="E20693" t="s">
        <v>38</v>
      </c>
      <c r="F20693" t="s">
        <v>24</v>
      </c>
      <c r="G20693">
        <v>10</v>
      </c>
      <c r="H20693" t="s">
        <v>88</v>
      </c>
      <c r="I20693">
        <v>101020</v>
      </c>
      <c r="J20693">
        <v>148480</v>
      </c>
      <c r="K20693">
        <v>33</v>
      </c>
      <c r="L20693" t="s">
        <v>10862</v>
      </c>
      <c r="M20693" t="s">
        <v>94</v>
      </c>
      <c r="N20693" t="s">
        <v>94</v>
      </c>
    </row>
    <row r="20694" spans="1:14" x14ac:dyDescent="0.3">
      <c r="A20694">
        <v>2519099718</v>
      </c>
      <c r="B20694" t="s">
        <v>10861</v>
      </c>
      <c r="C20694" t="s">
        <v>769</v>
      </c>
      <c r="D20694" t="s">
        <v>1489</v>
      </c>
      <c r="E20694" t="s">
        <v>16</v>
      </c>
      <c r="F20694" t="s">
        <v>24</v>
      </c>
      <c r="G20694">
        <v>5</v>
      </c>
      <c r="H20694" t="s">
        <v>18</v>
      </c>
      <c r="I20694">
        <v>102840</v>
      </c>
      <c r="J20694">
        <v>130010</v>
      </c>
      <c r="K20694">
        <v>32</v>
      </c>
      <c r="L20694" t="s">
        <v>458</v>
      </c>
      <c r="M20694" t="s">
        <v>110</v>
      </c>
      <c r="N20694" t="s">
        <v>46</v>
      </c>
    </row>
    <row r="20695" spans="1:14" x14ac:dyDescent="0.3">
      <c r="A20695">
        <v>2743827644</v>
      </c>
      <c r="B20695" t="s">
        <v>10861</v>
      </c>
      <c r="C20695" t="s">
        <v>15</v>
      </c>
      <c r="D20695" t="s">
        <v>155</v>
      </c>
      <c r="E20695" t="s">
        <v>16</v>
      </c>
      <c r="F20695" t="s">
        <v>24</v>
      </c>
      <c r="G20695">
        <v>3</v>
      </c>
      <c r="H20695" t="s">
        <v>18</v>
      </c>
      <c r="I20695">
        <v>86090</v>
      </c>
      <c r="J20695">
        <v>134650</v>
      </c>
      <c r="K20695">
        <v>6</v>
      </c>
      <c r="L20695" t="s">
        <v>139</v>
      </c>
      <c r="M20695" t="s">
        <v>140</v>
      </c>
      <c r="N20695" t="s">
        <v>35</v>
      </c>
    </row>
    <row r="20696" spans="1:14" x14ac:dyDescent="0.3">
      <c r="A20696">
        <v>2744101478</v>
      </c>
      <c r="B20696" t="s">
        <v>10861</v>
      </c>
      <c r="C20696" t="s">
        <v>22</v>
      </c>
      <c r="D20696" t="s">
        <v>57</v>
      </c>
      <c r="E20696" t="s">
        <v>16</v>
      </c>
      <c r="F20696" t="s">
        <v>24</v>
      </c>
      <c r="G20696">
        <v>6</v>
      </c>
      <c r="H20696" t="s">
        <v>407</v>
      </c>
      <c r="I20696">
        <v>161000</v>
      </c>
      <c r="J20696">
        <v>202000</v>
      </c>
      <c r="K20696">
        <v>18</v>
      </c>
      <c r="L20696" t="s">
        <v>4480</v>
      </c>
      <c r="M20696" t="s">
        <v>110</v>
      </c>
      <c r="N20696" t="s">
        <v>90</v>
      </c>
    </row>
    <row r="20697" spans="1:14" x14ac:dyDescent="0.3">
      <c r="A20697">
        <v>2556809401</v>
      </c>
      <c r="B20697" t="s">
        <v>10861</v>
      </c>
      <c r="C20697" t="s">
        <v>293</v>
      </c>
      <c r="D20697" t="s">
        <v>294</v>
      </c>
      <c r="E20697" t="s">
        <v>16</v>
      </c>
      <c r="F20697" t="s">
        <v>54</v>
      </c>
      <c r="G20697">
        <v>5</v>
      </c>
      <c r="H20697" t="s">
        <v>439</v>
      </c>
      <c r="I20697">
        <v>83520</v>
      </c>
      <c r="J20697">
        <v>123790</v>
      </c>
      <c r="K20697">
        <v>2</v>
      </c>
      <c r="L20697" t="s">
        <v>2154</v>
      </c>
      <c r="M20697" t="s">
        <v>41</v>
      </c>
      <c r="N20697" t="s">
        <v>118</v>
      </c>
    </row>
    <row r="20698" spans="1:14" x14ac:dyDescent="0.3">
      <c r="A20698">
        <v>2739248298</v>
      </c>
      <c r="B20698" t="s">
        <v>10861</v>
      </c>
      <c r="C20698" t="s">
        <v>68</v>
      </c>
      <c r="D20698" t="s">
        <v>68</v>
      </c>
      <c r="E20698" t="s">
        <v>38</v>
      </c>
      <c r="F20698" t="s">
        <v>24</v>
      </c>
      <c r="G20698">
        <v>5</v>
      </c>
      <c r="H20698" t="s">
        <v>5570</v>
      </c>
      <c r="I20698">
        <v>91500</v>
      </c>
      <c r="J20698">
        <v>118570</v>
      </c>
      <c r="K20698">
        <v>6</v>
      </c>
      <c r="L20698" t="s">
        <v>40</v>
      </c>
      <c r="M20698" t="s">
        <v>41</v>
      </c>
      <c r="N20698" t="s">
        <v>21</v>
      </c>
    </row>
    <row r="20699" spans="1:14" x14ac:dyDescent="0.3">
      <c r="A20699">
        <v>2730803693</v>
      </c>
      <c r="B20699" t="s">
        <v>10861</v>
      </c>
      <c r="C20699" t="s">
        <v>74</v>
      </c>
      <c r="D20699" t="s">
        <v>10863</v>
      </c>
      <c r="E20699" t="s">
        <v>16</v>
      </c>
      <c r="F20699" t="s">
        <v>17</v>
      </c>
      <c r="G20699">
        <v>2</v>
      </c>
      <c r="H20699" t="s">
        <v>169</v>
      </c>
      <c r="I20699">
        <v>85770</v>
      </c>
      <c r="J20699">
        <v>121670</v>
      </c>
      <c r="K20699">
        <v>16</v>
      </c>
      <c r="L20699" t="s">
        <v>759</v>
      </c>
      <c r="M20699" t="s">
        <v>20</v>
      </c>
      <c r="N20699" t="s">
        <v>21</v>
      </c>
    </row>
    <row r="20700" spans="1:14" x14ac:dyDescent="0.3">
      <c r="A20700">
        <v>2731468938</v>
      </c>
      <c r="B20700" t="s">
        <v>10861</v>
      </c>
      <c r="C20700" t="s">
        <v>15</v>
      </c>
      <c r="D20700" t="s">
        <v>897</v>
      </c>
      <c r="E20700" t="s">
        <v>16</v>
      </c>
      <c r="F20700" t="s">
        <v>24</v>
      </c>
      <c r="G20700">
        <v>3</v>
      </c>
      <c r="H20700" t="s">
        <v>6465</v>
      </c>
      <c r="I20700">
        <v>94020</v>
      </c>
      <c r="J20700">
        <v>136170</v>
      </c>
      <c r="K20700">
        <v>4</v>
      </c>
      <c r="L20700" t="s">
        <v>312</v>
      </c>
      <c r="M20700" t="s">
        <v>29</v>
      </c>
      <c r="N20700" t="s">
        <v>21</v>
      </c>
    </row>
    <row r="20701" spans="1:14" x14ac:dyDescent="0.3">
      <c r="A20701">
        <v>2709250115</v>
      </c>
      <c r="B20701" t="s">
        <v>10861</v>
      </c>
      <c r="C20701" t="s">
        <v>30</v>
      </c>
      <c r="D20701" t="s">
        <v>3497</v>
      </c>
      <c r="E20701" t="s">
        <v>16</v>
      </c>
      <c r="F20701" t="s">
        <v>54</v>
      </c>
      <c r="G20701">
        <v>3</v>
      </c>
      <c r="H20701" t="s">
        <v>352</v>
      </c>
      <c r="I20701">
        <v>79610</v>
      </c>
      <c r="J20701">
        <v>109390</v>
      </c>
      <c r="K20701">
        <v>3</v>
      </c>
      <c r="L20701" t="s">
        <v>4748</v>
      </c>
      <c r="M20701" t="s">
        <v>34</v>
      </c>
      <c r="N20701" t="s">
        <v>35</v>
      </c>
    </row>
    <row r="20702" spans="1:14" x14ac:dyDescent="0.3">
      <c r="A20702">
        <v>2693693261</v>
      </c>
      <c r="B20702" t="s">
        <v>10861</v>
      </c>
      <c r="C20702" t="s">
        <v>293</v>
      </c>
      <c r="D20702" t="s">
        <v>294</v>
      </c>
      <c r="E20702" t="s">
        <v>16</v>
      </c>
      <c r="F20702" t="s">
        <v>24</v>
      </c>
      <c r="G20702">
        <v>4</v>
      </c>
      <c r="H20702" t="s">
        <v>18</v>
      </c>
      <c r="I20702">
        <v>100400</v>
      </c>
      <c r="J20702">
        <v>123000</v>
      </c>
      <c r="K20702">
        <v>13</v>
      </c>
      <c r="L20702" t="s">
        <v>3200</v>
      </c>
      <c r="M20702" t="s">
        <v>110</v>
      </c>
      <c r="N20702" t="s">
        <v>46</v>
      </c>
    </row>
    <row r="20703" spans="1:14" x14ac:dyDescent="0.3">
      <c r="A20703">
        <v>2493120855</v>
      </c>
      <c r="B20703" t="s">
        <v>10861</v>
      </c>
      <c r="C20703" t="s">
        <v>15</v>
      </c>
      <c r="D20703" t="s">
        <v>10864</v>
      </c>
      <c r="E20703" t="s">
        <v>16</v>
      </c>
      <c r="F20703" t="s">
        <v>54</v>
      </c>
      <c r="G20703">
        <v>4</v>
      </c>
      <c r="H20703" t="s">
        <v>18</v>
      </c>
      <c r="I20703">
        <v>85360</v>
      </c>
      <c r="J20703">
        <v>136760</v>
      </c>
      <c r="K20703">
        <v>6</v>
      </c>
      <c r="L20703" t="s">
        <v>1434</v>
      </c>
      <c r="M20703" t="s">
        <v>29</v>
      </c>
      <c r="N20703" t="s">
        <v>21</v>
      </c>
    </row>
    <row r="20704" spans="1:14" x14ac:dyDescent="0.3">
      <c r="A20704">
        <v>2748040480</v>
      </c>
      <c r="B20704" t="s">
        <v>10861</v>
      </c>
      <c r="C20704" t="s">
        <v>30</v>
      </c>
      <c r="D20704" t="s">
        <v>30</v>
      </c>
      <c r="E20704" t="s">
        <v>38</v>
      </c>
      <c r="F20704" t="s">
        <v>54</v>
      </c>
      <c r="G20704">
        <v>2</v>
      </c>
      <c r="H20704" t="s">
        <v>272</v>
      </c>
      <c r="I20704">
        <v>94830</v>
      </c>
      <c r="J20704">
        <v>110070</v>
      </c>
      <c r="K20704">
        <v>50</v>
      </c>
      <c r="L20704" t="s">
        <v>7488</v>
      </c>
      <c r="M20704" t="s">
        <v>110</v>
      </c>
      <c r="N20704" t="s">
        <v>46</v>
      </c>
    </row>
    <row r="20705" spans="1:14" x14ac:dyDescent="0.3">
      <c r="A20705">
        <v>2732481467</v>
      </c>
      <c r="B20705" t="s">
        <v>10861</v>
      </c>
      <c r="C20705" t="s">
        <v>68</v>
      </c>
      <c r="D20705" t="s">
        <v>2442</v>
      </c>
      <c r="E20705" t="s">
        <v>16</v>
      </c>
      <c r="F20705" t="s">
        <v>24</v>
      </c>
      <c r="G20705">
        <v>7</v>
      </c>
      <c r="H20705" t="s">
        <v>169</v>
      </c>
      <c r="I20705">
        <v>102490</v>
      </c>
      <c r="J20705">
        <v>133820</v>
      </c>
      <c r="K20705">
        <v>3</v>
      </c>
      <c r="L20705" t="s">
        <v>1975</v>
      </c>
      <c r="M20705" t="s">
        <v>41</v>
      </c>
      <c r="N20705" t="s">
        <v>118</v>
      </c>
    </row>
    <row r="20706" spans="1:14" x14ac:dyDescent="0.3">
      <c r="A20706">
        <v>2702402396</v>
      </c>
      <c r="B20706" t="s">
        <v>10861</v>
      </c>
      <c r="C20706" t="s">
        <v>36</v>
      </c>
      <c r="D20706" t="s">
        <v>37</v>
      </c>
      <c r="E20706" t="s">
        <v>38</v>
      </c>
      <c r="F20706" t="s">
        <v>24</v>
      </c>
      <c r="G20706">
        <v>4</v>
      </c>
      <c r="H20706" t="s">
        <v>5181</v>
      </c>
      <c r="I20706">
        <v>96100</v>
      </c>
      <c r="J20706">
        <v>117310</v>
      </c>
      <c r="K20706">
        <v>6</v>
      </c>
      <c r="L20706" t="s">
        <v>40</v>
      </c>
      <c r="M20706" t="s">
        <v>41</v>
      </c>
      <c r="N20706" t="s">
        <v>21</v>
      </c>
    </row>
    <row r="20707" spans="1:14" x14ac:dyDescent="0.3">
      <c r="A20707">
        <v>2715072382</v>
      </c>
      <c r="B20707" t="s">
        <v>10861</v>
      </c>
      <c r="C20707" t="s">
        <v>30</v>
      </c>
      <c r="D20707" t="s">
        <v>338</v>
      </c>
      <c r="E20707" t="s">
        <v>16</v>
      </c>
      <c r="F20707" t="s">
        <v>24</v>
      </c>
      <c r="G20707">
        <v>4</v>
      </c>
      <c r="H20707" t="s">
        <v>676</v>
      </c>
      <c r="I20707">
        <v>101840</v>
      </c>
      <c r="J20707">
        <v>129550</v>
      </c>
      <c r="K20707">
        <v>3</v>
      </c>
      <c r="L20707" t="s">
        <v>312</v>
      </c>
      <c r="M20707" t="s">
        <v>29</v>
      </c>
      <c r="N20707" t="s">
        <v>21</v>
      </c>
    </row>
    <row r="20708" spans="1:14" x14ac:dyDescent="0.3">
      <c r="A20708">
        <v>2685290448</v>
      </c>
      <c r="B20708" t="s">
        <v>10861</v>
      </c>
      <c r="C20708" t="s">
        <v>15</v>
      </c>
      <c r="D20708" t="s">
        <v>106</v>
      </c>
      <c r="E20708" t="s">
        <v>16</v>
      </c>
      <c r="F20708" t="s">
        <v>24</v>
      </c>
      <c r="G20708">
        <v>5</v>
      </c>
      <c r="H20708" t="s">
        <v>344</v>
      </c>
      <c r="I20708">
        <v>103890</v>
      </c>
      <c r="J20708">
        <v>149120</v>
      </c>
      <c r="K20708">
        <v>1</v>
      </c>
      <c r="L20708" t="s">
        <v>4873</v>
      </c>
      <c r="M20708" t="s">
        <v>45</v>
      </c>
      <c r="N20708" t="s">
        <v>46</v>
      </c>
    </row>
    <row r="20709" spans="1:14" x14ac:dyDescent="0.3">
      <c r="A20709">
        <v>2718273851</v>
      </c>
      <c r="B20709" t="s">
        <v>10865</v>
      </c>
      <c r="C20709" t="s">
        <v>30</v>
      </c>
      <c r="D20709" t="s">
        <v>6573</v>
      </c>
      <c r="E20709" t="s">
        <v>16</v>
      </c>
      <c r="F20709" t="s">
        <v>24</v>
      </c>
      <c r="G20709">
        <v>3</v>
      </c>
      <c r="H20709" t="s">
        <v>272</v>
      </c>
      <c r="I20709">
        <v>101660</v>
      </c>
      <c r="J20709">
        <v>125920</v>
      </c>
      <c r="K20709">
        <v>48</v>
      </c>
      <c r="L20709" t="s">
        <v>6574</v>
      </c>
      <c r="M20709" t="s">
        <v>110</v>
      </c>
      <c r="N20709" t="s">
        <v>46</v>
      </c>
    </row>
    <row r="20710" spans="1:14" x14ac:dyDescent="0.3">
      <c r="A20710">
        <v>2681422265</v>
      </c>
      <c r="B20710" t="s">
        <v>10865</v>
      </c>
      <c r="C20710" t="s">
        <v>15</v>
      </c>
      <c r="D20710" t="s">
        <v>10866</v>
      </c>
      <c r="E20710" t="s">
        <v>38</v>
      </c>
      <c r="F20710" t="s">
        <v>17</v>
      </c>
      <c r="G20710">
        <v>2</v>
      </c>
      <c r="H20710" t="s">
        <v>1317</v>
      </c>
      <c r="I20710">
        <v>89250</v>
      </c>
      <c r="J20710">
        <v>118740</v>
      </c>
      <c r="K20710">
        <v>8</v>
      </c>
      <c r="L20710" t="s">
        <v>1522</v>
      </c>
      <c r="M20710" t="s">
        <v>45</v>
      </c>
      <c r="N20710" t="s">
        <v>46</v>
      </c>
    </row>
    <row r="20711" spans="1:14" x14ac:dyDescent="0.3">
      <c r="A20711">
        <v>2711686567</v>
      </c>
      <c r="B20711" t="s">
        <v>10865</v>
      </c>
      <c r="C20711" t="s">
        <v>15</v>
      </c>
      <c r="D20711" t="s">
        <v>15</v>
      </c>
      <c r="E20711" t="s">
        <v>16</v>
      </c>
      <c r="F20711" t="s">
        <v>24</v>
      </c>
      <c r="G20711">
        <v>4</v>
      </c>
      <c r="H20711" t="s">
        <v>6941</v>
      </c>
      <c r="I20711">
        <v>94880</v>
      </c>
      <c r="J20711">
        <v>130140</v>
      </c>
      <c r="K20711">
        <v>1</v>
      </c>
      <c r="L20711" t="s">
        <v>109</v>
      </c>
      <c r="M20711" t="s">
        <v>110</v>
      </c>
      <c r="N20711" t="s">
        <v>60</v>
      </c>
    </row>
    <row r="20712" spans="1:14" x14ac:dyDescent="0.3">
      <c r="A20712">
        <v>2685763831</v>
      </c>
      <c r="B20712" t="s">
        <v>10865</v>
      </c>
      <c r="C20712" t="s">
        <v>15</v>
      </c>
      <c r="D20712" t="s">
        <v>210</v>
      </c>
      <c r="E20712" t="s">
        <v>16</v>
      </c>
      <c r="F20712" t="s">
        <v>24</v>
      </c>
      <c r="G20712">
        <v>5</v>
      </c>
      <c r="H20712" t="s">
        <v>972</v>
      </c>
      <c r="I20712">
        <v>101940</v>
      </c>
      <c r="J20712">
        <v>130610</v>
      </c>
      <c r="K20712">
        <v>7</v>
      </c>
      <c r="L20712" t="s">
        <v>291</v>
      </c>
      <c r="M20712" t="s">
        <v>45</v>
      </c>
      <c r="N20712" t="s">
        <v>118</v>
      </c>
    </row>
    <row r="20713" spans="1:14" x14ac:dyDescent="0.3">
      <c r="A20713">
        <v>2716027082</v>
      </c>
      <c r="B20713" t="s">
        <v>10865</v>
      </c>
      <c r="C20713" t="s">
        <v>30</v>
      </c>
      <c r="D20713" t="s">
        <v>10867</v>
      </c>
      <c r="E20713" t="s">
        <v>38</v>
      </c>
      <c r="F20713" t="s">
        <v>24</v>
      </c>
      <c r="G20713">
        <v>4</v>
      </c>
      <c r="H20713" t="s">
        <v>18</v>
      </c>
      <c r="I20713">
        <v>99520</v>
      </c>
      <c r="J20713">
        <v>127450</v>
      </c>
      <c r="K20713">
        <v>1</v>
      </c>
      <c r="L20713" t="s">
        <v>9344</v>
      </c>
      <c r="M20713" t="s">
        <v>340</v>
      </c>
      <c r="N20713" t="s">
        <v>35</v>
      </c>
    </row>
    <row r="20714" spans="1:14" x14ac:dyDescent="0.3">
      <c r="A20714">
        <v>2676394587</v>
      </c>
      <c r="B20714" t="s">
        <v>10865</v>
      </c>
      <c r="C20714" t="s">
        <v>15</v>
      </c>
      <c r="D20714" t="s">
        <v>351</v>
      </c>
      <c r="E20714" t="s">
        <v>16</v>
      </c>
      <c r="F20714" t="s">
        <v>24</v>
      </c>
      <c r="G20714">
        <v>6</v>
      </c>
      <c r="H20714" t="s">
        <v>439</v>
      </c>
      <c r="I20714">
        <v>98410</v>
      </c>
      <c r="J20714">
        <v>150920</v>
      </c>
      <c r="K20714">
        <v>1</v>
      </c>
      <c r="L20714" t="s">
        <v>201</v>
      </c>
      <c r="M20714" t="s">
        <v>20</v>
      </c>
      <c r="N20714" t="s">
        <v>21</v>
      </c>
    </row>
    <row r="20715" spans="1:14" x14ac:dyDescent="0.3">
      <c r="A20715">
        <v>2735613632</v>
      </c>
      <c r="B20715" t="s">
        <v>10865</v>
      </c>
      <c r="C20715" t="s">
        <v>30</v>
      </c>
      <c r="D20715" t="s">
        <v>641</v>
      </c>
      <c r="E20715" t="s">
        <v>16</v>
      </c>
      <c r="F20715" t="s">
        <v>54</v>
      </c>
      <c r="G20715">
        <v>4</v>
      </c>
      <c r="H20715" t="s">
        <v>1410</v>
      </c>
      <c r="I20715">
        <v>80250</v>
      </c>
      <c r="J20715">
        <v>108580</v>
      </c>
      <c r="K20715">
        <v>6</v>
      </c>
      <c r="L20715" t="s">
        <v>56</v>
      </c>
      <c r="M20715" t="s">
        <v>45</v>
      </c>
      <c r="N20715" t="s">
        <v>21</v>
      </c>
    </row>
    <row r="20716" spans="1:14" x14ac:dyDescent="0.3">
      <c r="A20716">
        <v>2741521024</v>
      </c>
      <c r="B20716" t="s">
        <v>10865</v>
      </c>
      <c r="C20716" t="s">
        <v>83</v>
      </c>
      <c r="D20716" t="s">
        <v>206</v>
      </c>
      <c r="E20716" t="s">
        <v>16</v>
      </c>
      <c r="F20716" t="s">
        <v>24</v>
      </c>
      <c r="G20716">
        <v>8</v>
      </c>
      <c r="H20716" t="s">
        <v>71</v>
      </c>
      <c r="I20716">
        <v>90790</v>
      </c>
      <c r="J20716">
        <v>120930</v>
      </c>
      <c r="K20716">
        <v>6</v>
      </c>
      <c r="L20716" t="s">
        <v>207</v>
      </c>
      <c r="M20716" t="s">
        <v>29</v>
      </c>
      <c r="N20716" t="s">
        <v>21</v>
      </c>
    </row>
    <row r="20717" spans="1:14" x14ac:dyDescent="0.3">
      <c r="A20717">
        <v>2716319636</v>
      </c>
      <c r="B20717" t="s">
        <v>10865</v>
      </c>
      <c r="C20717" t="s">
        <v>15</v>
      </c>
      <c r="D20717" t="s">
        <v>106</v>
      </c>
      <c r="E20717" t="s">
        <v>16</v>
      </c>
      <c r="F20717" t="s">
        <v>54</v>
      </c>
      <c r="G20717">
        <v>3</v>
      </c>
      <c r="H20717" t="s">
        <v>303</v>
      </c>
      <c r="I20717">
        <v>86280</v>
      </c>
      <c r="J20717">
        <v>127390</v>
      </c>
      <c r="K20717">
        <v>2</v>
      </c>
      <c r="L20717" t="s">
        <v>749</v>
      </c>
      <c r="M20717" t="s">
        <v>29</v>
      </c>
      <c r="N20717" t="s">
        <v>118</v>
      </c>
    </row>
    <row r="20718" spans="1:14" x14ac:dyDescent="0.3">
      <c r="A20718">
        <v>2692434903</v>
      </c>
      <c r="B20718" t="s">
        <v>10865</v>
      </c>
      <c r="C20718" t="s">
        <v>30</v>
      </c>
      <c r="D20718" t="s">
        <v>30</v>
      </c>
      <c r="E20718" t="s">
        <v>16</v>
      </c>
      <c r="F20718" t="s">
        <v>54</v>
      </c>
      <c r="G20718">
        <v>2</v>
      </c>
      <c r="H20718" t="s">
        <v>146</v>
      </c>
      <c r="I20718">
        <v>78780</v>
      </c>
      <c r="J20718">
        <v>108020</v>
      </c>
      <c r="K20718">
        <v>3</v>
      </c>
      <c r="L20718" t="s">
        <v>1008</v>
      </c>
      <c r="M20718" t="s">
        <v>117</v>
      </c>
      <c r="N20718" t="s">
        <v>118</v>
      </c>
    </row>
    <row r="20719" spans="1:14" x14ac:dyDescent="0.3">
      <c r="A20719">
        <v>2720362457</v>
      </c>
      <c r="B20719" t="s">
        <v>10865</v>
      </c>
      <c r="C20719" t="s">
        <v>74</v>
      </c>
      <c r="D20719" t="s">
        <v>584</v>
      </c>
      <c r="E20719" t="s">
        <v>16</v>
      </c>
      <c r="F20719" t="s">
        <v>24</v>
      </c>
      <c r="G20719">
        <v>9</v>
      </c>
      <c r="H20719" t="s">
        <v>1031</v>
      </c>
      <c r="I20719">
        <v>100040</v>
      </c>
      <c r="J20719">
        <v>123190</v>
      </c>
      <c r="K20719">
        <v>14</v>
      </c>
      <c r="L20719" t="s">
        <v>585</v>
      </c>
      <c r="M20719" t="s">
        <v>45</v>
      </c>
      <c r="N20719" t="s">
        <v>21</v>
      </c>
    </row>
    <row r="20720" spans="1:14" x14ac:dyDescent="0.3">
      <c r="A20720">
        <v>2702961431</v>
      </c>
      <c r="B20720" t="s">
        <v>10865</v>
      </c>
      <c r="C20720" t="s">
        <v>83</v>
      </c>
      <c r="D20720" t="s">
        <v>485</v>
      </c>
      <c r="E20720" t="s">
        <v>16</v>
      </c>
      <c r="F20720" t="s">
        <v>54</v>
      </c>
      <c r="G20720">
        <v>3</v>
      </c>
      <c r="H20720" t="s">
        <v>482</v>
      </c>
      <c r="I20720">
        <v>80290</v>
      </c>
      <c r="J20720">
        <v>111400</v>
      </c>
      <c r="K20720">
        <v>6</v>
      </c>
      <c r="L20720" t="s">
        <v>487</v>
      </c>
      <c r="M20720" t="s">
        <v>117</v>
      </c>
      <c r="N20720" t="s">
        <v>21</v>
      </c>
    </row>
    <row r="20721" spans="1:14" x14ac:dyDescent="0.3">
      <c r="A20721">
        <v>2690939602</v>
      </c>
      <c r="B20721" t="s">
        <v>10865</v>
      </c>
      <c r="C20721" t="s">
        <v>22</v>
      </c>
      <c r="D20721" t="s">
        <v>57</v>
      </c>
      <c r="E20721" t="s">
        <v>38</v>
      </c>
      <c r="F20721" t="s">
        <v>24</v>
      </c>
      <c r="G20721">
        <v>11</v>
      </c>
      <c r="H20721" t="s">
        <v>724</v>
      </c>
      <c r="I20721">
        <v>95870</v>
      </c>
      <c r="J20721">
        <v>127580</v>
      </c>
      <c r="K20721">
        <v>6</v>
      </c>
      <c r="L20721" t="s">
        <v>40</v>
      </c>
      <c r="M20721" t="s">
        <v>41</v>
      </c>
      <c r="N20721" t="s">
        <v>21</v>
      </c>
    </row>
    <row r="20722" spans="1:14" x14ac:dyDescent="0.3">
      <c r="A20722">
        <v>2727220886</v>
      </c>
      <c r="B20722" t="s">
        <v>10865</v>
      </c>
      <c r="C20722" t="s">
        <v>30</v>
      </c>
      <c r="D20722" t="s">
        <v>10868</v>
      </c>
      <c r="E20722" t="s">
        <v>16</v>
      </c>
      <c r="F20722" t="s">
        <v>24</v>
      </c>
      <c r="G20722">
        <v>8</v>
      </c>
      <c r="H20722" t="s">
        <v>191</v>
      </c>
      <c r="I20722">
        <v>98730</v>
      </c>
      <c r="J20722">
        <v>124590</v>
      </c>
      <c r="K20722">
        <v>13</v>
      </c>
      <c r="L20722" t="s">
        <v>9371</v>
      </c>
      <c r="M20722" t="s">
        <v>45</v>
      </c>
      <c r="N20722" t="s">
        <v>35</v>
      </c>
    </row>
    <row r="20723" spans="1:14" x14ac:dyDescent="0.3">
      <c r="A20723">
        <v>2692116065</v>
      </c>
      <c r="B20723" t="s">
        <v>10865</v>
      </c>
      <c r="C20723" t="s">
        <v>30</v>
      </c>
      <c r="D20723" t="s">
        <v>30</v>
      </c>
      <c r="E20723" t="s">
        <v>16</v>
      </c>
      <c r="F20723" t="s">
        <v>54</v>
      </c>
      <c r="G20723">
        <v>3</v>
      </c>
      <c r="H20723" t="s">
        <v>18</v>
      </c>
      <c r="I20723">
        <v>84500</v>
      </c>
      <c r="J20723">
        <v>117550</v>
      </c>
      <c r="K20723">
        <v>14</v>
      </c>
      <c r="L20723" t="s">
        <v>183</v>
      </c>
      <c r="M20723" t="s">
        <v>41</v>
      </c>
      <c r="N20723" t="s">
        <v>21</v>
      </c>
    </row>
    <row r="20724" spans="1:14" x14ac:dyDescent="0.3">
      <c r="A20724">
        <v>2753080989</v>
      </c>
      <c r="B20724" t="s">
        <v>10865</v>
      </c>
      <c r="C20724" t="s">
        <v>22</v>
      </c>
      <c r="D20724" t="s">
        <v>22</v>
      </c>
      <c r="E20724" t="s">
        <v>16</v>
      </c>
      <c r="F20724" t="s">
        <v>24</v>
      </c>
      <c r="G20724">
        <v>5</v>
      </c>
      <c r="H20724" t="s">
        <v>162</v>
      </c>
      <c r="I20724">
        <v>95240</v>
      </c>
      <c r="J20724">
        <v>124330</v>
      </c>
      <c r="K20724">
        <v>6</v>
      </c>
      <c r="L20724" t="s">
        <v>290</v>
      </c>
      <c r="M20724" t="s">
        <v>110</v>
      </c>
      <c r="N20724" t="s">
        <v>90</v>
      </c>
    </row>
    <row r="20725" spans="1:14" x14ac:dyDescent="0.3">
      <c r="A20725">
        <v>2740293954</v>
      </c>
      <c r="B20725" t="s">
        <v>10865</v>
      </c>
      <c r="C20725" t="s">
        <v>68</v>
      </c>
      <c r="D20725" t="s">
        <v>68</v>
      </c>
      <c r="E20725" t="s">
        <v>16</v>
      </c>
      <c r="F20725" t="s">
        <v>24</v>
      </c>
      <c r="G20725">
        <v>6</v>
      </c>
      <c r="H20725" t="s">
        <v>43</v>
      </c>
      <c r="I20725">
        <v>94880</v>
      </c>
      <c r="J20725">
        <v>125730</v>
      </c>
      <c r="K20725">
        <v>16</v>
      </c>
      <c r="L20725" t="s">
        <v>10869</v>
      </c>
      <c r="M20725" t="s">
        <v>110</v>
      </c>
      <c r="N20725" t="s">
        <v>90</v>
      </c>
    </row>
    <row r="20726" spans="1:14" x14ac:dyDescent="0.3">
      <c r="A20726">
        <v>2737661492</v>
      </c>
      <c r="B20726" t="s">
        <v>10865</v>
      </c>
      <c r="C20726" t="s">
        <v>30</v>
      </c>
      <c r="D20726" t="s">
        <v>1832</v>
      </c>
      <c r="E20726" t="s">
        <v>16</v>
      </c>
      <c r="F20726" t="s">
        <v>54</v>
      </c>
      <c r="G20726">
        <v>3</v>
      </c>
      <c r="H20726" t="s">
        <v>439</v>
      </c>
      <c r="I20726">
        <v>80100</v>
      </c>
      <c r="J20726">
        <v>109580</v>
      </c>
      <c r="K20726">
        <v>6</v>
      </c>
      <c r="L20726" t="s">
        <v>56</v>
      </c>
      <c r="M20726" t="s">
        <v>45</v>
      </c>
      <c r="N20726" t="s">
        <v>21</v>
      </c>
    </row>
    <row r="20727" spans="1:14" x14ac:dyDescent="0.3">
      <c r="A20727">
        <v>2718740222</v>
      </c>
      <c r="B20727" t="s">
        <v>10865</v>
      </c>
      <c r="C20727" t="s">
        <v>15</v>
      </c>
      <c r="D20727" t="s">
        <v>210</v>
      </c>
      <c r="E20727" t="s">
        <v>16</v>
      </c>
      <c r="F20727" t="s">
        <v>24</v>
      </c>
      <c r="G20727">
        <v>7</v>
      </c>
      <c r="H20727" t="s">
        <v>788</v>
      </c>
      <c r="I20727">
        <v>97640</v>
      </c>
      <c r="J20727">
        <v>131300</v>
      </c>
      <c r="K20727">
        <v>1</v>
      </c>
      <c r="L20727" t="s">
        <v>190</v>
      </c>
      <c r="M20727" t="s">
        <v>110</v>
      </c>
      <c r="N20727" t="s">
        <v>21</v>
      </c>
    </row>
    <row r="20728" spans="1:14" x14ac:dyDescent="0.3">
      <c r="A20728">
        <v>2706805279</v>
      </c>
      <c r="B20728" t="s">
        <v>10865</v>
      </c>
      <c r="C20728" t="s">
        <v>22</v>
      </c>
      <c r="D20728" t="s">
        <v>22</v>
      </c>
      <c r="E20728" t="s">
        <v>16</v>
      </c>
      <c r="F20728" t="s">
        <v>17</v>
      </c>
      <c r="G20728">
        <v>1</v>
      </c>
      <c r="H20728" t="s">
        <v>18</v>
      </c>
      <c r="I20728">
        <v>86200</v>
      </c>
      <c r="J20728">
        <v>109920</v>
      </c>
      <c r="K20728">
        <v>83</v>
      </c>
      <c r="L20728" t="s">
        <v>5283</v>
      </c>
      <c r="M20728" t="s">
        <v>498</v>
      </c>
      <c r="N20728" t="s">
        <v>60</v>
      </c>
    </row>
    <row r="20729" spans="1:14" x14ac:dyDescent="0.3">
      <c r="A20729">
        <v>2657221477</v>
      </c>
      <c r="B20729" t="s">
        <v>10865</v>
      </c>
      <c r="C20729" t="s">
        <v>22</v>
      </c>
      <c r="D20729" t="s">
        <v>57</v>
      </c>
      <c r="E20729" t="s">
        <v>38</v>
      </c>
      <c r="F20729" t="s">
        <v>24</v>
      </c>
      <c r="G20729">
        <v>5</v>
      </c>
      <c r="H20729" t="s">
        <v>1600</v>
      </c>
      <c r="I20729">
        <v>97650</v>
      </c>
      <c r="J20729">
        <v>134440</v>
      </c>
      <c r="K20729">
        <v>6</v>
      </c>
      <c r="L20729" t="s">
        <v>40</v>
      </c>
      <c r="M20729" t="s">
        <v>41</v>
      </c>
      <c r="N20729" t="s">
        <v>21</v>
      </c>
    </row>
    <row r="20730" spans="1:14" x14ac:dyDescent="0.3">
      <c r="A20730">
        <v>2693778514</v>
      </c>
      <c r="B20730" t="s">
        <v>10865</v>
      </c>
      <c r="C20730" t="s">
        <v>22</v>
      </c>
      <c r="D20730" t="s">
        <v>57</v>
      </c>
      <c r="E20730" t="s">
        <v>38</v>
      </c>
      <c r="F20730" t="s">
        <v>24</v>
      </c>
      <c r="G20730">
        <v>8</v>
      </c>
      <c r="H20730" t="s">
        <v>927</v>
      </c>
      <c r="I20730">
        <v>95990</v>
      </c>
      <c r="J20730">
        <v>125100</v>
      </c>
      <c r="K20730">
        <v>6</v>
      </c>
      <c r="L20730" t="s">
        <v>40</v>
      </c>
      <c r="M20730" t="s">
        <v>41</v>
      </c>
      <c r="N20730" t="s">
        <v>21</v>
      </c>
    </row>
    <row r="20731" spans="1:14" x14ac:dyDescent="0.3">
      <c r="A20731">
        <v>2696987354</v>
      </c>
      <c r="B20731" t="s">
        <v>10865</v>
      </c>
      <c r="C20731" t="s">
        <v>15</v>
      </c>
      <c r="D20731" t="s">
        <v>106</v>
      </c>
      <c r="E20731" t="s">
        <v>16</v>
      </c>
      <c r="F20731" t="s">
        <v>24</v>
      </c>
      <c r="G20731">
        <v>6</v>
      </c>
      <c r="H20731" t="s">
        <v>88</v>
      </c>
      <c r="I20731">
        <v>185000</v>
      </c>
      <c r="J20731">
        <v>179000</v>
      </c>
      <c r="K20731">
        <v>4</v>
      </c>
      <c r="L20731" t="s">
        <v>273</v>
      </c>
      <c r="M20731" t="s">
        <v>29</v>
      </c>
      <c r="N20731" t="s">
        <v>46</v>
      </c>
    </row>
    <row r="20732" spans="1:14" x14ac:dyDescent="0.3">
      <c r="A20732">
        <v>2686548117</v>
      </c>
      <c r="B20732" t="s">
        <v>10865</v>
      </c>
      <c r="C20732" t="s">
        <v>333</v>
      </c>
      <c r="D20732" t="s">
        <v>10870</v>
      </c>
      <c r="E20732" t="s">
        <v>16</v>
      </c>
      <c r="F20732" t="s">
        <v>54</v>
      </c>
      <c r="G20732">
        <v>4</v>
      </c>
      <c r="H20732" t="s">
        <v>18</v>
      </c>
      <c r="I20732">
        <v>80700</v>
      </c>
      <c r="J20732">
        <v>111630</v>
      </c>
      <c r="K20732">
        <v>6</v>
      </c>
      <c r="L20732" t="s">
        <v>8617</v>
      </c>
      <c r="M20732" t="s">
        <v>29</v>
      </c>
      <c r="N20732" t="s">
        <v>21</v>
      </c>
    </row>
    <row r="20733" spans="1:14" x14ac:dyDescent="0.3">
      <c r="A20733">
        <v>2675973942</v>
      </c>
      <c r="B20733" t="s">
        <v>10865</v>
      </c>
      <c r="C20733" t="s">
        <v>333</v>
      </c>
      <c r="D20733" t="s">
        <v>10871</v>
      </c>
      <c r="E20733" t="s">
        <v>38</v>
      </c>
      <c r="F20733" t="s">
        <v>54</v>
      </c>
      <c r="G20733">
        <v>2</v>
      </c>
      <c r="H20733" t="s">
        <v>18</v>
      </c>
      <c r="I20733">
        <v>84640</v>
      </c>
      <c r="J20733">
        <v>112570</v>
      </c>
      <c r="K20733">
        <v>3</v>
      </c>
      <c r="L20733" t="s">
        <v>4799</v>
      </c>
      <c r="M20733" t="s">
        <v>110</v>
      </c>
      <c r="N20733" t="s">
        <v>90</v>
      </c>
    </row>
    <row r="20734" spans="1:14" x14ac:dyDescent="0.3">
      <c r="A20734">
        <v>2694259514</v>
      </c>
      <c r="B20734" t="s">
        <v>10865</v>
      </c>
      <c r="C20734" t="s">
        <v>22</v>
      </c>
      <c r="D20734" t="s">
        <v>57</v>
      </c>
      <c r="E20734" t="s">
        <v>38</v>
      </c>
      <c r="F20734" t="s">
        <v>24</v>
      </c>
      <c r="G20734">
        <v>5</v>
      </c>
      <c r="H20734" t="s">
        <v>241</v>
      </c>
      <c r="I20734">
        <v>96710</v>
      </c>
      <c r="J20734">
        <v>134990</v>
      </c>
      <c r="K20734">
        <v>6</v>
      </c>
      <c r="L20734" t="s">
        <v>40</v>
      </c>
      <c r="M20734" t="s">
        <v>41</v>
      </c>
      <c r="N20734" t="s">
        <v>21</v>
      </c>
    </row>
    <row r="20735" spans="1:14" x14ac:dyDescent="0.3">
      <c r="A20735">
        <v>2709568918</v>
      </c>
      <c r="B20735" t="s">
        <v>10865</v>
      </c>
      <c r="C20735" t="s">
        <v>15</v>
      </c>
      <c r="D20735" t="s">
        <v>15</v>
      </c>
      <c r="E20735" t="s">
        <v>16</v>
      </c>
      <c r="F20735" t="s">
        <v>24</v>
      </c>
      <c r="G20735">
        <v>6</v>
      </c>
      <c r="H20735" t="s">
        <v>18</v>
      </c>
      <c r="I20735">
        <v>93860</v>
      </c>
      <c r="J20735">
        <v>126930</v>
      </c>
      <c r="K20735">
        <v>1</v>
      </c>
      <c r="L20735" t="s">
        <v>2098</v>
      </c>
      <c r="M20735" t="s">
        <v>1106</v>
      </c>
      <c r="N20735" t="s">
        <v>21</v>
      </c>
    </row>
    <row r="20736" spans="1:14" x14ac:dyDescent="0.3">
      <c r="A20736">
        <v>2674766910</v>
      </c>
      <c r="B20736" t="s">
        <v>10865</v>
      </c>
      <c r="C20736" t="s">
        <v>984</v>
      </c>
      <c r="D20736" t="s">
        <v>985</v>
      </c>
      <c r="E20736" t="s">
        <v>16</v>
      </c>
      <c r="F20736" t="s">
        <v>24</v>
      </c>
      <c r="G20736">
        <v>8</v>
      </c>
      <c r="H20736" t="s">
        <v>3912</v>
      </c>
      <c r="I20736">
        <v>96890</v>
      </c>
      <c r="J20736">
        <v>135370</v>
      </c>
      <c r="K20736">
        <v>6</v>
      </c>
      <c r="L20736" t="s">
        <v>153</v>
      </c>
      <c r="M20736" t="s">
        <v>41</v>
      </c>
      <c r="N20736" t="s">
        <v>137</v>
      </c>
    </row>
    <row r="20737" spans="1:14" x14ac:dyDescent="0.3">
      <c r="A20737">
        <v>2620650239</v>
      </c>
      <c r="B20737" t="s">
        <v>10865</v>
      </c>
      <c r="C20737" t="s">
        <v>15</v>
      </c>
      <c r="D20737" t="s">
        <v>15</v>
      </c>
      <c r="E20737" t="s">
        <v>16</v>
      </c>
      <c r="F20737" t="s">
        <v>17</v>
      </c>
      <c r="G20737">
        <v>1</v>
      </c>
      <c r="H20737" t="s">
        <v>241</v>
      </c>
      <c r="I20737">
        <v>80190</v>
      </c>
      <c r="J20737">
        <v>122880</v>
      </c>
      <c r="K20737">
        <v>7</v>
      </c>
      <c r="L20737" t="s">
        <v>3398</v>
      </c>
      <c r="M20737" t="s">
        <v>1619</v>
      </c>
      <c r="N20737" t="s">
        <v>35</v>
      </c>
    </row>
    <row r="20738" spans="1:14" x14ac:dyDescent="0.3">
      <c r="A20738">
        <v>2631567616</v>
      </c>
      <c r="B20738" t="s">
        <v>10865</v>
      </c>
      <c r="C20738" t="s">
        <v>15</v>
      </c>
      <c r="D20738" t="s">
        <v>106</v>
      </c>
      <c r="E20738" t="s">
        <v>16</v>
      </c>
      <c r="F20738" t="s">
        <v>54</v>
      </c>
      <c r="G20738">
        <v>5</v>
      </c>
      <c r="H20738" t="s">
        <v>18</v>
      </c>
      <c r="I20738">
        <v>88770</v>
      </c>
      <c r="J20738">
        <v>125420</v>
      </c>
      <c r="K20738">
        <v>5</v>
      </c>
      <c r="L20738" t="s">
        <v>2330</v>
      </c>
      <c r="M20738" t="s">
        <v>29</v>
      </c>
      <c r="N20738" t="s">
        <v>21</v>
      </c>
    </row>
    <row r="20739" spans="1:14" x14ac:dyDescent="0.3">
      <c r="A20739">
        <v>2675368422</v>
      </c>
      <c r="B20739" t="s">
        <v>10865</v>
      </c>
      <c r="C20739" t="s">
        <v>147</v>
      </c>
      <c r="D20739" t="s">
        <v>300</v>
      </c>
      <c r="E20739" t="s">
        <v>16</v>
      </c>
      <c r="F20739" t="s">
        <v>24</v>
      </c>
      <c r="G20739">
        <v>7</v>
      </c>
      <c r="H20739" t="s">
        <v>261</v>
      </c>
      <c r="I20739">
        <v>97610</v>
      </c>
      <c r="J20739">
        <v>142030</v>
      </c>
      <c r="K20739">
        <v>6</v>
      </c>
      <c r="L20739" t="s">
        <v>201</v>
      </c>
      <c r="M20739" t="s">
        <v>20</v>
      </c>
      <c r="N20739" t="s">
        <v>21</v>
      </c>
    </row>
    <row r="20740" spans="1:14" x14ac:dyDescent="0.3">
      <c r="A20740">
        <v>2738376236</v>
      </c>
      <c r="B20740" t="s">
        <v>10865</v>
      </c>
      <c r="C20740" t="s">
        <v>68</v>
      </c>
      <c r="D20740" t="s">
        <v>68</v>
      </c>
      <c r="E20740" t="s">
        <v>38</v>
      </c>
      <c r="F20740" t="s">
        <v>24</v>
      </c>
      <c r="G20740">
        <v>8</v>
      </c>
      <c r="H20740" t="s">
        <v>2894</v>
      </c>
      <c r="I20740">
        <v>91880</v>
      </c>
      <c r="J20740">
        <v>124500</v>
      </c>
      <c r="K20740">
        <v>6</v>
      </c>
      <c r="L20740" t="s">
        <v>40</v>
      </c>
      <c r="M20740" t="s">
        <v>41</v>
      </c>
      <c r="N20740" t="s">
        <v>21</v>
      </c>
    </row>
    <row r="20741" spans="1:14" x14ac:dyDescent="0.3">
      <c r="A20741">
        <v>2686609508</v>
      </c>
      <c r="B20741" t="s">
        <v>10872</v>
      </c>
      <c r="C20741" t="s">
        <v>15</v>
      </c>
      <c r="D20741" t="s">
        <v>764</v>
      </c>
      <c r="E20741" t="s">
        <v>16</v>
      </c>
      <c r="F20741" t="s">
        <v>17</v>
      </c>
      <c r="G20741">
        <v>3</v>
      </c>
      <c r="H20741" t="s">
        <v>169</v>
      </c>
      <c r="I20741">
        <v>84800</v>
      </c>
      <c r="J20741">
        <v>120040</v>
      </c>
      <c r="K20741">
        <v>16</v>
      </c>
      <c r="L20741" t="s">
        <v>505</v>
      </c>
      <c r="M20741" t="s">
        <v>506</v>
      </c>
      <c r="N20741" t="s">
        <v>21</v>
      </c>
    </row>
    <row r="20742" spans="1:14" x14ac:dyDescent="0.3">
      <c r="A20742">
        <v>2682279167</v>
      </c>
      <c r="B20742" t="s">
        <v>10872</v>
      </c>
      <c r="C20742" t="s">
        <v>15</v>
      </c>
      <c r="D20742" t="s">
        <v>106</v>
      </c>
      <c r="E20742" t="s">
        <v>16</v>
      </c>
      <c r="F20742" t="s">
        <v>24</v>
      </c>
      <c r="G20742">
        <v>6</v>
      </c>
      <c r="H20742" t="s">
        <v>404</v>
      </c>
      <c r="I20742">
        <v>101990</v>
      </c>
      <c r="J20742">
        <v>132290</v>
      </c>
      <c r="K20742">
        <v>2</v>
      </c>
      <c r="L20742" t="s">
        <v>10873</v>
      </c>
      <c r="M20742" t="s">
        <v>94</v>
      </c>
      <c r="N20742" t="s">
        <v>94</v>
      </c>
    </row>
    <row r="20743" spans="1:14" x14ac:dyDescent="0.3">
      <c r="A20743">
        <v>2654564628</v>
      </c>
      <c r="B20743" t="s">
        <v>10872</v>
      </c>
      <c r="C20743" t="s">
        <v>5850</v>
      </c>
      <c r="D20743" t="s">
        <v>5851</v>
      </c>
      <c r="E20743" t="s">
        <v>16</v>
      </c>
      <c r="F20743" t="s">
        <v>24</v>
      </c>
      <c r="G20743">
        <v>4</v>
      </c>
      <c r="H20743" t="s">
        <v>96</v>
      </c>
      <c r="I20743">
        <v>63000</v>
      </c>
      <c r="J20743">
        <v>87000</v>
      </c>
      <c r="K20743">
        <v>13</v>
      </c>
      <c r="L20743" t="s">
        <v>1355</v>
      </c>
      <c r="M20743" t="s">
        <v>29</v>
      </c>
      <c r="N20743" t="s">
        <v>21</v>
      </c>
    </row>
    <row r="20744" spans="1:14" x14ac:dyDescent="0.3">
      <c r="A20744">
        <v>2747773232</v>
      </c>
      <c r="B20744" t="s">
        <v>10872</v>
      </c>
      <c r="C20744" t="s">
        <v>83</v>
      </c>
      <c r="D20744" t="s">
        <v>83</v>
      </c>
      <c r="E20744" t="s">
        <v>16</v>
      </c>
      <c r="F20744" t="s">
        <v>54</v>
      </c>
      <c r="G20744">
        <v>4</v>
      </c>
      <c r="H20744" t="s">
        <v>158</v>
      </c>
      <c r="I20744">
        <v>82050</v>
      </c>
      <c r="J20744">
        <v>115890</v>
      </c>
      <c r="K20744">
        <v>1</v>
      </c>
      <c r="L20744" t="s">
        <v>1647</v>
      </c>
      <c r="M20744" t="s">
        <v>1619</v>
      </c>
      <c r="N20744" t="s">
        <v>21</v>
      </c>
    </row>
    <row r="20745" spans="1:14" x14ac:dyDescent="0.3">
      <c r="A20745">
        <v>2711821999</v>
      </c>
      <c r="B20745" t="s">
        <v>10872</v>
      </c>
      <c r="C20745" t="s">
        <v>36</v>
      </c>
      <c r="D20745" t="s">
        <v>4039</v>
      </c>
      <c r="E20745" t="s">
        <v>38</v>
      </c>
      <c r="F20745" t="s">
        <v>17</v>
      </c>
      <c r="G20745">
        <v>1</v>
      </c>
      <c r="H20745" t="s">
        <v>18</v>
      </c>
      <c r="I20745">
        <v>90840</v>
      </c>
      <c r="J20745">
        <v>117400</v>
      </c>
      <c r="K20745">
        <v>6</v>
      </c>
      <c r="L20745" t="s">
        <v>183</v>
      </c>
      <c r="M20745" t="s">
        <v>41</v>
      </c>
      <c r="N20745" t="s">
        <v>21</v>
      </c>
    </row>
    <row r="20746" spans="1:14" x14ac:dyDescent="0.3">
      <c r="A20746">
        <v>2751615622</v>
      </c>
      <c r="B20746" t="s">
        <v>10872</v>
      </c>
      <c r="C20746" t="s">
        <v>15</v>
      </c>
      <c r="D20746" t="s">
        <v>348</v>
      </c>
      <c r="E20746" t="s">
        <v>16</v>
      </c>
      <c r="F20746" t="s">
        <v>54</v>
      </c>
      <c r="G20746">
        <v>3</v>
      </c>
      <c r="H20746" t="s">
        <v>146</v>
      </c>
      <c r="I20746">
        <v>88740</v>
      </c>
      <c r="J20746">
        <v>133490</v>
      </c>
      <c r="K20746">
        <v>7</v>
      </c>
      <c r="L20746" t="s">
        <v>5616</v>
      </c>
      <c r="M20746" t="s">
        <v>45</v>
      </c>
      <c r="N20746" t="s">
        <v>144</v>
      </c>
    </row>
    <row r="20747" spans="1:14" x14ac:dyDescent="0.3">
      <c r="A20747">
        <v>2688110658</v>
      </c>
      <c r="B20747" t="s">
        <v>10872</v>
      </c>
      <c r="C20747" t="s">
        <v>30</v>
      </c>
      <c r="D20747" t="s">
        <v>7812</v>
      </c>
      <c r="E20747" t="s">
        <v>38</v>
      </c>
      <c r="F20747" t="s">
        <v>54</v>
      </c>
      <c r="G20747">
        <v>3</v>
      </c>
      <c r="H20747" t="s">
        <v>18</v>
      </c>
      <c r="I20747">
        <v>93200</v>
      </c>
      <c r="J20747">
        <v>108430</v>
      </c>
      <c r="K20747">
        <v>33</v>
      </c>
      <c r="L20747" t="s">
        <v>4787</v>
      </c>
      <c r="M20747" t="s">
        <v>45</v>
      </c>
      <c r="N20747" t="s">
        <v>46</v>
      </c>
    </row>
    <row r="20748" spans="1:14" x14ac:dyDescent="0.3">
      <c r="A20748">
        <v>2727651702</v>
      </c>
      <c r="B20748" t="s">
        <v>10872</v>
      </c>
      <c r="C20748" t="s">
        <v>15</v>
      </c>
      <c r="D20748" t="s">
        <v>15</v>
      </c>
      <c r="E20748" t="s">
        <v>16</v>
      </c>
      <c r="F20748" t="s">
        <v>24</v>
      </c>
      <c r="G20748">
        <v>6</v>
      </c>
      <c r="H20748" t="s">
        <v>814</v>
      </c>
      <c r="I20748">
        <v>91080</v>
      </c>
      <c r="J20748">
        <v>134570</v>
      </c>
      <c r="K20748">
        <v>6</v>
      </c>
      <c r="L20748" t="s">
        <v>185</v>
      </c>
      <c r="M20748" t="s">
        <v>45</v>
      </c>
      <c r="N20748" t="s">
        <v>35</v>
      </c>
    </row>
    <row r="20749" spans="1:14" x14ac:dyDescent="0.3">
      <c r="A20749">
        <v>2751336811</v>
      </c>
      <c r="B20749" t="s">
        <v>10872</v>
      </c>
      <c r="C20749" t="s">
        <v>15</v>
      </c>
      <c r="D20749" t="s">
        <v>15</v>
      </c>
      <c r="E20749" t="s">
        <v>16</v>
      </c>
      <c r="F20749" t="s">
        <v>17</v>
      </c>
      <c r="G20749">
        <v>2</v>
      </c>
      <c r="H20749" t="s">
        <v>544</v>
      </c>
      <c r="I20749">
        <v>88550</v>
      </c>
      <c r="J20749">
        <v>124400</v>
      </c>
      <c r="K20749">
        <v>32</v>
      </c>
      <c r="L20749" t="s">
        <v>1355</v>
      </c>
      <c r="M20749" t="s">
        <v>29</v>
      </c>
      <c r="N20749" t="s">
        <v>21</v>
      </c>
    </row>
    <row r="20750" spans="1:14" x14ac:dyDescent="0.3">
      <c r="A20750">
        <v>2744686235</v>
      </c>
      <c r="B20750" t="s">
        <v>10872</v>
      </c>
      <c r="C20750" t="s">
        <v>15</v>
      </c>
      <c r="D20750" t="s">
        <v>106</v>
      </c>
      <c r="E20750" t="s">
        <v>16</v>
      </c>
      <c r="F20750" t="s">
        <v>24</v>
      </c>
      <c r="G20750">
        <v>5</v>
      </c>
      <c r="H20750" t="s">
        <v>735</v>
      </c>
      <c r="I20750">
        <v>96220</v>
      </c>
      <c r="J20750">
        <v>140150</v>
      </c>
      <c r="K20750">
        <v>2</v>
      </c>
      <c r="L20750" t="s">
        <v>448</v>
      </c>
      <c r="M20750" t="s">
        <v>45</v>
      </c>
      <c r="N20750" t="s">
        <v>118</v>
      </c>
    </row>
    <row r="20751" spans="1:14" x14ac:dyDescent="0.3">
      <c r="A20751">
        <v>2748231846</v>
      </c>
      <c r="B20751" t="s">
        <v>10872</v>
      </c>
      <c r="C20751" t="s">
        <v>52</v>
      </c>
      <c r="D20751" t="s">
        <v>52</v>
      </c>
      <c r="E20751" t="s">
        <v>16</v>
      </c>
      <c r="F20751" t="s">
        <v>54</v>
      </c>
      <c r="G20751">
        <v>5</v>
      </c>
      <c r="H20751" t="s">
        <v>256</v>
      </c>
      <c r="I20751">
        <v>110000</v>
      </c>
      <c r="J20751">
        <v>123000</v>
      </c>
      <c r="K20751">
        <v>75</v>
      </c>
      <c r="L20751" t="s">
        <v>8978</v>
      </c>
      <c r="M20751" t="s">
        <v>110</v>
      </c>
      <c r="N20751" t="s">
        <v>60</v>
      </c>
    </row>
    <row r="20752" spans="1:14" x14ac:dyDescent="0.3">
      <c r="A20752">
        <v>2737604368</v>
      </c>
      <c r="B20752" t="s">
        <v>10872</v>
      </c>
      <c r="C20752" t="s">
        <v>481</v>
      </c>
      <c r="D20752" t="s">
        <v>481</v>
      </c>
      <c r="E20752" t="s">
        <v>16</v>
      </c>
      <c r="F20752" t="s">
        <v>54</v>
      </c>
      <c r="G20752">
        <v>4</v>
      </c>
      <c r="H20752" t="s">
        <v>113</v>
      </c>
      <c r="I20752">
        <v>87780</v>
      </c>
      <c r="J20752">
        <v>124140</v>
      </c>
      <c r="K20752">
        <v>6</v>
      </c>
      <c r="L20752" t="s">
        <v>1834</v>
      </c>
      <c r="M20752" t="s">
        <v>20</v>
      </c>
      <c r="N20752" t="s">
        <v>21</v>
      </c>
    </row>
    <row r="20753" spans="1:14" x14ac:dyDescent="0.3">
      <c r="A20753">
        <v>2713268086</v>
      </c>
      <c r="B20753" t="s">
        <v>10872</v>
      </c>
      <c r="C20753" t="s">
        <v>22</v>
      </c>
      <c r="D20753" t="s">
        <v>9936</v>
      </c>
      <c r="E20753" t="s">
        <v>16</v>
      </c>
      <c r="F20753" t="s">
        <v>17</v>
      </c>
      <c r="G20753">
        <v>1</v>
      </c>
      <c r="H20753" t="s">
        <v>18</v>
      </c>
      <c r="I20753">
        <v>81990</v>
      </c>
      <c r="J20753">
        <v>120150</v>
      </c>
      <c r="K20753">
        <v>2</v>
      </c>
      <c r="L20753" t="s">
        <v>2875</v>
      </c>
      <c r="M20753" t="s">
        <v>29</v>
      </c>
      <c r="N20753" t="s">
        <v>60</v>
      </c>
    </row>
    <row r="20754" spans="1:14" x14ac:dyDescent="0.3">
      <c r="A20754">
        <v>2755673367</v>
      </c>
      <c r="B20754" t="s">
        <v>10872</v>
      </c>
      <c r="C20754" t="s">
        <v>1401</v>
      </c>
      <c r="D20754" t="s">
        <v>1401</v>
      </c>
      <c r="E20754" t="s">
        <v>16</v>
      </c>
      <c r="F20754" t="s">
        <v>24</v>
      </c>
      <c r="G20754">
        <v>7</v>
      </c>
      <c r="H20754" t="s">
        <v>197</v>
      </c>
      <c r="I20754">
        <v>93130</v>
      </c>
      <c r="J20754">
        <v>123540</v>
      </c>
      <c r="K20754">
        <v>6</v>
      </c>
      <c r="L20754" t="s">
        <v>1255</v>
      </c>
      <c r="M20754" t="s">
        <v>561</v>
      </c>
      <c r="N20754" t="s">
        <v>137</v>
      </c>
    </row>
    <row r="20755" spans="1:14" x14ac:dyDescent="0.3">
      <c r="A20755">
        <v>2689855540</v>
      </c>
      <c r="B20755" t="s">
        <v>10872</v>
      </c>
      <c r="C20755" t="s">
        <v>15</v>
      </c>
      <c r="D20755" t="s">
        <v>15</v>
      </c>
      <c r="E20755" t="s">
        <v>16</v>
      </c>
      <c r="F20755" t="s">
        <v>24</v>
      </c>
      <c r="G20755">
        <v>6</v>
      </c>
      <c r="H20755" t="s">
        <v>18</v>
      </c>
      <c r="I20755">
        <v>96660</v>
      </c>
      <c r="J20755">
        <v>129010</v>
      </c>
      <c r="K20755">
        <v>7</v>
      </c>
      <c r="L20755" t="s">
        <v>5891</v>
      </c>
      <c r="M20755" t="s">
        <v>29</v>
      </c>
      <c r="N20755" t="s">
        <v>46</v>
      </c>
    </row>
    <row r="20756" spans="1:14" x14ac:dyDescent="0.3">
      <c r="A20756">
        <v>2738017747</v>
      </c>
      <c r="B20756" t="s">
        <v>10872</v>
      </c>
      <c r="C20756" t="s">
        <v>2056</v>
      </c>
      <c r="D20756" t="s">
        <v>2057</v>
      </c>
      <c r="E20756" t="s">
        <v>16</v>
      </c>
      <c r="F20756" t="s">
        <v>54</v>
      </c>
      <c r="G20756">
        <v>3</v>
      </c>
      <c r="H20756" t="s">
        <v>5900</v>
      </c>
      <c r="I20756">
        <v>81620</v>
      </c>
      <c r="J20756">
        <v>117810</v>
      </c>
      <c r="K20756">
        <v>1</v>
      </c>
      <c r="L20756" t="s">
        <v>487</v>
      </c>
      <c r="M20756" t="s">
        <v>117</v>
      </c>
      <c r="N20756" t="s">
        <v>21</v>
      </c>
    </row>
    <row r="20757" spans="1:14" x14ac:dyDescent="0.3">
      <c r="A20757">
        <v>2722415854</v>
      </c>
      <c r="B20757" t="s">
        <v>10872</v>
      </c>
      <c r="C20757" t="s">
        <v>22</v>
      </c>
      <c r="D20757" t="s">
        <v>57</v>
      </c>
      <c r="E20757" t="s">
        <v>16</v>
      </c>
      <c r="F20757" t="s">
        <v>24</v>
      </c>
      <c r="G20757">
        <v>3</v>
      </c>
      <c r="H20757" t="s">
        <v>18</v>
      </c>
      <c r="I20757">
        <v>104110</v>
      </c>
      <c r="J20757">
        <v>132540</v>
      </c>
      <c r="K20757">
        <v>7</v>
      </c>
      <c r="L20757" t="s">
        <v>1642</v>
      </c>
      <c r="M20757" t="s">
        <v>110</v>
      </c>
      <c r="N20757" t="s">
        <v>137</v>
      </c>
    </row>
    <row r="20758" spans="1:14" x14ac:dyDescent="0.3">
      <c r="A20758">
        <v>2690936770</v>
      </c>
      <c r="B20758" t="s">
        <v>10872</v>
      </c>
      <c r="C20758" t="s">
        <v>22</v>
      </c>
      <c r="D20758" t="s">
        <v>57</v>
      </c>
      <c r="E20758" t="s">
        <v>38</v>
      </c>
      <c r="F20758" t="s">
        <v>24</v>
      </c>
      <c r="G20758">
        <v>6</v>
      </c>
      <c r="H20758" t="s">
        <v>927</v>
      </c>
      <c r="I20758">
        <v>97180</v>
      </c>
      <c r="J20758">
        <v>136980</v>
      </c>
      <c r="K20758">
        <v>6</v>
      </c>
      <c r="L20758" t="s">
        <v>40</v>
      </c>
      <c r="M20758" t="s">
        <v>41</v>
      </c>
      <c r="N20758" t="s">
        <v>21</v>
      </c>
    </row>
    <row r="20759" spans="1:14" x14ac:dyDescent="0.3">
      <c r="A20759">
        <v>2690937645</v>
      </c>
      <c r="B20759" t="s">
        <v>10872</v>
      </c>
      <c r="C20759" t="s">
        <v>22</v>
      </c>
      <c r="D20759" t="s">
        <v>57</v>
      </c>
      <c r="E20759" t="s">
        <v>38</v>
      </c>
      <c r="F20759" t="s">
        <v>24</v>
      </c>
      <c r="G20759">
        <v>6</v>
      </c>
      <c r="H20759" t="s">
        <v>4643</v>
      </c>
      <c r="I20759">
        <v>97040</v>
      </c>
      <c r="J20759">
        <v>136980</v>
      </c>
      <c r="K20759">
        <v>6</v>
      </c>
      <c r="L20759" t="s">
        <v>40</v>
      </c>
      <c r="M20759" t="s">
        <v>41</v>
      </c>
      <c r="N20759" t="s">
        <v>21</v>
      </c>
    </row>
    <row r="20760" spans="1:14" x14ac:dyDescent="0.3">
      <c r="A20760">
        <v>2667086355</v>
      </c>
      <c r="B20760" t="s">
        <v>10872</v>
      </c>
      <c r="C20760" t="s">
        <v>22</v>
      </c>
      <c r="D20760" t="s">
        <v>3657</v>
      </c>
      <c r="E20760" t="s">
        <v>38</v>
      </c>
      <c r="F20760" t="s">
        <v>24</v>
      </c>
      <c r="G20760">
        <v>6</v>
      </c>
      <c r="H20760" t="s">
        <v>18</v>
      </c>
      <c r="I20760">
        <v>106850</v>
      </c>
      <c r="J20760">
        <v>129500</v>
      </c>
      <c r="K20760">
        <v>44</v>
      </c>
      <c r="L20760" t="s">
        <v>700</v>
      </c>
      <c r="M20760" t="s">
        <v>110</v>
      </c>
      <c r="N20760" t="s">
        <v>21</v>
      </c>
    </row>
    <row r="20761" spans="1:14" x14ac:dyDescent="0.3">
      <c r="A20761">
        <v>2715150157</v>
      </c>
      <c r="B20761" t="s">
        <v>10872</v>
      </c>
      <c r="C20761" t="s">
        <v>52</v>
      </c>
      <c r="D20761" t="s">
        <v>2551</v>
      </c>
      <c r="E20761" t="s">
        <v>16</v>
      </c>
      <c r="F20761" t="s">
        <v>54</v>
      </c>
      <c r="G20761">
        <v>3</v>
      </c>
      <c r="H20761" t="s">
        <v>352</v>
      </c>
      <c r="I20761">
        <v>81480</v>
      </c>
      <c r="J20761">
        <v>108740</v>
      </c>
      <c r="K20761">
        <v>6</v>
      </c>
      <c r="L20761" t="s">
        <v>812</v>
      </c>
      <c r="M20761" t="s">
        <v>29</v>
      </c>
      <c r="N20761" t="s">
        <v>21</v>
      </c>
    </row>
    <row r="20762" spans="1:14" x14ac:dyDescent="0.3">
      <c r="A20762">
        <v>2692103173</v>
      </c>
      <c r="B20762" t="s">
        <v>10872</v>
      </c>
      <c r="C20762" t="s">
        <v>22</v>
      </c>
      <c r="D20762" t="s">
        <v>22</v>
      </c>
      <c r="E20762" t="s">
        <v>16</v>
      </c>
      <c r="F20762" t="s">
        <v>17</v>
      </c>
      <c r="G20762">
        <v>2</v>
      </c>
      <c r="H20762" t="s">
        <v>1127</v>
      </c>
      <c r="I20762">
        <v>80960</v>
      </c>
      <c r="J20762">
        <v>124100</v>
      </c>
      <c r="K20762">
        <v>1</v>
      </c>
      <c r="L20762" t="s">
        <v>179</v>
      </c>
      <c r="M20762" t="s">
        <v>29</v>
      </c>
      <c r="N20762" t="s">
        <v>21</v>
      </c>
    </row>
    <row r="20763" spans="1:14" x14ac:dyDescent="0.3">
      <c r="A20763">
        <v>2676024509</v>
      </c>
      <c r="B20763" t="s">
        <v>10872</v>
      </c>
      <c r="C20763" t="s">
        <v>147</v>
      </c>
      <c r="D20763" t="s">
        <v>473</v>
      </c>
      <c r="E20763" t="s">
        <v>16</v>
      </c>
      <c r="F20763" t="s">
        <v>24</v>
      </c>
      <c r="G20763">
        <v>6</v>
      </c>
      <c r="H20763" t="s">
        <v>55</v>
      </c>
      <c r="I20763">
        <v>108370</v>
      </c>
      <c r="J20763">
        <v>133240</v>
      </c>
      <c r="K20763">
        <v>1</v>
      </c>
      <c r="L20763" t="s">
        <v>56</v>
      </c>
      <c r="M20763" t="s">
        <v>45</v>
      </c>
      <c r="N20763" t="s">
        <v>21</v>
      </c>
    </row>
    <row r="20764" spans="1:14" x14ac:dyDescent="0.3">
      <c r="A20764">
        <v>2717816369</v>
      </c>
      <c r="B20764" t="s">
        <v>10872</v>
      </c>
      <c r="C20764" t="s">
        <v>74</v>
      </c>
      <c r="D20764" t="s">
        <v>4219</v>
      </c>
      <c r="E20764" t="s">
        <v>16</v>
      </c>
      <c r="F20764" t="s">
        <v>24</v>
      </c>
      <c r="G20764">
        <v>6</v>
      </c>
      <c r="H20764" t="s">
        <v>18</v>
      </c>
      <c r="I20764">
        <v>102670</v>
      </c>
      <c r="J20764">
        <v>134480</v>
      </c>
      <c r="K20764">
        <v>1</v>
      </c>
      <c r="L20764" t="s">
        <v>361</v>
      </c>
      <c r="M20764" t="s">
        <v>41</v>
      </c>
      <c r="N20764" t="s">
        <v>60</v>
      </c>
    </row>
    <row r="20765" spans="1:14" x14ac:dyDescent="0.3">
      <c r="A20765">
        <v>2690940039</v>
      </c>
      <c r="B20765" t="s">
        <v>10872</v>
      </c>
      <c r="C20765" t="s">
        <v>78</v>
      </c>
      <c r="D20765" t="s">
        <v>78</v>
      </c>
      <c r="E20765" t="s">
        <v>38</v>
      </c>
      <c r="F20765" t="s">
        <v>24</v>
      </c>
      <c r="G20765">
        <v>5</v>
      </c>
      <c r="H20765" t="s">
        <v>281</v>
      </c>
      <c r="I20765">
        <v>95970</v>
      </c>
      <c r="J20765">
        <v>128150</v>
      </c>
      <c r="K20765">
        <v>6</v>
      </c>
      <c r="L20765" t="s">
        <v>40</v>
      </c>
      <c r="M20765" t="s">
        <v>41</v>
      </c>
      <c r="N20765" t="s">
        <v>21</v>
      </c>
    </row>
    <row r="20766" spans="1:14" x14ac:dyDescent="0.3">
      <c r="A20766">
        <v>2540022989</v>
      </c>
      <c r="B20766" t="s">
        <v>10872</v>
      </c>
      <c r="C20766" t="s">
        <v>74</v>
      </c>
      <c r="D20766" t="s">
        <v>2734</v>
      </c>
      <c r="E20766" t="s">
        <v>16</v>
      </c>
      <c r="F20766" t="s">
        <v>24</v>
      </c>
      <c r="G20766">
        <v>8</v>
      </c>
      <c r="H20766" t="s">
        <v>134</v>
      </c>
      <c r="I20766">
        <v>94030</v>
      </c>
      <c r="J20766">
        <v>132450</v>
      </c>
      <c r="K20766">
        <v>1</v>
      </c>
      <c r="L20766" t="s">
        <v>77</v>
      </c>
      <c r="M20766" t="s">
        <v>29</v>
      </c>
      <c r="N20766" t="s">
        <v>21</v>
      </c>
    </row>
    <row r="20767" spans="1:14" x14ac:dyDescent="0.3">
      <c r="A20767">
        <v>2699870050</v>
      </c>
      <c r="B20767" t="s">
        <v>10872</v>
      </c>
      <c r="C20767" t="s">
        <v>648</v>
      </c>
      <c r="D20767" t="s">
        <v>649</v>
      </c>
      <c r="E20767" t="s">
        <v>16</v>
      </c>
      <c r="F20767" t="s">
        <v>24</v>
      </c>
      <c r="G20767">
        <v>5</v>
      </c>
      <c r="H20767" t="s">
        <v>43</v>
      </c>
      <c r="I20767">
        <v>93830</v>
      </c>
      <c r="J20767">
        <v>128780</v>
      </c>
      <c r="K20767">
        <v>1</v>
      </c>
      <c r="L20767" t="s">
        <v>650</v>
      </c>
      <c r="M20767" t="s">
        <v>20</v>
      </c>
      <c r="N20767" t="s">
        <v>35</v>
      </c>
    </row>
    <row r="20768" spans="1:14" x14ac:dyDescent="0.3">
      <c r="A20768">
        <v>2743628795</v>
      </c>
      <c r="B20768" t="s">
        <v>10872</v>
      </c>
      <c r="C20768" t="s">
        <v>68</v>
      </c>
      <c r="D20768" t="s">
        <v>68</v>
      </c>
      <c r="E20768" t="s">
        <v>38</v>
      </c>
      <c r="F20768" t="s">
        <v>24</v>
      </c>
      <c r="G20768">
        <v>6</v>
      </c>
      <c r="H20768" t="s">
        <v>475</v>
      </c>
      <c r="I20768">
        <v>91880</v>
      </c>
      <c r="J20768">
        <v>122580</v>
      </c>
      <c r="K20768">
        <v>6</v>
      </c>
      <c r="L20768" t="s">
        <v>40</v>
      </c>
      <c r="M20768" t="s">
        <v>41</v>
      </c>
      <c r="N20768" t="s">
        <v>21</v>
      </c>
    </row>
    <row r="20769" spans="1:14" x14ac:dyDescent="0.3">
      <c r="A20769">
        <v>2437315075</v>
      </c>
      <c r="B20769" t="s">
        <v>10872</v>
      </c>
      <c r="C20769" t="s">
        <v>343</v>
      </c>
      <c r="D20769" t="s">
        <v>430</v>
      </c>
      <c r="E20769" t="s">
        <v>16</v>
      </c>
      <c r="F20769" t="s">
        <v>54</v>
      </c>
      <c r="G20769">
        <v>3</v>
      </c>
      <c r="H20769" t="s">
        <v>1428</v>
      </c>
      <c r="I20769">
        <v>89250</v>
      </c>
      <c r="J20769">
        <v>129960</v>
      </c>
      <c r="K20769">
        <v>20</v>
      </c>
      <c r="L20769" t="s">
        <v>1135</v>
      </c>
      <c r="M20769" t="s">
        <v>45</v>
      </c>
      <c r="N20769" t="s">
        <v>21</v>
      </c>
    </row>
    <row r="20770" spans="1:14" x14ac:dyDescent="0.3">
      <c r="A20770">
        <v>2690301595</v>
      </c>
      <c r="B20770" t="s">
        <v>10872</v>
      </c>
      <c r="C20770" t="s">
        <v>15</v>
      </c>
      <c r="D20770" t="s">
        <v>1557</v>
      </c>
      <c r="E20770" t="s">
        <v>16</v>
      </c>
      <c r="F20770" t="s">
        <v>17</v>
      </c>
      <c r="G20770">
        <v>1</v>
      </c>
      <c r="H20770" t="s">
        <v>344</v>
      </c>
      <c r="I20770">
        <v>78770</v>
      </c>
      <c r="J20770">
        <v>131370</v>
      </c>
      <c r="K20770">
        <v>4</v>
      </c>
      <c r="L20770" t="s">
        <v>965</v>
      </c>
      <c r="M20770" t="s">
        <v>966</v>
      </c>
      <c r="N20770" t="s">
        <v>118</v>
      </c>
    </row>
    <row r="20771" spans="1:14" x14ac:dyDescent="0.3">
      <c r="A20771">
        <v>2739252232</v>
      </c>
      <c r="B20771" t="s">
        <v>10874</v>
      </c>
      <c r="C20771" t="s">
        <v>68</v>
      </c>
      <c r="D20771" t="s">
        <v>68</v>
      </c>
      <c r="E20771" t="s">
        <v>38</v>
      </c>
      <c r="F20771" t="s">
        <v>24</v>
      </c>
      <c r="G20771">
        <v>7</v>
      </c>
      <c r="H20771" t="s">
        <v>2027</v>
      </c>
      <c r="I20771">
        <v>92900</v>
      </c>
      <c r="J20771">
        <v>123420</v>
      </c>
      <c r="K20771">
        <v>6</v>
      </c>
      <c r="L20771" t="s">
        <v>40</v>
      </c>
      <c r="M20771" t="s">
        <v>41</v>
      </c>
      <c r="N20771" t="s">
        <v>21</v>
      </c>
    </row>
    <row r="20772" spans="1:14" x14ac:dyDescent="0.3">
      <c r="A20772">
        <v>2647547745</v>
      </c>
      <c r="B20772" t="s">
        <v>10874</v>
      </c>
      <c r="C20772" t="s">
        <v>445</v>
      </c>
      <c r="D20772" t="s">
        <v>445</v>
      </c>
      <c r="E20772" t="s">
        <v>16</v>
      </c>
      <c r="F20772" t="s">
        <v>24</v>
      </c>
      <c r="G20772">
        <v>5</v>
      </c>
      <c r="H20772" t="s">
        <v>609</v>
      </c>
      <c r="I20772">
        <v>100930</v>
      </c>
      <c r="J20772">
        <v>129330</v>
      </c>
      <c r="K20772">
        <v>1</v>
      </c>
      <c r="L20772" t="s">
        <v>56</v>
      </c>
      <c r="M20772" t="s">
        <v>45</v>
      </c>
      <c r="N20772" t="s">
        <v>21</v>
      </c>
    </row>
    <row r="20773" spans="1:14" x14ac:dyDescent="0.3">
      <c r="A20773">
        <v>2701037227</v>
      </c>
      <c r="B20773" t="s">
        <v>10874</v>
      </c>
      <c r="C20773" t="s">
        <v>15</v>
      </c>
      <c r="D20773" t="s">
        <v>348</v>
      </c>
      <c r="E20773" t="s">
        <v>16</v>
      </c>
      <c r="F20773" t="s">
        <v>578</v>
      </c>
      <c r="G20773">
        <v>8</v>
      </c>
      <c r="H20773" t="s">
        <v>344</v>
      </c>
      <c r="I20773">
        <v>86430</v>
      </c>
      <c r="J20773">
        <v>132440</v>
      </c>
      <c r="K20773">
        <v>6</v>
      </c>
      <c r="L20773" t="s">
        <v>369</v>
      </c>
      <c r="M20773" t="s">
        <v>110</v>
      </c>
      <c r="N20773" t="s">
        <v>90</v>
      </c>
    </row>
    <row r="20774" spans="1:14" x14ac:dyDescent="0.3">
      <c r="A20774">
        <v>2681345493</v>
      </c>
      <c r="B20774" t="s">
        <v>10874</v>
      </c>
      <c r="C20774" t="s">
        <v>62</v>
      </c>
      <c r="D20774" t="s">
        <v>171</v>
      </c>
      <c r="E20774" t="s">
        <v>16</v>
      </c>
      <c r="F20774" t="s">
        <v>24</v>
      </c>
      <c r="G20774">
        <v>6</v>
      </c>
      <c r="H20774" t="s">
        <v>18</v>
      </c>
      <c r="I20774">
        <v>104240</v>
      </c>
      <c r="J20774">
        <v>123680</v>
      </c>
      <c r="K20774">
        <v>11</v>
      </c>
      <c r="L20774" t="s">
        <v>209</v>
      </c>
      <c r="M20774" t="s">
        <v>110</v>
      </c>
      <c r="N20774" t="s">
        <v>144</v>
      </c>
    </row>
    <row r="20775" spans="1:14" x14ac:dyDescent="0.3">
      <c r="A20775">
        <v>2679702238</v>
      </c>
      <c r="B20775" t="s">
        <v>10874</v>
      </c>
      <c r="C20775" t="s">
        <v>15</v>
      </c>
      <c r="D20775" t="s">
        <v>155</v>
      </c>
      <c r="E20775" t="s">
        <v>16</v>
      </c>
      <c r="F20775" t="s">
        <v>24</v>
      </c>
      <c r="G20775">
        <v>5</v>
      </c>
      <c r="H20775" t="s">
        <v>88</v>
      </c>
      <c r="I20775">
        <v>99060</v>
      </c>
      <c r="J20775">
        <v>151740</v>
      </c>
      <c r="K20775">
        <v>1</v>
      </c>
      <c r="L20775" t="s">
        <v>109</v>
      </c>
      <c r="M20775" t="s">
        <v>110</v>
      </c>
      <c r="N20775" t="s">
        <v>60</v>
      </c>
    </row>
    <row r="20776" spans="1:14" x14ac:dyDescent="0.3">
      <c r="A20776">
        <v>2746632100</v>
      </c>
      <c r="B20776" t="s">
        <v>10874</v>
      </c>
      <c r="C20776" t="s">
        <v>15</v>
      </c>
      <c r="D20776" t="s">
        <v>15</v>
      </c>
      <c r="E20776" t="s">
        <v>16</v>
      </c>
      <c r="F20776" t="s">
        <v>24</v>
      </c>
      <c r="G20776">
        <v>2</v>
      </c>
      <c r="H20776" t="s">
        <v>1254</v>
      </c>
      <c r="I20776">
        <v>94240</v>
      </c>
      <c r="J20776">
        <v>136410</v>
      </c>
      <c r="K20776">
        <v>1</v>
      </c>
      <c r="L20776" t="s">
        <v>109</v>
      </c>
      <c r="M20776" t="s">
        <v>110</v>
      </c>
      <c r="N20776" t="s">
        <v>60</v>
      </c>
    </row>
    <row r="20777" spans="1:14" x14ac:dyDescent="0.3">
      <c r="A20777">
        <v>2680954444</v>
      </c>
      <c r="B20777" t="s">
        <v>10874</v>
      </c>
      <c r="C20777" t="s">
        <v>36</v>
      </c>
      <c r="D20777" t="s">
        <v>8997</v>
      </c>
      <c r="E20777" t="s">
        <v>16</v>
      </c>
      <c r="F20777" t="s">
        <v>24</v>
      </c>
      <c r="G20777">
        <v>8</v>
      </c>
      <c r="H20777" t="s">
        <v>471</v>
      </c>
      <c r="I20777">
        <v>110180</v>
      </c>
      <c r="J20777">
        <v>136520</v>
      </c>
      <c r="K20777">
        <v>4</v>
      </c>
      <c r="L20777" t="s">
        <v>10875</v>
      </c>
      <c r="M20777" t="s">
        <v>45</v>
      </c>
      <c r="N20777" t="s">
        <v>90</v>
      </c>
    </row>
    <row r="20778" spans="1:14" x14ac:dyDescent="0.3">
      <c r="A20778">
        <v>2691675539</v>
      </c>
      <c r="B20778" t="s">
        <v>10874</v>
      </c>
      <c r="C20778" t="s">
        <v>15</v>
      </c>
      <c r="D20778" t="s">
        <v>764</v>
      </c>
      <c r="E20778" t="s">
        <v>16</v>
      </c>
      <c r="F20778" t="s">
        <v>24</v>
      </c>
      <c r="G20778">
        <v>6</v>
      </c>
      <c r="H20778" t="s">
        <v>18</v>
      </c>
      <c r="I20778">
        <v>97610</v>
      </c>
      <c r="J20778">
        <v>134850</v>
      </c>
      <c r="K20778">
        <v>26</v>
      </c>
      <c r="L20778" t="s">
        <v>508</v>
      </c>
      <c r="M20778" t="s">
        <v>45</v>
      </c>
      <c r="N20778" t="s">
        <v>35</v>
      </c>
    </row>
    <row r="20779" spans="1:14" x14ac:dyDescent="0.3">
      <c r="A20779">
        <v>2693105349</v>
      </c>
      <c r="B20779" t="s">
        <v>10874</v>
      </c>
      <c r="C20779" t="s">
        <v>47</v>
      </c>
      <c r="D20779" t="s">
        <v>47</v>
      </c>
      <c r="E20779" t="s">
        <v>16</v>
      </c>
      <c r="F20779" t="s">
        <v>17</v>
      </c>
      <c r="G20779">
        <v>3</v>
      </c>
      <c r="H20779" t="s">
        <v>4015</v>
      </c>
      <c r="I20779">
        <v>82270</v>
      </c>
      <c r="J20779">
        <v>120120</v>
      </c>
      <c r="K20779">
        <v>4</v>
      </c>
      <c r="L20779" t="s">
        <v>2581</v>
      </c>
      <c r="M20779" t="s">
        <v>20</v>
      </c>
      <c r="N20779" t="s">
        <v>118</v>
      </c>
    </row>
    <row r="20780" spans="1:14" x14ac:dyDescent="0.3">
      <c r="A20780">
        <v>2684225291</v>
      </c>
      <c r="B20780" t="s">
        <v>10874</v>
      </c>
      <c r="C20780" t="s">
        <v>22</v>
      </c>
      <c r="D20780" t="s">
        <v>57</v>
      </c>
      <c r="E20780" t="s">
        <v>16</v>
      </c>
      <c r="F20780" t="s">
        <v>24</v>
      </c>
      <c r="G20780">
        <v>4</v>
      </c>
      <c r="H20780" t="s">
        <v>18</v>
      </c>
      <c r="I20780">
        <v>108750</v>
      </c>
      <c r="J20780">
        <v>135520</v>
      </c>
      <c r="K20780">
        <v>6</v>
      </c>
      <c r="L20780" t="s">
        <v>1203</v>
      </c>
      <c r="M20780" t="s">
        <v>45</v>
      </c>
      <c r="N20780" t="s">
        <v>21</v>
      </c>
    </row>
    <row r="20781" spans="1:14" x14ac:dyDescent="0.3">
      <c r="A20781">
        <v>2740900431</v>
      </c>
      <c r="B20781" t="s">
        <v>10874</v>
      </c>
      <c r="C20781" t="s">
        <v>78</v>
      </c>
      <c r="D20781" t="s">
        <v>78</v>
      </c>
      <c r="E20781" t="s">
        <v>16</v>
      </c>
      <c r="F20781" t="s">
        <v>24</v>
      </c>
      <c r="G20781">
        <v>5</v>
      </c>
      <c r="H20781" t="s">
        <v>18</v>
      </c>
      <c r="I20781">
        <v>90310</v>
      </c>
      <c r="J20781">
        <v>123780</v>
      </c>
      <c r="K20781">
        <v>30</v>
      </c>
      <c r="L20781" t="s">
        <v>10376</v>
      </c>
      <c r="M20781" t="s">
        <v>29</v>
      </c>
      <c r="N20781" t="s">
        <v>60</v>
      </c>
    </row>
    <row r="20782" spans="1:14" x14ac:dyDescent="0.3">
      <c r="A20782">
        <v>2737236918</v>
      </c>
      <c r="B20782" t="s">
        <v>10874</v>
      </c>
      <c r="C20782" t="s">
        <v>36</v>
      </c>
      <c r="D20782" t="s">
        <v>10876</v>
      </c>
      <c r="E20782" t="s">
        <v>16</v>
      </c>
      <c r="F20782" t="s">
        <v>54</v>
      </c>
      <c r="G20782">
        <v>2</v>
      </c>
      <c r="H20782" t="s">
        <v>18</v>
      </c>
      <c r="I20782">
        <v>81730</v>
      </c>
      <c r="J20782">
        <v>119280</v>
      </c>
      <c r="K20782">
        <v>2</v>
      </c>
      <c r="L20782" t="s">
        <v>183</v>
      </c>
      <c r="M20782" t="s">
        <v>41</v>
      </c>
      <c r="N20782" t="s">
        <v>21</v>
      </c>
    </row>
    <row r="20783" spans="1:14" x14ac:dyDescent="0.3">
      <c r="A20783">
        <v>2678943269</v>
      </c>
      <c r="B20783" t="s">
        <v>10874</v>
      </c>
      <c r="C20783" t="s">
        <v>36</v>
      </c>
      <c r="D20783" t="s">
        <v>10877</v>
      </c>
      <c r="E20783" t="s">
        <v>16</v>
      </c>
      <c r="F20783" t="s">
        <v>24</v>
      </c>
      <c r="G20783">
        <v>3</v>
      </c>
      <c r="H20783" t="s">
        <v>307</v>
      </c>
      <c r="I20783">
        <v>106110</v>
      </c>
      <c r="J20783">
        <v>132670</v>
      </c>
      <c r="K20783">
        <v>1</v>
      </c>
      <c r="L20783" t="s">
        <v>4317</v>
      </c>
      <c r="M20783" t="s">
        <v>583</v>
      </c>
      <c r="N20783" t="s">
        <v>21</v>
      </c>
    </row>
    <row r="20784" spans="1:14" x14ac:dyDescent="0.3">
      <c r="A20784">
        <v>2718549034</v>
      </c>
      <c r="B20784" t="s">
        <v>10874</v>
      </c>
      <c r="C20784" t="s">
        <v>30</v>
      </c>
      <c r="D20784" t="s">
        <v>3186</v>
      </c>
      <c r="E20784" t="s">
        <v>16</v>
      </c>
      <c r="F20784" t="s">
        <v>54</v>
      </c>
      <c r="G20784">
        <v>4</v>
      </c>
      <c r="H20784" t="s">
        <v>439</v>
      </c>
      <c r="I20784">
        <v>82820</v>
      </c>
      <c r="J20784">
        <v>114260</v>
      </c>
      <c r="K20784">
        <v>1</v>
      </c>
      <c r="L20784" t="s">
        <v>3193</v>
      </c>
      <c r="M20784" t="s">
        <v>45</v>
      </c>
      <c r="N20784" t="s">
        <v>46</v>
      </c>
    </row>
    <row r="20785" spans="1:14" x14ac:dyDescent="0.3">
      <c r="A20785">
        <v>2755620400</v>
      </c>
      <c r="B20785" t="s">
        <v>10874</v>
      </c>
      <c r="C20785" t="s">
        <v>632</v>
      </c>
      <c r="D20785" t="s">
        <v>3384</v>
      </c>
      <c r="E20785" t="s">
        <v>38</v>
      </c>
      <c r="F20785" t="s">
        <v>54</v>
      </c>
      <c r="G20785">
        <v>4</v>
      </c>
      <c r="H20785" t="s">
        <v>18</v>
      </c>
      <c r="I20785">
        <v>83210</v>
      </c>
      <c r="J20785">
        <v>102060</v>
      </c>
      <c r="K20785">
        <v>6</v>
      </c>
      <c r="L20785" t="s">
        <v>508</v>
      </c>
      <c r="M20785" t="s">
        <v>45</v>
      </c>
      <c r="N20785" t="s">
        <v>35</v>
      </c>
    </row>
    <row r="20786" spans="1:14" x14ac:dyDescent="0.3">
      <c r="A20786">
        <v>2683260570</v>
      </c>
      <c r="B20786" t="s">
        <v>10874</v>
      </c>
      <c r="C20786" t="s">
        <v>15</v>
      </c>
      <c r="D20786" t="s">
        <v>15</v>
      </c>
      <c r="E20786" t="s">
        <v>16</v>
      </c>
      <c r="F20786" t="s">
        <v>17</v>
      </c>
      <c r="G20786">
        <v>0</v>
      </c>
      <c r="H20786" t="s">
        <v>423</v>
      </c>
      <c r="I20786">
        <v>76530</v>
      </c>
      <c r="J20786">
        <v>119250</v>
      </c>
      <c r="K20786">
        <v>2</v>
      </c>
      <c r="L20786" t="s">
        <v>935</v>
      </c>
      <c r="M20786" t="s">
        <v>220</v>
      </c>
      <c r="N20786" t="s">
        <v>60</v>
      </c>
    </row>
    <row r="20787" spans="1:14" x14ac:dyDescent="0.3">
      <c r="A20787">
        <v>2696123925</v>
      </c>
      <c r="B20787" t="s">
        <v>10874</v>
      </c>
      <c r="C20787" t="s">
        <v>22</v>
      </c>
      <c r="D20787" t="s">
        <v>57</v>
      </c>
      <c r="E20787" t="s">
        <v>16</v>
      </c>
      <c r="F20787" t="s">
        <v>24</v>
      </c>
      <c r="G20787">
        <v>4</v>
      </c>
      <c r="H20787" t="s">
        <v>474</v>
      </c>
      <c r="I20787">
        <v>93810</v>
      </c>
      <c r="J20787">
        <v>127790</v>
      </c>
      <c r="K20787">
        <v>6</v>
      </c>
      <c r="L20787" t="s">
        <v>290</v>
      </c>
      <c r="M20787" t="s">
        <v>110</v>
      </c>
      <c r="N20787" t="s">
        <v>144</v>
      </c>
    </row>
    <row r="20788" spans="1:14" x14ac:dyDescent="0.3">
      <c r="A20788">
        <v>2685216893</v>
      </c>
      <c r="B20788" t="s">
        <v>10874</v>
      </c>
      <c r="C20788" t="s">
        <v>769</v>
      </c>
      <c r="D20788" t="s">
        <v>1489</v>
      </c>
      <c r="E20788" t="s">
        <v>38</v>
      </c>
      <c r="F20788" t="s">
        <v>24</v>
      </c>
      <c r="G20788">
        <v>4</v>
      </c>
      <c r="H20788" t="s">
        <v>2658</v>
      </c>
      <c r="I20788">
        <v>107490</v>
      </c>
      <c r="J20788">
        <v>127410</v>
      </c>
      <c r="K20788">
        <v>14</v>
      </c>
      <c r="L20788" t="s">
        <v>10134</v>
      </c>
      <c r="M20788" t="s">
        <v>45</v>
      </c>
      <c r="N20788" t="s">
        <v>60</v>
      </c>
    </row>
    <row r="20789" spans="1:14" x14ac:dyDescent="0.3">
      <c r="A20789">
        <v>2707640693</v>
      </c>
      <c r="B20789" t="s">
        <v>10874</v>
      </c>
      <c r="C20789" t="s">
        <v>22</v>
      </c>
      <c r="D20789" t="s">
        <v>57</v>
      </c>
      <c r="E20789" t="s">
        <v>16</v>
      </c>
      <c r="F20789" t="s">
        <v>54</v>
      </c>
      <c r="G20789">
        <v>3</v>
      </c>
      <c r="H20789" t="s">
        <v>261</v>
      </c>
      <c r="I20789">
        <v>80340</v>
      </c>
      <c r="J20789">
        <v>114540</v>
      </c>
      <c r="K20789">
        <v>6</v>
      </c>
      <c r="L20789" t="s">
        <v>250</v>
      </c>
      <c r="M20789" t="s">
        <v>45</v>
      </c>
      <c r="N20789" t="s">
        <v>60</v>
      </c>
    </row>
    <row r="20790" spans="1:14" x14ac:dyDescent="0.3">
      <c r="A20790">
        <v>2713595952</v>
      </c>
      <c r="B20790" t="s">
        <v>10874</v>
      </c>
      <c r="C20790" t="s">
        <v>52</v>
      </c>
      <c r="D20790" t="s">
        <v>52</v>
      </c>
      <c r="E20790" t="s">
        <v>16</v>
      </c>
      <c r="F20790" t="s">
        <v>17</v>
      </c>
      <c r="G20790">
        <v>1</v>
      </c>
      <c r="H20790" t="s">
        <v>344</v>
      </c>
      <c r="I20790">
        <v>84020</v>
      </c>
      <c r="J20790">
        <v>111920</v>
      </c>
      <c r="K20790">
        <v>14</v>
      </c>
      <c r="L20790" t="s">
        <v>1676</v>
      </c>
      <c r="M20790" t="s">
        <v>110</v>
      </c>
      <c r="N20790" t="s">
        <v>137</v>
      </c>
    </row>
    <row r="20791" spans="1:14" x14ac:dyDescent="0.3">
      <c r="A20791">
        <v>2680636945</v>
      </c>
      <c r="B20791" t="s">
        <v>10874</v>
      </c>
      <c r="C20791" t="s">
        <v>15</v>
      </c>
      <c r="D20791" t="s">
        <v>5840</v>
      </c>
      <c r="E20791" t="s">
        <v>16</v>
      </c>
      <c r="F20791" t="s">
        <v>24</v>
      </c>
      <c r="G20791">
        <v>8</v>
      </c>
      <c r="H20791" t="s">
        <v>482</v>
      </c>
      <c r="I20791">
        <v>95270</v>
      </c>
      <c r="J20791">
        <v>128490</v>
      </c>
      <c r="K20791">
        <v>8</v>
      </c>
      <c r="L20791" t="s">
        <v>1140</v>
      </c>
      <c r="M20791" t="s">
        <v>29</v>
      </c>
      <c r="N20791" t="s">
        <v>35</v>
      </c>
    </row>
    <row r="20792" spans="1:14" x14ac:dyDescent="0.3">
      <c r="A20792">
        <v>2684216874</v>
      </c>
      <c r="B20792" t="s">
        <v>10874</v>
      </c>
      <c r="C20792" t="s">
        <v>15</v>
      </c>
      <c r="D20792" t="s">
        <v>15</v>
      </c>
      <c r="E20792" t="s">
        <v>16</v>
      </c>
      <c r="F20792" t="s">
        <v>17</v>
      </c>
      <c r="G20792">
        <v>2</v>
      </c>
      <c r="H20792" t="s">
        <v>930</v>
      </c>
      <c r="I20792">
        <v>84960</v>
      </c>
      <c r="J20792">
        <v>118010</v>
      </c>
      <c r="K20792">
        <v>18</v>
      </c>
      <c r="L20792" t="s">
        <v>1647</v>
      </c>
      <c r="M20792" t="s">
        <v>1619</v>
      </c>
      <c r="N20792" t="s">
        <v>21</v>
      </c>
    </row>
    <row r="20793" spans="1:14" x14ac:dyDescent="0.3">
      <c r="A20793">
        <v>2650091868</v>
      </c>
      <c r="B20793" t="s">
        <v>10874</v>
      </c>
      <c r="C20793" t="s">
        <v>36</v>
      </c>
      <c r="D20793" t="s">
        <v>10878</v>
      </c>
      <c r="E20793" t="s">
        <v>16</v>
      </c>
      <c r="F20793" t="s">
        <v>54</v>
      </c>
      <c r="G20793">
        <v>4</v>
      </c>
      <c r="H20793" t="s">
        <v>64</v>
      </c>
      <c r="I20793">
        <v>84180</v>
      </c>
      <c r="J20793">
        <v>114000</v>
      </c>
      <c r="K20793">
        <v>6</v>
      </c>
      <c r="L20793" t="s">
        <v>8161</v>
      </c>
      <c r="M20793" t="s">
        <v>110</v>
      </c>
      <c r="N20793" t="s">
        <v>90</v>
      </c>
    </row>
    <row r="20794" spans="1:14" x14ac:dyDescent="0.3">
      <c r="A20794">
        <v>2691384103</v>
      </c>
      <c r="B20794" t="s">
        <v>10874</v>
      </c>
      <c r="C20794" t="s">
        <v>52</v>
      </c>
      <c r="D20794" t="s">
        <v>4587</v>
      </c>
      <c r="E20794" t="s">
        <v>16</v>
      </c>
      <c r="F20794" t="s">
        <v>54</v>
      </c>
      <c r="G20794">
        <v>2</v>
      </c>
      <c r="H20794" t="s">
        <v>18</v>
      </c>
      <c r="I20794">
        <v>79350</v>
      </c>
      <c r="J20794">
        <v>109750</v>
      </c>
      <c r="K20794">
        <v>5</v>
      </c>
      <c r="L20794" t="s">
        <v>7615</v>
      </c>
      <c r="M20794" t="s">
        <v>45</v>
      </c>
      <c r="N20794" t="s">
        <v>21</v>
      </c>
    </row>
    <row r="20795" spans="1:14" x14ac:dyDescent="0.3">
      <c r="A20795">
        <v>2739251929</v>
      </c>
      <c r="B20795" t="s">
        <v>10874</v>
      </c>
      <c r="C20795" t="s">
        <v>68</v>
      </c>
      <c r="D20795" t="s">
        <v>68</v>
      </c>
      <c r="E20795" t="s">
        <v>38</v>
      </c>
      <c r="F20795" t="s">
        <v>24</v>
      </c>
      <c r="G20795">
        <v>5</v>
      </c>
      <c r="H20795" t="s">
        <v>678</v>
      </c>
      <c r="I20795">
        <v>91500</v>
      </c>
      <c r="J20795">
        <v>118570</v>
      </c>
      <c r="K20795">
        <v>6</v>
      </c>
      <c r="L20795" t="s">
        <v>40</v>
      </c>
      <c r="M20795" t="s">
        <v>41</v>
      </c>
      <c r="N20795" t="s">
        <v>21</v>
      </c>
    </row>
    <row r="20796" spans="1:14" x14ac:dyDescent="0.3">
      <c r="A20796">
        <v>2735183571</v>
      </c>
      <c r="B20796" t="s">
        <v>10874</v>
      </c>
      <c r="C20796" t="s">
        <v>15</v>
      </c>
      <c r="D20796" t="s">
        <v>15</v>
      </c>
      <c r="E20796" t="s">
        <v>16</v>
      </c>
      <c r="F20796" t="s">
        <v>17</v>
      </c>
      <c r="G20796">
        <v>3</v>
      </c>
      <c r="H20796" t="s">
        <v>88</v>
      </c>
      <c r="I20796">
        <v>82670</v>
      </c>
      <c r="J20796">
        <v>132070</v>
      </c>
      <c r="K20796">
        <v>3</v>
      </c>
      <c r="L20796" t="s">
        <v>1342</v>
      </c>
      <c r="M20796" t="s">
        <v>41</v>
      </c>
      <c r="N20796" t="s">
        <v>46</v>
      </c>
    </row>
    <row r="20797" spans="1:14" x14ac:dyDescent="0.3">
      <c r="A20797">
        <v>2712485952</v>
      </c>
      <c r="B20797" t="s">
        <v>10874</v>
      </c>
      <c r="C20797" t="s">
        <v>30</v>
      </c>
      <c r="D20797" t="s">
        <v>10879</v>
      </c>
      <c r="E20797" t="s">
        <v>16</v>
      </c>
      <c r="F20797" t="s">
        <v>54</v>
      </c>
      <c r="G20797">
        <v>2</v>
      </c>
      <c r="H20797" t="s">
        <v>18</v>
      </c>
      <c r="I20797">
        <v>88330</v>
      </c>
      <c r="J20797">
        <v>111580</v>
      </c>
      <c r="K20797">
        <v>36</v>
      </c>
      <c r="L20797" t="s">
        <v>10880</v>
      </c>
      <c r="M20797" t="s">
        <v>45</v>
      </c>
      <c r="N20797" t="s">
        <v>118</v>
      </c>
    </row>
    <row r="20798" spans="1:14" x14ac:dyDescent="0.3">
      <c r="A20798">
        <v>2694740059</v>
      </c>
      <c r="B20798" t="s">
        <v>10874</v>
      </c>
      <c r="C20798" t="s">
        <v>62</v>
      </c>
      <c r="D20798" t="s">
        <v>171</v>
      </c>
      <c r="E20798" t="s">
        <v>16</v>
      </c>
      <c r="F20798" t="s">
        <v>54</v>
      </c>
      <c r="G20798">
        <v>4</v>
      </c>
      <c r="H20798" t="s">
        <v>1878</v>
      </c>
      <c r="I20798">
        <v>81960</v>
      </c>
      <c r="J20798">
        <v>111950</v>
      </c>
      <c r="K20798">
        <v>5</v>
      </c>
      <c r="L20798" t="s">
        <v>6789</v>
      </c>
      <c r="M20798" t="s">
        <v>6677</v>
      </c>
      <c r="N20798" t="s">
        <v>35</v>
      </c>
    </row>
    <row r="20799" spans="1:14" x14ac:dyDescent="0.3">
      <c r="A20799">
        <v>2716139043</v>
      </c>
      <c r="B20799" t="s">
        <v>10874</v>
      </c>
      <c r="C20799" t="s">
        <v>22</v>
      </c>
      <c r="D20799" t="s">
        <v>22</v>
      </c>
      <c r="E20799" t="s">
        <v>16</v>
      </c>
      <c r="F20799" t="s">
        <v>24</v>
      </c>
      <c r="G20799">
        <v>7</v>
      </c>
      <c r="H20799" t="s">
        <v>18</v>
      </c>
      <c r="I20799">
        <v>108430</v>
      </c>
      <c r="J20799">
        <v>128850</v>
      </c>
      <c r="K20799">
        <v>5</v>
      </c>
      <c r="L20799" t="s">
        <v>1203</v>
      </c>
      <c r="M20799" t="s">
        <v>45</v>
      </c>
      <c r="N20799" t="s">
        <v>21</v>
      </c>
    </row>
    <row r="20800" spans="1:14" x14ac:dyDescent="0.3">
      <c r="A20800">
        <v>2656638872</v>
      </c>
      <c r="B20800" t="s">
        <v>10874</v>
      </c>
      <c r="C20800" t="s">
        <v>22</v>
      </c>
      <c r="D20800" t="s">
        <v>57</v>
      </c>
      <c r="E20800" t="s">
        <v>38</v>
      </c>
      <c r="F20800" t="s">
        <v>24</v>
      </c>
      <c r="G20800">
        <v>4</v>
      </c>
      <c r="H20800" t="s">
        <v>4099</v>
      </c>
      <c r="I20800">
        <v>97460</v>
      </c>
      <c r="J20800">
        <v>135130</v>
      </c>
      <c r="K20800">
        <v>6</v>
      </c>
      <c r="L20800" t="s">
        <v>40</v>
      </c>
      <c r="M20800" t="s">
        <v>41</v>
      </c>
      <c r="N20800" t="s">
        <v>21</v>
      </c>
    </row>
    <row r="20801" spans="1:14" x14ac:dyDescent="0.3">
      <c r="A20801">
        <v>2732404362</v>
      </c>
      <c r="B20801" t="s">
        <v>10874</v>
      </c>
      <c r="C20801" t="s">
        <v>52</v>
      </c>
      <c r="D20801" t="s">
        <v>52</v>
      </c>
      <c r="E20801" t="s">
        <v>16</v>
      </c>
      <c r="F20801" t="s">
        <v>24</v>
      </c>
      <c r="G20801">
        <v>7</v>
      </c>
      <c r="H20801" t="s">
        <v>392</v>
      </c>
      <c r="I20801">
        <v>66000</v>
      </c>
      <c r="J20801">
        <v>88000</v>
      </c>
      <c r="K20801">
        <v>70</v>
      </c>
      <c r="L20801" t="s">
        <v>6592</v>
      </c>
      <c r="M20801" t="s">
        <v>110</v>
      </c>
      <c r="N20801" t="s">
        <v>46</v>
      </c>
    </row>
    <row r="20802" spans="1:14" x14ac:dyDescent="0.3">
      <c r="A20802">
        <v>2738362562</v>
      </c>
      <c r="B20802" t="s">
        <v>10874</v>
      </c>
      <c r="C20802" t="s">
        <v>68</v>
      </c>
      <c r="D20802" t="s">
        <v>68</v>
      </c>
      <c r="E20802" t="s">
        <v>38</v>
      </c>
      <c r="F20802" t="s">
        <v>24</v>
      </c>
      <c r="G20802">
        <v>4</v>
      </c>
      <c r="H20802" t="s">
        <v>5410</v>
      </c>
      <c r="I20802">
        <v>89590</v>
      </c>
      <c r="J20802">
        <v>117940</v>
      </c>
      <c r="K20802">
        <v>6</v>
      </c>
      <c r="L20802" t="s">
        <v>40</v>
      </c>
      <c r="M20802" t="s">
        <v>41</v>
      </c>
      <c r="N20802" t="s">
        <v>21</v>
      </c>
    </row>
    <row r="20803" spans="1:14" x14ac:dyDescent="0.3">
      <c r="A20803">
        <v>2733629512</v>
      </c>
      <c r="B20803" t="s">
        <v>10874</v>
      </c>
      <c r="C20803" t="s">
        <v>30</v>
      </c>
      <c r="D20803" t="s">
        <v>5176</v>
      </c>
      <c r="E20803" t="s">
        <v>16</v>
      </c>
      <c r="F20803" t="s">
        <v>24</v>
      </c>
      <c r="G20803">
        <v>8</v>
      </c>
      <c r="H20803" t="s">
        <v>10881</v>
      </c>
      <c r="I20803">
        <v>100250</v>
      </c>
      <c r="J20803">
        <v>125480</v>
      </c>
      <c r="K20803">
        <v>3</v>
      </c>
      <c r="L20803" t="s">
        <v>10882</v>
      </c>
      <c r="M20803" t="s">
        <v>1106</v>
      </c>
      <c r="N20803" t="s">
        <v>21</v>
      </c>
    </row>
    <row r="20804" spans="1:14" x14ac:dyDescent="0.3">
      <c r="A20804">
        <v>2682378573</v>
      </c>
      <c r="B20804" t="s">
        <v>10883</v>
      </c>
      <c r="C20804" t="s">
        <v>797</v>
      </c>
      <c r="D20804" t="s">
        <v>798</v>
      </c>
      <c r="E20804" t="s">
        <v>16</v>
      </c>
      <c r="F20804" t="s">
        <v>54</v>
      </c>
      <c r="G20804">
        <v>3</v>
      </c>
      <c r="H20804" t="s">
        <v>323</v>
      </c>
      <c r="I20804">
        <v>77640</v>
      </c>
      <c r="J20804">
        <v>110330</v>
      </c>
      <c r="K20804">
        <v>6</v>
      </c>
      <c r="L20804" t="s">
        <v>1602</v>
      </c>
      <c r="M20804" t="s">
        <v>131</v>
      </c>
      <c r="N20804" t="s">
        <v>60</v>
      </c>
    </row>
    <row r="20805" spans="1:14" x14ac:dyDescent="0.3">
      <c r="A20805">
        <v>2680360986</v>
      </c>
      <c r="B20805" t="s">
        <v>10883</v>
      </c>
      <c r="C20805" t="s">
        <v>22</v>
      </c>
      <c r="D20805" t="s">
        <v>1010</v>
      </c>
      <c r="E20805" t="s">
        <v>16</v>
      </c>
      <c r="F20805" t="s">
        <v>24</v>
      </c>
      <c r="G20805">
        <v>5</v>
      </c>
      <c r="H20805" t="s">
        <v>222</v>
      </c>
      <c r="I20805">
        <v>105570</v>
      </c>
      <c r="J20805">
        <v>137720</v>
      </c>
      <c r="K20805">
        <v>3</v>
      </c>
      <c r="L20805" t="s">
        <v>109</v>
      </c>
      <c r="M20805" t="s">
        <v>110</v>
      </c>
      <c r="N20805" t="s">
        <v>60</v>
      </c>
    </row>
    <row r="20806" spans="1:14" x14ac:dyDescent="0.3">
      <c r="A20806">
        <v>2555848608</v>
      </c>
      <c r="B20806" t="s">
        <v>10883</v>
      </c>
      <c r="C20806" t="s">
        <v>15</v>
      </c>
      <c r="D20806" t="s">
        <v>15</v>
      </c>
      <c r="E20806" t="s">
        <v>16</v>
      </c>
      <c r="F20806" t="s">
        <v>24</v>
      </c>
      <c r="G20806">
        <v>4</v>
      </c>
      <c r="H20806" t="s">
        <v>344</v>
      </c>
      <c r="I20806">
        <v>86690</v>
      </c>
      <c r="J20806">
        <v>136930</v>
      </c>
      <c r="K20806">
        <v>10</v>
      </c>
      <c r="L20806" t="s">
        <v>3738</v>
      </c>
      <c r="M20806" t="s">
        <v>442</v>
      </c>
      <c r="N20806" t="s">
        <v>35</v>
      </c>
    </row>
    <row r="20807" spans="1:14" x14ac:dyDescent="0.3">
      <c r="A20807">
        <v>2628346908</v>
      </c>
      <c r="B20807" t="s">
        <v>10883</v>
      </c>
      <c r="C20807" t="s">
        <v>15</v>
      </c>
      <c r="D20807" t="s">
        <v>9423</v>
      </c>
      <c r="E20807" t="s">
        <v>16</v>
      </c>
      <c r="F20807" t="s">
        <v>24</v>
      </c>
      <c r="G20807">
        <v>7</v>
      </c>
      <c r="H20807" t="s">
        <v>76</v>
      </c>
      <c r="I20807">
        <v>94550</v>
      </c>
      <c r="J20807">
        <v>125400</v>
      </c>
      <c r="K20807">
        <v>3</v>
      </c>
      <c r="L20807" t="s">
        <v>959</v>
      </c>
      <c r="M20807" t="s">
        <v>86</v>
      </c>
      <c r="N20807" t="s">
        <v>21</v>
      </c>
    </row>
    <row r="20808" spans="1:14" x14ac:dyDescent="0.3">
      <c r="A20808">
        <v>2690383302</v>
      </c>
      <c r="B20808" t="s">
        <v>10883</v>
      </c>
      <c r="C20808" t="s">
        <v>30</v>
      </c>
      <c r="D20808" t="s">
        <v>95</v>
      </c>
      <c r="E20808" t="s">
        <v>16</v>
      </c>
      <c r="F20808" t="s">
        <v>24</v>
      </c>
      <c r="G20808">
        <v>9</v>
      </c>
      <c r="H20808" t="s">
        <v>1518</v>
      </c>
      <c r="I20808">
        <v>97910</v>
      </c>
      <c r="J20808">
        <v>124250</v>
      </c>
      <c r="K20808">
        <v>28</v>
      </c>
      <c r="L20808" t="s">
        <v>109</v>
      </c>
      <c r="M20808" t="s">
        <v>110</v>
      </c>
      <c r="N20808" t="s">
        <v>60</v>
      </c>
    </row>
    <row r="20809" spans="1:14" x14ac:dyDescent="0.3">
      <c r="A20809">
        <v>2725039399</v>
      </c>
      <c r="B20809" t="s">
        <v>10883</v>
      </c>
      <c r="C20809" t="s">
        <v>15</v>
      </c>
      <c r="D20809" t="s">
        <v>3199</v>
      </c>
      <c r="E20809" t="s">
        <v>16</v>
      </c>
      <c r="F20809" t="s">
        <v>17</v>
      </c>
      <c r="G20809">
        <v>3</v>
      </c>
      <c r="H20809" t="s">
        <v>191</v>
      </c>
      <c r="I20809">
        <v>82320</v>
      </c>
      <c r="J20809">
        <v>124080</v>
      </c>
      <c r="K20809">
        <v>3</v>
      </c>
      <c r="L20809" t="s">
        <v>10884</v>
      </c>
      <c r="M20809" t="s">
        <v>34</v>
      </c>
      <c r="N20809" t="s">
        <v>46</v>
      </c>
    </row>
    <row r="20810" spans="1:14" x14ac:dyDescent="0.3">
      <c r="A20810">
        <v>2737089862</v>
      </c>
      <c r="B20810" t="s">
        <v>10883</v>
      </c>
      <c r="C20810" t="s">
        <v>62</v>
      </c>
      <c r="D20810" t="s">
        <v>171</v>
      </c>
      <c r="E20810" t="s">
        <v>16</v>
      </c>
      <c r="F20810" t="s">
        <v>54</v>
      </c>
      <c r="G20810">
        <v>5</v>
      </c>
      <c r="H20810" t="s">
        <v>158</v>
      </c>
      <c r="I20810">
        <v>83060</v>
      </c>
      <c r="J20810">
        <v>116340</v>
      </c>
      <c r="K20810">
        <v>1</v>
      </c>
      <c r="L20810" t="s">
        <v>1647</v>
      </c>
      <c r="M20810" t="s">
        <v>1619</v>
      </c>
      <c r="N20810" t="s">
        <v>21</v>
      </c>
    </row>
    <row r="20811" spans="1:14" x14ac:dyDescent="0.3">
      <c r="A20811">
        <v>2703977728</v>
      </c>
      <c r="B20811" t="s">
        <v>10883</v>
      </c>
      <c r="C20811" t="s">
        <v>333</v>
      </c>
      <c r="D20811" t="s">
        <v>846</v>
      </c>
      <c r="E20811" t="s">
        <v>16</v>
      </c>
      <c r="F20811" t="s">
        <v>54</v>
      </c>
      <c r="G20811">
        <v>4</v>
      </c>
      <c r="H20811" t="s">
        <v>169</v>
      </c>
      <c r="I20811">
        <v>84550</v>
      </c>
      <c r="J20811">
        <v>113940</v>
      </c>
      <c r="K20811">
        <v>1</v>
      </c>
      <c r="L20811" t="s">
        <v>5374</v>
      </c>
      <c r="M20811" t="s">
        <v>29</v>
      </c>
      <c r="N20811" t="s">
        <v>46</v>
      </c>
    </row>
    <row r="20812" spans="1:14" x14ac:dyDescent="0.3">
      <c r="A20812">
        <v>2727660063</v>
      </c>
      <c r="B20812" t="s">
        <v>10883</v>
      </c>
      <c r="C20812" t="s">
        <v>15</v>
      </c>
      <c r="D20812" t="s">
        <v>15</v>
      </c>
      <c r="E20812" t="s">
        <v>16</v>
      </c>
      <c r="F20812" t="s">
        <v>24</v>
      </c>
      <c r="G20812">
        <v>7</v>
      </c>
      <c r="H20812" t="s">
        <v>457</v>
      </c>
      <c r="I20812">
        <v>92020</v>
      </c>
      <c r="J20812">
        <v>134350</v>
      </c>
      <c r="K20812">
        <v>6</v>
      </c>
      <c r="L20812" t="s">
        <v>185</v>
      </c>
      <c r="M20812" t="s">
        <v>45</v>
      </c>
      <c r="N20812" t="s">
        <v>35</v>
      </c>
    </row>
    <row r="20813" spans="1:14" x14ac:dyDescent="0.3">
      <c r="A20813">
        <v>2737091394</v>
      </c>
      <c r="B20813" t="s">
        <v>10883</v>
      </c>
      <c r="C20813" t="s">
        <v>5850</v>
      </c>
      <c r="D20813" t="s">
        <v>5851</v>
      </c>
      <c r="E20813" t="s">
        <v>16</v>
      </c>
      <c r="F20813" t="s">
        <v>54</v>
      </c>
      <c r="G20813">
        <v>4</v>
      </c>
      <c r="H20813" t="s">
        <v>134</v>
      </c>
      <c r="I20813">
        <v>81780</v>
      </c>
      <c r="J20813">
        <v>108020</v>
      </c>
      <c r="K20813">
        <v>6</v>
      </c>
      <c r="L20813" t="s">
        <v>1647</v>
      </c>
      <c r="M20813" t="s">
        <v>1619</v>
      </c>
      <c r="N20813" t="s">
        <v>21</v>
      </c>
    </row>
    <row r="20814" spans="1:14" x14ac:dyDescent="0.3">
      <c r="A20814">
        <v>2687981897</v>
      </c>
      <c r="B20814" t="s">
        <v>10883</v>
      </c>
      <c r="C20814" t="s">
        <v>15</v>
      </c>
      <c r="D20814" t="s">
        <v>15</v>
      </c>
      <c r="E20814" t="s">
        <v>16</v>
      </c>
      <c r="F20814" t="s">
        <v>54</v>
      </c>
      <c r="G20814">
        <v>5</v>
      </c>
      <c r="H20814" t="s">
        <v>10885</v>
      </c>
      <c r="I20814">
        <v>79000</v>
      </c>
      <c r="J20814">
        <v>94000</v>
      </c>
      <c r="K20814">
        <v>53</v>
      </c>
      <c r="L20814" t="s">
        <v>10886</v>
      </c>
      <c r="M20814" t="s">
        <v>34</v>
      </c>
      <c r="N20814" t="s">
        <v>46</v>
      </c>
    </row>
    <row r="20815" spans="1:14" x14ac:dyDescent="0.3">
      <c r="A20815">
        <v>2738060877</v>
      </c>
      <c r="B20815" t="s">
        <v>10883</v>
      </c>
      <c r="C20815" t="s">
        <v>15</v>
      </c>
      <c r="D20815" t="s">
        <v>155</v>
      </c>
      <c r="E20815" t="s">
        <v>16</v>
      </c>
      <c r="F20815" t="s">
        <v>54</v>
      </c>
      <c r="G20815">
        <v>3</v>
      </c>
      <c r="H20815" t="s">
        <v>18</v>
      </c>
      <c r="I20815">
        <v>84020</v>
      </c>
      <c r="J20815">
        <v>129820</v>
      </c>
      <c r="K20815">
        <v>1</v>
      </c>
      <c r="L20815" t="s">
        <v>5026</v>
      </c>
      <c r="M20815" t="s">
        <v>29</v>
      </c>
      <c r="N20815" t="s">
        <v>21</v>
      </c>
    </row>
    <row r="20816" spans="1:14" x14ac:dyDescent="0.3">
      <c r="A20816">
        <v>2656767360</v>
      </c>
      <c r="B20816" t="s">
        <v>10883</v>
      </c>
      <c r="C20816" t="s">
        <v>15</v>
      </c>
      <c r="D20816" t="s">
        <v>15</v>
      </c>
      <c r="E20816" t="s">
        <v>16</v>
      </c>
      <c r="F20816" t="s">
        <v>54</v>
      </c>
      <c r="G20816">
        <v>4</v>
      </c>
      <c r="H20816" t="s">
        <v>18</v>
      </c>
      <c r="I20816">
        <v>90150</v>
      </c>
      <c r="J20816">
        <v>121810</v>
      </c>
      <c r="K20816">
        <v>23</v>
      </c>
      <c r="L20816" t="s">
        <v>10887</v>
      </c>
      <c r="M20816" t="s">
        <v>45</v>
      </c>
      <c r="N20816" t="s">
        <v>21</v>
      </c>
    </row>
    <row r="20817" spans="1:14" x14ac:dyDescent="0.3">
      <c r="A20817">
        <v>2496698363</v>
      </c>
      <c r="B20817" t="s">
        <v>10883</v>
      </c>
      <c r="C20817" t="s">
        <v>15</v>
      </c>
      <c r="D20817" t="s">
        <v>106</v>
      </c>
      <c r="E20817" t="s">
        <v>16</v>
      </c>
      <c r="F20817" t="s">
        <v>54</v>
      </c>
      <c r="G20817">
        <v>2</v>
      </c>
      <c r="H20817" t="s">
        <v>146</v>
      </c>
      <c r="I20817">
        <v>84050</v>
      </c>
      <c r="J20817">
        <v>133220</v>
      </c>
      <c r="K20817">
        <v>1</v>
      </c>
      <c r="L20817" t="s">
        <v>67</v>
      </c>
      <c r="M20817" t="s">
        <v>29</v>
      </c>
      <c r="N20817" t="s">
        <v>21</v>
      </c>
    </row>
    <row r="20818" spans="1:14" x14ac:dyDescent="0.3">
      <c r="A20818">
        <v>2657223228</v>
      </c>
      <c r="B20818" t="s">
        <v>10883</v>
      </c>
      <c r="C20818" t="s">
        <v>22</v>
      </c>
      <c r="D20818" t="s">
        <v>57</v>
      </c>
      <c r="E20818" t="s">
        <v>38</v>
      </c>
      <c r="F20818" t="s">
        <v>24</v>
      </c>
      <c r="G20818">
        <v>0</v>
      </c>
      <c r="H20818" t="s">
        <v>229</v>
      </c>
      <c r="I20818">
        <v>94690</v>
      </c>
      <c r="J20818">
        <v>123100</v>
      </c>
      <c r="K20818">
        <v>6</v>
      </c>
      <c r="L20818" t="s">
        <v>40</v>
      </c>
      <c r="M20818" t="s">
        <v>41</v>
      </c>
      <c r="N20818" t="s">
        <v>21</v>
      </c>
    </row>
    <row r="20819" spans="1:14" x14ac:dyDescent="0.3">
      <c r="A20819">
        <v>2722764172</v>
      </c>
      <c r="B20819" t="s">
        <v>10883</v>
      </c>
      <c r="C20819" t="s">
        <v>22</v>
      </c>
      <c r="D20819" t="s">
        <v>157</v>
      </c>
      <c r="E20819" t="s">
        <v>16</v>
      </c>
      <c r="F20819" t="s">
        <v>24</v>
      </c>
      <c r="G20819">
        <v>4</v>
      </c>
      <c r="H20819" t="s">
        <v>191</v>
      </c>
      <c r="I20819">
        <v>115000</v>
      </c>
      <c r="J20819">
        <v>121000</v>
      </c>
      <c r="K20819">
        <v>6</v>
      </c>
      <c r="L20819" t="s">
        <v>7537</v>
      </c>
      <c r="M20819" t="s">
        <v>110</v>
      </c>
      <c r="N20819" t="s">
        <v>144</v>
      </c>
    </row>
    <row r="20820" spans="1:14" x14ac:dyDescent="0.3">
      <c r="A20820">
        <v>2739257081</v>
      </c>
      <c r="B20820" t="s">
        <v>10883</v>
      </c>
      <c r="C20820" t="s">
        <v>68</v>
      </c>
      <c r="D20820" t="s">
        <v>68</v>
      </c>
      <c r="E20820" t="s">
        <v>38</v>
      </c>
      <c r="F20820" t="s">
        <v>24</v>
      </c>
      <c r="G20820">
        <v>6</v>
      </c>
      <c r="H20820" t="s">
        <v>635</v>
      </c>
      <c r="I20820">
        <v>91910</v>
      </c>
      <c r="J20820">
        <v>122160</v>
      </c>
      <c r="K20820">
        <v>6</v>
      </c>
      <c r="L20820" t="s">
        <v>40</v>
      </c>
      <c r="M20820" t="s">
        <v>41</v>
      </c>
      <c r="N20820" t="s">
        <v>21</v>
      </c>
    </row>
    <row r="20821" spans="1:14" x14ac:dyDescent="0.3">
      <c r="A20821">
        <v>2682729930</v>
      </c>
      <c r="B20821" t="s">
        <v>10883</v>
      </c>
      <c r="C20821" t="s">
        <v>30</v>
      </c>
      <c r="D20821" t="s">
        <v>938</v>
      </c>
      <c r="E20821" t="s">
        <v>16</v>
      </c>
      <c r="F20821" t="s">
        <v>54</v>
      </c>
      <c r="G20821">
        <v>5</v>
      </c>
      <c r="H20821" t="s">
        <v>158</v>
      </c>
      <c r="I20821">
        <v>80340</v>
      </c>
      <c r="J20821">
        <v>111260</v>
      </c>
      <c r="K20821">
        <v>6</v>
      </c>
      <c r="L20821" t="s">
        <v>939</v>
      </c>
      <c r="M20821" t="s">
        <v>110</v>
      </c>
      <c r="N20821" t="s">
        <v>60</v>
      </c>
    </row>
    <row r="20822" spans="1:14" x14ac:dyDescent="0.3">
      <c r="A20822">
        <v>2592628761</v>
      </c>
      <c r="B20822" t="s">
        <v>10883</v>
      </c>
      <c r="C20822" t="s">
        <v>632</v>
      </c>
      <c r="D20822" t="s">
        <v>871</v>
      </c>
      <c r="E20822" t="s">
        <v>16</v>
      </c>
      <c r="F20822" t="s">
        <v>54</v>
      </c>
      <c r="G20822">
        <v>4</v>
      </c>
      <c r="H20822" t="s">
        <v>146</v>
      </c>
      <c r="I20822">
        <v>89070</v>
      </c>
      <c r="J20822">
        <v>120620</v>
      </c>
      <c r="K20822">
        <v>19</v>
      </c>
      <c r="L20822" t="s">
        <v>67</v>
      </c>
      <c r="M20822" t="s">
        <v>29</v>
      </c>
      <c r="N20822" t="s">
        <v>21</v>
      </c>
    </row>
    <row r="20823" spans="1:14" x14ac:dyDescent="0.3">
      <c r="A20823">
        <v>2679874962</v>
      </c>
      <c r="B20823" t="s">
        <v>10883</v>
      </c>
      <c r="C20823" t="s">
        <v>22</v>
      </c>
      <c r="D20823" t="s">
        <v>57</v>
      </c>
      <c r="E20823" t="s">
        <v>16</v>
      </c>
      <c r="F20823" t="s">
        <v>54</v>
      </c>
      <c r="G20823">
        <v>4</v>
      </c>
      <c r="H20823" t="s">
        <v>18</v>
      </c>
      <c r="I20823">
        <v>84490</v>
      </c>
      <c r="J20823">
        <v>117710</v>
      </c>
      <c r="K20823">
        <v>6</v>
      </c>
      <c r="L20823" t="s">
        <v>10888</v>
      </c>
      <c r="M20823" t="s">
        <v>29</v>
      </c>
      <c r="N20823" t="s">
        <v>46</v>
      </c>
    </row>
    <row r="20824" spans="1:14" x14ac:dyDescent="0.3">
      <c r="A20824">
        <v>2710960066</v>
      </c>
      <c r="B20824" t="s">
        <v>10883</v>
      </c>
      <c r="C20824" t="s">
        <v>15</v>
      </c>
      <c r="D20824" t="s">
        <v>106</v>
      </c>
      <c r="E20824" t="s">
        <v>16</v>
      </c>
      <c r="F20824" t="s">
        <v>54</v>
      </c>
      <c r="G20824">
        <v>4</v>
      </c>
      <c r="H20824" t="s">
        <v>169</v>
      </c>
      <c r="I20824">
        <v>86120</v>
      </c>
      <c r="J20824">
        <v>133670</v>
      </c>
      <c r="K20824">
        <v>2</v>
      </c>
      <c r="L20824" t="s">
        <v>1834</v>
      </c>
      <c r="M20824" t="s">
        <v>20</v>
      </c>
      <c r="N20824" t="s">
        <v>21</v>
      </c>
    </row>
    <row r="20825" spans="1:14" x14ac:dyDescent="0.3">
      <c r="A20825">
        <v>2665840168</v>
      </c>
      <c r="B20825" t="s">
        <v>10883</v>
      </c>
      <c r="C20825" t="s">
        <v>333</v>
      </c>
      <c r="D20825" t="s">
        <v>846</v>
      </c>
      <c r="E20825" t="s">
        <v>16</v>
      </c>
      <c r="F20825" t="s">
        <v>54</v>
      </c>
      <c r="G20825">
        <v>3</v>
      </c>
      <c r="H20825" t="s">
        <v>76</v>
      </c>
      <c r="I20825">
        <v>83830</v>
      </c>
      <c r="J20825">
        <v>114350</v>
      </c>
      <c r="K20825">
        <v>2</v>
      </c>
      <c r="L20825" t="s">
        <v>67</v>
      </c>
      <c r="M20825" t="s">
        <v>29</v>
      </c>
      <c r="N20825" t="s">
        <v>21</v>
      </c>
    </row>
    <row r="20826" spans="1:14" x14ac:dyDescent="0.3">
      <c r="A20826">
        <v>2708219225</v>
      </c>
      <c r="B20826" t="s">
        <v>10883</v>
      </c>
      <c r="C20826" t="s">
        <v>15</v>
      </c>
      <c r="D20826" t="s">
        <v>106</v>
      </c>
      <c r="E20826" t="s">
        <v>38</v>
      </c>
      <c r="F20826" t="s">
        <v>24</v>
      </c>
      <c r="G20826">
        <v>7</v>
      </c>
      <c r="H20826" t="s">
        <v>1635</v>
      </c>
      <c r="I20826">
        <v>102720</v>
      </c>
      <c r="J20826">
        <v>126290</v>
      </c>
      <c r="K20826">
        <v>20</v>
      </c>
      <c r="L20826" t="s">
        <v>3596</v>
      </c>
      <c r="M20826" t="s">
        <v>45</v>
      </c>
      <c r="N20826" t="s">
        <v>60</v>
      </c>
    </row>
    <row r="20827" spans="1:14" x14ac:dyDescent="0.3">
      <c r="A20827">
        <v>2710995767</v>
      </c>
      <c r="B20827" t="s">
        <v>10883</v>
      </c>
      <c r="C20827" t="s">
        <v>30</v>
      </c>
      <c r="D20827" t="s">
        <v>10889</v>
      </c>
      <c r="E20827" t="s">
        <v>16</v>
      </c>
      <c r="F20827" t="s">
        <v>54</v>
      </c>
      <c r="G20827">
        <v>3</v>
      </c>
      <c r="H20827" t="s">
        <v>866</v>
      </c>
      <c r="I20827">
        <v>77390</v>
      </c>
      <c r="J20827">
        <v>103850</v>
      </c>
      <c r="K20827">
        <v>1</v>
      </c>
      <c r="L20827" t="s">
        <v>33</v>
      </c>
      <c r="M20827" t="s">
        <v>34</v>
      </c>
      <c r="N20827" t="s">
        <v>35</v>
      </c>
    </row>
    <row r="20828" spans="1:14" x14ac:dyDescent="0.3">
      <c r="A20828">
        <v>2656637322</v>
      </c>
      <c r="B20828" t="s">
        <v>10883</v>
      </c>
      <c r="C20828" t="s">
        <v>78</v>
      </c>
      <c r="D20828" t="s">
        <v>78</v>
      </c>
      <c r="E20828" t="s">
        <v>38</v>
      </c>
      <c r="F20828" t="s">
        <v>24</v>
      </c>
      <c r="G20828">
        <v>8</v>
      </c>
      <c r="H20828" t="s">
        <v>1825</v>
      </c>
      <c r="I20828">
        <v>100060</v>
      </c>
      <c r="J20828">
        <v>138770</v>
      </c>
      <c r="K20828">
        <v>3</v>
      </c>
      <c r="L20828" t="s">
        <v>40</v>
      </c>
      <c r="M20828" t="s">
        <v>41</v>
      </c>
      <c r="N20828" t="s">
        <v>21</v>
      </c>
    </row>
    <row r="20829" spans="1:14" x14ac:dyDescent="0.3">
      <c r="A20829">
        <v>2698293881</v>
      </c>
      <c r="B20829" t="s">
        <v>10883</v>
      </c>
      <c r="C20829" t="s">
        <v>22</v>
      </c>
      <c r="D20829" t="s">
        <v>22</v>
      </c>
      <c r="E20829" t="s">
        <v>16</v>
      </c>
      <c r="F20829" t="s">
        <v>24</v>
      </c>
      <c r="G20829">
        <v>4</v>
      </c>
      <c r="H20829" t="s">
        <v>18</v>
      </c>
      <c r="I20829">
        <v>101990</v>
      </c>
      <c r="J20829">
        <v>128080</v>
      </c>
      <c r="K20829">
        <v>3</v>
      </c>
      <c r="L20829" t="s">
        <v>1431</v>
      </c>
      <c r="M20829" t="s">
        <v>94</v>
      </c>
      <c r="N20829" t="s">
        <v>94</v>
      </c>
    </row>
    <row r="20830" spans="1:14" x14ac:dyDescent="0.3">
      <c r="A20830">
        <v>2676056587</v>
      </c>
      <c r="B20830" t="s">
        <v>10883</v>
      </c>
      <c r="C20830" t="s">
        <v>52</v>
      </c>
      <c r="D20830" t="s">
        <v>8007</v>
      </c>
      <c r="E20830" t="s">
        <v>16</v>
      </c>
      <c r="F20830" t="s">
        <v>17</v>
      </c>
      <c r="G20830">
        <v>1</v>
      </c>
      <c r="H20830" t="s">
        <v>457</v>
      </c>
      <c r="I20830">
        <v>81160</v>
      </c>
      <c r="J20830">
        <v>113590</v>
      </c>
      <c r="K20830">
        <v>6</v>
      </c>
      <c r="L20830" t="s">
        <v>10890</v>
      </c>
      <c r="M20830" t="s">
        <v>29</v>
      </c>
      <c r="N20830" t="s">
        <v>46</v>
      </c>
    </row>
    <row r="20831" spans="1:14" x14ac:dyDescent="0.3">
      <c r="A20831">
        <v>2717574840</v>
      </c>
      <c r="B20831" t="s">
        <v>10891</v>
      </c>
      <c r="C20831" t="s">
        <v>333</v>
      </c>
      <c r="D20831" t="s">
        <v>3164</v>
      </c>
      <c r="E20831" t="s">
        <v>16</v>
      </c>
      <c r="F20831" t="s">
        <v>24</v>
      </c>
      <c r="G20831">
        <v>3</v>
      </c>
      <c r="H20831" t="s">
        <v>241</v>
      </c>
      <c r="I20831">
        <v>90170</v>
      </c>
      <c r="J20831">
        <v>124450</v>
      </c>
      <c r="K20831">
        <v>6</v>
      </c>
      <c r="L20831" t="s">
        <v>650</v>
      </c>
      <c r="M20831" t="s">
        <v>20</v>
      </c>
      <c r="N20831" t="s">
        <v>35</v>
      </c>
    </row>
    <row r="20832" spans="1:14" x14ac:dyDescent="0.3">
      <c r="A20832">
        <v>2705853705</v>
      </c>
      <c r="B20832" t="s">
        <v>10891</v>
      </c>
      <c r="C20832" t="s">
        <v>769</v>
      </c>
      <c r="D20832" t="s">
        <v>1489</v>
      </c>
      <c r="E20832" t="s">
        <v>16</v>
      </c>
      <c r="F20832" t="s">
        <v>24</v>
      </c>
      <c r="G20832">
        <v>8</v>
      </c>
      <c r="H20832" t="s">
        <v>261</v>
      </c>
      <c r="I20832">
        <v>92880</v>
      </c>
      <c r="J20832">
        <v>123670</v>
      </c>
      <c r="K20832">
        <v>6</v>
      </c>
      <c r="L20832" t="s">
        <v>715</v>
      </c>
      <c r="M20832" t="s">
        <v>45</v>
      </c>
      <c r="N20832" t="s">
        <v>21</v>
      </c>
    </row>
    <row r="20833" spans="1:14" x14ac:dyDescent="0.3">
      <c r="A20833">
        <v>2686195898</v>
      </c>
      <c r="B20833" t="s">
        <v>10891</v>
      </c>
      <c r="C20833" t="s">
        <v>15</v>
      </c>
      <c r="D20833" t="s">
        <v>1335</v>
      </c>
      <c r="E20833" t="s">
        <v>16</v>
      </c>
      <c r="F20833" t="s">
        <v>54</v>
      </c>
      <c r="G20833">
        <v>3</v>
      </c>
      <c r="H20833" t="s">
        <v>32</v>
      </c>
      <c r="I20833">
        <v>81720</v>
      </c>
      <c r="J20833">
        <v>125320</v>
      </c>
      <c r="K20833">
        <v>6</v>
      </c>
      <c r="L20833" t="s">
        <v>280</v>
      </c>
      <c r="M20833" t="s">
        <v>110</v>
      </c>
      <c r="N20833" t="s">
        <v>144</v>
      </c>
    </row>
    <row r="20834" spans="1:14" x14ac:dyDescent="0.3">
      <c r="A20834">
        <v>2696909166</v>
      </c>
      <c r="B20834" t="s">
        <v>10891</v>
      </c>
      <c r="C20834" t="s">
        <v>217</v>
      </c>
      <c r="D20834" t="s">
        <v>9516</v>
      </c>
      <c r="E20834" t="s">
        <v>16</v>
      </c>
      <c r="F20834" t="s">
        <v>17</v>
      </c>
      <c r="G20834">
        <v>2</v>
      </c>
      <c r="H20834" t="s">
        <v>191</v>
      </c>
      <c r="I20834">
        <v>80460</v>
      </c>
      <c r="J20834">
        <v>114020</v>
      </c>
      <c r="K20834">
        <v>3</v>
      </c>
      <c r="L20834" t="s">
        <v>219</v>
      </c>
      <c r="M20834" t="s">
        <v>220</v>
      </c>
      <c r="N20834" t="s">
        <v>118</v>
      </c>
    </row>
    <row r="20835" spans="1:14" x14ac:dyDescent="0.3">
      <c r="A20835">
        <v>2686323494</v>
      </c>
      <c r="B20835" t="s">
        <v>10891</v>
      </c>
      <c r="C20835" t="s">
        <v>22</v>
      </c>
      <c r="D20835" t="s">
        <v>57</v>
      </c>
      <c r="E20835" t="s">
        <v>38</v>
      </c>
      <c r="F20835" t="s">
        <v>24</v>
      </c>
      <c r="G20835">
        <v>7</v>
      </c>
      <c r="H20835" t="s">
        <v>4350</v>
      </c>
      <c r="I20835">
        <v>104610</v>
      </c>
      <c r="J20835">
        <v>137120</v>
      </c>
      <c r="K20835">
        <v>20</v>
      </c>
      <c r="L20835" t="s">
        <v>10892</v>
      </c>
      <c r="M20835" t="s">
        <v>110</v>
      </c>
      <c r="N20835" t="s">
        <v>21</v>
      </c>
    </row>
    <row r="20836" spans="1:14" x14ac:dyDescent="0.3">
      <c r="A20836">
        <v>2718030268</v>
      </c>
      <c r="B20836" t="s">
        <v>10891</v>
      </c>
      <c r="C20836" t="s">
        <v>15</v>
      </c>
      <c r="D20836" t="s">
        <v>87</v>
      </c>
      <c r="E20836" t="s">
        <v>16</v>
      </c>
      <c r="F20836" t="s">
        <v>24</v>
      </c>
      <c r="G20836">
        <v>6</v>
      </c>
      <c r="H20836" t="s">
        <v>697</v>
      </c>
      <c r="I20836">
        <v>93050</v>
      </c>
      <c r="J20836">
        <v>144140</v>
      </c>
      <c r="K20836">
        <v>6</v>
      </c>
      <c r="L20836" t="s">
        <v>109</v>
      </c>
      <c r="M20836" t="s">
        <v>110</v>
      </c>
      <c r="N20836" t="s">
        <v>60</v>
      </c>
    </row>
    <row r="20837" spans="1:14" x14ac:dyDescent="0.3">
      <c r="A20837">
        <v>2742509106</v>
      </c>
      <c r="B20837" t="s">
        <v>10891</v>
      </c>
      <c r="C20837" t="s">
        <v>68</v>
      </c>
      <c r="D20837" t="s">
        <v>68</v>
      </c>
      <c r="E20837" t="s">
        <v>38</v>
      </c>
      <c r="F20837" t="s">
        <v>24</v>
      </c>
      <c r="G20837">
        <v>4</v>
      </c>
      <c r="H20837" t="s">
        <v>162</v>
      </c>
      <c r="I20837">
        <v>90520</v>
      </c>
      <c r="J20837">
        <v>120400</v>
      </c>
      <c r="K20837">
        <v>6</v>
      </c>
      <c r="L20837" t="s">
        <v>40</v>
      </c>
      <c r="M20837" t="s">
        <v>41</v>
      </c>
      <c r="N20837" t="s">
        <v>21</v>
      </c>
    </row>
    <row r="20838" spans="1:14" x14ac:dyDescent="0.3">
      <c r="A20838">
        <v>2703743258</v>
      </c>
      <c r="B20838" t="s">
        <v>10891</v>
      </c>
      <c r="C20838" t="s">
        <v>78</v>
      </c>
      <c r="D20838" t="s">
        <v>78</v>
      </c>
      <c r="E20838" t="s">
        <v>16</v>
      </c>
      <c r="F20838" t="s">
        <v>24</v>
      </c>
      <c r="G20838">
        <v>3</v>
      </c>
      <c r="H20838" t="s">
        <v>404</v>
      </c>
      <c r="I20838">
        <v>102150</v>
      </c>
      <c r="J20838">
        <v>139890</v>
      </c>
      <c r="K20838">
        <v>23</v>
      </c>
      <c r="L20838" t="s">
        <v>1373</v>
      </c>
      <c r="M20838" t="s">
        <v>110</v>
      </c>
      <c r="N20838" t="s">
        <v>144</v>
      </c>
    </row>
    <row r="20839" spans="1:14" x14ac:dyDescent="0.3">
      <c r="A20839">
        <v>2369682207</v>
      </c>
      <c r="B20839" t="s">
        <v>10891</v>
      </c>
      <c r="C20839" t="s">
        <v>15</v>
      </c>
      <c r="D20839" t="s">
        <v>1774</v>
      </c>
      <c r="E20839" t="s">
        <v>16</v>
      </c>
      <c r="F20839" t="s">
        <v>24</v>
      </c>
      <c r="G20839">
        <v>7</v>
      </c>
      <c r="H20839" t="s">
        <v>88</v>
      </c>
      <c r="I20839">
        <v>92300</v>
      </c>
      <c r="J20839">
        <v>157760</v>
      </c>
      <c r="K20839">
        <v>6</v>
      </c>
      <c r="L20839" t="s">
        <v>1585</v>
      </c>
      <c r="M20839" t="s">
        <v>45</v>
      </c>
      <c r="N20839" t="s">
        <v>118</v>
      </c>
    </row>
    <row r="20840" spans="1:14" x14ac:dyDescent="0.3">
      <c r="A20840">
        <v>2708993446</v>
      </c>
      <c r="B20840" t="s">
        <v>10891</v>
      </c>
      <c r="C20840" t="s">
        <v>22</v>
      </c>
      <c r="D20840" t="s">
        <v>22</v>
      </c>
      <c r="E20840" t="s">
        <v>16</v>
      </c>
      <c r="F20840" t="s">
        <v>17</v>
      </c>
      <c r="G20840">
        <v>1</v>
      </c>
      <c r="H20840" t="s">
        <v>8756</v>
      </c>
      <c r="I20840">
        <v>85460</v>
      </c>
      <c r="J20840">
        <v>116410</v>
      </c>
      <c r="K20840">
        <v>17</v>
      </c>
      <c r="L20840" t="s">
        <v>8757</v>
      </c>
      <c r="M20840" t="s">
        <v>86</v>
      </c>
      <c r="N20840" t="s">
        <v>21</v>
      </c>
    </row>
    <row r="20841" spans="1:14" x14ac:dyDescent="0.3">
      <c r="A20841">
        <v>2644280228</v>
      </c>
      <c r="B20841" t="s">
        <v>10891</v>
      </c>
      <c r="C20841" t="s">
        <v>78</v>
      </c>
      <c r="D20841" t="s">
        <v>10893</v>
      </c>
      <c r="E20841" t="s">
        <v>16</v>
      </c>
      <c r="F20841" t="s">
        <v>24</v>
      </c>
      <c r="G20841">
        <v>3</v>
      </c>
      <c r="H20841" t="s">
        <v>439</v>
      </c>
      <c r="I20841">
        <v>149000</v>
      </c>
      <c r="J20841">
        <v>227000</v>
      </c>
      <c r="K20841">
        <v>51</v>
      </c>
      <c r="L20841" t="s">
        <v>431</v>
      </c>
      <c r="M20841" t="s">
        <v>110</v>
      </c>
      <c r="N20841" t="s">
        <v>46</v>
      </c>
    </row>
    <row r="20842" spans="1:14" x14ac:dyDescent="0.3">
      <c r="A20842">
        <v>2689551878</v>
      </c>
      <c r="B20842" t="s">
        <v>10891</v>
      </c>
      <c r="C20842" t="s">
        <v>22</v>
      </c>
      <c r="D20842" t="s">
        <v>10894</v>
      </c>
      <c r="E20842" t="s">
        <v>16</v>
      </c>
      <c r="F20842" t="s">
        <v>54</v>
      </c>
      <c r="G20842">
        <v>3</v>
      </c>
      <c r="H20842" t="s">
        <v>18</v>
      </c>
      <c r="I20842">
        <v>80790</v>
      </c>
      <c r="J20842">
        <v>119280</v>
      </c>
      <c r="K20842">
        <v>1</v>
      </c>
      <c r="L20842" t="s">
        <v>1088</v>
      </c>
      <c r="M20842" t="s">
        <v>29</v>
      </c>
      <c r="N20842" t="s">
        <v>60</v>
      </c>
    </row>
    <row r="20843" spans="1:14" x14ac:dyDescent="0.3">
      <c r="A20843">
        <v>2745283082</v>
      </c>
      <c r="B20843" t="s">
        <v>10891</v>
      </c>
      <c r="C20843" t="s">
        <v>52</v>
      </c>
      <c r="D20843" t="s">
        <v>243</v>
      </c>
      <c r="E20843" t="s">
        <v>16</v>
      </c>
      <c r="F20843" t="s">
        <v>24</v>
      </c>
      <c r="G20843">
        <v>10</v>
      </c>
      <c r="H20843" t="s">
        <v>18</v>
      </c>
      <c r="I20843">
        <v>101000</v>
      </c>
      <c r="J20843">
        <v>106000</v>
      </c>
      <c r="K20843">
        <v>17</v>
      </c>
      <c r="L20843" t="s">
        <v>10895</v>
      </c>
      <c r="M20843" t="s">
        <v>561</v>
      </c>
      <c r="N20843" t="s">
        <v>35</v>
      </c>
    </row>
    <row r="20844" spans="1:14" x14ac:dyDescent="0.3">
      <c r="A20844">
        <v>2577808384</v>
      </c>
      <c r="B20844" t="s">
        <v>10891</v>
      </c>
      <c r="C20844" t="s">
        <v>15</v>
      </c>
      <c r="D20844" t="s">
        <v>2887</v>
      </c>
      <c r="E20844" t="s">
        <v>16</v>
      </c>
      <c r="F20844" t="s">
        <v>54</v>
      </c>
      <c r="G20844">
        <v>5</v>
      </c>
      <c r="H20844" t="s">
        <v>169</v>
      </c>
      <c r="I20844">
        <v>88580</v>
      </c>
      <c r="J20844">
        <v>138640</v>
      </c>
      <c r="K20844">
        <v>23</v>
      </c>
      <c r="L20844" t="s">
        <v>402</v>
      </c>
      <c r="M20844" t="s">
        <v>41</v>
      </c>
      <c r="N20844" t="s">
        <v>21</v>
      </c>
    </row>
    <row r="20845" spans="1:14" x14ac:dyDescent="0.3">
      <c r="A20845">
        <v>2674747848</v>
      </c>
      <c r="B20845" t="s">
        <v>10891</v>
      </c>
      <c r="C20845" t="s">
        <v>15</v>
      </c>
      <c r="D20845" t="s">
        <v>10896</v>
      </c>
      <c r="E20845" t="s">
        <v>16</v>
      </c>
      <c r="F20845" t="s">
        <v>578</v>
      </c>
      <c r="G20845">
        <v>8</v>
      </c>
      <c r="H20845" t="s">
        <v>3961</v>
      </c>
      <c r="I20845">
        <v>86890</v>
      </c>
      <c r="J20845">
        <v>120800</v>
      </c>
      <c r="K20845">
        <v>9</v>
      </c>
      <c r="L20845" t="s">
        <v>9953</v>
      </c>
      <c r="M20845" t="s">
        <v>265</v>
      </c>
      <c r="N20845" t="s">
        <v>21</v>
      </c>
    </row>
    <row r="20846" spans="1:14" x14ac:dyDescent="0.3">
      <c r="A20846">
        <v>2710690644</v>
      </c>
      <c r="B20846" t="s">
        <v>10891</v>
      </c>
      <c r="C20846" t="s">
        <v>15</v>
      </c>
      <c r="D20846" t="s">
        <v>15</v>
      </c>
      <c r="E20846" t="s">
        <v>16</v>
      </c>
      <c r="F20846" t="s">
        <v>17</v>
      </c>
      <c r="G20846">
        <v>2</v>
      </c>
      <c r="H20846" t="s">
        <v>10897</v>
      </c>
      <c r="I20846">
        <v>80320</v>
      </c>
      <c r="J20846">
        <v>121820</v>
      </c>
      <c r="K20846">
        <v>6</v>
      </c>
      <c r="L20846" t="s">
        <v>2055</v>
      </c>
      <c r="M20846" t="s">
        <v>45</v>
      </c>
      <c r="N20846" t="s">
        <v>46</v>
      </c>
    </row>
    <row r="20847" spans="1:14" x14ac:dyDescent="0.3">
      <c r="A20847">
        <v>2715152228</v>
      </c>
      <c r="B20847" t="s">
        <v>10891</v>
      </c>
      <c r="C20847" t="s">
        <v>52</v>
      </c>
      <c r="D20847" t="s">
        <v>2551</v>
      </c>
      <c r="E20847" t="s">
        <v>16</v>
      </c>
      <c r="F20847" t="s">
        <v>54</v>
      </c>
      <c r="G20847">
        <v>3</v>
      </c>
      <c r="H20847" t="s">
        <v>443</v>
      </c>
      <c r="I20847">
        <v>81350</v>
      </c>
      <c r="J20847">
        <v>110230</v>
      </c>
      <c r="K20847">
        <v>2</v>
      </c>
      <c r="L20847" t="s">
        <v>812</v>
      </c>
      <c r="M20847" t="s">
        <v>29</v>
      </c>
      <c r="N20847" t="s">
        <v>21</v>
      </c>
    </row>
    <row r="20848" spans="1:14" x14ac:dyDescent="0.3">
      <c r="A20848">
        <v>2680694080</v>
      </c>
      <c r="B20848" t="s">
        <v>10891</v>
      </c>
      <c r="C20848" t="s">
        <v>78</v>
      </c>
      <c r="D20848" t="s">
        <v>123</v>
      </c>
      <c r="E20848" t="s">
        <v>16</v>
      </c>
      <c r="F20848" t="s">
        <v>24</v>
      </c>
      <c r="G20848">
        <v>2</v>
      </c>
      <c r="H20848" t="s">
        <v>1380</v>
      </c>
      <c r="I20848">
        <v>103830</v>
      </c>
      <c r="J20848">
        <v>146280</v>
      </c>
      <c r="K20848">
        <v>20</v>
      </c>
      <c r="L20848" t="s">
        <v>8418</v>
      </c>
      <c r="M20848" t="s">
        <v>1590</v>
      </c>
      <c r="N20848" t="s">
        <v>46</v>
      </c>
    </row>
    <row r="20849" spans="1:14" x14ac:dyDescent="0.3">
      <c r="A20849">
        <v>2656639843</v>
      </c>
      <c r="B20849" t="s">
        <v>10891</v>
      </c>
      <c r="C20849" t="s">
        <v>78</v>
      </c>
      <c r="D20849" t="s">
        <v>78</v>
      </c>
      <c r="E20849" t="s">
        <v>38</v>
      </c>
      <c r="F20849" t="s">
        <v>24</v>
      </c>
      <c r="G20849">
        <v>5</v>
      </c>
      <c r="H20849" t="s">
        <v>146</v>
      </c>
      <c r="I20849">
        <v>100860</v>
      </c>
      <c r="J20849">
        <v>137140</v>
      </c>
      <c r="K20849">
        <v>2</v>
      </c>
      <c r="L20849" t="s">
        <v>40</v>
      </c>
      <c r="M20849" t="s">
        <v>41</v>
      </c>
      <c r="N20849" t="s">
        <v>21</v>
      </c>
    </row>
    <row r="20850" spans="1:14" x14ac:dyDescent="0.3">
      <c r="A20850">
        <v>2716947255</v>
      </c>
      <c r="B20850" t="s">
        <v>10891</v>
      </c>
      <c r="C20850" t="s">
        <v>36</v>
      </c>
      <c r="D20850" t="s">
        <v>8003</v>
      </c>
      <c r="E20850" t="s">
        <v>16</v>
      </c>
      <c r="F20850" t="s">
        <v>17</v>
      </c>
      <c r="G20850">
        <v>1</v>
      </c>
      <c r="H20850" t="s">
        <v>439</v>
      </c>
      <c r="I20850">
        <v>83810</v>
      </c>
      <c r="J20850">
        <v>121830</v>
      </c>
      <c r="K20850">
        <v>1</v>
      </c>
      <c r="L20850" t="s">
        <v>8004</v>
      </c>
      <c r="M20850" t="s">
        <v>29</v>
      </c>
      <c r="N20850" t="s">
        <v>90</v>
      </c>
    </row>
    <row r="20851" spans="1:14" x14ac:dyDescent="0.3">
      <c r="A20851">
        <v>2688507172</v>
      </c>
      <c r="B20851" t="s">
        <v>10891</v>
      </c>
      <c r="C20851" t="s">
        <v>15</v>
      </c>
      <c r="D20851" t="s">
        <v>1774</v>
      </c>
      <c r="E20851" t="s">
        <v>16</v>
      </c>
      <c r="F20851" t="s">
        <v>54</v>
      </c>
      <c r="G20851">
        <v>4</v>
      </c>
      <c r="H20851" t="s">
        <v>684</v>
      </c>
      <c r="I20851">
        <v>92000</v>
      </c>
      <c r="J20851">
        <v>136000</v>
      </c>
      <c r="K20851">
        <v>36</v>
      </c>
      <c r="L20851" t="s">
        <v>685</v>
      </c>
      <c r="M20851" t="s">
        <v>41</v>
      </c>
      <c r="N20851" t="s">
        <v>21</v>
      </c>
    </row>
    <row r="20852" spans="1:14" x14ac:dyDescent="0.3">
      <c r="A20852">
        <v>2745333418</v>
      </c>
      <c r="B20852" t="s">
        <v>10891</v>
      </c>
      <c r="C20852" t="s">
        <v>22</v>
      </c>
      <c r="D20852" t="s">
        <v>22</v>
      </c>
      <c r="E20852" t="s">
        <v>16</v>
      </c>
      <c r="F20852" t="s">
        <v>17</v>
      </c>
      <c r="G20852">
        <v>4</v>
      </c>
      <c r="H20852" t="s">
        <v>237</v>
      </c>
      <c r="I20852">
        <v>85880</v>
      </c>
      <c r="J20852">
        <v>118670</v>
      </c>
      <c r="K20852">
        <v>15</v>
      </c>
      <c r="L20852" t="s">
        <v>4599</v>
      </c>
      <c r="M20852" t="s">
        <v>45</v>
      </c>
      <c r="N20852" t="s">
        <v>46</v>
      </c>
    </row>
    <row r="20853" spans="1:14" x14ac:dyDescent="0.3">
      <c r="A20853">
        <v>2739841677</v>
      </c>
      <c r="B20853" t="s">
        <v>10891</v>
      </c>
      <c r="C20853" t="s">
        <v>52</v>
      </c>
      <c r="D20853" t="s">
        <v>3506</v>
      </c>
      <c r="E20853" t="s">
        <v>16</v>
      </c>
      <c r="F20853" t="s">
        <v>17</v>
      </c>
      <c r="G20853">
        <v>2</v>
      </c>
      <c r="H20853" t="s">
        <v>104</v>
      </c>
      <c r="I20853">
        <v>83960</v>
      </c>
      <c r="J20853">
        <v>116930</v>
      </c>
      <c r="K20853">
        <v>5</v>
      </c>
      <c r="L20853" t="s">
        <v>1383</v>
      </c>
      <c r="M20853" t="s">
        <v>45</v>
      </c>
      <c r="N20853" t="s">
        <v>60</v>
      </c>
    </row>
    <row r="20854" spans="1:14" x14ac:dyDescent="0.3">
      <c r="A20854">
        <v>2673999492</v>
      </c>
      <c r="B20854" t="s">
        <v>10891</v>
      </c>
      <c r="C20854" t="s">
        <v>52</v>
      </c>
      <c r="D20854" t="s">
        <v>3095</v>
      </c>
      <c r="E20854" t="s">
        <v>16</v>
      </c>
      <c r="F20854" t="s">
        <v>17</v>
      </c>
      <c r="G20854">
        <v>2</v>
      </c>
      <c r="H20854" t="s">
        <v>43</v>
      </c>
      <c r="I20854">
        <v>88740</v>
      </c>
      <c r="J20854">
        <v>111340</v>
      </c>
      <c r="K20854">
        <v>51</v>
      </c>
      <c r="L20854" t="s">
        <v>114</v>
      </c>
      <c r="M20854" t="s">
        <v>29</v>
      </c>
      <c r="N20854" t="s">
        <v>60</v>
      </c>
    </row>
    <row r="20855" spans="1:14" x14ac:dyDescent="0.3">
      <c r="A20855">
        <v>2705253942</v>
      </c>
      <c r="B20855" t="s">
        <v>10891</v>
      </c>
      <c r="C20855" t="s">
        <v>15</v>
      </c>
      <c r="D20855" t="s">
        <v>106</v>
      </c>
      <c r="E20855" t="s">
        <v>16</v>
      </c>
      <c r="F20855" t="s">
        <v>24</v>
      </c>
      <c r="G20855">
        <v>8</v>
      </c>
      <c r="H20855" t="s">
        <v>1518</v>
      </c>
      <c r="I20855">
        <v>102460</v>
      </c>
      <c r="J20855">
        <v>136950</v>
      </c>
      <c r="K20855">
        <v>2</v>
      </c>
      <c r="L20855" t="s">
        <v>223</v>
      </c>
      <c r="M20855" t="s">
        <v>45</v>
      </c>
      <c r="N20855" t="s">
        <v>21</v>
      </c>
    </row>
    <row r="20856" spans="1:14" x14ac:dyDescent="0.3">
      <c r="A20856">
        <v>2752222837</v>
      </c>
      <c r="B20856" t="s">
        <v>10891</v>
      </c>
      <c r="C20856" t="s">
        <v>1806</v>
      </c>
      <c r="D20856" t="s">
        <v>1806</v>
      </c>
      <c r="E20856" t="s">
        <v>38</v>
      </c>
      <c r="F20856" t="s">
        <v>54</v>
      </c>
      <c r="G20856">
        <v>3</v>
      </c>
      <c r="H20856" t="s">
        <v>18</v>
      </c>
      <c r="I20856">
        <v>92710</v>
      </c>
      <c r="J20856">
        <v>108620</v>
      </c>
      <c r="K20856">
        <v>76</v>
      </c>
      <c r="L20856" t="s">
        <v>706</v>
      </c>
      <c r="M20856" t="s">
        <v>41</v>
      </c>
      <c r="N20856" t="s">
        <v>46</v>
      </c>
    </row>
    <row r="20857" spans="1:14" x14ac:dyDescent="0.3">
      <c r="A20857">
        <v>2710467381</v>
      </c>
      <c r="B20857" t="s">
        <v>10891</v>
      </c>
      <c r="C20857" t="s">
        <v>52</v>
      </c>
      <c r="D20857" t="s">
        <v>4676</v>
      </c>
      <c r="E20857" t="s">
        <v>16</v>
      </c>
      <c r="F20857" t="s">
        <v>54</v>
      </c>
      <c r="G20857">
        <v>5</v>
      </c>
      <c r="H20857" t="s">
        <v>439</v>
      </c>
      <c r="I20857">
        <v>86100</v>
      </c>
      <c r="J20857">
        <v>113070</v>
      </c>
      <c r="K20857">
        <v>8</v>
      </c>
      <c r="L20857" t="s">
        <v>3887</v>
      </c>
      <c r="M20857" t="s">
        <v>29</v>
      </c>
      <c r="N20857" t="s">
        <v>21</v>
      </c>
    </row>
    <row r="20858" spans="1:14" x14ac:dyDescent="0.3">
      <c r="A20858">
        <v>2682987243</v>
      </c>
      <c r="B20858" t="s">
        <v>10891</v>
      </c>
      <c r="C20858" t="s">
        <v>78</v>
      </c>
      <c r="D20858" t="s">
        <v>78</v>
      </c>
      <c r="E20858" t="s">
        <v>38</v>
      </c>
      <c r="F20858" t="s">
        <v>24</v>
      </c>
      <c r="G20858">
        <v>5</v>
      </c>
      <c r="H20858" t="s">
        <v>842</v>
      </c>
      <c r="I20858">
        <v>98810</v>
      </c>
      <c r="J20858">
        <v>136940</v>
      </c>
      <c r="K20858">
        <v>6</v>
      </c>
      <c r="L20858" t="s">
        <v>40</v>
      </c>
      <c r="M20858" t="s">
        <v>41</v>
      </c>
      <c r="N20858" t="s">
        <v>21</v>
      </c>
    </row>
    <row r="20859" spans="1:14" x14ac:dyDescent="0.3">
      <c r="A20859">
        <v>2483619856</v>
      </c>
      <c r="B20859" t="s">
        <v>10891</v>
      </c>
      <c r="C20859" t="s">
        <v>15</v>
      </c>
      <c r="D20859" t="s">
        <v>10898</v>
      </c>
      <c r="E20859" t="s">
        <v>16</v>
      </c>
      <c r="F20859" t="s">
        <v>24</v>
      </c>
      <c r="G20859">
        <v>4</v>
      </c>
      <c r="H20859" t="s">
        <v>18</v>
      </c>
      <c r="I20859">
        <v>99420</v>
      </c>
      <c r="J20859">
        <v>135280</v>
      </c>
      <c r="K20859">
        <v>18</v>
      </c>
      <c r="L20859" t="s">
        <v>10887</v>
      </c>
      <c r="M20859" t="s">
        <v>45</v>
      </c>
      <c r="N20859" t="s">
        <v>21</v>
      </c>
    </row>
    <row r="20860" spans="1:14" x14ac:dyDescent="0.3">
      <c r="A20860">
        <v>2719029055</v>
      </c>
      <c r="B20860" t="s">
        <v>10891</v>
      </c>
      <c r="C20860" t="s">
        <v>52</v>
      </c>
      <c r="D20860" t="s">
        <v>1699</v>
      </c>
      <c r="E20860" t="s">
        <v>16</v>
      </c>
      <c r="F20860" t="s">
        <v>24</v>
      </c>
      <c r="G20860">
        <v>6</v>
      </c>
      <c r="H20860" t="s">
        <v>7307</v>
      </c>
      <c r="I20860">
        <v>102360</v>
      </c>
      <c r="J20860">
        <v>117770</v>
      </c>
      <c r="K20860">
        <v>29</v>
      </c>
      <c r="L20860" t="s">
        <v>924</v>
      </c>
      <c r="M20860" t="s">
        <v>45</v>
      </c>
      <c r="N20860" t="s">
        <v>35</v>
      </c>
    </row>
    <row r="20861" spans="1:14" x14ac:dyDescent="0.3">
      <c r="A20861">
        <v>2732471858</v>
      </c>
      <c r="B20861" t="s">
        <v>10891</v>
      </c>
      <c r="C20861" t="s">
        <v>36</v>
      </c>
      <c r="D20861" t="s">
        <v>4638</v>
      </c>
      <c r="E20861" t="s">
        <v>16</v>
      </c>
      <c r="F20861" t="s">
        <v>17</v>
      </c>
      <c r="G20861">
        <v>0</v>
      </c>
      <c r="H20861" t="s">
        <v>191</v>
      </c>
      <c r="I20861">
        <v>81040</v>
      </c>
      <c r="J20861">
        <v>117440</v>
      </c>
      <c r="K20861">
        <v>1</v>
      </c>
      <c r="L20861" t="s">
        <v>4639</v>
      </c>
      <c r="M20861" t="s">
        <v>3251</v>
      </c>
      <c r="N20861" t="s">
        <v>21</v>
      </c>
    </row>
    <row r="20862" spans="1:14" x14ac:dyDescent="0.3">
      <c r="A20862">
        <v>2675368976</v>
      </c>
      <c r="B20862" t="s">
        <v>10891</v>
      </c>
      <c r="C20862" t="s">
        <v>15</v>
      </c>
      <c r="D20862" t="s">
        <v>3311</v>
      </c>
      <c r="E20862" t="s">
        <v>16</v>
      </c>
      <c r="F20862" t="s">
        <v>54</v>
      </c>
      <c r="G20862">
        <v>5</v>
      </c>
      <c r="H20862" t="s">
        <v>344</v>
      </c>
      <c r="I20862">
        <v>84590</v>
      </c>
      <c r="J20862">
        <v>136560</v>
      </c>
      <c r="K20862">
        <v>6</v>
      </c>
      <c r="L20862" t="s">
        <v>1591</v>
      </c>
      <c r="M20862" t="s">
        <v>73</v>
      </c>
      <c r="N20862" t="s">
        <v>118</v>
      </c>
    </row>
    <row r="20863" spans="1:14" x14ac:dyDescent="0.3">
      <c r="A20863">
        <v>2676391907</v>
      </c>
      <c r="B20863" t="s">
        <v>10891</v>
      </c>
      <c r="C20863" t="s">
        <v>15</v>
      </c>
      <c r="D20863" t="s">
        <v>302</v>
      </c>
      <c r="E20863" t="s">
        <v>16</v>
      </c>
      <c r="F20863" t="s">
        <v>24</v>
      </c>
      <c r="G20863">
        <v>3</v>
      </c>
      <c r="H20863" t="s">
        <v>344</v>
      </c>
      <c r="I20863">
        <v>100280</v>
      </c>
      <c r="J20863">
        <v>159400</v>
      </c>
      <c r="K20863">
        <v>3</v>
      </c>
      <c r="L20863" t="s">
        <v>201</v>
      </c>
      <c r="M20863" t="s">
        <v>20</v>
      </c>
      <c r="N20863" t="s">
        <v>21</v>
      </c>
    </row>
    <row r="20864" spans="1:14" x14ac:dyDescent="0.3">
      <c r="A20864">
        <v>2745625551</v>
      </c>
      <c r="B20864" t="s">
        <v>10891</v>
      </c>
      <c r="C20864" t="s">
        <v>52</v>
      </c>
      <c r="D20864" t="s">
        <v>52</v>
      </c>
      <c r="E20864" t="s">
        <v>16</v>
      </c>
      <c r="F20864" t="s">
        <v>17</v>
      </c>
      <c r="G20864">
        <v>1</v>
      </c>
      <c r="H20864" t="s">
        <v>1378</v>
      </c>
      <c r="I20864">
        <v>82010</v>
      </c>
      <c r="J20864">
        <v>113850</v>
      </c>
      <c r="K20864">
        <v>9</v>
      </c>
      <c r="L20864" t="s">
        <v>872</v>
      </c>
      <c r="M20864" t="s">
        <v>498</v>
      </c>
      <c r="N20864" t="s">
        <v>35</v>
      </c>
    </row>
    <row r="20865" spans="1:14" x14ac:dyDescent="0.3">
      <c r="A20865">
        <v>2752990008</v>
      </c>
      <c r="B20865" t="s">
        <v>10891</v>
      </c>
      <c r="C20865" t="s">
        <v>36</v>
      </c>
      <c r="D20865" t="s">
        <v>10899</v>
      </c>
      <c r="E20865" t="s">
        <v>16</v>
      </c>
      <c r="F20865" t="s">
        <v>17</v>
      </c>
      <c r="G20865">
        <v>2</v>
      </c>
      <c r="H20865" t="s">
        <v>18</v>
      </c>
      <c r="I20865">
        <v>82010</v>
      </c>
      <c r="J20865">
        <v>112400</v>
      </c>
      <c r="K20865">
        <v>6</v>
      </c>
      <c r="L20865" t="s">
        <v>10900</v>
      </c>
      <c r="M20865" t="s">
        <v>45</v>
      </c>
      <c r="N20865" t="s">
        <v>46</v>
      </c>
    </row>
    <row r="20866" spans="1:14" x14ac:dyDescent="0.3">
      <c r="A20866">
        <v>2749247239</v>
      </c>
      <c r="B20866" t="s">
        <v>10901</v>
      </c>
      <c r="C20866" t="s">
        <v>22</v>
      </c>
      <c r="D20866" t="s">
        <v>157</v>
      </c>
      <c r="E20866" t="s">
        <v>16</v>
      </c>
      <c r="F20866" t="s">
        <v>24</v>
      </c>
      <c r="G20866">
        <v>4</v>
      </c>
      <c r="H20866" t="s">
        <v>347</v>
      </c>
      <c r="I20866">
        <v>93050</v>
      </c>
      <c r="J20866">
        <v>125160</v>
      </c>
      <c r="K20866">
        <v>6</v>
      </c>
      <c r="L20866" t="s">
        <v>448</v>
      </c>
      <c r="M20866" t="s">
        <v>45</v>
      </c>
      <c r="N20866" t="s">
        <v>118</v>
      </c>
    </row>
    <row r="20867" spans="1:14" x14ac:dyDescent="0.3">
      <c r="A20867">
        <v>2740926570</v>
      </c>
      <c r="B20867" t="s">
        <v>10901</v>
      </c>
      <c r="C20867" t="s">
        <v>15</v>
      </c>
      <c r="D20867" t="s">
        <v>155</v>
      </c>
      <c r="E20867" t="s">
        <v>16</v>
      </c>
      <c r="F20867" t="s">
        <v>24</v>
      </c>
      <c r="G20867">
        <v>5</v>
      </c>
      <c r="H20867" t="s">
        <v>18</v>
      </c>
      <c r="I20867">
        <v>90760</v>
      </c>
      <c r="J20867">
        <v>143470</v>
      </c>
      <c r="K20867">
        <v>6</v>
      </c>
      <c r="L20867" t="s">
        <v>153</v>
      </c>
      <c r="M20867" t="s">
        <v>41</v>
      </c>
      <c r="N20867" t="s">
        <v>137</v>
      </c>
    </row>
    <row r="20868" spans="1:14" x14ac:dyDescent="0.3">
      <c r="A20868">
        <v>2714576760</v>
      </c>
      <c r="B20868" t="s">
        <v>10901</v>
      </c>
      <c r="C20868" t="s">
        <v>293</v>
      </c>
      <c r="D20868" t="s">
        <v>294</v>
      </c>
      <c r="E20868" t="s">
        <v>16</v>
      </c>
      <c r="F20868" t="s">
        <v>54</v>
      </c>
      <c r="G20868">
        <v>4</v>
      </c>
      <c r="H20868" t="s">
        <v>134</v>
      </c>
      <c r="I20868">
        <v>83270</v>
      </c>
      <c r="J20868">
        <v>110180</v>
      </c>
      <c r="K20868">
        <v>3</v>
      </c>
      <c r="L20868" t="s">
        <v>1647</v>
      </c>
      <c r="M20868" t="s">
        <v>1619</v>
      </c>
      <c r="N20868" t="s">
        <v>21</v>
      </c>
    </row>
    <row r="20869" spans="1:14" x14ac:dyDescent="0.3">
      <c r="A20869">
        <v>2688427060</v>
      </c>
      <c r="B20869" t="s">
        <v>10901</v>
      </c>
      <c r="C20869" t="s">
        <v>15</v>
      </c>
      <c r="D20869" t="s">
        <v>726</v>
      </c>
      <c r="E20869" t="s">
        <v>16</v>
      </c>
      <c r="F20869" t="s">
        <v>24</v>
      </c>
      <c r="G20869">
        <v>6</v>
      </c>
      <c r="H20869" t="s">
        <v>88</v>
      </c>
      <c r="I20869">
        <v>100540</v>
      </c>
      <c r="J20869">
        <v>152390</v>
      </c>
      <c r="K20869">
        <v>3</v>
      </c>
      <c r="L20869" t="s">
        <v>109</v>
      </c>
      <c r="M20869" t="s">
        <v>110</v>
      </c>
      <c r="N20869" t="s">
        <v>60</v>
      </c>
    </row>
    <row r="20870" spans="1:14" x14ac:dyDescent="0.3">
      <c r="A20870">
        <v>2702402126</v>
      </c>
      <c r="B20870" t="s">
        <v>10901</v>
      </c>
      <c r="C20870" t="s">
        <v>36</v>
      </c>
      <c r="D20870" t="s">
        <v>37</v>
      </c>
      <c r="E20870" t="s">
        <v>38</v>
      </c>
      <c r="F20870" t="s">
        <v>24</v>
      </c>
      <c r="G20870">
        <v>4</v>
      </c>
      <c r="H20870" t="s">
        <v>400</v>
      </c>
      <c r="I20870">
        <v>96100</v>
      </c>
      <c r="J20870">
        <v>117310</v>
      </c>
      <c r="K20870">
        <v>6</v>
      </c>
      <c r="L20870" t="s">
        <v>40</v>
      </c>
      <c r="M20870" t="s">
        <v>41</v>
      </c>
      <c r="N20870" t="s">
        <v>21</v>
      </c>
    </row>
    <row r="20871" spans="1:14" x14ac:dyDescent="0.3">
      <c r="A20871">
        <v>2688702333</v>
      </c>
      <c r="B20871" t="s">
        <v>10901</v>
      </c>
      <c r="C20871" t="s">
        <v>15</v>
      </c>
      <c r="D20871" t="s">
        <v>15</v>
      </c>
      <c r="E20871" t="s">
        <v>16</v>
      </c>
      <c r="F20871" t="s">
        <v>17</v>
      </c>
      <c r="G20871">
        <v>2</v>
      </c>
      <c r="H20871" t="s">
        <v>643</v>
      </c>
      <c r="I20871">
        <v>46000</v>
      </c>
      <c r="J20871">
        <v>89000</v>
      </c>
      <c r="K20871">
        <v>4</v>
      </c>
      <c r="L20871" t="s">
        <v>10902</v>
      </c>
      <c r="M20871" t="s">
        <v>4331</v>
      </c>
      <c r="N20871" t="s">
        <v>46</v>
      </c>
    </row>
    <row r="20872" spans="1:14" x14ac:dyDescent="0.3">
      <c r="A20872">
        <v>2594377976</v>
      </c>
      <c r="B20872" t="s">
        <v>10901</v>
      </c>
      <c r="C20872" t="s">
        <v>78</v>
      </c>
      <c r="D20872" t="s">
        <v>10903</v>
      </c>
      <c r="E20872" t="s">
        <v>16</v>
      </c>
      <c r="F20872" t="s">
        <v>54</v>
      </c>
      <c r="G20872">
        <v>4</v>
      </c>
      <c r="H20872" t="s">
        <v>82</v>
      </c>
      <c r="I20872">
        <v>87460</v>
      </c>
      <c r="J20872">
        <v>123340</v>
      </c>
      <c r="K20872">
        <v>18</v>
      </c>
      <c r="L20872" t="s">
        <v>1978</v>
      </c>
      <c r="M20872" t="s">
        <v>29</v>
      </c>
      <c r="N20872" t="s">
        <v>21</v>
      </c>
    </row>
    <row r="20873" spans="1:14" x14ac:dyDescent="0.3">
      <c r="A20873">
        <v>2691485582</v>
      </c>
      <c r="B20873" t="s">
        <v>10901</v>
      </c>
      <c r="C20873" t="s">
        <v>47</v>
      </c>
      <c r="D20873" t="s">
        <v>47</v>
      </c>
      <c r="E20873" t="s">
        <v>16</v>
      </c>
      <c r="F20873" t="s">
        <v>17</v>
      </c>
      <c r="G20873">
        <v>4</v>
      </c>
      <c r="H20873" t="s">
        <v>18</v>
      </c>
      <c r="I20873">
        <v>81350</v>
      </c>
      <c r="J20873">
        <v>120300</v>
      </c>
      <c r="K20873">
        <v>4</v>
      </c>
      <c r="L20873" t="s">
        <v>183</v>
      </c>
      <c r="M20873" t="s">
        <v>41</v>
      </c>
      <c r="N20873" t="s">
        <v>21</v>
      </c>
    </row>
    <row r="20874" spans="1:14" x14ac:dyDescent="0.3">
      <c r="A20874">
        <v>2706577358</v>
      </c>
      <c r="B20874" t="s">
        <v>10901</v>
      </c>
      <c r="C20874" t="s">
        <v>15</v>
      </c>
      <c r="D20874" t="s">
        <v>15</v>
      </c>
      <c r="E20874" t="s">
        <v>16</v>
      </c>
      <c r="F20874" t="s">
        <v>24</v>
      </c>
      <c r="G20874">
        <v>3</v>
      </c>
      <c r="H20874" t="s">
        <v>18</v>
      </c>
      <c r="I20874">
        <v>120000</v>
      </c>
      <c r="J20874">
        <v>264000</v>
      </c>
      <c r="K20874">
        <v>15</v>
      </c>
      <c r="L20874" t="s">
        <v>5286</v>
      </c>
      <c r="M20874" t="s">
        <v>110</v>
      </c>
      <c r="N20874" t="s">
        <v>90</v>
      </c>
    </row>
    <row r="20875" spans="1:14" x14ac:dyDescent="0.3">
      <c r="A20875">
        <v>2683843143</v>
      </c>
      <c r="B20875" t="s">
        <v>10901</v>
      </c>
      <c r="C20875" t="s">
        <v>15</v>
      </c>
      <c r="D20875" t="s">
        <v>15</v>
      </c>
      <c r="E20875" t="s">
        <v>16</v>
      </c>
      <c r="F20875" t="s">
        <v>24</v>
      </c>
      <c r="G20875">
        <v>6</v>
      </c>
      <c r="H20875" t="s">
        <v>18</v>
      </c>
      <c r="I20875">
        <v>96940</v>
      </c>
      <c r="J20875">
        <v>134730</v>
      </c>
      <c r="K20875">
        <v>24</v>
      </c>
      <c r="L20875" t="s">
        <v>6017</v>
      </c>
      <c r="M20875" t="s">
        <v>45</v>
      </c>
      <c r="N20875" t="s">
        <v>35</v>
      </c>
    </row>
    <row r="20876" spans="1:14" x14ac:dyDescent="0.3">
      <c r="A20876">
        <v>2691313150</v>
      </c>
      <c r="B20876" t="s">
        <v>10901</v>
      </c>
      <c r="C20876" t="s">
        <v>30</v>
      </c>
      <c r="D20876" t="s">
        <v>30</v>
      </c>
      <c r="E20876" t="s">
        <v>16</v>
      </c>
      <c r="F20876" t="s">
        <v>24</v>
      </c>
      <c r="G20876">
        <v>8</v>
      </c>
      <c r="H20876" t="s">
        <v>249</v>
      </c>
      <c r="I20876">
        <v>77000</v>
      </c>
      <c r="J20876">
        <v>85000</v>
      </c>
      <c r="K20876">
        <v>53</v>
      </c>
      <c r="L20876" t="s">
        <v>5896</v>
      </c>
      <c r="M20876" t="s">
        <v>110</v>
      </c>
      <c r="N20876" t="s">
        <v>90</v>
      </c>
    </row>
    <row r="20877" spans="1:14" x14ac:dyDescent="0.3">
      <c r="A20877">
        <v>2679881498</v>
      </c>
      <c r="B20877" t="s">
        <v>10901</v>
      </c>
      <c r="C20877" t="s">
        <v>147</v>
      </c>
      <c r="D20877" t="s">
        <v>895</v>
      </c>
      <c r="E20877" t="s">
        <v>16</v>
      </c>
      <c r="F20877" t="s">
        <v>54</v>
      </c>
      <c r="G20877">
        <v>5</v>
      </c>
      <c r="H20877" t="s">
        <v>323</v>
      </c>
      <c r="I20877">
        <v>82300</v>
      </c>
      <c r="J20877">
        <v>115090</v>
      </c>
      <c r="K20877">
        <v>3</v>
      </c>
      <c r="L20877" t="s">
        <v>896</v>
      </c>
      <c r="M20877" t="s">
        <v>26</v>
      </c>
      <c r="N20877" t="s">
        <v>46</v>
      </c>
    </row>
    <row r="20878" spans="1:14" x14ac:dyDescent="0.3">
      <c r="A20878">
        <v>2714784072</v>
      </c>
      <c r="B20878" t="s">
        <v>10901</v>
      </c>
      <c r="C20878" t="s">
        <v>36</v>
      </c>
      <c r="D20878" t="s">
        <v>4926</v>
      </c>
      <c r="E20878" t="s">
        <v>16</v>
      </c>
      <c r="F20878" t="s">
        <v>24</v>
      </c>
      <c r="G20878">
        <v>4</v>
      </c>
      <c r="H20878" t="s">
        <v>18</v>
      </c>
      <c r="I20878">
        <v>105000</v>
      </c>
      <c r="J20878">
        <v>139000</v>
      </c>
      <c r="K20878">
        <v>56</v>
      </c>
      <c r="L20878" t="s">
        <v>5143</v>
      </c>
      <c r="M20878" t="s">
        <v>117</v>
      </c>
      <c r="N20878" t="s">
        <v>46</v>
      </c>
    </row>
    <row r="20879" spans="1:14" x14ac:dyDescent="0.3">
      <c r="A20879">
        <v>2692098917</v>
      </c>
      <c r="B20879" t="s">
        <v>10901</v>
      </c>
      <c r="C20879" t="s">
        <v>22</v>
      </c>
      <c r="D20879" t="s">
        <v>22</v>
      </c>
      <c r="E20879" t="s">
        <v>16</v>
      </c>
      <c r="F20879" t="s">
        <v>17</v>
      </c>
      <c r="G20879">
        <v>2</v>
      </c>
      <c r="H20879" t="s">
        <v>349</v>
      </c>
      <c r="I20879">
        <v>81260</v>
      </c>
      <c r="J20879">
        <v>122800</v>
      </c>
      <c r="K20879">
        <v>3</v>
      </c>
      <c r="L20879" t="s">
        <v>179</v>
      </c>
      <c r="M20879" t="s">
        <v>29</v>
      </c>
      <c r="N20879" t="s">
        <v>21</v>
      </c>
    </row>
    <row r="20880" spans="1:14" x14ac:dyDescent="0.3">
      <c r="A20880">
        <v>2734843789</v>
      </c>
      <c r="B20880" t="s">
        <v>10901</v>
      </c>
      <c r="C20880" t="s">
        <v>22</v>
      </c>
      <c r="D20880" t="s">
        <v>57</v>
      </c>
      <c r="E20880" t="s">
        <v>38</v>
      </c>
      <c r="F20880" t="s">
        <v>602</v>
      </c>
      <c r="G20880">
        <v>15</v>
      </c>
      <c r="H20880" t="s">
        <v>88</v>
      </c>
      <c r="I20880">
        <v>97170</v>
      </c>
      <c r="J20880">
        <v>158020</v>
      </c>
      <c r="K20880">
        <v>20</v>
      </c>
      <c r="L20880" t="s">
        <v>10904</v>
      </c>
      <c r="M20880" t="s">
        <v>45</v>
      </c>
      <c r="N20880" t="s">
        <v>118</v>
      </c>
    </row>
    <row r="20881" spans="1:14" x14ac:dyDescent="0.3">
      <c r="A20881">
        <v>2610012579</v>
      </c>
      <c r="B20881" t="s">
        <v>10901</v>
      </c>
      <c r="C20881" t="s">
        <v>333</v>
      </c>
      <c r="D20881" t="s">
        <v>10905</v>
      </c>
      <c r="E20881" t="s">
        <v>16</v>
      </c>
      <c r="F20881" t="s">
        <v>54</v>
      </c>
      <c r="G20881">
        <v>3</v>
      </c>
      <c r="H20881" t="s">
        <v>1678</v>
      </c>
      <c r="I20881">
        <v>83900</v>
      </c>
      <c r="J20881">
        <v>119600</v>
      </c>
      <c r="K20881">
        <v>5</v>
      </c>
      <c r="L20881" t="s">
        <v>1444</v>
      </c>
      <c r="M20881" t="s">
        <v>45</v>
      </c>
      <c r="N20881" t="s">
        <v>137</v>
      </c>
    </row>
    <row r="20882" spans="1:14" x14ac:dyDescent="0.3">
      <c r="A20882">
        <v>2710399457</v>
      </c>
      <c r="B20882" t="s">
        <v>10901</v>
      </c>
      <c r="C20882" t="s">
        <v>15</v>
      </c>
      <c r="D20882" t="s">
        <v>10906</v>
      </c>
      <c r="E20882" t="s">
        <v>16</v>
      </c>
      <c r="F20882" t="s">
        <v>24</v>
      </c>
      <c r="G20882">
        <v>1</v>
      </c>
      <c r="H20882" t="s">
        <v>191</v>
      </c>
      <c r="I20882">
        <v>96400</v>
      </c>
      <c r="J20882">
        <v>134410</v>
      </c>
      <c r="K20882">
        <v>1</v>
      </c>
      <c r="L20882" t="s">
        <v>2124</v>
      </c>
      <c r="M20882" t="s">
        <v>1301</v>
      </c>
      <c r="N20882" t="s">
        <v>90</v>
      </c>
    </row>
    <row r="20883" spans="1:14" x14ac:dyDescent="0.3">
      <c r="A20883">
        <v>2687452383</v>
      </c>
      <c r="B20883" t="s">
        <v>10901</v>
      </c>
      <c r="C20883" t="s">
        <v>15</v>
      </c>
      <c r="D20883" t="s">
        <v>15</v>
      </c>
      <c r="E20883" t="s">
        <v>16</v>
      </c>
      <c r="F20883" t="s">
        <v>24</v>
      </c>
      <c r="G20883">
        <v>7</v>
      </c>
      <c r="H20883" t="s">
        <v>419</v>
      </c>
      <c r="I20883">
        <v>99360</v>
      </c>
      <c r="J20883">
        <v>132750</v>
      </c>
      <c r="K20883">
        <v>6</v>
      </c>
      <c r="L20883" t="s">
        <v>10907</v>
      </c>
      <c r="M20883" t="s">
        <v>29</v>
      </c>
      <c r="N20883" t="s">
        <v>46</v>
      </c>
    </row>
    <row r="20884" spans="1:14" x14ac:dyDescent="0.3">
      <c r="A20884">
        <v>2713239563</v>
      </c>
      <c r="B20884" t="s">
        <v>10901</v>
      </c>
      <c r="C20884" t="s">
        <v>15</v>
      </c>
      <c r="D20884" t="s">
        <v>1487</v>
      </c>
      <c r="E20884" t="s">
        <v>16</v>
      </c>
      <c r="F20884" t="s">
        <v>54</v>
      </c>
      <c r="G20884">
        <v>6</v>
      </c>
      <c r="H20884" t="s">
        <v>88</v>
      </c>
      <c r="I20884">
        <v>85070</v>
      </c>
      <c r="J20884">
        <v>145970</v>
      </c>
      <c r="K20884">
        <v>6</v>
      </c>
      <c r="L20884" t="s">
        <v>1342</v>
      </c>
      <c r="M20884" t="s">
        <v>41</v>
      </c>
      <c r="N20884" t="s">
        <v>46</v>
      </c>
    </row>
    <row r="20885" spans="1:14" x14ac:dyDescent="0.3">
      <c r="A20885">
        <v>2720085795</v>
      </c>
      <c r="B20885" t="s">
        <v>10901</v>
      </c>
      <c r="C20885" t="s">
        <v>15</v>
      </c>
      <c r="D20885" t="s">
        <v>210</v>
      </c>
      <c r="E20885" t="s">
        <v>16</v>
      </c>
      <c r="F20885" t="s">
        <v>17</v>
      </c>
      <c r="G20885">
        <v>1</v>
      </c>
      <c r="H20885" t="s">
        <v>18</v>
      </c>
      <c r="I20885">
        <v>81120</v>
      </c>
      <c r="J20885">
        <v>123620</v>
      </c>
      <c r="K20885">
        <v>6</v>
      </c>
      <c r="L20885" t="s">
        <v>802</v>
      </c>
      <c r="M20885" t="s">
        <v>803</v>
      </c>
      <c r="N20885" t="s">
        <v>46</v>
      </c>
    </row>
    <row r="20886" spans="1:14" x14ac:dyDescent="0.3">
      <c r="A20886">
        <v>2642776650</v>
      </c>
      <c r="B20886" t="s">
        <v>10901</v>
      </c>
      <c r="C20886" t="s">
        <v>15</v>
      </c>
      <c r="D20886" t="s">
        <v>106</v>
      </c>
      <c r="E20886" t="s">
        <v>16</v>
      </c>
      <c r="F20886" t="s">
        <v>24</v>
      </c>
      <c r="G20886">
        <v>7</v>
      </c>
      <c r="H20886" t="s">
        <v>272</v>
      </c>
      <c r="I20886">
        <v>91940</v>
      </c>
      <c r="J20886">
        <v>130030</v>
      </c>
      <c r="K20886">
        <v>1</v>
      </c>
      <c r="L20886" t="s">
        <v>386</v>
      </c>
      <c r="M20886" t="s">
        <v>29</v>
      </c>
      <c r="N20886" t="s">
        <v>60</v>
      </c>
    </row>
    <row r="20887" spans="1:14" x14ac:dyDescent="0.3">
      <c r="A20887">
        <v>2741471506</v>
      </c>
      <c r="B20887" t="s">
        <v>10901</v>
      </c>
      <c r="C20887" t="s">
        <v>30</v>
      </c>
      <c r="D20887" t="s">
        <v>10908</v>
      </c>
      <c r="E20887" t="s">
        <v>16</v>
      </c>
      <c r="F20887" t="s">
        <v>54</v>
      </c>
      <c r="G20887">
        <v>4</v>
      </c>
      <c r="H20887" t="s">
        <v>1906</v>
      </c>
      <c r="I20887">
        <v>79730</v>
      </c>
      <c r="J20887">
        <v>111180</v>
      </c>
      <c r="K20887">
        <v>6</v>
      </c>
      <c r="L20887" t="s">
        <v>183</v>
      </c>
      <c r="M20887" t="s">
        <v>41</v>
      </c>
      <c r="N20887" t="s">
        <v>21</v>
      </c>
    </row>
    <row r="20888" spans="1:14" x14ac:dyDescent="0.3">
      <c r="A20888">
        <v>2689562756</v>
      </c>
      <c r="B20888" t="s">
        <v>10901</v>
      </c>
      <c r="C20888" t="s">
        <v>15</v>
      </c>
      <c r="D20888" t="s">
        <v>15</v>
      </c>
      <c r="E20888" t="s">
        <v>16</v>
      </c>
      <c r="F20888" t="s">
        <v>17</v>
      </c>
      <c r="G20888">
        <v>1</v>
      </c>
      <c r="H20888" t="s">
        <v>259</v>
      </c>
      <c r="I20888">
        <v>79360</v>
      </c>
      <c r="J20888">
        <v>118650</v>
      </c>
      <c r="K20888">
        <v>6</v>
      </c>
      <c r="L20888" t="s">
        <v>108</v>
      </c>
      <c r="M20888" t="s">
        <v>29</v>
      </c>
      <c r="N20888" t="s">
        <v>21</v>
      </c>
    </row>
    <row r="20889" spans="1:14" x14ac:dyDescent="0.3">
      <c r="A20889">
        <v>2700047014</v>
      </c>
      <c r="B20889" t="s">
        <v>10901</v>
      </c>
      <c r="C20889" t="s">
        <v>15</v>
      </c>
      <c r="D20889" t="s">
        <v>15</v>
      </c>
      <c r="E20889" t="s">
        <v>16</v>
      </c>
      <c r="F20889" t="s">
        <v>17</v>
      </c>
      <c r="G20889">
        <v>0</v>
      </c>
      <c r="H20889" t="s">
        <v>344</v>
      </c>
      <c r="I20889">
        <v>88230</v>
      </c>
      <c r="J20889">
        <v>131460</v>
      </c>
      <c r="K20889">
        <v>25</v>
      </c>
      <c r="L20889" t="s">
        <v>2950</v>
      </c>
      <c r="M20889" t="s">
        <v>187</v>
      </c>
      <c r="N20889" t="s">
        <v>46</v>
      </c>
    </row>
    <row r="20890" spans="1:14" x14ac:dyDescent="0.3">
      <c r="A20890">
        <v>2693192930</v>
      </c>
      <c r="B20890" t="s">
        <v>10901</v>
      </c>
      <c r="C20890" t="s">
        <v>22</v>
      </c>
      <c r="D20890" t="s">
        <v>1466</v>
      </c>
      <c r="E20890" t="s">
        <v>16</v>
      </c>
      <c r="F20890" t="s">
        <v>578</v>
      </c>
      <c r="G20890">
        <v>10</v>
      </c>
      <c r="H20890" t="s">
        <v>43</v>
      </c>
      <c r="I20890">
        <v>80890</v>
      </c>
      <c r="J20890">
        <v>117650</v>
      </c>
      <c r="K20890">
        <v>3</v>
      </c>
      <c r="L20890" t="s">
        <v>109</v>
      </c>
      <c r="M20890" t="s">
        <v>110</v>
      </c>
      <c r="N20890" t="s">
        <v>60</v>
      </c>
    </row>
    <row r="20891" spans="1:14" x14ac:dyDescent="0.3">
      <c r="A20891">
        <v>2681706843</v>
      </c>
      <c r="B20891" t="s">
        <v>10901</v>
      </c>
      <c r="C20891" t="s">
        <v>15</v>
      </c>
      <c r="D20891" t="s">
        <v>1954</v>
      </c>
      <c r="E20891" t="s">
        <v>16</v>
      </c>
      <c r="F20891" t="s">
        <v>17</v>
      </c>
      <c r="G20891">
        <v>2</v>
      </c>
      <c r="H20891" t="s">
        <v>88</v>
      </c>
      <c r="I20891">
        <v>79230</v>
      </c>
      <c r="J20891">
        <v>127620</v>
      </c>
      <c r="K20891">
        <v>6</v>
      </c>
      <c r="L20891" t="s">
        <v>1955</v>
      </c>
      <c r="M20891" t="s">
        <v>41</v>
      </c>
      <c r="N20891" t="s">
        <v>60</v>
      </c>
    </row>
    <row r="20892" spans="1:14" x14ac:dyDescent="0.3">
      <c r="A20892">
        <v>2702493049</v>
      </c>
      <c r="B20892" t="s">
        <v>10901</v>
      </c>
      <c r="C20892" t="s">
        <v>632</v>
      </c>
      <c r="D20892" t="s">
        <v>1530</v>
      </c>
      <c r="E20892" t="s">
        <v>16</v>
      </c>
      <c r="F20892" t="s">
        <v>17</v>
      </c>
      <c r="G20892">
        <v>3</v>
      </c>
      <c r="H20892" t="s">
        <v>134</v>
      </c>
      <c r="I20892">
        <v>83100</v>
      </c>
      <c r="J20892">
        <v>119680</v>
      </c>
      <c r="K20892">
        <v>1</v>
      </c>
      <c r="L20892" t="s">
        <v>371</v>
      </c>
      <c r="M20892" t="s">
        <v>29</v>
      </c>
      <c r="N20892" t="s">
        <v>118</v>
      </c>
    </row>
    <row r="20893" spans="1:14" x14ac:dyDescent="0.3">
      <c r="A20893">
        <v>2721207915</v>
      </c>
      <c r="B20893" t="s">
        <v>10901</v>
      </c>
      <c r="C20893" t="s">
        <v>52</v>
      </c>
      <c r="D20893" t="s">
        <v>52</v>
      </c>
      <c r="E20893" t="s">
        <v>38</v>
      </c>
      <c r="F20893" t="s">
        <v>17</v>
      </c>
      <c r="G20893">
        <v>1</v>
      </c>
      <c r="H20893" t="s">
        <v>559</v>
      </c>
      <c r="I20893">
        <v>92560</v>
      </c>
      <c r="J20893">
        <v>111410</v>
      </c>
      <c r="K20893">
        <v>30</v>
      </c>
      <c r="L20893" t="s">
        <v>1235</v>
      </c>
      <c r="M20893" t="s">
        <v>110</v>
      </c>
      <c r="N20893" t="s">
        <v>60</v>
      </c>
    </row>
    <row r="20894" spans="1:14" x14ac:dyDescent="0.3">
      <c r="A20894">
        <v>2747767860</v>
      </c>
      <c r="B20894" t="s">
        <v>10901</v>
      </c>
      <c r="C20894" t="s">
        <v>83</v>
      </c>
      <c r="D20894" t="s">
        <v>83</v>
      </c>
      <c r="E20894" t="s">
        <v>16</v>
      </c>
      <c r="F20894" t="s">
        <v>54</v>
      </c>
      <c r="G20894">
        <v>2</v>
      </c>
      <c r="H20894" t="s">
        <v>134</v>
      </c>
      <c r="I20894">
        <v>80900</v>
      </c>
      <c r="J20894">
        <v>114010</v>
      </c>
      <c r="K20894">
        <v>2</v>
      </c>
      <c r="L20894" t="s">
        <v>1647</v>
      </c>
      <c r="M20894" t="s">
        <v>1619</v>
      </c>
      <c r="N20894" t="s">
        <v>21</v>
      </c>
    </row>
    <row r="20895" spans="1:14" x14ac:dyDescent="0.3">
      <c r="A20895">
        <v>2737235946</v>
      </c>
      <c r="B20895" t="s">
        <v>10909</v>
      </c>
      <c r="C20895" t="s">
        <v>52</v>
      </c>
      <c r="D20895" t="s">
        <v>10910</v>
      </c>
      <c r="E20895" t="s">
        <v>38</v>
      </c>
      <c r="F20895" t="s">
        <v>54</v>
      </c>
      <c r="G20895">
        <v>3</v>
      </c>
      <c r="H20895" t="s">
        <v>18</v>
      </c>
      <c r="I20895">
        <v>88790</v>
      </c>
      <c r="J20895">
        <v>111020</v>
      </c>
      <c r="K20895">
        <v>17</v>
      </c>
      <c r="L20895" t="s">
        <v>183</v>
      </c>
      <c r="M20895" t="s">
        <v>41</v>
      </c>
      <c r="N20895" t="s">
        <v>21</v>
      </c>
    </row>
    <row r="20896" spans="1:14" x14ac:dyDescent="0.3">
      <c r="A20896">
        <v>2673916776</v>
      </c>
      <c r="B20896" t="s">
        <v>10909</v>
      </c>
      <c r="C20896" t="s">
        <v>15</v>
      </c>
      <c r="D20896" t="s">
        <v>15</v>
      </c>
      <c r="E20896" t="s">
        <v>16</v>
      </c>
      <c r="F20896" t="s">
        <v>24</v>
      </c>
      <c r="G20896">
        <v>6</v>
      </c>
      <c r="H20896" t="s">
        <v>407</v>
      </c>
      <c r="I20896">
        <v>101170</v>
      </c>
      <c r="J20896">
        <v>126820</v>
      </c>
      <c r="K20896">
        <v>15</v>
      </c>
      <c r="L20896" t="s">
        <v>3420</v>
      </c>
      <c r="M20896" t="s">
        <v>892</v>
      </c>
      <c r="N20896" t="s">
        <v>35</v>
      </c>
    </row>
    <row r="20897" spans="1:14" x14ac:dyDescent="0.3">
      <c r="A20897">
        <v>2745693242</v>
      </c>
      <c r="B20897" t="s">
        <v>10909</v>
      </c>
      <c r="C20897" t="s">
        <v>15</v>
      </c>
      <c r="D20897" t="s">
        <v>15</v>
      </c>
      <c r="E20897" t="s">
        <v>16</v>
      </c>
      <c r="F20897" t="s">
        <v>17</v>
      </c>
      <c r="G20897">
        <v>2</v>
      </c>
      <c r="H20897" t="s">
        <v>1518</v>
      </c>
      <c r="I20897">
        <v>81890</v>
      </c>
      <c r="J20897">
        <v>129730</v>
      </c>
      <c r="K20897">
        <v>2</v>
      </c>
      <c r="L20897" t="s">
        <v>67</v>
      </c>
      <c r="M20897" t="s">
        <v>29</v>
      </c>
      <c r="N20897" t="s">
        <v>21</v>
      </c>
    </row>
    <row r="20898" spans="1:14" x14ac:dyDescent="0.3">
      <c r="A20898">
        <v>2733185844</v>
      </c>
      <c r="B20898" t="s">
        <v>10909</v>
      </c>
      <c r="C20898" t="s">
        <v>15</v>
      </c>
      <c r="D20898" t="s">
        <v>10911</v>
      </c>
      <c r="E20898" t="s">
        <v>16</v>
      </c>
      <c r="F20898" t="s">
        <v>24</v>
      </c>
      <c r="G20898">
        <v>6</v>
      </c>
      <c r="H20898" t="s">
        <v>599</v>
      </c>
      <c r="I20898">
        <v>97710</v>
      </c>
      <c r="J20898">
        <v>134910</v>
      </c>
      <c r="K20898">
        <v>4</v>
      </c>
      <c r="L20898" t="s">
        <v>10493</v>
      </c>
      <c r="M20898" t="s">
        <v>73</v>
      </c>
      <c r="N20898" t="s">
        <v>46</v>
      </c>
    </row>
    <row r="20899" spans="1:14" x14ac:dyDescent="0.3">
      <c r="A20899">
        <v>2708695003</v>
      </c>
      <c r="B20899" t="s">
        <v>10909</v>
      </c>
      <c r="C20899" t="s">
        <v>293</v>
      </c>
      <c r="D20899" t="s">
        <v>293</v>
      </c>
      <c r="E20899" t="s">
        <v>16</v>
      </c>
      <c r="F20899" t="s">
        <v>24</v>
      </c>
      <c r="G20899">
        <v>6</v>
      </c>
      <c r="H20899" t="s">
        <v>18</v>
      </c>
      <c r="I20899">
        <v>104590</v>
      </c>
      <c r="J20899">
        <v>128350</v>
      </c>
      <c r="K20899">
        <v>1</v>
      </c>
      <c r="L20899" t="s">
        <v>3324</v>
      </c>
      <c r="M20899" t="s">
        <v>45</v>
      </c>
      <c r="N20899" t="s">
        <v>90</v>
      </c>
    </row>
    <row r="20900" spans="1:14" x14ac:dyDescent="0.3">
      <c r="A20900">
        <v>2706534578</v>
      </c>
      <c r="B20900" t="s">
        <v>10909</v>
      </c>
      <c r="C20900" t="s">
        <v>22</v>
      </c>
      <c r="D20900" t="s">
        <v>42</v>
      </c>
      <c r="E20900" t="s">
        <v>16</v>
      </c>
      <c r="F20900" t="s">
        <v>24</v>
      </c>
      <c r="G20900">
        <v>5</v>
      </c>
      <c r="H20900" t="s">
        <v>18</v>
      </c>
      <c r="I20900">
        <v>103780</v>
      </c>
      <c r="J20900">
        <v>131180</v>
      </c>
      <c r="K20900">
        <v>16</v>
      </c>
      <c r="L20900" t="s">
        <v>625</v>
      </c>
      <c r="M20900" t="s">
        <v>45</v>
      </c>
      <c r="N20900" t="s">
        <v>35</v>
      </c>
    </row>
    <row r="20901" spans="1:14" x14ac:dyDescent="0.3">
      <c r="A20901">
        <v>2716165845</v>
      </c>
      <c r="B20901" t="s">
        <v>10909</v>
      </c>
      <c r="C20901" t="s">
        <v>22</v>
      </c>
      <c r="D20901" t="s">
        <v>2406</v>
      </c>
      <c r="E20901" t="s">
        <v>16</v>
      </c>
      <c r="F20901" t="s">
        <v>24</v>
      </c>
      <c r="G20901">
        <v>4</v>
      </c>
      <c r="H20901" t="s">
        <v>18</v>
      </c>
      <c r="I20901">
        <v>102800</v>
      </c>
      <c r="J20901">
        <v>136700</v>
      </c>
      <c r="K20901">
        <v>2</v>
      </c>
      <c r="L20901" t="s">
        <v>10332</v>
      </c>
      <c r="M20901" t="s">
        <v>29</v>
      </c>
      <c r="N20901" t="s">
        <v>46</v>
      </c>
    </row>
    <row r="20902" spans="1:14" x14ac:dyDescent="0.3">
      <c r="A20902">
        <v>2714573733</v>
      </c>
      <c r="B20902" t="s">
        <v>10909</v>
      </c>
      <c r="C20902" t="s">
        <v>22</v>
      </c>
      <c r="D20902" t="s">
        <v>57</v>
      </c>
      <c r="E20902" t="s">
        <v>16</v>
      </c>
      <c r="F20902" t="s">
        <v>54</v>
      </c>
      <c r="G20902">
        <v>4</v>
      </c>
      <c r="H20902" t="s">
        <v>344</v>
      </c>
      <c r="I20902">
        <v>85980</v>
      </c>
      <c r="J20902">
        <v>122840</v>
      </c>
      <c r="K20902">
        <v>5</v>
      </c>
      <c r="L20902" t="s">
        <v>324</v>
      </c>
      <c r="M20902" t="s">
        <v>41</v>
      </c>
      <c r="N20902" t="s">
        <v>118</v>
      </c>
    </row>
    <row r="20903" spans="1:14" x14ac:dyDescent="0.3">
      <c r="A20903">
        <v>2721768910</v>
      </c>
      <c r="B20903" t="s">
        <v>10909</v>
      </c>
      <c r="C20903" t="s">
        <v>15</v>
      </c>
      <c r="D20903" t="s">
        <v>9771</v>
      </c>
      <c r="E20903" t="s">
        <v>16</v>
      </c>
      <c r="F20903" t="s">
        <v>24</v>
      </c>
      <c r="G20903">
        <v>6</v>
      </c>
      <c r="H20903" t="s">
        <v>158</v>
      </c>
      <c r="I20903">
        <v>100190</v>
      </c>
      <c r="J20903">
        <v>134770</v>
      </c>
      <c r="K20903">
        <v>2</v>
      </c>
      <c r="L20903" t="s">
        <v>109</v>
      </c>
      <c r="M20903" t="s">
        <v>110</v>
      </c>
      <c r="N20903" t="s">
        <v>60</v>
      </c>
    </row>
    <row r="20904" spans="1:14" x14ac:dyDescent="0.3">
      <c r="A20904">
        <v>2411162930</v>
      </c>
      <c r="B20904" t="s">
        <v>10909</v>
      </c>
      <c r="C20904" t="s">
        <v>15</v>
      </c>
      <c r="D20904" t="s">
        <v>379</v>
      </c>
      <c r="E20904" t="s">
        <v>16</v>
      </c>
      <c r="F20904" t="s">
        <v>54</v>
      </c>
      <c r="G20904">
        <v>3</v>
      </c>
      <c r="H20904" t="s">
        <v>146</v>
      </c>
      <c r="I20904">
        <v>83180</v>
      </c>
      <c r="J20904">
        <v>131610</v>
      </c>
      <c r="K20904">
        <v>6</v>
      </c>
      <c r="L20904" t="s">
        <v>77</v>
      </c>
      <c r="M20904" t="s">
        <v>29</v>
      </c>
      <c r="N20904" t="s">
        <v>21</v>
      </c>
    </row>
    <row r="20905" spans="1:14" x14ac:dyDescent="0.3">
      <c r="A20905">
        <v>2709761241</v>
      </c>
      <c r="B20905" t="s">
        <v>10909</v>
      </c>
      <c r="C20905" t="s">
        <v>15</v>
      </c>
      <c r="D20905" t="s">
        <v>210</v>
      </c>
      <c r="E20905" t="s">
        <v>16</v>
      </c>
      <c r="F20905" t="s">
        <v>17</v>
      </c>
      <c r="G20905">
        <v>2</v>
      </c>
      <c r="H20905" t="s">
        <v>18</v>
      </c>
      <c r="I20905">
        <v>88080</v>
      </c>
      <c r="J20905">
        <v>122070</v>
      </c>
      <c r="K20905">
        <v>23</v>
      </c>
      <c r="L20905" t="s">
        <v>10445</v>
      </c>
      <c r="M20905" t="s">
        <v>45</v>
      </c>
      <c r="N20905" t="s">
        <v>46</v>
      </c>
    </row>
    <row r="20906" spans="1:14" x14ac:dyDescent="0.3">
      <c r="A20906">
        <v>2693794211</v>
      </c>
      <c r="B20906" t="s">
        <v>10909</v>
      </c>
      <c r="C20906" t="s">
        <v>30</v>
      </c>
      <c r="D20906" t="s">
        <v>1555</v>
      </c>
      <c r="E20906" t="s">
        <v>16</v>
      </c>
      <c r="F20906" t="s">
        <v>54</v>
      </c>
      <c r="G20906">
        <v>6</v>
      </c>
      <c r="H20906" t="s">
        <v>323</v>
      </c>
      <c r="I20906">
        <v>81320</v>
      </c>
      <c r="J20906">
        <v>113300</v>
      </c>
      <c r="K20906">
        <v>6</v>
      </c>
      <c r="L20906" t="s">
        <v>238</v>
      </c>
      <c r="M20906" t="s">
        <v>45</v>
      </c>
      <c r="N20906" t="s">
        <v>35</v>
      </c>
    </row>
    <row r="20907" spans="1:14" x14ac:dyDescent="0.3">
      <c r="A20907">
        <v>2742570012</v>
      </c>
      <c r="B20907" t="s">
        <v>10909</v>
      </c>
      <c r="C20907" t="s">
        <v>22</v>
      </c>
      <c r="D20907" t="s">
        <v>57</v>
      </c>
      <c r="E20907" t="s">
        <v>16</v>
      </c>
      <c r="F20907" t="s">
        <v>54</v>
      </c>
      <c r="G20907">
        <v>6</v>
      </c>
      <c r="H20907" t="s">
        <v>323</v>
      </c>
      <c r="I20907">
        <v>82850</v>
      </c>
      <c r="J20907">
        <v>120410</v>
      </c>
      <c r="K20907">
        <v>6</v>
      </c>
      <c r="L20907" t="s">
        <v>957</v>
      </c>
      <c r="M20907" t="s">
        <v>20</v>
      </c>
      <c r="N20907" t="s">
        <v>60</v>
      </c>
    </row>
    <row r="20908" spans="1:14" x14ac:dyDescent="0.3">
      <c r="A20908">
        <v>2680322097</v>
      </c>
      <c r="B20908" t="s">
        <v>10909</v>
      </c>
      <c r="C20908" t="s">
        <v>15</v>
      </c>
      <c r="D20908" t="s">
        <v>615</v>
      </c>
      <c r="E20908" t="s">
        <v>16</v>
      </c>
      <c r="F20908" t="s">
        <v>24</v>
      </c>
      <c r="G20908">
        <v>5</v>
      </c>
      <c r="H20908" t="s">
        <v>697</v>
      </c>
      <c r="I20908">
        <v>101390</v>
      </c>
      <c r="J20908">
        <v>130620</v>
      </c>
      <c r="K20908">
        <v>3</v>
      </c>
      <c r="L20908" t="s">
        <v>109</v>
      </c>
      <c r="M20908" t="s">
        <v>110</v>
      </c>
      <c r="N20908" t="s">
        <v>60</v>
      </c>
    </row>
    <row r="20909" spans="1:14" x14ac:dyDescent="0.3">
      <c r="A20909">
        <v>2687304102</v>
      </c>
      <c r="B20909" t="s">
        <v>10909</v>
      </c>
      <c r="C20909" t="s">
        <v>15</v>
      </c>
      <c r="D20909" t="s">
        <v>15</v>
      </c>
      <c r="E20909" t="s">
        <v>16</v>
      </c>
      <c r="F20909" t="s">
        <v>24</v>
      </c>
      <c r="G20909">
        <v>7</v>
      </c>
      <c r="H20909" t="s">
        <v>18</v>
      </c>
      <c r="I20909">
        <v>96140</v>
      </c>
      <c r="J20909">
        <v>139500</v>
      </c>
      <c r="K20909">
        <v>3</v>
      </c>
      <c r="L20909" t="s">
        <v>1567</v>
      </c>
      <c r="M20909" t="s">
        <v>20</v>
      </c>
      <c r="N20909" t="s">
        <v>60</v>
      </c>
    </row>
    <row r="20910" spans="1:14" x14ac:dyDescent="0.3">
      <c r="A20910">
        <v>2678729132</v>
      </c>
      <c r="B20910" t="s">
        <v>10909</v>
      </c>
      <c r="C20910" t="s">
        <v>15</v>
      </c>
      <c r="D20910" t="s">
        <v>87</v>
      </c>
      <c r="E20910" t="s">
        <v>16</v>
      </c>
      <c r="F20910" t="s">
        <v>24</v>
      </c>
      <c r="G20910">
        <v>5</v>
      </c>
      <c r="H20910" t="s">
        <v>88</v>
      </c>
      <c r="I20910">
        <v>93820</v>
      </c>
      <c r="J20910">
        <v>159300</v>
      </c>
      <c r="K20910">
        <v>6</v>
      </c>
      <c r="L20910" t="s">
        <v>109</v>
      </c>
      <c r="M20910" t="s">
        <v>110</v>
      </c>
      <c r="N20910" t="s">
        <v>60</v>
      </c>
    </row>
    <row r="20911" spans="1:14" x14ac:dyDescent="0.3">
      <c r="A20911">
        <v>2724246821</v>
      </c>
      <c r="B20911" t="s">
        <v>10909</v>
      </c>
      <c r="C20911" t="s">
        <v>22</v>
      </c>
      <c r="D20911" t="s">
        <v>2637</v>
      </c>
      <c r="E20911" t="s">
        <v>16</v>
      </c>
      <c r="F20911" t="s">
        <v>24</v>
      </c>
      <c r="G20911">
        <v>8</v>
      </c>
      <c r="H20911" t="s">
        <v>18</v>
      </c>
      <c r="I20911">
        <v>97000</v>
      </c>
      <c r="J20911">
        <v>124000</v>
      </c>
      <c r="K20911">
        <v>10</v>
      </c>
      <c r="L20911" t="s">
        <v>550</v>
      </c>
      <c r="M20911" t="s">
        <v>110</v>
      </c>
      <c r="N20911" t="s">
        <v>60</v>
      </c>
    </row>
    <row r="20912" spans="1:14" x14ac:dyDescent="0.3">
      <c r="A20912">
        <v>2706895457</v>
      </c>
      <c r="B20912" t="s">
        <v>10909</v>
      </c>
      <c r="C20912" t="s">
        <v>74</v>
      </c>
      <c r="D20912" t="s">
        <v>2734</v>
      </c>
      <c r="E20912" t="s">
        <v>16</v>
      </c>
      <c r="F20912" t="s">
        <v>24</v>
      </c>
      <c r="G20912">
        <v>4</v>
      </c>
      <c r="H20912" t="s">
        <v>134</v>
      </c>
      <c r="I20912">
        <v>91860</v>
      </c>
      <c r="J20912">
        <v>130170</v>
      </c>
      <c r="K20912">
        <v>6</v>
      </c>
      <c r="L20912" t="s">
        <v>77</v>
      </c>
      <c r="M20912" t="s">
        <v>29</v>
      </c>
      <c r="N20912" t="s">
        <v>21</v>
      </c>
    </row>
    <row r="20913" spans="1:14" x14ac:dyDescent="0.3">
      <c r="A20913">
        <v>2733648485</v>
      </c>
      <c r="B20913" t="s">
        <v>10909</v>
      </c>
      <c r="C20913" t="s">
        <v>78</v>
      </c>
      <c r="D20913" t="s">
        <v>123</v>
      </c>
      <c r="E20913" t="s">
        <v>16</v>
      </c>
      <c r="F20913" t="s">
        <v>24</v>
      </c>
      <c r="G20913">
        <v>5</v>
      </c>
      <c r="H20913" t="s">
        <v>419</v>
      </c>
      <c r="I20913">
        <v>98900</v>
      </c>
      <c r="J20913">
        <v>141080</v>
      </c>
      <c r="K20913">
        <v>20</v>
      </c>
      <c r="L20913" t="s">
        <v>5245</v>
      </c>
      <c r="M20913" t="s">
        <v>29</v>
      </c>
      <c r="N20913" t="s">
        <v>46</v>
      </c>
    </row>
    <row r="20914" spans="1:14" x14ac:dyDescent="0.3">
      <c r="A20914">
        <v>2715134460</v>
      </c>
      <c r="B20914" t="s">
        <v>10909</v>
      </c>
      <c r="C20914" t="s">
        <v>52</v>
      </c>
      <c r="D20914" t="s">
        <v>8154</v>
      </c>
      <c r="E20914" t="s">
        <v>16</v>
      </c>
      <c r="F20914" t="s">
        <v>17</v>
      </c>
      <c r="G20914">
        <v>3</v>
      </c>
      <c r="H20914" t="s">
        <v>2775</v>
      </c>
      <c r="I20914">
        <v>79610</v>
      </c>
      <c r="J20914">
        <v>110270</v>
      </c>
      <c r="K20914">
        <v>1</v>
      </c>
      <c r="L20914" t="s">
        <v>270</v>
      </c>
      <c r="M20914" t="s">
        <v>29</v>
      </c>
      <c r="N20914" t="s">
        <v>35</v>
      </c>
    </row>
    <row r="20915" spans="1:14" x14ac:dyDescent="0.3">
      <c r="A20915">
        <v>2715509950</v>
      </c>
      <c r="B20915" t="s">
        <v>10909</v>
      </c>
      <c r="C20915" t="s">
        <v>62</v>
      </c>
      <c r="D20915" t="s">
        <v>171</v>
      </c>
      <c r="E20915" t="s">
        <v>16</v>
      </c>
      <c r="F20915" t="s">
        <v>54</v>
      </c>
      <c r="G20915">
        <v>3</v>
      </c>
      <c r="H20915" t="s">
        <v>866</v>
      </c>
      <c r="I20915">
        <v>79000</v>
      </c>
      <c r="J20915">
        <v>122000</v>
      </c>
      <c r="K20915">
        <v>26</v>
      </c>
      <c r="L20915" t="s">
        <v>33</v>
      </c>
      <c r="M20915" t="s">
        <v>34</v>
      </c>
      <c r="N20915" t="s">
        <v>35</v>
      </c>
    </row>
    <row r="20916" spans="1:14" x14ac:dyDescent="0.3">
      <c r="A20916">
        <v>2699863484</v>
      </c>
      <c r="B20916" t="s">
        <v>10909</v>
      </c>
      <c r="C20916" t="s">
        <v>30</v>
      </c>
      <c r="D20916" t="s">
        <v>30</v>
      </c>
      <c r="E20916" t="s">
        <v>16</v>
      </c>
      <c r="F20916" t="s">
        <v>54</v>
      </c>
      <c r="G20916">
        <v>5</v>
      </c>
      <c r="H20916" t="s">
        <v>113</v>
      </c>
      <c r="I20916">
        <v>81010</v>
      </c>
      <c r="J20916">
        <v>109620</v>
      </c>
      <c r="K20916">
        <v>3</v>
      </c>
      <c r="L20916" t="s">
        <v>136</v>
      </c>
      <c r="M20916" t="s">
        <v>73</v>
      </c>
      <c r="N20916" t="s">
        <v>137</v>
      </c>
    </row>
    <row r="20917" spans="1:14" x14ac:dyDescent="0.3">
      <c r="A20917">
        <v>2611752222</v>
      </c>
      <c r="B20917" t="s">
        <v>10909</v>
      </c>
      <c r="C20917" t="s">
        <v>15</v>
      </c>
      <c r="D20917" t="s">
        <v>8378</v>
      </c>
      <c r="E20917" t="s">
        <v>16</v>
      </c>
      <c r="F20917" t="s">
        <v>24</v>
      </c>
      <c r="G20917">
        <v>5</v>
      </c>
      <c r="H20917" t="s">
        <v>191</v>
      </c>
      <c r="I20917">
        <v>94910</v>
      </c>
      <c r="J20917">
        <v>132870</v>
      </c>
      <c r="K20917">
        <v>38</v>
      </c>
      <c r="L20917" t="s">
        <v>521</v>
      </c>
      <c r="M20917" t="s">
        <v>29</v>
      </c>
      <c r="N20917" t="s">
        <v>46</v>
      </c>
    </row>
    <row r="20918" spans="1:14" x14ac:dyDescent="0.3">
      <c r="A20918">
        <v>2701995323</v>
      </c>
      <c r="B20918" t="s">
        <v>10909</v>
      </c>
      <c r="C20918" t="s">
        <v>30</v>
      </c>
      <c r="D20918" t="s">
        <v>1735</v>
      </c>
      <c r="E20918" t="s">
        <v>16</v>
      </c>
      <c r="F20918" t="s">
        <v>54</v>
      </c>
      <c r="G20918">
        <v>5</v>
      </c>
      <c r="H20918" t="s">
        <v>66</v>
      </c>
      <c r="I20918">
        <v>44000</v>
      </c>
      <c r="J20918">
        <v>104000</v>
      </c>
      <c r="K20918">
        <v>8</v>
      </c>
      <c r="L20918" t="s">
        <v>33</v>
      </c>
      <c r="M20918" t="s">
        <v>34</v>
      </c>
      <c r="N20918" t="s">
        <v>35</v>
      </c>
    </row>
    <row r="20919" spans="1:14" x14ac:dyDescent="0.3">
      <c r="A20919">
        <v>2665872178</v>
      </c>
      <c r="B20919" t="s">
        <v>10909</v>
      </c>
      <c r="C20919" t="s">
        <v>372</v>
      </c>
      <c r="D20919" t="s">
        <v>468</v>
      </c>
      <c r="E20919" t="s">
        <v>16</v>
      </c>
      <c r="F20919" t="s">
        <v>24</v>
      </c>
      <c r="G20919">
        <v>6</v>
      </c>
      <c r="H20919" t="s">
        <v>104</v>
      </c>
      <c r="I20919">
        <v>93680</v>
      </c>
      <c r="J20919">
        <v>133770</v>
      </c>
      <c r="K20919">
        <v>6</v>
      </c>
      <c r="L20919" t="s">
        <v>650</v>
      </c>
      <c r="M20919" t="s">
        <v>20</v>
      </c>
      <c r="N20919" t="s">
        <v>35</v>
      </c>
    </row>
    <row r="20920" spans="1:14" x14ac:dyDescent="0.3">
      <c r="A20920">
        <v>2702428859</v>
      </c>
      <c r="B20920" t="s">
        <v>10909</v>
      </c>
      <c r="C20920" t="s">
        <v>15</v>
      </c>
      <c r="D20920" t="s">
        <v>10912</v>
      </c>
      <c r="E20920" t="s">
        <v>16</v>
      </c>
      <c r="F20920" t="s">
        <v>24</v>
      </c>
      <c r="G20920">
        <v>5</v>
      </c>
      <c r="H20920" t="s">
        <v>1940</v>
      </c>
      <c r="I20920">
        <v>132000</v>
      </c>
      <c r="J20920">
        <v>170000</v>
      </c>
      <c r="K20920">
        <v>6</v>
      </c>
      <c r="L20920" t="s">
        <v>1434</v>
      </c>
      <c r="M20920" t="s">
        <v>29</v>
      </c>
      <c r="N20920" t="s">
        <v>21</v>
      </c>
    </row>
    <row r="20921" spans="1:14" x14ac:dyDescent="0.3">
      <c r="A20921">
        <v>2695533743</v>
      </c>
      <c r="B20921" t="s">
        <v>10909</v>
      </c>
      <c r="C20921" t="s">
        <v>973</v>
      </c>
      <c r="D20921" t="s">
        <v>974</v>
      </c>
      <c r="E20921" t="s">
        <v>16</v>
      </c>
      <c r="F20921" t="s">
        <v>17</v>
      </c>
      <c r="G20921">
        <v>1</v>
      </c>
      <c r="H20921" t="s">
        <v>385</v>
      </c>
      <c r="I20921">
        <v>121000</v>
      </c>
      <c r="J20921">
        <v>142000</v>
      </c>
      <c r="K20921">
        <v>35</v>
      </c>
      <c r="L20921" t="s">
        <v>3652</v>
      </c>
      <c r="M20921" t="s">
        <v>117</v>
      </c>
      <c r="N20921" t="s">
        <v>60</v>
      </c>
    </row>
    <row r="20922" spans="1:14" x14ac:dyDescent="0.3">
      <c r="A20922">
        <v>2745634264</v>
      </c>
      <c r="B20922" t="s">
        <v>10913</v>
      </c>
      <c r="C20922" t="s">
        <v>52</v>
      </c>
      <c r="D20922" t="s">
        <v>52</v>
      </c>
      <c r="E20922" t="s">
        <v>16</v>
      </c>
      <c r="F20922" t="s">
        <v>17</v>
      </c>
      <c r="G20922">
        <v>2</v>
      </c>
      <c r="H20922" t="s">
        <v>6013</v>
      </c>
      <c r="I20922">
        <v>88090</v>
      </c>
      <c r="J20922">
        <v>109190</v>
      </c>
      <c r="K20922">
        <v>20</v>
      </c>
      <c r="L20922" t="s">
        <v>1461</v>
      </c>
      <c r="M20922" t="s">
        <v>110</v>
      </c>
      <c r="N20922" t="s">
        <v>60</v>
      </c>
    </row>
    <row r="20923" spans="1:14" x14ac:dyDescent="0.3">
      <c r="A20923">
        <v>2705285148</v>
      </c>
      <c r="B20923" t="s">
        <v>10913</v>
      </c>
      <c r="C20923" t="s">
        <v>15</v>
      </c>
      <c r="D20923" t="s">
        <v>15</v>
      </c>
      <c r="E20923" t="s">
        <v>16</v>
      </c>
      <c r="F20923" t="s">
        <v>24</v>
      </c>
      <c r="G20923">
        <v>6</v>
      </c>
      <c r="H20923" t="s">
        <v>169</v>
      </c>
      <c r="I20923">
        <v>97220</v>
      </c>
      <c r="J20923">
        <v>129400</v>
      </c>
      <c r="K20923">
        <v>2</v>
      </c>
      <c r="L20923" t="s">
        <v>109</v>
      </c>
      <c r="M20923" t="s">
        <v>110</v>
      </c>
      <c r="N20923" t="s">
        <v>60</v>
      </c>
    </row>
    <row r="20924" spans="1:14" x14ac:dyDescent="0.3">
      <c r="A20924">
        <v>2701062767</v>
      </c>
      <c r="B20924" t="s">
        <v>10913</v>
      </c>
      <c r="C20924" t="s">
        <v>36</v>
      </c>
      <c r="D20924" t="s">
        <v>1007</v>
      </c>
      <c r="E20924" t="s">
        <v>38</v>
      </c>
      <c r="F20924" t="s">
        <v>24</v>
      </c>
      <c r="G20924">
        <v>5</v>
      </c>
      <c r="H20924" t="s">
        <v>191</v>
      </c>
      <c r="I20924">
        <v>106240</v>
      </c>
      <c r="J20924">
        <v>128070</v>
      </c>
      <c r="K20924">
        <v>17</v>
      </c>
      <c r="L20924" t="s">
        <v>924</v>
      </c>
      <c r="M20924" t="s">
        <v>45</v>
      </c>
      <c r="N20924" t="s">
        <v>35</v>
      </c>
    </row>
    <row r="20925" spans="1:14" x14ac:dyDescent="0.3">
      <c r="A20925">
        <v>2655567695</v>
      </c>
      <c r="B20925" t="s">
        <v>10913</v>
      </c>
      <c r="C20925" t="s">
        <v>22</v>
      </c>
      <c r="D20925" t="s">
        <v>1962</v>
      </c>
      <c r="E20925" t="s">
        <v>16</v>
      </c>
      <c r="F20925" t="s">
        <v>54</v>
      </c>
      <c r="G20925">
        <v>4</v>
      </c>
      <c r="H20925" t="s">
        <v>18</v>
      </c>
      <c r="I20925">
        <v>82660</v>
      </c>
      <c r="J20925">
        <v>118670</v>
      </c>
      <c r="K20925">
        <v>1</v>
      </c>
      <c r="L20925" t="s">
        <v>2814</v>
      </c>
      <c r="M20925" t="s">
        <v>561</v>
      </c>
      <c r="N20925" t="s">
        <v>60</v>
      </c>
    </row>
    <row r="20926" spans="1:14" x14ac:dyDescent="0.3">
      <c r="A20926">
        <v>2644888972</v>
      </c>
      <c r="B20926" t="s">
        <v>10913</v>
      </c>
      <c r="C20926" t="s">
        <v>15</v>
      </c>
      <c r="D20926" t="s">
        <v>1396</v>
      </c>
      <c r="E20926" t="s">
        <v>16</v>
      </c>
      <c r="F20926" t="s">
        <v>54</v>
      </c>
      <c r="G20926">
        <v>4</v>
      </c>
      <c r="H20926" t="s">
        <v>18</v>
      </c>
      <c r="I20926">
        <v>88770</v>
      </c>
      <c r="J20926">
        <v>122470</v>
      </c>
      <c r="K20926">
        <v>6</v>
      </c>
      <c r="L20926" t="s">
        <v>4510</v>
      </c>
      <c r="M20926" t="s">
        <v>318</v>
      </c>
      <c r="N20926" t="s">
        <v>46</v>
      </c>
    </row>
    <row r="20927" spans="1:14" x14ac:dyDescent="0.3">
      <c r="A20927">
        <v>2683581710</v>
      </c>
      <c r="B20927" t="s">
        <v>10913</v>
      </c>
      <c r="C20927" t="s">
        <v>78</v>
      </c>
      <c r="D20927" t="s">
        <v>78</v>
      </c>
      <c r="E20927" t="s">
        <v>38</v>
      </c>
      <c r="F20927" t="s">
        <v>24</v>
      </c>
      <c r="G20927">
        <v>4</v>
      </c>
      <c r="H20927" t="s">
        <v>301</v>
      </c>
      <c r="I20927">
        <v>98610</v>
      </c>
      <c r="J20927">
        <v>137770</v>
      </c>
      <c r="K20927">
        <v>6</v>
      </c>
      <c r="L20927" t="s">
        <v>40</v>
      </c>
      <c r="M20927" t="s">
        <v>41</v>
      </c>
      <c r="N20927" t="s">
        <v>21</v>
      </c>
    </row>
    <row r="20928" spans="1:14" x14ac:dyDescent="0.3">
      <c r="A20928">
        <v>2585243657</v>
      </c>
      <c r="B20928" t="s">
        <v>10913</v>
      </c>
      <c r="C20928" t="s">
        <v>15</v>
      </c>
      <c r="D20928" t="s">
        <v>106</v>
      </c>
      <c r="E20928" t="s">
        <v>16</v>
      </c>
      <c r="F20928" t="s">
        <v>54</v>
      </c>
      <c r="G20928">
        <v>4</v>
      </c>
      <c r="H20928" t="s">
        <v>643</v>
      </c>
      <c r="I20928">
        <v>86950</v>
      </c>
      <c r="J20928">
        <v>127460</v>
      </c>
      <c r="K20928">
        <v>1</v>
      </c>
      <c r="L20928" t="s">
        <v>67</v>
      </c>
      <c r="M20928" t="s">
        <v>29</v>
      </c>
      <c r="N20928" t="s">
        <v>21</v>
      </c>
    </row>
    <row r="20929" spans="1:14" x14ac:dyDescent="0.3">
      <c r="A20929">
        <v>2717465398</v>
      </c>
      <c r="B20929" t="s">
        <v>10913</v>
      </c>
      <c r="C20929" t="s">
        <v>22</v>
      </c>
      <c r="D20929" t="s">
        <v>22</v>
      </c>
      <c r="E20929" t="s">
        <v>16</v>
      </c>
      <c r="F20929" t="s">
        <v>17</v>
      </c>
      <c r="G20929">
        <v>2</v>
      </c>
      <c r="H20929" t="s">
        <v>272</v>
      </c>
      <c r="I20929">
        <v>81680</v>
      </c>
      <c r="J20929">
        <v>117120</v>
      </c>
      <c r="K20929">
        <v>13</v>
      </c>
      <c r="L20929" t="s">
        <v>898</v>
      </c>
      <c r="M20929" t="s">
        <v>34</v>
      </c>
      <c r="N20929" t="s">
        <v>35</v>
      </c>
    </row>
    <row r="20930" spans="1:14" x14ac:dyDescent="0.3">
      <c r="A20930">
        <v>2690941568</v>
      </c>
      <c r="B20930" t="s">
        <v>10913</v>
      </c>
      <c r="C20930" t="s">
        <v>78</v>
      </c>
      <c r="D20930" t="s">
        <v>78</v>
      </c>
      <c r="E20930" t="s">
        <v>38</v>
      </c>
      <c r="F20930" t="s">
        <v>24</v>
      </c>
      <c r="G20930">
        <v>6</v>
      </c>
      <c r="H20930" t="s">
        <v>2937</v>
      </c>
      <c r="I20930">
        <v>96750</v>
      </c>
      <c r="J20930">
        <v>137650</v>
      </c>
      <c r="K20930">
        <v>6</v>
      </c>
      <c r="L20930" t="s">
        <v>40</v>
      </c>
      <c r="M20930" t="s">
        <v>41</v>
      </c>
      <c r="N20930" t="s">
        <v>21</v>
      </c>
    </row>
    <row r="20931" spans="1:14" x14ac:dyDescent="0.3">
      <c r="A20931">
        <v>2661440594</v>
      </c>
      <c r="B20931" t="s">
        <v>10913</v>
      </c>
      <c r="C20931" t="s">
        <v>15</v>
      </c>
      <c r="D20931" t="s">
        <v>962</v>
      </c>
      <c r="E20931" t="s">
        <v>16</v>
      </c>
      <c r="F20931" t="s">
        <v>54</v>
      </c>
      <c r="G20931">
        <v>6</v>
      </c>
      <c r="H20931" t="s">
        <v>2775</v>
      </c>
      <c r="I20931">
        <v>82950</v>
      </c>
      <c r="J20931">
        <v>124460</v>
      </c>
      <c r="K20931">
        <v>6</v>
      </c>
      <c r="L20931" t="s">
        <v>574</v>
      </c>
      <c r="M20931" t="s">
        <v>318</v>
      </c>
      <c r="N20931" t="s">
        <v>35</v>
      </c>
    </row>
    <row r="20932" spans="1:14" x14ac:dyDescent="0.3">
      <c r="A20932">
        <v>2684573659</v>
      </c>
      <c r="B20932" t="s">
        <v>10913</v>
      </c>
      <c r="C20932" t="s">
        <v>68</v>
      </c>
      <c r="D20932" t="s">
        <v>10914</v>
      </c>
      <c r="E20932" t="s">
        <v>16</v>
      </c>
      <c r="F20932" t="s">
        <v>602</v>
      </c>
      <c r="G20932">
        <v>15</v>
      </c>
      <c r="H20932" t="s">
        <v>18</v>
      </c>
      <c r="I20932">
        <v>83170</v>
      </c>
      <c r="J20932">
        <v>124890</v>
      </c>
      <c r="K20932">
        <v>10</v>
      </c>
      <c r="L20932" t="s">
        <v>7117</v>
      </c>
      <c r="M20932" t="s">
        <v>20</v>
      </c>
      <c r="N20932" t="s">
        <v>35</v>
      </c>
    </row>
    <row r="20933" spans="1:14" x14ac:dyDescent="0.3">
      <c r="A20933">
        <v>2437703548</v>
      </c>
      <c r="B20933" t="s">
        <v>10913</v>
      </c>
      <c r="C20933" t="s">
        <v>15</v>
      </c>
      <c r="D20933" t="s">
        <v>15</v>
      </c>
      <c r="E20933" t="s">
        <v>16</v>
      </c>
      <c r="F20933" t="s">
        <v>17</v>
      </c>
      <c r="G20933">
        <v>2</v>
      </c>
      <c r="H20933" t="s">
        <v>99</v>
      </c>
      <c r="I20933">
        <v>90280</v>
      </c>
      <c r="J20933">
        <v>134090</v>
      </c>
      <c r="K20933">
        <v>20</v>
      </c>
      <c r="L20933" t="s">
        <v>192</v>
      </c>
      <c r="M20933" t="s">
        <v>29</v>
      </c>
      <c r="N20933" t="s">
        <v>118</v>
      </c>
    </row>
    <row r="20934" spans="1:14" x14ac:dyDescent="0.3">
      <c r="A20934">
        <v>2742513282</v>
      </c>
      <c r="B20934" t="s">
        <v>10913</v>
      </c>
      <c r="C20934" t="s">
        <v>68</v>
      </c>
      <c r="D20934" t="s">
        <v>68</v>
      </c>
      <c r="E20934" t="s">
        <v>38</v>
      </c>
      <c r="F20934" t="s">
        <v>24</v>
      </c>
      <c r="G20934">
        <v>8</v>
      </c>
      <c r="H20934" t="s">
        <v>49</v>
      </c>
      <c r="I20934">
        <v>92780</v>
      </c>
      <c r="J20934">
        <v>125220</v>
      </c>
      <c r="K20934">
        <v>6</v>
      </c>
      <c r="L20934" t="s">
        <v>40</v>
      </c>
      <c r="M20934" t="s">
        <v>41</v>
      </c>
      <c r="N20934" t="s">
        <v>21</v>
      </c>
    </row>
    <row r="20935" spans="1:14" x14ac:dyDescent="0.3">
      <c r="A20935">
        <v>2674051939</v>
      </c>
      <c r="B20935" t="s">
        <v>10913</v>
      </c>
      <c r="C20935" t="s">
        <v>78</v>
      </c>
      <c r="D20935" t="s">
        <v>78</v>
      </c>
      <c r="E20935" t="s">
        <v>16</v>
      </c>
      <c r="F20935" t="s">
        <v>24</v>
      </c>
      <c r="G20935">
        <v>8</v>
      </c>
      <c r="H20935" t="s">
        <v>18</v>
      </c>
      <c r="I20935">
        <v>100850</v>
      </c>
      <c r="J20935">
        <v>143660</v>
      </c>
      <c r="K20935">
        <v>144</v>
      </c>
      <c r="L20935" t="s">
        <v>10915</v>
      </c>
      <c r="M20935" t="s">
        <v>29</v>
      </c>
      <c r="N20935" t="s">
        <v>46</v>
      </c>
    </row>
    <row r="20936" spans="1:14" x14ac:dyDescent="0.3">
      <c r="A20936">
        <v>2718268462</v>
      </c>
      <c r="B20936" t="s">
        <v>10913</v>
      </c>
      <c r="C20936" t="s">
        <v>78</v>
      </c>
      <c r="D20936" t="s">
        <v>10916</v>
      </c>
      <c r="E20936" t="s">
        <v>38</v>
      </c>
      <c r="F20936" t="s">
        <v>24</v>
      </c>
      <c r="G20936">
        <v>4</v>
      </c>
      <c r="H20936" t="s">
        <v>591</v>
      </c>
      <c r="I20936">
        <v>105710</v>
      </c>
      <c r="J20936">
        <v>145750</v>
      </c>
      <c r="K20936">
        <v>9</v>
      </c>
      <c r="L20936" t="s">
        <v>592</v>
      </c>
      <c r="M20936" t="s">
        <v>110</v>
      </c>
      <c r="N20936" t="s">
        <v>21</v>
      </c>
    </row>
    <row r="20937" spans="1:14" x14ac:dyDescent="0.3">
      <c r="A20937">
        <v>2719057448</v>
      </c>
      <c r="B20937" t="s">
        <v>10913</v>
      </c>
      <c r="C20937" t="s">
        <v>293</v>
      </c>
      <c r="D20937" t="s">
        <v>3747</v>
      </c>
      <c r="E20937" t="s">
        <v>16</v>
      </c>
      <c r="F20937" t="s">
        <v>24</v>
      </c>
      <c r="G20937">
        <v>6</v>
      </c>
      <c r="H20937" t="s">
        <v>146</v>
      </c>
      <c r="I20937">
        <v>105400</v>
      </c>
      <c r="J20937">
        <v>130810</v>
      </c>
      <c r="K20937">
        <v>7</v>
      </c>
      <c r="L20937" t="s">
        <v>9217</v>
      </c>
      <c r="M20937" t="s">
        <v>29</v>
      </c>
      <c r="N20937" t="s">
        <v>90</v>
      </c>
    </row>
    <row r="20938" spans="1:14" x14ac:dyDescent="0.3">
      <c r="A20938">
        <v>2687667346</v>
      </c>
      <c r="B20938" t="s">
        <v>10913</v>
      </c>
      <c r="C20938" t="s">
        <v>147</v>
      </c>
      <c r="D20938" t="s">
        <v>810</v>
      </c>
      <c r="E20938" t="s">
        <v>16</v>
      </c>
      <c r="F20938" t="s">
        <v>54</v>
      </c>
      <c r="G20938">
        <v>5</v>
      </c>
      <c r="H20938" t="s">
        <v>104</v>
      </c>
      <c r="I20938">
        <v>81800</v>
      </c>
      <c r="J20938">
        <v>118390</v>
      </c>
      <c r="K20938">
        <v>3</v>
      </c>
      <c r="L20938" t="s">
        <v>10917</v>
      </c>
      <c r="M20938" t="s">
        <v>41</v>
      </c>
      <c r="N20938" t="s">
        <v>46</v>
      </c>
    </row>
    <row r="20939" spans="1:14" x14ac:dyDescent="0.3">
      <c r="A20939">
        <v>2652125837</v>
      </c>
      <c r="B20939" t="s">
        <v>10913</v>
      </c>
      <c r="C20939" t="s">
        <v>202</v>
      </c>
      <c r="D20939" t="s">
        <v>10918</v>
      </c>
      <c r="E20939" t="s">
        <v>16</v>
      </c>
      <c r="F20939" t="s">
        <v>54</v>
      </c>
      <c r="G20939">
        <v>4</v>
      </c>
      <c r="H20939" t="s">
        <v>18</v>
      </c>
      <c r="I20939">
        <v>88580</v>
      </c>
      <c r="J20939">
        <v>119930</v>
      </c>
      <c r="K20939">
        <v>35</v>
      </c>
      <c r="L20939" t="s">
        <v>2035</v>
      </c>
      <c r="M20939" t="s">
        <v>20</v>
      </c>
      <c r="N20939" t="s">
        <v>46</v>
      </c>
    </row>
    <row r="20940" spans="1:14" x14ac:dyDescent="0.3">
      <c r="A20940">
        <v>2683757551</v>
      </c>
      <c r="B20940" t="s">
        <v>10913</v>
      </c>
      <c r="C20940" t="s">
        <v>22</v>
      </c>
      <c r="D20940" t="s">
        <v>22</v>
      </c>
      <c r="E20940" t="s">
        <v>16</v>
      </c>
      <c r="F20940" t="s">
        <v>24</v>
      </c>
      <c r="G20940">
        <v>5</v>
      </c>
      <c r="H20940" t="s">
        <v>643</v>
      </c>
      <c r="I20940">
        <v>103140</v>
      </c>
      <c r="J20940">
        <v>132370</v>
      </c>
      <c r="K20940">
        <v>25</v>
      </c>
      <c r="L20940" t="s">
        <v>10919</v>
      </c>
      <c r="M20940" t="s">
        <v>45</v>
      </c>
      <c r="N20940" t="s">
        <v>144</v>
      </c>
    </row>
    <row r="20941" spans="1:14" x14ac:dyDescent="0.3">
      <c r="A20941">
        <v>2705527947</v>
      </c>
      <c r="B20941" t="s">
        <v>10913</v>
      </c>
      <c r="C20941" t="s">
        <v>78</v>
      </c>
      <c r="D20941" t="s">
        <v>10920</v>
      </c>
      <c r="E20941" t="s">
        <v>16</v>
      </c>
      <c r="F20941" t="s">
        <v>24</v>
      </c>
      <c r="G20941">
        <v>5</v>
      </c>
      <c r="H20941" t="s">
        <v>18</v>
      </c>
      <c r="I20941">
        <v>99830</v>
      </c>
      <c r="J20941">
        <v>140810</v>
      </c>
      <c r="K20941">
        <v>25</v>
      </c>
      <c r="L20941" t="s">
        <v>4071</v>
      </c>
      <c r="M20941" t="s">
        <v>45</v>
      </c>
      <c r="N20941" t="s">
        <v>21</v>
      </c>
    </row>
    <row r="20942" spans="1:14" x14ac:dyDescent="0.3">
      <c r="A20942">
        <v>2655598262</v>
      </c>
      <c r="B20942" t="s">
        <v>10913</v>
      </c>
      <c r="C20942" t="s">
        <v>52</v>
      </c>
      <c r="D20942" t="s">
        <v>2516</v>
      </c>
      <c r="E20942" t="s">
        <v>16</v>
      </c>
      <c r="F20942" t="s">
        <v>54</v>
      </c>
      <c r="G20942">
        <v>4</v>
      </c>
      <c r="H20942" t="s">
        <v>344</v>
      </c>
      <c r="I20942">
        <v>88080</v>
      </c>
      <c r="J20942">
        <v>109390</v>
      </c>
      <c r="K20942">
        <v>70</v>
      </c>
      <c r="L20942" t="s">
        <v>4619</v>
      </c>
      <c r="M20942" t="s">
        <v>318</v>
      </c>
      <c r="N20942" t="s">
        <v>60</v>
      </c>
    </row>
    <row r="20943" spans="1:14" x14ac:dyDescent="0.3">
      <c r="A20943">
        <v>2677652253</v>
      </c>
      <c r="B20943" t="s">
        <v>10913</v>
      </c>
      <c r="C20943" t="s">
        <v>445</v>
      </c>
      <c r="D20943" t="s">
        <v>611</v>
      </c>
      <c r="E20943" t="s">
        <v>16</v>
      </c>
      <c r="F20943" t="s">
        <v>24</v>
      </c>
      <c r="G20943">
        <v>6</v>
      </c>
      <c r="H20943" t="s">
        <v>1254</v>
      </c>
      <c r="I20943">
        <v>98430</v>
      </c>
      <c r="J20943">
        <v>130140</v>
      </c>
      <c r="K20943">
        <v>6</v>
      </c>
      <c r="L20943" t="s">
        <v>56</v>
      </c>
      <c r="M20943" t="s">
        <v>45</v>
      </c>
      <c r="N20943" t="s">
        <v>21</v>
      </c>
    </row>
    <row r="20944" spans="1:14" x14ac:dyDescent="0.3">
      <c r="A20944">
        <v>2702451462</v>
      </c>
      <c r="B20944" t="s">
        <v>10913</v>
      </c>
      <c r="C20944" t="s">
        <v>30</v>
      </c>
      <c r="D20944" t="s">
        <v>30</v>
      </c>
      <c r="E20944" t="s">
        <v>38</v>
      </c>
      <c r="F20944" t="s">
        <v>54</v>
      </c>
      <c r="G20944">
        <v>5</v>
      </c>
      <c r="H20944" t="s">
        <v>134</v>
      </c>
      <c r="I20944">
        <v>90810</v>
      </c>
      <c r="J20944">
        <v>110200</v>
      </c>
      <c r="K20944">
        <v>9</v>
      </c>
      <c r="L20944" t="s">
        <v>4098</v>
      </c>
      <c r="M20944" t="s">
        <v>34</v>
      </c>
      <c r="N20944" t="s">
        <v>118</v>
      </c>
    </row>
    <row r="20945" spans="1:14" x14ac:dyDescent="0.3">
      <c r="A20945">
        <v>2715139002</v>
      </c>
      <c r="B20945" t="s">
        <v>10913</v>
      </c>
      <c r="C20945" t="s">
        <v>52</v>
      </c>
      <c r="D20945" t="s">
        <v>10921</v>
      </c>
      <c r="E20945" t="s">
        <v>16</v>
      </c>
      <c r="F20945" t="s">
        <v>24</v>
      </c>
      <c r="G20945">
        <v>7</v>
      </c>
      <c r="H20945" t="s">
        <v>419</v>
      </c>
      <c r="I20945">
        <v>103780</v>
      </c>
      <c r="J20945">
        <v>123180</v>
      </c>
      <c r="K20945">
        <v>18</v>
      </c>
      <c r="L20945" t="s">
        <v>4606</v>
      </c>
      <c r="M20945" t="s">
        <v>45</v>
      </c>
      <c r="N20945" t="s">
        <v>118</v>
      </c>
    </row>
    <row r="20946" spans="1:14" x14ac:dyDescent="0.3">
      <c r="A20946">
        <v>2558332224</v>
      </c>
      <c r="B20946" t="s">
        <v>10913</v>
      </c>
      <c r="C20946" t="s">
        <v>47</v>
      </c>
      <c r="D20946" t="s">
        <v>3654</v>
      </c>
      <c r="E20946" t="s">
        <v>16</v>
      </c>
      <c r="F20946" t="s">
        <v>24</v>
      </c>
      <c r="G20946">
        <v>7</v>
      </c>
      <c r="H20946" t="s">
        <v>525</v>
      </c>
      <c r="I20946">
        <v>91490</v>
      </c>
      <c r="J20946">
        <v>128670</v>
      </c>
      <c r="K20946">
        <v>3</v>
      </c>
      <c r="L20946" t="s">
        <v>3738</v>
      </c>
      <c r="M20946" t="s">
        <v>442</v>
      </c>
      <c r="N20946" t="s">
        <v>35</v>
      </c>
    </row>
    <row r="20947" spans="1:14" x14ac:dyDescent="0.3">
      <c r="A20947">
        <v>2622954962</v>
      </c>
      <c r="B20947" t="s">
        <v>10913</v>
      </c>
      <c r="C20947" t="s">
        <v>15</v>
      </c>
      <c r="D20947" t="s">
        <v>10922</v>
      </c>
      <c r="E20947" t="s">
        <v>16</v>
      </c>
      <c r="F20947" t="s">
        <v>54</v>
      </c>
      <c r="G20947">
        <v>2</v>
      </c>
      <c r="H20947" t="s">
        <v>18</v>
      </c>
      <c r="I20947">
        <v>81280</v>
      </c>
      <c r="J20947">
        <v>124890</v>
      </c>
      <c r="K20947">
        <v>6</v>
      </c>
      <c r="L20947" t="s">
        <v>768</v>
      </c>
      <c r="M20947" t="s">
        <v>45</v>
      </c>
      <c r="N20947" t="s">
        <v>21</v>
      </c>
    </row>
    <row r="20948" spans="1:14" x14ac:dyDescent="0.3">
      <c r="A20948">
        <v>2739246967</v>
      </c>
      <c r="B20948" t="s">
        <v>10913</v>
      </c>
      <c r="C20948" t="s">
        <v>68</v>
      </c>
      <c r="D20948" t="s">
        <v>68</v>
      </c>
      <c r="E20948" t="s">
        <v>38</v>
      </c>
      <c r="F20948" t="s">
        <v>24</v>
      </c>
      <c r="G20948">
        <v>3</v>
      </c>
      <c r="H20948" t="s">
        <v>545</v>
      </c>
      <c r="I20948">
        <v>89850</v>
      </c>
      <c r="J20948">
        <v>118370</v>
      </c>
      <c r="K20948">
        <v>6</v>
      </c>
      <c r="L20948" t="s">
        <v>40</v>
      </c>
      <c r="M20948" t="s">
        <v>41</v>
      </c>
      <c r="N20948" t="s">
        <v>21</v>
      </c>
    </row>
    <row r="20949" spans="1:14" x14ac:dyDescent="0.3">
      <c r="A20949">
        <v>2737666041</v>
      </c>
      <c r="B20949" t="s">
        <v>10923</v>
      </c>
      <c r="C20949" t="s">
        <v>30</v>
      </c>
      <c r="D20949" t="s">
        <v>1832</v>
      </c>
      <c r="E20949" t="s">
        <v>16</v>
      </c>
      <c r="F20949" t="s">
        <v>54</v>
      </c>
      <c r="G20949">
        <v>3</v>
      </c>
      <c r="H20949" t="s">
        <v>249</v>
      </c>
      <c r="I20949">
        <v>79830</v>
      </c>
      <c r="J20949">
        <v>109440</v>
      </c>
      <c r="K20949">
        <v>6</v>
      </c>
      <c r="L20949" t="s">
        <v>56</v>
      </c>
      <c r="M20949" t="s">
        <v>45</v>
      </c>
      <c r="N20949" t="s">
        <v>21</v>
      </c>
    </row>
    <row r="20950" spans="1:14" x14ac:dyDescent="0.3">
      <c r="A20950">
        <v>2687276191</v>
      </c>
      <c r="B20950" t="s">
        <v>10923</v>
      </c>
      <c r="C20950" t="s">
        <v>15</v>
      </c>
      <c r="D20950" t="s">
        <v>1174</v>
      </c>
      <c r="E20950" t="s">
        <v>16</v>
      </c>
      <c r="F20950" t="s">
        <v>24</v>
      </c>
      <c r="G20950">
        <v>3</v>
      </c>
      <c r="H20950" t="s">
        <v>344</v>
      </c>
      <c r="I20950">
        <v>97320</v>
      </c>
      <c r="J20950">
        <v>144660</v>
      </c>
      <c r="K20950">
        <v>5</v>
      </c>
      <c r="L20950" t="s">
        <v>109</v>
      </c>
      <c r="M20950" t="s">
        <v>110</v>
      </c>
      <c r="N20950" t="s">
        <v>60</v>
      </c>
    </row>
    <row r="20951" spans="1:14" x14ac:dyDescent="0.3">
      <c r="A20951">
        <v>2543287829</v>
      </c>
      <c r="B20951" t="s">
        <v>10923</v>
      </c>
      <c r="C20951" t="s">
        <v>22</v>
      </c>
      <c r="D20951" t="s">
        <v>57</v>
      </c>
      <c r="E20951" t="s">
        <v>16</v>
      </c>
      <c r="F20951" t="s">
        <v>54</v>
      </c>
      <c r="G20951">
        <v>5</v>
      </c>
      <c r="H20951" t="s">
        <v>18</v>
      </c>
      <c r="I20951">
        <v>89340</v>
      </c>
      <c r="J20951">
        <v>119890</v>
      </c>
      <c r="K20951">
        <v>28</v>
      </c>
      <c r="L20951" t="s">
        <v>2511</v>
      </c>
      <c r="M20951" t="s">
        <v>73</v>
      </c>
      <c r="N20951" t="s">
        <v>118</v>
      </c>
    </row>
    <row r="20952" spans="1:14" x14ac:dyDescent="0.3">
      <c r="A20952">
        <v>2676350415</v>
      </c>
      <c r="B20952" t="s">
        <v>10923</v>
      </c>
      <c r="C20952" t="s">
        <v>15</v>
      </c>
      <c r="D20952" t="s">
        <v>15</v>
      </c>
      <c r="E20952" t="s">
        <v>16</v>
      </c>
      <c r="F20952" t="s">
        <v>54</v>
      </c>
      <c r="G20952">
        <v>3</v>
      </c>
      <c r="H20952" t="s">
        <v>1155</v>
      </c>
      <c r="I20952">
        <v>79150</v>
      </c>
      <c r="J20952">
        <v>116630</v>
      </c>
      <c r="K20952">
        <v>6</v>
      </c>
      <c r="L20952" t="s">
        <v>713</v>
      </c>
      <c r="M20952" t="s">
        <v>34</v>
      </c>
      <c r="N20952" t="s">
        <v>35</v>
      </c>
    </row>
    <row r="20953" spans="1:14" x14ac:dyDescent="0.3">
      <c r="A20953">
        <v>2732413585</v>
      </c>
      <c r="B20953" t="s">
        <v>10923</v>
      </c>
      <c r="C20953" t="s">
        <v>15</v>
      </c>
      <c r="D20953" t="s">
        <v>7600</v>
      </c>
      <c r="E20953" t="s">
        <v>16</v>
      </c>
      <c r="F20953" t="s">
        <v>24</v>
      </c>
      <c r="G20953">
        <v>6</v>
      </c>
      <c r="H20953" t="s">
        <v>419</v>
      </c>
      <c r="I20953">
        <v>99570</v>
      </c>
      <c r="J20953">
        <v>134820</v>
      </c>
      <c r="K20953">
        <v>5</v>
      </c>
      <c r="L20953" t="s">
        <v>10924</v>
      </c>
      <c r="M20953" t="s">
        <v>29</v>
      </c>
      <c r="N20953" t="s">
        <v>90</v>
      </c>
    </row>
    <row r="20954" spans="1:14" x14ac:dyDescent="0.3">
      <c r="A20954">
        <v>2721773281</v>
      </c>
      <c r="B20954" t="s">
        <v>10923</v>
      </c>
      <c r="C20954" t="s">
        <v>22</v>
      </c>
      <c r="D20954" t="s">
        <v>22</v>
      </c>
      <c r="E20954" t="s">
        <v>16</v>
      </c>
      <c r="F20954" t="s">
        <v>24</v>
      </c>
      <c r="G20954">
        <v>6</v>
      </c>
      <c r="H20954" t="s">
        <v>197</v>
      </c>
      <c r="I20954">
        <v>107380</v>
      </c>
      <c r="J20954">
        <v>130760</v>
      </c>
      <c r="K20954">
        <v>4</v>
      </c>
      <c r="L20954" t="s">
        <v>109</v>
      </c>
      <c r="M20954" t="s">
        <v>110</v>
      </c>
      <c r="N20954" t="s">
        <v>60</v>
      </c>
    </row>
    <row r="20955" spans="1:14" x14ac:dyDescent="0.3">
      <c r="A20955">
        <v>2676025542</v>
      </c>
      <c r="B20955" t="s">
        <v>10923</v>
      </c>
      <c r="C20955" t="s">
        <v>147</v>
      </c>
      <c r="D20955" t="s">
        <v>473</v>
      </c>
      <c r="E20955" t="s">
        <v>16</v>
      </c>
      <c r="F20955" t="s">
        <v>24</v>
      </c>
      <c r="G20955">
        <v>4</v>
      </c>
      <c r="H20955" t="s">
        <v>3374</v>
      </c>
      <c r="I20955">
        <v>99570</v>
      </c>
      <c r="J20955">
        <v>132970</v>
      </c>
      <c r="K20955">
        <v>6</v>
      </c>
      <c r="L20955" t="s">
        <v>56</v>
      </c>
      <c r="M20955" t="s">
        <v>45</v>
      </c>
      <c r="N20955" t="s">
        <v>21</v>
      </c>
    </row>
    <row r="20956" spans="1:14" x14ac:dyDescent="0.3">
      <c r="A20956">
        <v>2683928025</v>
      </c>
      <c r="B20956" t="s">
        <v>10923</v>
      </c>
      <c r="C20956" t="s">
        <v>15</v>
      </c>
      <c r="D20956" t="s">
        <v>10925</v>
      </c>
      <c r="E20956" t="s">
        <v>38</v>
      </c>
      <c r="F20956" t="s">
        <v>17</v>
      </c>
      <c r="G20956">
        <v>3</v>
      </c>
      <c r="H20956" t="s">
        <v>18</v>
      </c>
      <c r="I20956">
        <v>83370</v>
      </c>
      <c r="J20956">
        <v>118340</v>
      </c>
      <c r="K20956">
        <v>2</v>
      </c>
      <c r="L20956" t="s">
        <v>4799</v>
      </c>
      <c r="M20956" t="s">
        <v>110</v>
      </c>
      <c r="N20956" t="s">
        <v>90</v>
      </c>
    </row>
    <row r="20957" spans="1:14" x14ac:dyDescent="0.3">
      <c r="A20957">
        <v>2703271418</v>
      </c>
      <c r="B20957" t="s">
        <v>10923</v>
      </c>
      <c r="C20957" t="s">
        <v>22</v>
      </c>
      <c r="D20957" t="s">
        <v>22</v>
      </c>
      <c r="E20957" t="s">
        <v>16</v>
      </c>
      <c r="F20957" t="s">
        <v>24</v>
      </c>
      <c r="G20957">
        <v>6</v>
      </c>
      <c r="H20957" t="s">
        <v>9086</v>
      </c>
      <c r="I20957">
        <v>105850</v>
      </c>
      <c r="J20957">
        <v>131710</v>
      </c>
      <c r="K20957">
        <v>4</v>
      </c>
      <c r="L20957" t="s">
        <v>109</v>
      </c>
      <c r="M20957" t="s">
        <v>110</v>
      </c>
      <c r="N20957" t="s">
        <v>60</v>
      </c>
    </row>
    <row r="20958" spans="1:14" x14ac:dyDescent="0.3">
      <c r="A20958">
        <v>2661448213</v>
      </c>
      <c r="B20958" t="s">
        <v>10923</v>
      </c>
      <c r="C20958" t="s">
        <v>78</v>
      </c>
      <c r="D20958" t="s">
        <v>78</v>
      </c>
      <c r="E20958" t="s">
        <v>38</v>
      </c>
      <c r="F20958" t="s">
        <v>24</v>
      </c>
      <c r="G20958">
        <v>4</v>
      </c>
      <c r="H20958" t="s">
        <v>98</v>
      </c>
      <c r="I20958">
        <v>108570</v>
      </c>
      <c r="J20958">
        <v>144670</v>
      </c>
      <c r="K20958">
        <v>7</v>
      </c>
      <c r="L20958" t="s">
        <v>40</v>
      </c>
      <c r="M20958" t="s">
        <v>41</v>
      </c>
      <c r="N20958" t="s">
        <v>21</v>
      </c>
    </row>
    <row r="20959" spans="1:14" x14ac:dyDescent="0.3">
      <c r="A20959">
        <v>2710395637</v>
      </c>
      <c r="B20959" t="s">
        <v>10923</v>
      </c>
      <c r="C20959" t="s">
        <v>15</v>
      </c>
      <c r="D20959" t="s">
        <v>401</v>
      </c>
      <c r="E20959" t="s">
        <v>16</v>
      </c>
      <c r="F20959" t="s">
        <v>54</v>
      </c>
      <c r="G20959">
        <v>4</v>
      </c>
      <c r="H20959" t="s">
        <v>104</v>
      </c>
      <c r="I20959">
        <v>91000</v>
      </c>
      <c r="J20959">
        <v>159000</v>
      </c>
      <c r="K20959">
        <v>6</v>
      </c>
      <c r="L20959" t="s">
        <v>402</v>
      </c>
      <c r="M20959" t="s">
        <v>41</v>
      </c>
      <c r="N20959" t="s">
        <v>21</v>
      </c>
    </row>
    <row r="20960" spans="1:14" x14ac:dyDescent="0.3">
      <c r="A20960">
        <v>2710466767</v>
      </c>
      <c r="B20960" t="s">
        <v>10923</v>
      </c>
      <c r="C20960" t="s">
        <v>22</v>
      </c>
      <c r="D20960" t="s">
        <v>57</v>
      </c>
      <c r="E20960" t="s">
        <v>16</v>
      </c>
      <c r="F20960" t="s">
        <v>54</v>
      </c>
      <c r="G20960">
        <v>3</v>
      </c>
      <c r="H20960" t="s">
        <v>32</v>
      </c>
      <c r="I20960">
        <v>81880</v>
      </c>
      <c r="J20960">
        <v>115430</v>
      </c>
      <c r="K20960">
        <v>2</v>
      </c>
      <c r="L20960" t="s">
        <v>8446</v>
      </c>
      <c r="M20960" t="s">
        <v>34</v>
      </c>
      <c r="N20960" t="s">
        <v>21</v>
      </c>
    </row>
    <row r="20961" spans="1:14" x14ac:dyDescent="0.3">
      <c r="A20961">
        <v>2738052719</v>
      </c>
      <c r="B20961" t="s">
        <v>10923</v>
      </c>
      <c r="C20961" t="s">
        <v>267</v>
      </c>
      <c r="D20961" t="s">
        <v>8367</v>
      </c>
      <c r="E20961" t="s">
        <v>16</v>
      </c>
      <c r="F20961" t="s">
        <v>17</v>
      </c>
      <c r="G20961">
        <v>1</v>
      </c>
      <c r="H20961" t="s">
        <v>6167</v>
      </c>
      <c r="I20961">
        <v>80820</v>
      </c>
      <c r="J20961">
        <v>114570</v>
      </c>
      <c r="K20961">
        <v>6</v>
      </c>
      <c r="L20961" t="s">
        <v>8195</v>
      </c>
      <c r="M20961" t="s">
        <v>45</v>
      </c>
      <c r="N20961" t="s">
        <v>46</v>
      </c>
    </row>
    <row r="20962" spans="1:14" x14ac:dyDescent="0.3">
      <c r="A20962">
        <v>2728720289</v>
      </c>
      <c r="B20962" t="s">
        <v>10923</v>
      </c>
      <c r="C20962" t="s">
        <v>52</v>
      </c>
      <c r="D20962" t="s">
        <v>243</v>
      </c>
      <c r="E20962" t="s">
        <v>16</v>
      </c>
      <c r="F20962" t="s">
        <v>54</v>
      </c>
      <c r="G20962">
        <v>3</v>
      </c>
      <c r="H20962" t="s">
        <v>344</v>
      </c>
      <c r="I20962">
        <v>86280</v>
      </c>
      <c r="J20962">
        <v>116550</v>
      </c>
      <c r="K20962">
        <v>6</v>
      </c>
      <c r="L20962" t="s">
        <v>10926</v>
      </c>
      <c r="M20962" t="s">
        <v>561</v>
      </c>
      <c r="N20962" t="s">
        <v>21</v>
      </c>
    </row>
    <row r="20963" spans="1:14" x14ac:dyDescent="0.3">
      <c r="A20963">
        <v>2710942484</v>
      </c>
      <c r="B20963" t="s">
        <v>10923</v>
      </c>
      <c r="C20963" t="s">
        <v>15</v>
      </c>
      <c r="D20963" t="s">
        <v>15</v>
      </c>
      <c r="E20963" t="s">
        <v>16</v>
      </c>
      <c r="F20963" t="s">
        <v>17</v>
      </c>
      <c r="G20963">
        <v>1</v>
      </c>
      <c r="H20963" t="s">
        <v>88</v>
      </c>
      <c r="I20963">
        <v>81010</v>
      </c>
      <c r="J20963">
        <v>129480</v>
      </c>
      <c r="K20963">
        <v>6</v>
      </c>
      <c r="L20963" t="s">
        <v>1853</v>
      </c>
      <c r="M20963" t="s">
        <v>29</v>
      </c>
      <c r="N20963" t="s">
        <v>60</v>
      </c>
    </row>
    <row r="20964" spans="1:14" x14ac:dyDescent="0.3">
      <c r="A20964">
        <v>2675377864</v>
      </c>
      <c r="B20964" t="s">
        <v>10923</v>
      </c>
      <c r="C20964" t="s">
        <v>147</v>
      </c>
      <c r="D20964" t="s">
        <v>148</v>
      </c>
      <c r="E20964" t="s">
        <v>16</v>
      </c>
      <c r="F20964" t="s">
        <v>17</v>
      </c>
      <c r="G20964">
        <v>2</v>
      </c>
      <c r="H20964" t="s">
        <v>88</v>
      </c>
      <c r="I20964">
        <v>83780</v>
      </c>
      <c r="J20964">
        <v>119510</v>
      </c>
      <c r="K20964">
        <v>6</v>
      </c>
      <c r="L20964" t="s">
        <v>67</v>
      </c>
      <c r="M20964" t="s">
        <v>29</v>
      </c>
      <c r="N20964" t="s">
        <v>21</v>
      </c>
    </row>
    <row r="20965" spans="1:14" x14ac:dyDescent="0.3">
      <c r="A20965">
        <v>2657222364</v>
      </c>
      <c r="B20965" t="s">
        <v>10923</v>
      </c>
      <c r="C20965" t="s">
        <v>22</v>
      </c>
      <c r="D20965" t="s">
        <v>57</v>
      </c>
      <c r="E20965" t="s">
        <v>38</v>
      </c>
      <c r="F20965" t="s">
        <v>24</v>
      </c>
      <c r="G20965">
        <v>4</v>
      </c>
      <c r="H20965" t="s">
        <v>820</v>
      </c>
      <c r="I20965">
        <v>97940</v>
      </c>
      <c r="J20965">
        <v>134040</v>
      </c>
      <c r="K20965">
        <v>6</v>
      </c>
      <c r="L20965" t="s">
        <v>40</v>
      </c>
      <c r="M20965" t="s">
        <v>41</v>
      </c>
      <c r="N20965" t="s">
        <v>21</v>
      </c>
    </row>
    <row r="20966" spans="1:14" x14ac:dyDescent="0.3">
      <c r="A20966">
        <v>2688913636</v>
      </c>
      <c r="B20966" t="s">
        <v>10923</v>
      </c>
      <c r="C20966" t="s">
        <v>15</v>
      </c>
      <c r="D20966" t="s">
        <v>5732</v>
      </c>
      <c r="E20966" t="s">
        <v>16</v>
      </c>
      <c r="F20966" t="s">
        <v>54</v>
      </c>
      <c r="G20966">
        <v>3</v>
      </c>
      <c r="H20966" t="s">
        <v>457</v>
      </c>
      <c r="I20966">
        <v>81840</v>
      </c>
      <c r="J20966">
        <v>124690</v>
      </c>
      <c r="K20966">
        <v>6</v>
      </c>
      <c r="L20966" t="s">
        <v>7148</v>
      </c>
      <c r="M20966" t="s">
        <v>45</v>
      </c>
      <c r="N20966" t="s">
        <v>46</v>
      </c>
    </row>
    <row r="20967" spans="1:14" x14ac:dyDescent="0.3">
      <c r="A20967">
        <v>2732767900</v>
      </c>
      <c r="B20967" t="s">
        <v>10923</v>
      </c>
      <c r="C20967" t="s">
        <v>22</v>
      </c>
      <c r="D20967" t="s">
        <v>22</v>
      </c>
      <c r="E20967" t="s">
        <v>16</v>
      </c>
      <c r="F20967" t="s">
        <v>17</v>
      </c>
      <c r="G20967">
        <v>3</v>
      </c>
      <c r="H20967" t="s">
        <v>146</v>
      </c>
      <c r="I20967">
        <v>69000</v>
      </c>
      <c r="J20967">
        <v>98000</v>
      </c>
      <c r="K20967">
        <v>10</v>
      </c>
      <c r="L20967" t="s">
        <v>791</v>
      </c>
      <c r="M20967" t="s">
        <v>479</v>
      </c>
      <c r="N20967" t="s">
        <v>35</v>
      </c>
    </row>
    <row r="20968" spans="1:14" x14ac:dyDescent="0.3">
      <c r="A20968">
        <v>2511463903</v>
      </c>
      <c r="B20968" t="s">
        <v>10923</v>
      </c>
      <c r="C20968" t="s">
        <v>15</v>
      </c>
      <c r="D20968" t="s">
        <v>379</v>
      </c>
      <c r="E20968" t="s">
        <v>16</v>
      </c>
      <c r="F20968" t="s">
        <v>54</v>
      </c>
      <c r="G20968">
        <v>4</v>
      </c>
      <c r="H20968" t="s">
        <v>1708</v>
      </c>
      <c r="I20968">
        <v>84970</v>
      </c>
      <c r="J20968">
        <v>136000</v>
      </c>
      <c r="K20968">
        <v>6</v>
      </c>
      <c r="L20968" t="s">
        <v>77</v>
      </c>
      <c r="M20968" t="s">
        <v>29</v>
      </c>
      <c r="N20968" t="s">
        <v>21</v>
      </c>
    </row>
    <row r="20969" spans="1:14" x14ac:dyDescent="0.3">
      <c r="A20969">
        <v>2652731352</v>
      </c>
      <c r="B20969" t="s">
        <v>10923</v>
      </c>
      <c r="C20969" t="s">
        <v>15</v>
      </c>
      <c r="D20969" t="s">
        <v>106</v>
      </c>
      <c r="E20969" t="s">
        <v>16</v>
      </c>
      <c r="F20969" t="s">
        <v>54</v>
      </c>
      <c r="G20969">
        <v>3</v>
      </c>
      <c r="H20969" t="s">
        <v>1518</v>
      </c>
      <c r="I20969">
        <v>87240</v>
      </c>
      <c r="J20969">
        <v>131830</v>
      </c>
      <c r="K20969">
        <v>6</v>
      </c>
      <c r="L20969" t="s">
        <v>5209</v>
      </c>
      <c r="M20969" t="s">
        <v>29</v>
      </c>
      <c r="N20969" t="s">
        <v>21</v>
      </c>
    </row>
    <row r="20970" spans="1:14" x14ac:dyDescent="0.3">
      <c r="A20970">
        <v>2681362537</v>
      </c>
      <c r="B20970" t="s">
        <v>10923</v>
      </c>
      <c r="C20970" t="s">
        <v>30</v>
      </c>
      <c r="D20970" t="s">
        <v>338</v>
      </c>
      <c r="E20970" t="s">
        <v>16</v>
      </c>
      <c r="F20970" t="s">
        <v>54</v>
      </c>
      <c r="G20970">
        <v>2</v>
      </c>
      <c r="H20970" t="s">
        <v>6902</v>
      </c>
      <c r="I20970">
        <v>72960</v>
      </c>
      <c r="J20970">
        <v>111320</v>
      </c>
      <c r="K20970">
        <v>1</v>
      </c>
      <c r="L20970" t="s">
        <v>33</v>
      </c>
      <c r="M20970" t="s">
        <v>34</v>
      </c>
      <c r="N20970" t="s">
        <v>35</v>
      </c>
    </row>
    <row r="20971" spans="1:14" x14ac:dyDescent="0.3">
      <c r="A20971">
        <v>2694266946</v>
      </c>
      <c r="B20971" t="s">
        <v>10923</v>
      </c>
      <c r="C20971" t="s">
        <v>36</v>
      </c>
      <c r="D20971" t="s">
        <v>37</v>
      </c>
      <c r="E20971" t="s">
        <v>38</v>
      </c>
      <c r="F20971" t="s">
        <v>24</v>
      </c>
      <c r="G20971">
        <v>4</v>
      </c>
      <c r="H20971" t="s">
        <v>2724</v>
      </c>
      <c r="I20971">
        <v>97140</v>
      </c>
      <c r="J20971">
        <v>126230</v>
      </c>
      <c r="K20971">
        <v>6</v>
      </c>
      <c r="L20971" t="s">
        <v>40</v>
      </c>
      <c r="M20971" t="s">
        <v>41</v>
      </c>
      <c r="N20971" t="s">
        <v>21</v>
      </c>
    </row>
    <row r="20972" spans="1:14" x14ac:dyDescent="0.3">
      <c r="A20972">
        <v>2716707861</v>
      </c>
      <c r="B20972" t="s">
        <v>10923</v>
      </c>
      <c r="C20972" t="s">
        <v>160</v>
      </c>
      <c r="D20972" t="s">
        <v>417</v>
      </c>
      <c r="E20972" t="s">
        <v>16</v>
      </c>
      <c r="F20972" t="s">
        <v>24</v>
      </c>
      <c r="G20972">
        <v>6</v>
      </c>
      <c r="H20972" t="s">
        <v>4366</v>
      </c>
      <c r="I20972">
        <v>98330</v>
      </c>
      <c r="J20972">
        <v>122810</v>
      </c>
      <c r="K20972">
        <v>19</v>
      </c>
      <c r="L20972" t="s">
        <v>837</v>
      </c>
      <c r="M20972" t="s">
        <v>838</v>
      </c>
      <c r="N20972" t="s">
        <v>35</v>
      </c>
    </row>
    <row r="20973" spans="1:14" x14ac:dyDescent="0.3">
      <c r="A20973">
        <v>2727267174</v>
      </c>
      <c r="B20973" t="s">
        <v>10923</v>
      </c>
      <c r="C20973" t="s">
        <v>78</v>
      </c>
      <c r="D20973" t="s">
        <v>78</v>
      </c>
      <c r="E20973" t="s">
        <v>16</v>
      </c>
      <c r="F20973" t="s">
        <v>24</v>
      </c>
      <c r="G20973">
        <v>6</v>
      </c>
      <c r="H20973" t="s">
        <v>191</v>
      </c>
      <c r="I20973">
        <v>100250</v>
      </c>
      <c r="J20973">
        <v>139620</v>
      </c>
      <c r="K20973">
        <v>14</v>
      </c>
      <c r="L20973" t="s">
        <v>1373</v>
      </c>
      <c r="M20973" t="s">
        <v>110</v>
      </c>
      <c r="N20973" t="s">
        <v>144</v>
      </c>
    </row>
    <row r="20974" spans="1:14" x14ac:dyDescent="0.3">
      <c r="A20974">
        <v>2743628482</v>
      </c>
      <c r="B20974" t="s">
        <v>10923</v>
      </c>
      <c r="C20974" t="s">
        <v>68</v>
      </c>
      <c r="D20974" t="s">
        <v>68</v>
      </c>
      <c r="E20974" t="s">
        <v>38</v>
      </c>
      <c r="F20974" t="s">
        <v>24</v>
      </c>
      <c r="G20974">
        <v>4</v>
      </c>
      <c r="H20974" t="s">
        <v>55</v>
      </c>
      <c r="I20974">
        <v>90460</v>
      </c>
      <c r="J20974">
        <v>118440</v>
      </c>
      <c r="K20974">
        <v>6</v>
      </c>
      <c r="L20974" t="s">
        <v>40</v>
      </c>
      <c r="M20974" t="s">
        <v>41</v>
      </c>
      <c r="N20974" t="s">
        <v>21</v>
      </c>
    </row>
    <row r="20975" spans="1:14" x14ac:dyDescent="0.3">
      <c r="A20975">
        <v>2712834169</v>
      </c>
      <c r="B20975" t="s">
        <v>10923</v>
      </c>
      <c r="C20975" t="s">
        <v>52</v>
      </c>
      <c r="D20975" t="s">
        <v>52</v>
      </c>
      <c r="E20975" t="s">
        <v>38</v>
      </c>
      <c r="F20975" t="s">
        <v>24</v>
      </c>
      <c r="G20975">
        <v>6</v>
      </c>
      <c r="H20975" t="s">
        <v>427</v>
      </c>
      <c r="I20975">
        <v>105450</v>
      </c>
      <c r="J20975">
        <v>119870</v>
      </c>
      <c r="K20975">
        <v>30</v>
      </c>
      <c r="L20975" t="s">
        <v>5112</v>
      </c>
      <c r="M20975" t="s">
        <v>45</v>
      </c>
      <c r="N20975" t="s">
        <v>46</v>
      </c>
    </row>
    <row r="20976" spans="1:14" x14ac:dyDescent="0.3">
      <c r="A20976">
        <v>2727482744</v>
      </c>
      <c r="B20976" t="s">
        <v>10923</v>
      </c>
      <c r="C20976" t="s">
        <v>15</v>
      </c>
      <c r="D20976" t="s">
        <v>926</v>
      </c>
      <c r="E20976" t="s">
        <v>16</v>
      </c>
      <c r="F20976" t="s">
        <v>17</v>
      </c>
      <c r="G20976">
        <v>2</v>
      </c>
      <c r="H20976" t="s">
        <v>323</v>
      </c>
      <c r="I20976">
        <v>76880</v>
      </c>
      <c r="J20976">
        <v>107700</v>
      </c>
      <c r="K20976">
        <v>6</v>
      </c>
      <c r="L20976" t="s">
        <v>238</v>
      </c>
      <c r="M20976" t="s">
        <v>45</v>
      </c>
      <c r="N20976" t="s">
        <v>35</v>
      </c>
    </row>
    <row r="20977" spans="1:14" x14ac:dyDescent="0.3">
      <c r="A20977">
        <v>2656606348</v>
      </c>
      <c r="B20977" t="s">
        <v>10923</v>
      </c>
      <c r="C20977" t="s">
        <v>78</v>
      </c>
      <c r="D20977" t="s">
        <v>78</v>
      </c>
      <c r="E20977" t="s">
        <v>38</v>
      </c>
      <c r="F20977" t="s">
        <v>24</v>
      </c>
      <c r="G20977">
        <v>2</v>
      </c>
      <c r="H20977" t="s">
        <v>4158</v>
      </c>
      <c r="I20977">
        <v>99310</v>
      </c>
      <c r="J20977">
        <v>139090</v>
      </c>
      <c r="K20977">
        <v>2</v>
      </c>
      <c r="L20977" t="s">
        <v>40</v>
      </c>
      <c r="M20977" t="s">
        <v>41</v>
      </c>
      <c r="N20977" t="s">
        <v>21</v>
      </c>
    </row>
    <row r="20978" spans="1:14" x14ac:dyDescent="0.3">
      <c r="A20978">
        <v>2675022355</v>
      </c>
      <c r="B20978" t="s">
        <v>10923</v>
      </c>
      <c r="C20978" t="s">
        <v>52</v>
      </c>
      <c r="D20978" t="s">
        <v>3370</v>
      </c>
      <c r="E20978" t="s">
        <v>16</v>
      </c>
      <c r="F20978" t="s">
        <v>24</v>
      </c>
      <c r="G20978">
        <v>7</v>
      </c>
      <c r="H20978" t="s">
        <v>71</v>
      </c>
      <c r="I20978">
        <v>105970</v>
      </c>
      <c r="J20978">
        <v>133330</v>
      </c>
      <c r="K20978">
        <v>6</v>
      </c>
      <c r="L20978" t="s">
        <v>260</v>
      </c>
      <c r="M20978" t="s">
        <v>20</v>
      </c>
      <c r="N20978" t="s">
        <v>21</v>
      </c>
    </row>
    <row r="20979" spans="1:14" x14ac:dyDescent="0.3">
      <c r="A20979">
        <v>2718976468</v>
      </c>
      <c r="B20979" t="s">
        <v>10923</v>
      </c>
      <c r="C20979" t="s">
        <v>15</v>
      </c>
      <c r="D20979" t="s">
        <v>289</v>
      </c>
      <c r="E20979" t="s">
        <v>16</v>
      </c>
      <c r="F20979" t="s">
        <v>24</v>
      </c>
      <c r="G20979">
        <v>7</v>
      </c>
      <c r="H20979" t="s">
        <v>146</v>
      </c>
      <c r="I20979">
        <v>94420</v>
      </c>
      <c r="J20979">
        <v>142110</v>
      </c>
      <c r="K20979">
        <v>6</v>
      </c>
      <c r="L20979" t="s">
        <v>290</v>
      </c>
      <c r="M20979" t="s">
        <v>110</v>
      </c>
      <c r="N20979" t="s">
        <v>90</v>
      </c>
    </row>
    <row r="20980" spans="1:14" x14ac:dyDescent="0.3">
      <c r="A20980">
        <v>2689885475</v>
      </c>
      <c r="B20980" t="s">
        <v>10923</v>
      </c>
      <c r="C20980" t="s">
        <v>22</v>
      </c>
      <c r="D20980" t="s">
        <v>57</v>
      </c>
      <c r="E20980" t="s">
        <v>38</v>
      </c>
      <c r="F20980" t="s">
        <v>24</v>
      </c>
      <c r="G20980">
        <v>5</v>
      </c>
      <c r="H20980" t="s">
        <v>534</v>
      </c>
      <c r="I20980">
        <v>97050</v>
      </c>
      <c r="J20980">
        <v>136510</v>
      </c>
      <c r="K20980">
        <v>6</v>
      </c>
      <c r="L20980" t="s">
        <v>40</v>
      </c>
      <c r="M20980" t="s">
        <v>41</v>
      </c>
      <c r="N20980" t="s">
        <v>21</v>
      </c>
    </row>
    <row r="20981" spans="1:14" x14ac:dyDescent="0.3">
      <c r="A20981">
        <v>2688444618</v>
      </c>
      <c r="B20981" t="s">
        <v>10923</v>
      </c>
      <c r="C20981" t="s">
        <v>15</v>
      </c>
      <c r="D20981" t="s">
        <v>155</v>
      </c>
      <c r="E20981" t="s">
        <v>16</v>
      </c>
      <c r="F20981" t="s">
        <v>24</v>
      </c>
      <c r="G20981">
        <v>9</v>
      </c>
      <c r="H20981" t="s">
        <v>697</v>
      </c>
      <c r="I20981">
        <v>97480</v>
      </c>
      <c r="J20981">
        <v>135130</v>
      </c>
      <c r="K20981">
        <v>2</v>
      </c>
      <c r="L20981" t="s">
        <v>3426</v>
      </c>
      <c r="M20981" t="s">
        <v>110</v>
      </c>
      <c r="N20981" t="s">
        <v>46</v>
      </c>
    </row>
    <row r="20982" spans="1:14" x14ac:dyDescent="0.3">
      <c r="A20982">
        <v>2737637660</v>
      </c>
      <c r="B20982" t="s">
        <v>10923</v>
      </c>
      <c r="C20982" t="s">
        <v>52</v>
      </c>
      <c r="D20982" t="s">
        <v>10927</v>
      </c>
      <c r="E20982" t="s">
        <v>16</v>
      </c>
      <c r="F20982" t="s">
        <v>17</v>
      </c>
      <c r="G20982">
        <v>1</v>
      </c>
      <c r="H20982" t="s">
        <v>18</v>
      </c>
      <c r="I20982">
        <v>52000</v>
      </c>
      <c r="J20982">
        <v>60000</v>
      </c>
      <c r="K20982">
        <v>13</v>
      </c>
      <c r="L20982" t="s">
        <v>9496</v>
      </c>
      <c r="M20982" t="s">
        <v>20</v>
      </c>
      <c r="N20982" t="s">
        <v>21</v>
      </c>
    </row>
    <row r="20983" spans="1:14" x14ac:dyDescent="0.3">
      <c r="A20983">
        <v>2674718432</v>
      </c>
      <c r="B20983" t="s">
        <v>10928</v>
      </c>
      <c r="C20983" t="s">
        <v>22</v>
      </c>
      <c r="D20983" t="s">
        <v>1171</v>
      </c>
      <c r="E20983" t="s">
        <v>16</v>
      </c>
      <c r="F20983" t="s">
        <v>54</v>
      </c>
      <c r="G20983">
        <v>5</v>
      </c>
      <c r="H20983" t="s">
        <v>191</v>
      </c>
      <c r="I20983">
        <v>112000</v>
      </c>
      <c r="J20983">
        <v>198000</v>
      </c>
      <c r="K20983">
        <v>18</v>
      </c>
      <c r="L20983" t="s">
        <v>33</v>
      </c>
      <c r="M20983" t="s">
        <v>34</v>
      </c>
      <c r="N20983" t="s">
        <v>35</v>
      </c>
    </row>
    <row r="20984" spans="1:14" x14ac:dyDescent="0.3">
      <c r="A20984">
        <v>2742503839</v>
      </c>
      <c r="B20984" t="s">
        <v>10928</v>
      </c>
      <c r="C20984" t="s">
        <v>68</v>
      </c>
      <c r="D20984" t="s">
        <v>68</v>
      </c>
      <c r="E20984" t="s">
        <v>38</v>
      </c>
      <c r="F20984" t="s">
        <v>24</v>
      </c>
      <c r="G20984">
        <v>5</v>
      </c>
      <c r="H20984" t="s">
        <v>4398</v>
      </c>
      <c r="I20984">
        <v>91800</v>
      </c>
      <c r="J20984">
        <v>123010</v>
      </c>
      <c r="K20984">
        <v>6</v>
      </c>
      <c r="L20984" t="s">
        <v>40</v>
      </c>
      <c r="M20984" t="s">
        <v>41</v>
      </c>
      <c r="N20984" t="s">
        <v>21</v>
      </c>
    </row>
    <row r="20985" spans="1:14" x14ac:dyDescent="0.3">
      <c r="A20985">
        <v>2744661997</v>
      </c>
      <c r="B20985" t="s">
        <v>10928</v>
      </c>
      <c r="C20985" t="s">
        <v>78</v>
      </c>
      <c r="D20985" t="s">
        <v>123</v>
      </c>
      <c r="E20985" t="s">
        <v>16</v>
      </c>
      <c r="F20985" t="s">
        <v>24</v>
      </c>
      <c r="G20985">
        <v>5</v>
      </c>
      <c r="H20985" t="s">
        <v>457</v>
      </c>
      <c r="I20985">
        <v>97470</v>
      </c>
      <c r="J20985">
        <v>133370</v>
      </c>
      <c r="K20985">
        <v>18</v>
      </c>
      <c r="L20985" t="s">
        <v>1996</v>
      </c>
      <c r="M20985" t="s">
        <v>110</v>
      </c>
      <c r="N20985" t="s">
        <v>90</v>
      </c>
    </row>
    <row r="20986" spans="1:14" x14ac:dyDescent="0.3">
      <c r="A20986">
        <v>2658872952</v>
      </c>
      <c r="B20986" t="s">
        <v>10928</v>
      </c>
      <c r="C20986" t="s">
        <v>74</v>
      </c>
      <c r="D20986" t="s">
        <v>7291</v>
      </c>
      <c r="E20986" t="s">
        <v>16</v>
      </c>
      <c r="F20986" t="s">
        <v>24</v>
      </c>
      <c r="G20986">
        <v>6</v>
      </c>
      <c r="H20986" t="s">
        <v>387</v>
      </c>
      <c r="I20986">
        <v>90990</v>
      </c>
      <c r="J20986">
        <v>125720</v>
      </c>
      <c r="K20986">
        <v>6</v>
      </c>
      <c r="L20986" t="s">
        <v>77</v>
      </c>
      <c r="M20986" t="s">
        <v>29</v>
      </c>
      <c r="N20986" t="s">
        <v>21</v>
      </c>
    </row>
    <row r="20987" spans="1:14" x14ac:dyDescent="0.3">
      <c r="A20987">
        <v>2678935586</v>
      </c>
      <c r="B20987" t="s">
        <v>10928</v>
      </c>
      <c r="C20987" t="s">
        <v>36</v>
      </c>
      <c r="D20987" t="s">
        <v>1007</v>
      </c>
      <c r="E20987" t="s">
        <v>16</v>
      </c>
      <c r="F20987" t="s">
        <v>17</v>
      </c>
      <c r="G20987">
        <v>1</v>
      </c>
      <c r="H20987" t="s">
        <v>249</v>
      </c>
      <c r="I20987">
        <v>80740</v>
      </c>
      <c r="J20987">
        <v>117440</v>
      </c>
      <c r="K20987">
        <v>1</v>
      </c>
      <c r="L20987" t="s">
        <v>10929</v>
      </c>
      <c r="M20987" t="s">
        <v>125</v>
      </c>
      <c r="N20987" t="s">
        <v>21</v>
      </c>
    </row>
    <row r="20988" spans="1:14" x14ac:dyDescent="0.3">
      <c r="A20988">
        <v>2687882069</v>
      </c>
      <c r="B20988" t="s">
        <v>10928</v>
      </c>
      <c r="C20988" t="s">
        <v>36</v>
      </c>
      <c r="D20988" t="s">
        <v>1007</v>
      </c>
      <c r="E20988" t="s">
        <v>16</v>
      </c>
      <c r="F20988" t="s">
        <v>24</v>
      </c>
      <c r="G20988">
        <v>7</v>
      </c>
      <c r="H20988" t="s">
        <v>471</v>
      </c>
      <c r="I20988">
        <v>109170</v>
      </c>
      <c r="J20988">
        <v>155200</v>
      </c>
      <c r="K20988">
        <v>10</v>
      </c>
      <c r="L20988" t="s">
        <v>10930</v>
      </c>
      <c r="M20988" t="s">
        <v>45</v>
      </c>
      <c r="N20988" t="s">
        <v>90</v>
      </c>
    </row>
    <row r="20989" spans="1:14" x14ac:dyDescent="0.3">
      <c r="A20989">
        <v>2745241277</v>
      </c>
      <c r="B20989" t="s">
        <v>10928</v>
      </c>
      <c r="C20989" t="s">
        <v>30</v>
      </c>
      <c r="D20989" t="s">
        <v>10931</v>
      </c>
      <c r="E20989" t="s">
        <v>38</v>
      </c>
      <c r="F20989" t="s">
        <v>24</v>
      </c>
      <c r="G20989">
        <v>6</v>
      </c>
      <c r="H20989" t="s">
        <v>272</v>
      </c>
      <c r="I20989">
        <v>95610</v>
      </c>
      <c r="J20989">
        <v>109060</v>
      </c>
      <c r="K20989">
        <v>43</v>
      </c>
      <c r="L20989" t="s">
        <v>7350</v>
      </c>
      <c r="M20989" t="s">
        <v>110</v>
      </c>
      <c r="N20989" t="s">
        <v>21</v>
      </c>
    </row>
    <row r="20990" spans="1:14" x14ac:dyDescent="0.3">
      <c r="A20990">
        <v>2516505427</v>
      </c>
      <c r="B20990" t="s">
        <v>10928</v>
      </c>
      <c r="C20990" t="s">
        <v>15</v>
      </c>
      <c r="D20990" t="s">
        <v>106</v>
      </c>
      <c r="E20990" t="s">
        <v>16</v>
      </c>
      <c r="F20990" t="s">
        <v>54</v>
      </c>
      <c r="G20990">
        <v>5</v>
      </c>
      <c r="H20990" t="s">
        <v>82</v>
      </c>
      <c r="I20990">
        <v>137000</v>
      </c>
      <c r="J20990">
        <v>151000</v>
      </c>
      <c r="K20990">
        <v>2</v>
      </c>
      <c r="L20990" t="s">
        <v>1978</v>
      </c>
      <c r="M20990" t="s">
        <v>29</v>
      </c>
      <c r="N20990" t="s">
        <v>21</v>
      </c>
    </row>
    <row r="20991" spans="1:14" x14ac:dyDescent="0.3">
      <c r="A20991">
        <v>2716523530</v>
      </c>
      <c r="B20991" t="s">
        <v>10928</v>
      </c>
      <c r="C20991" t="s">
        <v>15</v>
      </c>
      <c r="D20991" t="s">
        <v>351</v>
      </c>
      <c r="E20991" t="s">
        <v>16</v>
      </c>
      <c r="F20991" t="s">
        <v>17</v>
      </c>
      <c r="G20991">
        <v>2</v>
      </c>
      <c r="H20991" t="s">
        <v>18</v>
      </c>
      <c r="I20991">
        <v>85440</v>
      </c>
      <c r="J20991">
        <v>121230</v>
      </c>
      <c r="K20991">
        <v>12</v>
      </c>
      <c r="L20991" t="s">
        <v>2178</v>
      </c>
      <c r="M20991" t="s">
        <v>26</v>
      </c>
      <c r="N20991" t="s">
        <v>46</v>
      </c>
    </row>
    <row r="20992" spans="1:14" x14ac:dyDescent="0.3">
      <c r="A20992">
        <v>2702484199</v>
      </c>
      <c r="B20992" t="s">
        <v>10928</v>
      </c>
      <c r="C20992" t="s">
        <v>22</v>
      </c>
      <c r="D20992" t="s">
        <v>57</v>
      </c>
      <c r="E20992" t="s">
        <v>16</v>
      </c>
      <c r="F20992" t="s">
        <v>54</v>
      </c>
      <c r="G20992">
        <v>3</v>
      </c>
      <c r="H20992" t="s">
        <v>2292</v>
      </c>
      <c r="I20992">
        <v>79570</v>
      </c>
      <c r="J20992">
        <v>111940</v>
      </c>
      <c r="K20992">
        <v>2</v>
      </c>
      <c r="L20992" t="s">
        <v>109</v>
      </c>
      <c r="M20992" t="s">
        <v>110</v>
      </c>
      <c r="N20992" t="s">
        <v>60</v>
      </c>
    </row>
    <row r="20993" spans="1:14" x14ac:dyDescent="0.3">
      <c r="A20993">
        <v>2455976291</v>
      </c>
      <c r="B20993" t="s">
        <v>10928</v>
      </c>
      <c r="C20993" t="s">
        <v>343</v>
      </c>
      <c r="D20993" t="s">
        <v>10932</v>
      </c>
      <c r="E20993" t="s">
        <v>16</v>
      </c>
      <c r="F20993" t="s">
        <v>54</v>
      </c>
      <c r="G20993">
        <v>3</v>
      </c>
      <c r="H20993" t="s">
        <v>88</v>
      </c>
      <c r="I20993">
        <v>88550</v>
      </c>
      <c r="J20993">
        <v>132950</v>
      </c>
      <c r="K20993">
        <v>46</v>
      </c>
      <c r="L20993" t="s">
        <v>2458</v>
      </c>
      <c r="M20993" t="s">
        <v>41</v>
      </c>
      <c r="N20993" t="s">
        <v>21</v>
      </c>
    </row>
    <row r="20994" spans="1:14" x14ac:dyDescent="0.3">
      <c r="A20994">
        <v>2675381508</v>
      </c>
      <c r="B20994" t="s">
        <v>10928</v>
      </c>
      <c r="C20994" t="s">
        <v>147</v>
      </c>
      <c r="D20994" t="s">
        <v>148</v>
      </c>
      <c r="E20994" t="s">
        <v>16</v>
      </c>
      <c r="F20994" t="s">
        <v>17</v>
      </c>
      <c r="G20994">
        <v>3</v>
      </c>
      <c r="H20994" t="s">
        <v>146</v>
      </c>
      <c r="I20994">
        <v>83650</v>
      </c>
      <c r="J20994">
        <v>117870</v>
      </c>
      <c r="K20994">
        <v>6</v>
      </c>
      <c r="L20994" t="s">
        <v>67</v>
      </c>
      <c r="M20994" t="s">
        <v>29</v>
      </c>
      <c r="N20994" t="s">
        <v>21</v>
      </c>
    </row>
    <row r="20995" spans="1:14" x14ac:dyDescent="0.3">
      <c r="A20995">
        <v>2653676770</v>
      </c>
      <c r="B20995" t="s">
        <v>10928</v>
      </c>
      <c r="C20995" t="s">
        <v>217</v>
      </c>
      <c r="D20995" t="s">
        <v>2375</v>
      </c>
      <c r="E20995" t="s">
        <v>16</v>
      </c>
      <c r="F20995" t="s">
        <v>17</v>
      </c>
      <c r="G20995">
        <v>2</v>
      </c>
      <c r="H20995" t="s">
        <v>439</v>
      </c>
      <c r="I20995">
        <v>84390</v>
      </c>
      <c r="J20995">
        <v>122160</v>
      </c>
      <c r="K20995">
        <v>4</v>
      </c>
      <c r="L20995" t="s">
        <v>371</v>
      </c>
      <c r="M20995" t="s">
        <v>29</v>
      </c>
      <c r="N20995" t="s">
        <v>118</v>
      </c>
    </row>
    <row r="20996" spans="1:14" x14ac:dyDescent="0.3">
      <c r="A20996">
        <v>2676394602</v>
      </c>
      <c r="B20996" t="s">
        <v>10928</v>
      </c>
      <c r="C20996" t="s">
        <v>15</v>
      </c>
      <c r="D20996" t="s">
        <v>302</v>
      </c>
      <c r="E20996" t="s">
        <v>16</v>
      </c>
      <c r="F20996" t="s">
        <v>24</v>
      </c>
      <c r="G20996">
        <v>7</v>
      </c>
      <c r="H20996" t="s">
        <v>146</v>
      </c>
      <c r="I20996">
        <v>99940</v>
      </c>
      <c r="J20996">
        <v>152200</v>
      </c>
      <c r="K20996">
        <v>2</v>
      </c>
      <c r="L20996" t="s">
        <v>201</v>
      </c>
      <c r="M20996" t="s">
        <v>20</v>
      </c>
      <c r="N20996" t="s">
        <v>21</v>
      </c>
    </row>
    <row r="20997" spans="1:14" x14ac:dyDescent="0.3">
      <c r="A20997">
        <v>2716316987</v>
      </c>
      <c r="B20997" t="s">
        <v>10928</v>
      </c>
      <c r="C20997" t="s">
        <v>15</v>
      </c>
      <c r="D20997" t="s">
        <v>106</v>
      </c>
      <c r="E20997" t="s">
        <v>16</v>
      </c>
      <c r="F20997" t="s">
        <v>54</v>
      </c>
      <c r="G20997">
        <v>3</v>
      </c>
      <c r="H20997" t="s">
        <v>191</v>
      </c>
      <c r="I20997">
        <v>91650</v>
      </c>
      <c r="J20997">
        <v>137810</v>
      </c>
      <c r="K20997">
        <v>6</v>
      </c>
      <c r="L20997" t="s">
        <v>749</v>
      </c>
      <c r="M20997" t="s">
        <v>29</v>
      </c>
      <c r="N20997" t="s">
        <v>118</v>
      </c>
    </row>
    <row r="20998" spans="1:14" x14ac:dyDescent="0.3">
      <c r="A20998">
        <v>2690993464</v>
      </c>
      <c r="B20998" t="s">
        <v>10928</v>
      </c>
      <c r="C20998" t="s">
        <v>15</v>
      </c>
      <c r="D20998" t="s">
        <v>15</v>
      </c>
      <c r="E20998" t="s">
        <v>16</v>
      </c>
      <c r="F20998" t="s">
        <v>17</v>
      </c>
      <c r="G20998">
        <v>1</v>
      </c>
      <c r="H20998" t="s">
        <v>76</v>
      </c>
      <c r="I20998">
        <v>79150</v>
      </c>
      <c r="J20998">
        <v>121890</v>
      </c>
      <c r="K20998">
        <v>1</v>
      </c>
      <c r="L20998" t="s">
        <v>67</v>
      </c>
      <c r="M20998" t="s">
        <v>29</v>
      </c>
      <c r="N20998" t="s">
        <v>21</v>
      </c>
    </row>
    <row r="20999" spans="1:14" x14ac:dyDescent="0.3">
      <c r="A20999">
        <v>2715130833</v>
      </c>
      <c r="B20999" t="s">
        <v>10928</v>
      </c>
      <c r="C20999" t="s">
        <v>15</v>
      </c>
      <c r="D20999" t="s">
        <v>269</v>
      </c>
      <c r="E20999" t="s">
        <v>16</v>
      </c>
      <c r="F20999" t="s">
        <v>17</v>
      </c>
      <c r="G20999">
        <v>1</v>
      </c>
      <c r="H20999" t="s">
        <v>2775</v>
      </c>
      <c r="I20999">
        <v>79620</v>
      </c>
      <c r="J20999">
        <v>123580</v>
      </c>
      <c r="K20999">
        <v>5</v>
      </c>
      <c r="L20999" t="s">
        <v>270</v>
      </c>
      <c r="M20999" t="s">
        <v>29</v>
      </c>
      <c r="N20999" t="s">
        <v>35</v>
      </c>
    </row>
    <row r="21000" spans="1:14" x14ac:dyDescent="0.3">
      <c r="A21000">
        <v>2714559996</v>
      </c>
      <c r="B21000" t="s">
        <v>10928</v>
      </c>
      <c r="C21000" t="s">
        <v>52</v>
      </c>
      <c r="D21000" t="s">
        <v>10933</v>
      </c>
      <c r="E21000" t="s">
        <v>38</v>
      </c>
      <c r="F21000" t="s">
        <v>24</v>
      </c>
      <c r="G21000">
        <v>5</v>
      </c>
      <c r="H21000" t="s">
        <v>1001</v>
      </c>
      <c r="I21000">
        <v>100840</v>
      </c>
      <c r="J21000">
        <v>117820</v>
      </c>
      <c r="K21000">
        <v>46</v>
      </c>
      <c r="L21000" t="s">
        <v>2251</v>
      </c>
      <c r="M21000" t="s">
        <v>45</v>
      </c>
      <c r="N21000" t="s">
        <v>21</v>
      </c>
    </row>
    <row r="21001" spans="1:14" x14ac:dyDescent="0.3">
      <c r="A21001">
        <v>2669937140</v>
      </c>
      <c r="B21001" t="s">
        <v>10928</v>
      </c>
      <c r="C21001" t="s">
        <v>15</v>
      </c>
      <c r="D21001" t="s">
        <v>598</v>
      </c>
      <c r="E21001" t="s">
        <v>16</v>
      </c>
      <c r="F21001" t="s">
        <v>17</v>
      </c>
      <c r="G21001">
        <v>2</v>
      </c>
      <c r="H21001" t="s">
        <v>104</v>
      </c>
      <c r="I21001">
        <v>80420</v>
      </c>
      <c r="J21001">
        <v>125430</v>
      </c>
      <c r="K21001">
        <v>2</v>
      </c>
      <c r="L21001" t="s">
        <v>67</v>
      </c>
      <c r="M21001" t="s">
        <v>29</v>
      </c>
      <c r="N21001" t="s">
        <v>21</v>
      </c>
    </row>
    <row r="21002" spans="1:14" x14ac:dyDescent="0.3">
      <c r="A21002">
        <v>2689883553</v>
      </c>
      <c r="B21002" t="s">
        <v>10928</v>
      </c>
      <c r="C21002" t="s">
        <v>22</v>
      </c>
      <c r="D21002" t="s">
        <v>57</v>
      </c>
      <c r="E21002" t="s">
        <v>38</v>
      </c>
      <c r="F21002" t="s">
        <v>24</v>
      </c>
      <c r="G21002">
        <v>8</v>
      </c>
      <c r="H21002" t="s">
        <v>301</v>
      </c>
      <c r="I21002">
        <v>96060</v>
      </c>
      <c r="J21002">
        <v>126070</v>
      </c>
      <c r="K21002">
        <v>6</v>
      </c>
      <c r="L21002" t="s">
        <v>40</v>
      </c>
      <c r="M21002" t="s">
        <v>41</v>
      </c>
      <c r="N21002" t="s">
        <v>21</v>
      </c>
    </row>
    <row r="21003" spans="1:14" x14ac:dyDescent="0.3">
      <c r="A21003">
        <v>2749239517</v>
      </c>
      <c r="B21003" t="s">
        <v>10928</v>
      </c>
      <c r="C21003" t="s">
        <v>557</v>
      </c>
      <c r="D21003" t="s">
        <v>558</v>
      </c>
      <c r="E21003" t="s">
        <v>16</v>
      </c>
      <c r="F21003" t="s">
        <v>24</v>
      </c>
      <c r="G21003">
        <v>5</v>
      </c>
      <c r="H21003" t="s">
        <v>3632</v>
      </c>
      <c r="I21003">
        <v>87030</v>
      </c>
      <c r="J21003">
        <v>112260</v>
      </c>
      <c r="K21003">
        <v>6</v>
      </c>
      <c r="L21003" t="s">
        <v>207</v>
      </c>
      <c r="M21003" t="s">
        <v>29</v>
      </c>
      <c r="N21003" t="s">
        <v>21</v>
      </c>
    </row>
    <row r="21004" spans="1:14" x14ac:dyDescent="0.3">
      <c r="A21004">
        <v>2682300724</v>
      </c>
      <c r="B21004" t="s">
        <v>10928</v>
      </c>
      <c r="C21004" t="s">
        <v>83</v>
      </c>
      <c r="D21004" t="s">
        <v>1704</v>
      </c>
      <c r="E21004" t="s">
        <v>16</v>
      </c>
      <c r="F21004" t="s">
        <v>54</v>
      </c>
      <c r="G21004">
        <v>2</v>
      </c>
      <c r="H21004" t="s">
        <v>104</v>
      </c>
      <c r="I21004">
        <v>78980</v>
      </c>
      <c r="J21004">
        <v>113610</v>
      </c>
      <c r="K21004">
        <v>2</v>
      </c>
      <c r="L21004" t="s">
        <v>1705</v>
      </c>
      <c r="M21004" t="s">
        <v>41</v>
      </c>
      <c r="N21004" t="s">
        <v>118</v>
      </c>
    </row>
    <row r="21005" spans="1:14" x14ac:dyDescent="0.3">
      <c r="A21005">
        <v>2745093034</v>
      </c>
      <c r="B21005" t="s">
        <v>10928</v>
      </c>
      <c r="C21005" t="s">
        <v>47</v>
      </c>
      <c r="D21005" t="s">
        <v>47</v>
      </c>
      <c r="E21005" t="s">
        <v>16</v>
      </c>
      <c r="F21005" t="s">
        <v>17</v>
      </c>
      <c r="G21005">
        <v>2</v>
      </c>
      <c r="H21005" t="s">
        <v>10934</v>
      </c>
      <c r="I21005">
        <v>88960</v>
      </c>
      <c r="J21005">
        <v>119450</v>
      </c>
      <c r="K21005">
        <v>55</v>
      </c>
      <c r="L21005" t="s">
        <v>10935</v>
      </c>
      <c r="M21005" t="s">
        <v>20</v>
      </c>
      <c r="N21005" t="s">
        <v>60</v>
      </c>
    </row>
    <row r="21006" spans="1:14" x14ac:dyDescent="0.3">
      <c r="A21006">
        <v>2706809415</v>
      </c>
      <c r="B21006" t="s">
        <v>10928</v>
      </c>
      <c r="C21006" t="s">
        <v>78</v>
      </c>
      <c r="D21006" t="s">
        <v>78</v>
      </c>
      <c r="E21006" t="s">
        <v>16</v>
      </c>
      <c r="F21006" t="s">
        <v>17</v>
      </c>
      <c r="G21006">
        <v>2</v>
      </c>
      <c r="H21006" t="s">
        <v>272</v>
      </c>
      <c r="I21006">
        <v>88730</v>
      </c>
      <c r="J21006">
        <v>118510</v>
      </c>
      <c r="K21006">
        <v>57</v>
      </c>
      <c r="L21006" t="s">
        <v>965</v>
      </c>
      <c r="M21006" t="s">
        <v>966</v>
      </c>
      <c r="N21006" t="s">
        <v>118</v>
      </c>
    </row>
    <row r="21007" spans="1:14" x14ac:dyDescent="0.3">
      <c r="A21007">
        <v>2702425421</v>
      </c>
      <c r="B21007" t="s">
        <v>10928</v>
      </c>
      <c r="C21007" t="s">
        <v>160</v>
      </c>
      <c r="D21007" t="s">
        <v>3586</v>
      </c>
      <c r="E21007" t="s">
        <v>16</v>
      </c>
      <c r="F21007" t="s">
        <v>24</v>
      </c>
      <c r="G21007">
        <v>3</v>
      </c>
      <c r="H21007" t="s">
        <v>1031</v>
      </c>
      <c r="I21007">
        <v>98900</v>
      </c>
      <c r="J21007">
        <v>131180</v>
      </c>
      <c r="K21007">
        <v>2</v>
      </c>
      <c r="L21007" t="s">
        <v>4031</v>
      </c>
      <c r="M21007" t="s">
        <v>34</v>
      </c>
      <c r="N21007" t="s">
        <v>137</v>
      </c>
    </row>
    <row r="21008" spans="1:14" x14ac:dyDescent="0.3">
      <c r="A21008">
        <v>2701997852</v>
      </c>
      <c r="B21008" t="s">
        <v>10928</v>
      </c>
      <c r="C21008" t="s">
        <v>36</v>
      </c>
      <c r="D21008" t="s">
        <v>37</v>
      </c>
      <c r="E21008" t="s">
        <v>38</v>
      </c>
      <c r="F21008" t="s">
        <v>24</v>
      </c>
      <c r="G21008">
        <v>5</v>
      </c>
      <c r="H21008" t="s">
        <v>1022</v>
      </c>
      <c r="I21008">
        <v>96660</v>
      </c>
      <c r="J21008">
        <v>124270</v>
      </c>
      <c r="K21008">
        <v>6</v>
      </c>
      <c r="L21008" t="s">
        <v>40</v>
      </c>
      <c r="M21008" t="s">
        <v>41</v>
      </c>
      <c r="N21008" t="s">
        <v>21</v>
      </c>
    </row>
    <row r="21009" spans="1:14" x14ac:dyDescent="0.3">
      <c r="A21009">
        <v>2683511941</v>
      </c>
      <c r="B21009" t="s">
        <v>10928</v>
      </c>
      <c r="C21009" t="s">
        <v>15</v>
      </c>
      <c r="D21009" t="s">
        <v>10936</v>
      </c>
      <c r="E21009" t="s">
        <v>16</v>
      </c>
      <c r="F21009" t="s">
        <v>24</v>
      </c>
      <c r="G21009">
        <v>4</v>
      </c>
      <c r="H21009" t="s">
        <v>18</v>
      </c>
      <c r="I21009">
        <v>98900</v>
      </c>
      <c r="J21009">
        <v>135200</v>
      </c>
      <c r="K21009">
        <v>8</v>
      </c>
      <c r="L21009" t="s">
        <v>7978</v>
      </c>
      <c r="M21009" t="s">
        <v>41</v>
      </c>
      <c r="N21009" t="s">
        <v>118</v>
      </c>
    </row>
    <row r="21010" spans="1:14" x14ac:dyDescent="0.3">
      <c r="A21010">
        <v>2701377601</v>
      </c>
      <c r="B21010" t="s">
        <v>10928</v>
      </c>
      <c r="C21010" t="s">
        <v>887</v>
      </c>
      <c r="D21010" t="s">
        <v>1592</v>
      </c>
      <c r="E21010" t="s">
        <v>16</v>
      </c>
      <c r="F21010" t="s">
        <v>24</v>
      </c>
      <c r="G21010">
        <v>9</v>
      </c>
      <c r="H21010" t="s">
        <v>2489</v>
      </c>
      <c r="I21010">
        <v>101920</v>
      </c>
      <c r="J21010">
        <v>127130</v>
      </c>
      <c r="K21010">
        <v>5</v>
      </c>
      <c r="L21010" t="s">
        <v>736</v>
      </c>
      <c r="M21010" t="s">
        <v>29</v>
      </c>
      <c r="N21010" t="s">
        <v>46</v>
      </c>
    </row>
    <row r="21011" spans="1:14" x14ac:dyDescent="0.3">
      <c r="A21011">
        <v>2699840442</v>
      </c>
      <c r="B21011" t="s">
        <v>10928</v>
      </c>
      <c r="C21011" t="s">
        <v>15</v>
      </c>
      <c r="D21011" t="s">
        <v>155</v>
      </c>
      <c r="E21011" t="s">
        <v>16</v>
      </c>
      <c r="F21011" t="s">
        <v>24</v>
      </c>
      <c r="G21011">
        <v>5</v>
      </c>
      <c r="H21011" t="s">
        <v>439</v>
      </c>
      <c r="I21011">
        <v>94320</v>
      </c>
      <c r="J21011">
        <v>134900</v>
      </c>
      <c r="K21011">
        <v>8</v>
      </c>
      <c r="L21011" t="s">
        <v>153</v>
      </c>
      <c r="M21011" t="s">
        <v>41</v>
      </c>
      <c r="N21011" t="s">
        <v>137</v>
      </c>
    </row>
    <row r="21012" spans="1:14" x14ac:dyDescent="0.3">
      <c r="A21012">
        <v>2713395493</v>
      </c>
      <c r="B21012" t="s">
        <v>10937</v>
      </c>
      <c r="C21012" t="s">
        <v>22</v>
      </c>
      <c r="D21012" t="s">
        <v>157</v>
      </c>
      <c r="E21012" t="s">
        <v>16</v>
      </c>
      <c r="F21012" t="s">
        <v>24</v>
      </c>
      <c r="G21012">
        <v>8</v>
      </c>
      <c r="H21012" t="s">
        <v>344</v>
      </c>
      <c r="I21012">
        <v>94490</v>
      </c>
      <c r="J21012">
        <v>128920</v>
      </c>
      <c r="K21012">
        <v>6</v>
      </c>
      <c r="L21012" t="s">
        <v>159</v>
      </c>
      <c r="M21012" t="s">
        <v>117</v>
      </c>
      <c r="N21012" t="s">
        <v>21</v>
      </c>
    </row>
    <row r="21013" spans="1:14" x14ac:dyDescent="0.3">
      <c r="A21013">
        <v>2718783419</v>
      </c>
      <c r="B21013" t="s">
        <v>10937</v>
      </c>
      <c r="C21013" t="s">
        <v>74</v>
      </c>
      <c r="D21013" t="s">
        <v>74</v>
      </c>
      <c r="E21013" t="s">
        <v>16</v>
      </c>
      <c r="F21013" t="s">
        <v>24</v>
      </c>
      <c r="G21013">
        <v>7</v>
      </c>
      <c r="H21013" t="s">
        <v>18</v>
      </c>
      <c r="I21013">
        <v>103770</v>
      </c>
      <c r="J21013">
        <v>135150</v>
      </c>
      <c r="K21013">
        <v>1</v>
      </c>
      <c r="L21013" t="s">
        <v>6216</v>
      </c>
      <c r="M21013" t="s">
        <v>29</v>
      </c>
      <c r="N21013" t="s">
        <v>118</v>
      </c>
    </row>
    <row r="21014" spans="1:14" x14ac:dyDescent="0.3">
      <c r="A21014">
        <v>2694254757</v>
      </c>
      <c r="B21014" t="s">
        <v>10937</v>
      </c>
      <c r="C21014" t="s">
        <v>36</v>
      </c>
      <c r="D21014" t="s">
        <v>37</v>
      </c>
      <c r="E21014" t="s">
        <v>38</v>
      </c>
      <c r="F21014" t="s">
        <v>24</v>
      </c>
      <c r="G21014">
        <v>4</v>
      </c>
      <c r="H21014" t="s">
        <v>82</v>
      </c>
      <c r="I21014">
        <v>97140</v>
      </c>
      <c r="J21014">
        <v>126230</v>
      </c>
      <c r="K21014">
        <v>6</v>
      </c>
      <c r="L21014" t="s">
        <v>40</v>
      </c>
      <c r="M21014" t="s">
        <v>41</v>
      </c>
      <c r="N21014" t="s">
        <v>21</v>
      </c>
    </row>
    <row r="21015" spans="1:14" x14ac:dyDescent="0.3">
      <c r="A21015">
        <v>2696935197</v>
      </c>
      <c r="B21015" t="s">
        <v>10937</v>
      </c>
      <c r="C21015" t="s">
        <v>36</v>
      </c>
      <c r="D21015" t="s">
        <v>696</v>
      </c>
      <c r="E21015" t="s">
        <v>16</v>
      </c>
      <c r="F21015" t="s">
        <v>24</v>
      </c>
      <c r="G21015">
        <v>8</v>
      </c>
      <c r="H21015" t="s">
        <v>1410</v>
      </c>
      <c r="I21015">
        <v>106540</v>
      </c>
      <c r="J21015">
        <v>129950</v>
      </c>
      <c r="K21015">
        <v>2</v>
      </c>
      <c r="L21015" t="s">
        <v>56</v>
      </c>
      <c r="M21015" t="s">
        <v>45</v>
      </c>
      <c r="N21015" t="s">
        <v>21</v>
      </c>
    </row>
    <row r="21016" spans="1:14" x14ac:dyDescent="0.3">
      <c r="A21016">
        <v>2694452182</v>
      </c>
      <c r="B21016" t="s">
        <v>10937</v>
      </c>
      <c r="C21016" t="s">
        <v>15</v>
      </c>
      <c r="D21016" t="s">
        <v>15</v>
      </c>
      <c r="E21016" t="s">
        <v>16</v>
      </c>
      <c r="F21016" t="s">
        <v>24</v>
      </c>
      <c r="G21016">
        <v>5</v>
      </c>
      <c r="H21016" t="s">
        <v>316</v>
      </c>
      <c r="I21016">
        <v>95640</v>
      </c>
      <c r="J21016">
        <v>128570</v>
      </c>
      <c r="K21016">
        <v>9</v>
      </c>
      <c r="L21016" t="s">
        <v>373</v>
      </c>
      <c r="M21016" t="s">
        <v>34</v>
      </c>
      <c r="N21016" t="s">
        <v>118</v>
      </c>
    </row>
    <row r="21017" spans="1:14" x14ac:dyDescent="0.3">
      <c r="A21017">
        <v>2739923278</v>
      </c>
      <c r="B21017" t="s">
        <v>10937</v>
      </c>
      <c r="C21017" t="s">
        <v>1401</v>
      </c>
      <c r="D21017" t="s">
        <v>1401</v>
      </c>
      <c r="E21017" t="s">
        <v>16</v>
      </c>
      <c r="F21017" t="s">
        <v>24</v>
      </c>
      <c r="G21017">
        <v>6</v>
      </c>
      <c r="H21017" t="s">
        <v>197</v>
      </c>
      <c r="I21017">
        <v>96270</v>
      </c>
      <c r="J21017">
        <v>127570</v>
      </c>
      <c r="K21017">
        <v>2</v>
      </c>
      <c r="L21017" t="s">
        <v>1255</v>
      </c>
      <c r="M21017" t="s">
        <v>561</v>
      </c>
      <c r="N21017" t="s">
        <v>137</v>
      </c>
    </row>
    <row r="21018" spans="1:14" x14ac:dyDescent="0.3">
      <c r="A21018">
        <v>2666236560</v>
      </c>
      <c r="B21018" t="s">
        <v>10937</v>
      </c>
      <c r="C21018" t="s">
        <v>15</v>
      </c>
      <c r="D21018" t="s">
        <v>10938</v>
      </c>
      <c r="E21018" t="s">
        <v>16</v>
      </c>
      <c r="F21018" t="s">
        <v>17</v>
      </c>
      <c r="G21018">
        <v>1</v>
      </c>
      <c r="H21018" t="s">
        <v>6295</v>
      </c>
      <c r="I21018">
        <v>80590</v>
      </c>
      <c r="J21018">
        <v>126680</v>
      </c>
      <c r="K21018">
        <v>1</v>
      </c>
      <c r="L21018" t="s">
        <v>3244</v>
      </c>
      <c r="M21018" t="s">
        <v>110</v>
      </c>
      <c r="N21018" t="s">
        <v>118</v>
      </c>
    </row>
    <row r="21019" spans="1:14" x14ac:dyDescent="0.3">
      <c r="A21019">
        <v>2678735166</v>
      </c>
      <c r="B21019" t="s">
        <v>10937</v>
      </c>
      <c r="C21019" t="s">
        <v>52</v>
      </c>
      <c r="D21019" t="s">
        <v>243</v>
      </c>
      <c r="E21019" t="s">
        <v>16</v>
      </c>
      <c r="F21019" t="s">
        <v>24</v>
      </c>
      <c r="G21019">
        <v>2</v>
      </c>
      <c r="H21019" t="s">
        <v>18</v>
      </c>
      <c r="I21019">
        <v>101940</v>
      </c>
      <c r="J21019">
        <v>122180</v>
      </c>
      <c r="K21019">
        <v>19</v>
      </c>
      <c r="L21019" t="s">
        <v>5378</v>
      </c>
      <c r="M21019" t="s">
        <v>187</v>
      </c>
      <c r="N21019" t="s">
        <v>46</v>
      </c>
    </row>
    <row r="21020" spans="1:14" x14ac:dyDescent="0.3">
      <c r="A21020">
        <v>2727658048</v>
      </c>
      <c r="B21020" t="s">
        <v>10937</v>
      </c>
      <c r="C21020" t="s">
        <v>15</v>
      </c>
      <c r="D21020" t="s">
        <v>15</v>
      </c>
      <c r="E21020" t="s">
        <v>16</v>
      </c>
      <c r="F21020" t="s">
        <v>24</v>
      </c>
      <c r="G21020">
        <v>4</v>
      </c>
      <c r="H21020" t="s">
        <v>1635</v>
      </c>
      <c r="I21020">
        <v>90790</v>
      </c>
      <c r="J21020">
        <v>134260</v>
      </c>
      <c r="K21020">
        <v>6</v>
      </c>
      <c r="L21020" t="s">
        <v>185</v>
      </c>
      <c r="M21020" t="s">
        <v>45</v>
      </c>
      <c r="N21020" t="s">
        <v>35</v>
      </c>
    </row>
    <row r="21021" spans="1:14" x14ac:dyDescent="0.3">
      <c r="A21021">
        <v>2676027363</v>
      </c>
      <c r="B21021" t="s">
        <v>10937</v>
      </c>
      <c r="C21021" t="s">
        <v>147</v>
      </c>
      <c r="D21021" t="s">
        <v>473</v>
      </c>
      <c r="E21021" t="s">
        <v>16</v>
      </c>
      <c r="F21021" t="s">
        <v>24</v>
      </c>
      <c r="G21021">
        <v>5</v>
      </c>
      <c r="H21021" t="s">
        <v>599</v>
      </c>
      <c r="I21021">
        <v>99770</v>
      </c>
      <c r="J21021">
        <v>130180</v>
      </c>
      <c r="K21021">
        <v>6</v>
      </c>
      <c r="L21021" t="s">
        <v>56</v>
      </c>
      <c r="M21021" t="s">
        <v>45</v>
      </c>
      <c r="N21021" t="s">
        <v>21</v>
      </c>
    </row>
    <row r="21022" spans="1:14" x14ac:dyDescent="0.3">
      <c r="A21022">
        <v>2748273653</v>
      </c>
      <c r="B21022" t="s">
        <v>10937</v>
      </c>
      <c r="C21022" t="s">
        <v>62</v>
      </c>
      <c r="D21022" t="s">
        <v>62</v>
      </c>
      <c r="E21022" t="s">
        <v>16</v>
      </c>
      <c r="F21022" t="s">
        <v>54</v>
      </c>
      <c r="G21022">
        <v>4</v>
      </c>
      <c r="H21022" t="s">
        <v>10113</v>
      </c>
      <c r="I21022">
        <v>88120</v>
      </c>
      <c r="J21022">
        <v>107830</v>
      </c>
      <c r="K21022">
        <v>16</v>
      </c>
      <c r="L21022" t="s">
        <v>6029</v>
      </c>
      <c r="M21022" t="s">
        <v>1115</v>
      </c>
      <c r="N21022" t="s">
        <v>118</v>
      </c>
    </row>
    <row r="21023" spans="1:14" x14ac:dyDescent="0.3">
      <c r="A21023">
        <v>2747883997</v>
      </c>
      <c r="B21023" t="s">
        <v>10937</v>
      </c>
      <c r="C21023" t="s">
        <v>52</v>
      </c>
      <c r="D21023" t="s">
        <v>10939</v>
      </c>
      <c r="E21023" t="s">
        <v>38</v>
      </c>
      <c r="F21023" t="s">
        <v>54</v>
      </c>
      <c r="G21023">
        <v>4</v>
      </c>
      <c r="H21023" t="s">
        <v>2174</v>
      </c>
      <c r="I21023">
        <v>89700</v>
      </c>
      <c r="J21023">
        <v>111320</v>
      </c>
      <c r="K21023">
        <v>15</v>
      </c>
      <c r="L21023" t="s">
        <v>183</v>
      </c>
      <c r="M21023" t="s">
        <v>41</v>
      </c>
      <c r="N21023" t="s">
        <v>21</v>
      </c>
    </row>
    <row r="21024" spans="1:14" x14ac:dyDescent="0.3">
      <c r="A21024">
        <v>2654251541</v>
      </c>
      <c r="B21024" t="s">
        <v>10937</v>
      </c>
      <c r="C21024" t="s">
        <v>15</v>
      </c>
      <c r="D21024" t="s">
        <v>106</v>
      </c>
      <c r="E21024" t="s">
        <v>16</v>
      </c>
      <c r="F21024" t="s">
        <v>24</v>
      </c>
      <c r="G21024">
        <v>3</v>
      </c>
      <c r="H21024" t="s">
        <v>134</v>
      </c>
      <c r="I21024">
        <v>96250</v>
      </c>
      <c r="J21024">
        <v>133070</v>
      </c>
      <c r="K21024">
        <v>2</v>
      </c>
      <c r="L21024" t="s">
        <v>273</v>
      </c>
      <c r="M21024" t="s">
        <v>29</v>
      </c>
      <c r="N21024" t="s">
        <v>46</v>
      </c>
    </row>
    <row r="21025" spans="1:14" x14ac:dyDescent="0.3">
      <c r="A21025">
        <v>2745062748</v>
      </c>
      <c r="B21025" t="s">
        <v>10937</v>
      </c>
      <c r="C21025" t="s">
        <v>15</v>
      </c>
      <c r="D21025" t="s">
        <v>1136</v>
      </c>
      <c r="E21025" t="s">
        <v>16</v>
      </c>
      <c r="F21025" t="s">
        <v>17</v>
      </c>
      <c r="G21025">
        <v>1</v>
      </c>
      <c r="H21025" t="s">
        <v>6167</v>
      </c>
      <c r="I21025">
        <v>87660</v>
      </c>
      <c r="J21025">
        <v>127300</v>
      </c>
      <c r="K21025">
        <v>24</v>
      </c>
      <c r="L21025" t="s">
        <v>1891</v>
      </c>
      <c r="M21025" t="s">
        <v>73</v>
      </c>
      <c r="N21025" t="s">
        <v>118</v>
      </c>
    </row>
    <row r="21026" spans="1:14" x14ac:dyDescent="0.3">
      <c r="A21026">
        <v>2727477607</v>
      </c>
      <c r="B21026" t="s">
        <v>10937</v>
      </c>
      <c r="C21026" t="s">
        <v>15</v>
      </c>
      <c r="D21026" t="s">
        <v>10940</v>
      </c>
      <c r="E21026" t="s">
        <v>16</v>
      </c>
      <c r="F21026" t="s">
        <v>24</v>
      </c>
      <c r="G21026">
        <v>6</v>
      </c>
      <c r="H21026" t="s">
        <v>439</v>
      </c>
      <c r="I21026">
        <v>93020</v>
      </c>
      <c r="J21026">
        <v>142390</v>
      </c>
      <c r="K21026">
        <v>6</v>
      </c>
      <c r="L21026" t="s">
        <v>109</v>
      </c>
      <c r="M21026" t="s">
        <v>110</v>
      </c>
      <c r="N21026" t="s">
        <v>60</v>
      </c>
    </row>
    <row r="21027" spans="1:14" x14ac:dyDescent="0.3">
      <c r="A21027">
        <v>2702635383</v>
      </c>
      <c r="B21027" t="s">
        <v>10937</v>
      </c>
      <c r="C21027" t="s">
        <v>2091</v>
      </c>
      <c r="D21027" t="s">
        <v>10941</v>
      </c>
      <c r="E21027" t="s">
        <v>16</v>
      </c>
      <c r="F21027" t="s">
        <v>24</v>
      </c>
      <c r="G21027">
        <v>6</v>
      </c>
      <c r="H21027" t="s">
        <v>18</v>
      </c>
      <c r="I21027">
        <v>99650</v>
      </c>
      <c r="J21027">
        <v>121360</v>
      </c>
      <c r="K21027">
        <v>13</v>
      </c>
      <c r="L21027" t="s">
        <v>10942</v>
      </c>
      <c r="M21027" t="s">
        <v>117</v>
      </c>
      <c r="N21027" t="s">
        <v>60</v>
      </c>
    </row>
    <row r="21028" spans="1:14" x14ac:dyDescent="0.3">
      <c r="A21028">
        <v>2615814820</v>
      </c>
      <c r="B21028" t="s">
        <v>10937</v>
      </c>
      <c r="C21028" t="s">
        <v>52</v>
      </c>
      <c r="D21028" t="s">
        <v>1268</v>
      </c>
      <c r="E21028" t="s">
        <v>38</v>
      </c>
      <c r="F21028" t="s">
        <v>24</v>
      </c>
      <c r="G21028">
        <v>6</v>
      </c>
      <c r="H21028" t="s">
        <v>610</v>
      </c>
      <c r="I21028">
        <v>100670</v>
      </c>
      <c r="J21028">
        <v>121510</v>
      </c>
      <c r="K21028">
        <v>11</v>
      </c>
      <c r="L21028" t="s">
        <v>286</v>
      </c>
      <c r="M21028" t="s">
        <v>41</v>
      </c>
      <c r="N21028" t="s">
        <v>118</v>
      </c>
    </row>
    <row r="21029" spans="1:14" x14ac:dyDescent="0.3">
      <c r="A21029">
        <v>2694695313</v>
      </c>
      <c r="B21029" t="s">
        <v>10937</v>
      </c>
      <c r="C21029" t="s">
        <v>78</v>
      </c>
      <c r="D21029" t="s">
        <v>6338</v>
      </c>
      <c r="E21029" t="s">
        <v>16</v>
      </c>
      <c r="F21029" t="s">
        <v>17</v>
      </c>
      <c r="G21029">
        <v>1</v>
      </c>
      <c r="H21029" t="s">
        <v>158</v>
      </c>
      <c r="I21029">
        <v>80520</v>
      </c>
      <c r="J21029">
        <v>124100</v>
      </c>
      <c r="K21029">
        <v>2</v>
      </c>
      <c r="L21029" t="s">
        <v>981</v>
      </c>
      <c r="M21029" t="s">
        <v>29</v>
      </c>
      <c r="N21029" t="s">
        <v>21</v>
      </c>
    </row>
    <row r="21030" spans="1:14" x14ac:dyDescent="0.3">
      <c r="A21030">
        <v>2690941531</v>
      </c>
      <c r="B21030" t="s">
        <v>10937</v>
      </c>
      <c r="C21030" t="s">
        <v>22</v>
      </c>
      <c r="D21030" t="s">
        <v>57</v>
      </c>
      <c r="E21030" t="s">
        <v>38</v>
      </c>
      <c r="F21030" t="s">
        <v>24</v>
      </c>
      <c r="G21030">
        <v>3</v>
      </c>
      <c r="H21030" t="s">
        <v>2910</v>
      </c>
      <c r="I21030">
        <v>97340</v>
      </c>
      <c r="J21030">
        <v>136590</v>
      </c>
      <c r="K21030">
        <v>6</v>
      </c>
      <c r="L21030" t="s">
        <v>40</v>
      </c>
      <c r="M21030" t="s">
        <v>41</v>
      </c>
      <c r="N21030" t="s">
        <v>21</v>
      </c>
    </row>
    <row r="21031" spans="1:14" x14ac:dyDescent="0.3">
      <c r="A21031">
        <v>2727634998</v>
      </c>
      <c r="B21031" t="s">
        <v>10937</v>
      </c>
      <c r="C21031" t="s">
        <v>15</v>
      </c>
      <c r="D21031" t="s">
        <v>15</v>
      </c>
      <c r="E21031" t="s">
        <v>16</v>
      </c>
      <c r="F21031" t="s">
        <v>24</v>
      </c>
      <c r="G21031">
        <v>4</v>
      </c>
      <c r="H21031" t="s">
        <v>156</v>
      </c>
      <c r="I21031">
        <v>97830</v>
      </c>
      <c r="J21031">
        <v>132140</v>
      </c>
      <c r="K21031">
        <v>1</v>
      </c>
      <c r="L21031" t="s">
        <v>185</v>
      </c>
      <c r="M21031" t="s">
        <v>45</v>
      </c>
      <c r="N21031" t="s">
        <v>35</v>
      </c>
    </row>
    <row r="21032" spans="1:14" x14ac:dyDescent="0.3">
      <c r="A21032">
        <v>2694689140</v>
      </c>
      <c r="B21032" t="s">
        <v>10937</v>
      </c>
      <c r="C21032" t="s">
        <v>74</v>
      </c>
      <c r="D21032" t="s">
        <v>74</v>
      </c>
      <c r="E21032" t="s">
        <v>16</v>
      </c>
      <c r="F21032" t="s">
        <v>17</v>
      </c>
      <c r="G21032">
        <v>3</v>
      </c>
      <c r="H21032" t="s">
        <v>1081</v>
      </c>
      <c r="I21032">
        <v>82060</v>
      </c>
      <c r="J21032">
        <v>114770</v>
      </c>
      <c r="K21032">
        <v>9</v>
      </c>
      <c r="L21032" t="s">
        <v>317</v>
      </c>
      <c r="M21032" t="s">
        <v>318</v>
      </c>
      <c r="N21032" t="s">
        <v>35</v>
      </c>
    </row>
    <row r="21033" spans="1:14" x14ac:dyDescent="0.3">
      <c r="A21033">
        <v>2676072055</v>
      </c>
      <c r="B21033" t="s">
        <v>10937</v>
      </c>
      <c r="C21033" t="s">
        <v>52</v>
      </c>
      <c r="D21033" t="s">
        <v>52</v>
      </c>
      <c r="E21033" t="s">
        <v>38</v>
      </c>
      <c r="F21033" t="s">
        <v>24</v>
      </c>
      <c r="G21033">
        <v>6</v>
      </c>
      <c r="H21033" t="s">
        <v>457</v>
      </c>
      <c r="I21033">
        <v>105500</v>
      </c>
      <c r="J21033">
        <v>118340</v>
      </c>
      <c r="K21033">
        <v>32</v>
      </c>
      <c r="L21033" t="s">
        <v>10943</v>
      </c>
      <c r="M21033" t="s">
        <v>94</v>
      </c>
      <c r="N21033" t="s">
        <v>94</v>
      </c>
    </row>
    <row r="21034" spans="1:14" x14ac:dyDescent="0.3">
      <c r="A21034">
        <v>2625765499</v>
      </c>
      <c r="B21034" t="s">
        <v>10937</v>
      </c>
      <c r="C21034" t="s">
        <v>78</v>
      </c>
      <c r="D21034" t="s">
        <v>10944</v>
      </c>
      <c r="E21034" t="s">
        <v>16</v>
      </c>
      <c r="F21034" t="s">
        <v>24</v>
      </c>
      <c r="G21034">
        <v>8</v>
      </c>
      <c r="H21034" t="s">
        <v>18</v>
      </c>
      <c r="I21034">
        <v>98740</v>
      </c>
      <c r="J21034">
        <v>144130</v>
      </c>
      <c r="K21034">
        <v>15</v>
      </c>
      <c r="L21034" t="s">
        <v>335</v>
      </c>
      <c r="M21034" t="s">
        <v>41</v>
      </c>
      <c r="N21034" t="s">
        <v>21</v>
      </c>
    </row>
    <row r="21035" spans="1:14" x14ac:dyDescent="0.3">
      <c r="A21035">
        <v>2703781024</v>
      </c>
      <c r="B21035" t="s">
        <v>10937</v>
      </c>
      <c r="C21035" t="s">
        <v>15</v>
      </c>
      <c r="D21035" t="s">
        <v>2050</v>
      </c>
      <c r="E21035" t="s">
        <v>16</v>
      </c>
      <c r="F21035" t="s">
        <v>24</v>
      </c>
      <c r="G21035">
        <v>6</v>
      </c>
      <c r="H21035" t="s">
        <v>409</v>
      </c>
      <c r="I21035">
        <v>99950</v>
      </c>
      <c r="J21035">
        <v>127960</v>
      </c>
      <c r="K21035">
        <v>4</v>
      </c>
      <c r="L21035" t="s">
        <v>185</v>
      </c>
      <c r="M21035" t="s">
        <v>45</v>
      </c>
      <c r="N21035" t="s">
        <v>35</v>
      </c>
    </row>
    <row r="21036" spans="1:14" x14ac:dyDescent="0.3">
      <c r="A21036">
        <v>2714218600</v>
      </c>
      <c r="B21036" t="s">
        <v>10937</v>
      </c>
      <c r="C21036" t="s">
        <v>319</v>
      </c>
      <c r="D21036" t="s">
        <v>1601</v>
      </c>
      <c r="E21036" t="s">
        <v>38</v>
      </c>
      <c r="F21036" t="s">
        <v>17</v>
      </c>
      <c r="G21036">
        <v>1</v>
      </c>
      <c r="H21036" t="s">
        <v>1474</v>
      </c>
      <c r="I21036">
        <v>84430</v>
      </c>
      <c r="J21036">
        <v>106420</v>
      </c>
      <c r="K21036">
        <v>6</v>
      </c>
      <c r="L21036" t="s">
        <v>130</v>
      </c>
      <c r="M21036" t="s">
        <v>131</v>
      </c>
      <c r="N21036" t="s">
        <v>90</v>
      </c>
    </row>
    <row r="21037" spans="1:14" x14ac:dyDescent="0.3">
      <c r="A21037">
        <v>2698427703</v>
      </c>
      <c r="B21037" t="s">
        <v>10937</v>
      </c>
      <c r="C21037" t="s">
        <v>15</v>
      </c>
      <c r="D21037" t="s">
        <v>15</v>
      </c>
      <c r="E21037" t="s">
        <v>16</v>
      </c>
      <c r="F21037" t="s">
        <v>54</v>
      </c>
      <c r="G21037">
        <v>3</v>
      </c>
      <c r="H21037" t="s">
        <v>158</v>
      </c>
      <c r="I21037">
        <v>82000</v>
      </c>
      <c r="J21037">
        <v>122000</v>
      </c>
      <c r="K21037">
        <v>72</v>
      </c>
      <c r="L21037" t="s">
        <v>10945</v>
      </c>
      <c r="M21037" t="s">
        <v>41</v>
      </c>
      <c r="N21037" t="s">
        <v>90</v>
      </c>
    </row>
    <row r="21038" spans="1:14" x14ac:dyDescent="0.3">
      <c r="A21038">
        <v>2680067464</v>
      </c>
      <c r="B21038" t="s">
        <v>10937</v>
      </c>
      <c r="C21038" t="s">
        <v>68</v>
      </c>
      <c r="D21038" t="s">
        <v>10946</v>
      </c>
      <c r="E21038" t="s">
        <v>16</v>
      </c>
      <c r="F21038" t="s">
        <v>54</v>
      </c>
      <c r="G21038">
        <v>3</v>
      </c>
      <c r="H21038" t="s">
        <v>518</v>
      </c>
      <c r="I21038">
        <v>80690</v>
      </c>
      <c r="J21038">
        <v>116970</v>
      </c>
      <c r="K21038">
        <v>6</v>
      </c>
      <c r="L21038" t="s">
        <v>183</v>
      </c>
      <c r="M21038" t="s">
        <v>41</v>
      </c>
      <c r="N21038" t="s">
        <v>21</v>
      </c>
    </row>
    <row r="21039" spans="1:14" x14ac:dyDescent="0.3">
      <c r="A21039">
        <v>2677452659</v>
      </c>
      <c r="B21039" t="s">
        <v>10937</v>
      </c>
      <c r="C21039" t="s">
        <v>15</v>
      </c>
      <c r="D21039" t="s">
        <v>15</v>
      </c>
      <c r="E21039" t="s">
        <v>1932</v>
      </c>
      <c r="F21039" t="s">
        <v>17</v>
      </c>
      <c r="G21039">
        <v>1</v>
      </c>
      <c r="H21039" t="s">
        <v>18</v>
      </c>
      <c r="I21039">
        <v>82270</v>
      </c>
      <c r="J21039">
        <v>120010</v>
      </c>
      <c r="K21039">
        <v>5</v>
      </c>
      <c r="L21039" t="s">
        <v>3420</v>
      </c>
      <c r="M21039" t="s">
        <v>892</v>
      </c>
      <c r="N21039" t="s">
        <v>35</v>
      </c>
    </row>
    <row r="21040" spans="1:14" x14ac:dyDescent="0.3">
      <c r="A21040">
        <v>2755079556</v>
      </c>
      <c r="B21040" t="s">
        <v>10937</v>
      </c>
      <c r="C21040" t="s">
        <v>797</v>
      </c>
      <c r="D21040" t="s">
        <v>798</v>
      </c>
      <c r="E21040" t="s">
        <v>16</v>
      </c>
      <c r="F21040" t="s">
        <v>24</v>
      </c>
      <c r="G21040">
        <v>4</v>
      </c>
      <c r="H21040" t="s">
        <v>3659</v>
      </c>
      <c r="I21040">
        <v>92260</v>
      </c>
      <c r="J21040">
        <v>116610</v>
      </c>
      <c r="K21040">
        <v>4</v>
      </c>
      <c r="L21040" t="s">
        <v>10947</v>
      </c>
      <c r="M21040" t="s">
        <v>110</v>
      </c>
      <c r="N21040" t="s">
        <v>60</v>
      </c>
    </row>
    <row r="21041" spans="1:14" x14ac:dyDescent="0.3">
      <c r="A21041">
        <v>2707774992</v>
      </c>
      <c r="B21041" t="s">
        <v>10937</v>
      </c>
      <c r="C21041" t="s">
        <v>47</v>
      </c>
      <c r="D21041" t="s">
        <v>3067</v>
      </c>
      <c r="E21041" t="s">
        <v>16</v>
      </c>
      <c r="F21041" t="s">
        <v>54</v>
      </c>
      <c r="G21041">
        <v>4</v>
      </c>
      <c r="H21041" t="s">
        <v>279</v>
      </c>
      <c r="I21041">
        <v>87990</v>
      </c>
      <c r="J21041">
        <v>109130</v>
      </c>
      <c r="K21041">
        <v>29</v>
      </c>
      <c r="L21041" t="s">
        <v>1255</v>
      </c>
      <c r="M21041" t="s">
        <v>561</v>
      </c>
      <c r="N21041" t="s">
        <v>137</v>
      </c>
    </row>
    <row r="21042" spans="1:14" x14ac:dyDescent="0.3">
      <c r="A21042">
        <v>2685292269</v>
      </c>
      <c r="B21042" t="s">
        <v>10937</v>
      </c>
      <c r="C21042" t="s">
        <v>78</v>
      </c>
      <c r="D21042" t="s">
        <v>123</v>
      </c>
      <c r="E21042" t="s">
        <v>16</v>
      </c>
      <c r="F21042" t="s">
        <v>54</v>
      </c>
      <c r="G21042">
        <v>3</v>
      </c>
      <c r="H21042" t="s">
        <v>18</v>
      </c>
      <c r="I21042">
        <v>85800</v>
      </c>
      <c r="J21042">
        <v>124170</v>
      </c>
      <c r="K21042">
        <v>14</v>
      </c>
      <c r="L21042" t="s">
        <v>10948</v>
      </c>
      <c r="M21042" t="s">
        <v>29</v>
      </c>
      <c r="N21042" t="s">
        <v>118</v>
      </c>
    </row>
    <row r="21043" spans="1:14" x14ac:dyDescent="0.3">
      <c r="A21043">
        <v>2679391702</v>
      </c>
      <c r="B21043" t="s">
        <v>10937</v>
      </c>
      <c r="C21043" t="s">
        <v>333</v>
      </c>
      <c r="D21043" t="s">
        <v>3085</v>
      </c>
      <c r="E21043" t="s">
        <v>16</v>
      </c>
      <c r="F21043" t="s">
        <v>24</v>
      </c>
      <c r="G21043">
        <v>7</v>
      </c>
      <c r="H21043" t="s">
        <v>88</v>
      </c>
      <c r="I21043">
        <v>105450</v>
      </c>
      <c r="J21043">
        <v>163510</v>
      </c>
      <c r="K21043">
        <v>5</v>
      </c>
      <c r="L21043" t="s">
        <v>1467</v>
      </c>
      <c r="M21043" t="s">
        <v>29</v>
      </c>
      <c r="N21043" t="s">
        <v>118</v>
      </c>
    </row>
    <row r="21044" spans="1:14" x14ac:dyDescent="0.3">
      <c r="A21044">
        <v>2720467438</v>
      </c>
      <c r="B21044" t="s">
        <v>10949</v>
      </c>
      <c r="C21044" t="s">
        <v>15</v>
      </c>
      <c r="D21044" t="s">
        <v>106</v>
      </c>
      <c r="E21044" t="s">
        <v>16</v>
      </c>
      <c r="F21044" t="s">
        <v>24</v>
      </c>
      <c r="G21044">
        <v>7</v>
      </c>
      <c r="H21044" t="s">
        <v>169</v>
      </c>
      <c r="I21044">
        <v>103230</v>
      </c>
      <c r="J21044">
        <v>135050</v>
      </c>
      <c r="K21044">
        <v>4</v>
      </c>
      <c r="L21044" t="s">
        <v>109</v>
      </c>
      <c r="M21044" t="s">
        <v>110</v>
      </c>
      <c r="N21044" t="s">
        <v>60</v>
      </c>
    </row>
    <row r="21045" spans="1:14" x14ac:dyDescent="0.3">
      <c r="A21045">
        <v>2733202723</v>
      </c>
      <c r="B21045" t="s">
        <v>10949</v>
      </c>
      <c r="C21045" t="s">
        <v>30</v>
      </c>
      <c r="D21045" t="s">
        <v>452</v>
      </c>
      <c r="E21045" t="s">
        <v>16</v>
      </c>
      <c r="F21045" t="s">
        <v>54</v>
      </c>
      <c r="G21045">
        <v>4</v>
      </c>
      <c r="H21045" t="s">
        <v>1538</v>
      </c>
      <c r="I21045">
        <v>80050</v>
      </c>
      <c r="J21045">
        <v>108570</v>
      </c>
      <c r="K21045">
        <v>6</v>
      </c>
      <c r="L21045" t="s">
        <v>56</v>
      </c>
      <c r="M21045" t="s">
        <v>45</v>
      </c>
      <c r="N21045" t="s">
        <v>21</v>
      </c>
    </row>
    <row r="21046" spans="1:14" x14ac:dyDescent="0.3">
      <c r="A21046">
        <v>2713348609</v>
      </c>
      <c r="B21046" t="s">
        <v>10949</v>
      </c>
      <c r="C21046" t="s">
        <v>30</v>
      </c>
      <c r="D21046" t="s">
        <v>5425</v>
      </c>
      <c r="E21046" t="s">
        <v>16</v>
      </c>
      <c r="F21046" t="s">
        <v>24</v>
      </c>
      <c r="G21046">
        <v>7</v>
      </c>
      <c r="H21046" t="s">
        <v>725</v>
      </c>
      <c r="I21046">
        <v>102080</v>
      </c>
      <c r="J21046">
        <v>133160</v>
      </c>
      <c r="K21046">
        <v>2</v>
      </c>
      <c r="L21046" t="s">
        <v>312</v>
      </c>
      <c r="M21046" t="s">
        <v>29</v>
      </c>
      <c r="N21046" t="s">
        <v>21</v>
      </c>
    </row>
    <row r="21047" spans="1:14" x14ac:dyDescent="0.3">
      <c r="A21047">
        <v>2560740402</v>
      </c>
      <c r="B21047" t="s">
        <v>10949</v>
      </c>
      <c r="C21047" t="s">
        <v>15</v>
      </c>
      <c r="D21047" t="s">
        <v>1539</v>
      </c>
      <c r="E21047" t="s">
        <v>16</v>
      </c>
      <c r="F21047" t="s">
        <v>17</v>
      </c>
      <c r="G21047">
        <v>3</v>
      </c>
      <c r="H21047" t="s">
        <v>599</v>
      </c>
      <c r="I21047">
        <v>82070</v>
      </c>
      <c r="J21047">
        <v>127920</v>
      </c>
      <c r="K21047">
        <v>3</v>
      </c>
      <c r="L21047" t="s">
        <v>67</v>
      </c>
      <c r="M21047" t="s">
        <v>29</v>
      </c>
      <c r="N21047" t="s">
        <v>21</v>
      </c>
    </row>
    <row r="21048" spans="1:14" x14ac:dyDescent="0.3">
      <c r="A21048">
        <v>2679398687</v>
      </c>
      <c r="B21048" t="s">
        <v>10949</v>
      </c>
      <c r="C21048" t="s">
        <v>746</v>
      </c>
      <c r="D21048" t="s">
        <v>746</v>
      </c>
      <c r="E21048" t="s">
        <v>16</v>
      </c>
      <c r="F21048" t="s">
        <v>54</v>
      </c>
      <c r="G21048">
        <v>3</v>
      </c>
      <c r="H21048" t="s">
        <v>191</v>
      </c>
      <c r="I21048">
        <v>83430</v>
      </c>
      <c r="J21048">
        <v>116210</v>
      </c>
      <c r="K21048">
        <v>4</v>
      </c>
      <c r="L21048" t="s">
        <v>179</v>
      </c>
      <c r="M21048" t="s">
        <v>29</v>
      </c>
      <c r="N21048" t="s">
        <v>21</v>
      </c>
    </row>
    <row r="21049" spans="1:14" x14ac:dyDescent="0.3">
      <c r="A21049">
        <v>2678168894</v>
      </c>
      <c r="B21049" t="s">
        <v>10949</v>
      </c>
      <c r="C21049" t="s">
        <v>293</v>
      </c>
      <c r="D21049" t="s">
        <v>294</v>
      </c>
      <c r="E21049" t="s">
        <v>16</v>
      </c>
      <c r="F21049" t="s">
        <v>24</v>
      </c>
      <c r="G21049">
        <v>6</v>
      </c>
      <c r="H21049" t="s">
        <v>18</v>
      </c>
      <c r="I21049">
        <v>96980</v>
      </c>
      <c r="J21049">
        <v>138330</v>
      </c>
      <c r="K21049">
        <v>6</v>
      </c>
      <c r="L21049" t="s">
        <v>6733</v>
      </c>
      <c r="M21049" t="s">
        <v>29</v>
      </c>
      <c r="N21049" t="s">
        <v>60</v>
      </c>
    </row>
    <row r="21050" spans="1:14" x14ac:dyDescent="0.3">
      <c r="A21050">
        <v>2689897093</v>
      </c>
      <c r="B21050" t="s">
        <v>10949</v>
      </c>
      <c r="C21050" t="s">
        <v>22</v>
      </c>
      <c r="D21050" t="s">
        <v>57</v>
      </c>
      <c r="E21050" t="s">
        <v>38</v>
      </c>
      <c r="F21050" t="s">
        <v>24</v>
      </c>
      <c r="G21050">
        <v>4</v>
      </c>
      <c r="H21050" t="s">
        <v>1293</v>
      </c>
      <c r="I21050">
        <v>97130</v>
      </c>
      <c r="J21050">
        <v>136360</v>
      </c>
      <c r="K21050">
        <v>6</v>
      </c>
      <c r="L21050" t="s">
        <v>40</v>
      </c>
      <c r="M21050" t="s">
        <v>41</v>
      </c>
      <c r="N21050" t="s">
        <v>21</v>
      </c>
    </row>
    <row r="21051" spans="1:14" x14ac:dyDescent="0.3">
      <c r="A21051">
        <v>2678130810</v>
      </c>
      <c r="B21051" t="s">
        <v>10949</v>
      </c>
      <c r="C21051" t="s">
        <v>83</v>
      </c>
      <c r="D21051" t="s">
        <v>10950</v>
      </c>
      <c r="E21051" t="s">
        <v>16</v>
      </c>
      <c r="F21051" t="s">
        <v>54</v>
      </c>
      <c r="G21051">
        <v>4</v>
      </c>
      <c r="H21051" t="s">
        <v>18</v>
      </c>
      <c r="I21051">
        <v>80540</v>
      </c>
      <c r="J21051">
        <v>112460</v>
      </c>
      <c r="K21051">
        <v>3</v>
      </c>
      <c r="L21051" t="s">
        <v>10951</v>
      </c>
      <c r="M21051" t="s">
        <v>838</v>
      </c>
      <c r="N21051" t="s">
        <v>137</v>
      </c>
    </row>
    <row r="21052" spans="1:14" x14ac:dyDescent="0.3">
      <c r="A21052">
        <v>2721745436</v>
      </c>
      <c r="B21052" t="s">
        <v>10949</v>
      </c>
      <c r="C21052" t="s">
        <v>15</v>
      </c>
      <c r="D21052" t="s">
        <v>2048</v>
      </c>
      <c r="E21052" t="s">
        <v>16</v>
      </c>
      <c r="F21052" t="s">
        <v>24</v>
      </c>
      <c r="G21052">
        <v>10</v>
      </c>
      <c r="H21052" t="s">
        <v>43</v>
      </c>
      <c r="I21052">
        <v>94830</v>
      </c>
      <c r="J21052">
        <v>146300</v>
      </c>
      <c r="K21052">
        <v>2</v>
      </c>
      <c r="L21052" t="s">
        <v>201</v>
      </c>
      <c r="M21052" t="s">
        <v>20</v>
      </c>
      <c r="N21052" t="s">
        <v>21</v>
      </c>
    </row>
    <row r="21053" spans="1:14" x14ac:dyDescent="0.3">
      <c r="A21053">
        <v>2647572953</v>
      </c>
      <c r="B21053" t="s">
        <v>10949</v>
      </c>
      <c r="C21053" t="s">
        <v>147</v>
      </c>
      <c r="D21053" t="s">
        <v>147</v>
      </c>
      <c r="E21053" t="s">
        <v>16</v>
      </c>
      <c r="F21053" t="s">
        <v>17</v>
      </c>
      <c r="G21053">
        <v>2</v>
      </c>
      <c r="H21053" t="s">
        <v>18</v>
      </c>
      <c r="I21053">
        <v>87270</v>
      </c>
      <c r="J21053">
        <v>123450</v>
      </c>
      <c r="K21053">
        <v>8</v>
      </c>
      <c r="L21053" t="s">
        <v>3386</v>
      </c>
      <c r="M21053" t="s">
        <v>41</v>
      </c>
      <c r="N21053" t="s">
        <v>46</v>
      </c>
    </row>
    <row r="21054" spans="1:14" x14ac:dyDescent="0.3">
      <c r="A21054">
        <v>2622598842</v>
      </c>
      <c r="B21054" t="s">
        <v>10949</v>
      </c>
      <c r="C21054" t="s">
        <v>15</v>
      </c>
      <c r="D21054" t="s">
        <v>668</v>
      </c>
      <c r="E21054" t="s">
        <v>16</v>
      </c>
      <c r="F21054" t="s">
        <v>24</v>
      </c>
      <c r="G21054">
        <v>7</v>
      </c>
      <c r="H21054" t="s">
        <v>1175</v>
      </c>
      <c r="I21054">
        <v>94070</v>
      </c>
      <c r="J21054">
        <v>126120</v>
      </c>
      <c r="K21054">
        <v>3</v>
      </c>
      <c r="L21054" t="s">
        <v>669</v>
      </c>
      <c r="M21054" t="s">
        <v>26</v>
      </c>
      <c r="N21054" t="s">
        <v>21</v>
      </c>
    </row>
    <row r="21055" spans="1:14" x14ac:dyDescent="0.3">
      <c r="A21055">
        <v>2732461636</v>
      </c>
      <c r="B21055" t="s">
        <v>10949</v>
      </c>
      <c r="C21055" t="s">
        <v>22</v>
      </c>
      <c r="D21055" t="s">
        <v>57</v>
      </c>
      <c r="E21055" t="s">
        <v>16</v>
      </c>
      <c r="F21055" t="s">
        <v>24</v>
      </c>
      <c r="G21055">
        <v>3</v>
      </c>
      <c r="H21055" t="s">
        <v>516</v>
      </c>
      <c r="I21055">
        <v>99230</v>
      </c>
      <c r="J21055">
        <v>147980</v>
      </c>
      <c r="K21055">
        <v>1</v>
      </c>
      <c r="L21055" t="s">
        <v>414</v>
      </c>
      <c r="M21055" t="s">
        <v>29</v>
      </c>
      <c r="N21055" t="s">
        <v>46</v>
      </c>
    </row>
    <row r="21056" spans="1:14" x14ac:dyDescent="0.3">
      <c r="A21056">
        <v>2680637459</v>
      </c>
      <c r="B21056" t="s">
        <v>10949</v>
      </c>
      <c r="C21056" t="s">
        <v>15</v>
      </c>
      <c r="D21056" t="s">
        <v>106</v>
      </c>
      <c r="E21056" t="s">
        <v>16</v>
      </c>
      <c r="F21056" t="s">
        <v>24</v>
      </c>
      <c r="G21056">
        <v>5</v>
      </c>
      <c r="H21056" t="s">
        <v>169</v>
      </c>
      <c r="I21056">
        <v>94750</v>
      </c>
      <c r="J21056">
        <v>130620</v>
      </c>
      <c r="K21056">
        <v>6</v>
      </c>
      <c r="L21056" t="s">
        <v>109</v>
      </c>
      <c r="M21056" t="s">
        <v>110</v>
      </c>
      <c r="N21056" t="s">
        <v>60</v>
      </c>
    </row>
    <row r="21057" spans="1:14" x14ac:dyDescent="0.3">
      <c r="A21057">
        <v>2683529973</v>
      </c>
      <c r="B21057" t="s">
        <v>10949</v>
      </c>
      <c r="C21057" t="s">
        <v>22</v>
      </c>
      <c r="D21057" t="s">
        <v>1010</v>
      </c>
      <c r="E21057" t="s">
        <v>16</v>
      </c>
      <c r="F21057" t="s">
        <v>24</v>
      </c>
      <c r="G21057">
        <v>1</v>
      </c>
      <c r="H21057" t="s">
        <v>643</v>
      </c>
      <c r="I21057">
        <v>104180</v>
      </c>
      <c r="J21057">
        <v>137520</v>
      </c>
      <c r="K21057">
        <v>5</v>
      </c>
      <c r="L21057" t="s">
        <v>109</v>
      </c>
      <c r="M21057" t="s">
        <v>110</v>
      </c>
      <c r="N21057" t="s">
        <v>60</v>
      </c>
    </row>
    <row r="21058" spans="1:14" x14ac:dyDescent="0.3">
      <c r="A21058">
        <v>2712673140</v>
      </c>
      <c r="B21058" t="s">
        <v>10949</v>
      </c>
      <c r="C21058" t="s">
        <v>15</v>
      </c>
      <c r="D21058" t="s">
        <v>128</v>
      </c>
      <c r="E21058" t="s">
        <v>16</v>
      </c>
      <c r="F21058" t="s">
        <v>17</v>
      </c>
      <c r="G21058">
        <v>2</v>
      </c>
      <c r="H21058" t="s">
        <v>129</v>
      </c>
      <c r="I21058">
        <v>79260</v>
      </c>
      <c r="J21058">
        <v>116420</v>
      </c>
      <c r="K21058">
        <v>1</v>
      </c>
      <c r="L21058" t="s">
        <v>130</v>
      </c>
      <c r="M21058" t="s">
        <v>131</v>
      </c>
      <c r="N21058" t="s">
        <v>90</v>
      </c>
    </row>
    <row r="21059" spans="1:14" x14ac:dyDescent="0.3">
      <c r="A21059">
        <v>2751720107</v>
      </c>
      <c r="B21059" t="s">
        <v>10949</v>
      </c>
      <c r="C21059" t="s">
        <v>78</v>
      </c>
      <c r="D21059" t="s">
        <v>10952</v>
      </c>
      <c r="E21059" t="s">
        <v>227</v>
      </c>
      <c r="F21059" t="s">
        <v>227</v>
      </c>
      <c r="G21059">
        <v>0</v>
      </c>
      <c r="H21059" t="s">
        <v>599</v>
      </c>
      <c r="I21059">
        <v>92480</v>
      </c>
      <c r="J21059">
        <v>124500</v>
      </c>
      <c r="K21059">
        <v>19</v>
      </c>
      <c r="L21059" t="s">
        <v>8160</v>
      </c>
      <c r="M21059" t="s">
        <v>45</v>
      </c>
      <c r="N21059" t="s">
        <v>118</v>
      </c>
    </row>
    <row r="21060" spans="1:14" x14ac:dyDescent="0.3">
      <c r="A21060">
        <v>2741554363</v>
      </c>
      <c r="B21060" t="s">
        <v>10949</v>
      </c>
      <c r="C21060" t="s">
        <v>5850</v>
      </c>
      <c r="D21060" t="s">
        <v>10953</v>
      </c>
      <c r="E21060" t="s">
        <v>16</v>
      </c>
      <c r="F21060" t="s">
        <v>54</v>
      </c>
      <c r="G21060">
        <v>5</v>
      </c>
      <c r="H21060" t="s">
        <v>7272</v>
      </c>
      <c r="I21060">
        <v>83090</v>
      </c>
      <c r="J21060">
        <v>108410</v>
      </c>
      <c r="K21060">
        <v>6</v>
      </c>
      <c r="L21060" t="s">
        <v>8128</v>
      </c>
      <c r="M21060" t="s">
        <v>110</v>
      </c>
      <c r="N21060" t="s">
        <v>46</v>
      </c>
    </row>
    <row r="21061" spans="1:14" x14ac:dyDescent="0.3">
      <c r="A21061">
        <v>2738592848</v>
      </c>
      <c r="B21061" t="s">
        <v>10949</v>
      </c>
      <c r="C21061" t="s">
        <v>15</v>
      </c>
      <c r="D21061" t="s">
        <v>368</v>
      </c>
      <c r="E21061" t="s">
        <v>16</v>
      </c>
      <c r="F21061" t="s">
        <v>54</v>
      </c>
      <c r="G21061">
        <v>4</v>
      </c>
      <c r="H21061" t="s">
        <v>18</v>
      </c>
      <c r="I21061">
        <v>107000</v>
      </c>
      <c r="J21061">
        <v>155000</v>
      </c>
      <c r="K21061">
        <v>43</v>
      </c>
      <c r="L21061" t="s">
        <v>10954</v>
      </c>
      <c r="M21061" t="s">
        <v>29</v>
      </c>
      <c r="N21061" t="s">
        <v>46</v>
      </c>
    </row>
    <row r="21062" spans="1:14" x14ac:dyDescent="0.3">
      <c r="A21062">
        <v>2452322487</v>
      </c>
      <c r="B21062" t="s">
        <v>10949</v>
      </c>
      <c r="C21062" t="s">
        <v>78</v>
      </c>
      <c r="D21062" t="s">
        <v>78</v>
      </c>
      <c r="E21062" t="s">
        <v>16</v>
      </c>
      <c r="F21062" t="s">
        <v>24</v>
      </c>
      <c r="G21062">
        <v>7</v>
      </c>
      <c r="H21062" t="s">
        <v>407</v>
      </c>
      <c r="I21062">
        <v>97570</v>
      </c>
      <c r="J21062">
        <v>148040</v>
      </c>
      <c r="K21062">
        <v>6</v>
      </c>
      <c r="L21062" t="s">
        <v>1750</v>
      </c>
      <c r="M21062" t="s">
        <v>1751</v>
      </c>
      <c r="N21062" t="s">
        <v>60</v>
      </c>
    </row>
    <row r="21063" spans="1:14" x14ac:dyDescent="0.3">
      <c r="A21063">
        <v>2684302474</v>
      </c>
      <c r="B21063" t="s">
        <v>10949</v>
      </c>
      <c r="C21063" t="s">
        <v>15</v>
      </c>
      <c r="D21063" t="s">
        <v>106</v>
      </c>
      <c r="E21063" t="s">
        <v>16</v>
      </c>
      <c r="F21063" t="s">
        <v>54</v>
      </c>
      <c r="G21063">
        <v>3</v>
      </c>
      <c r="H21063" t="s">
        <v>158</v>
      </c>
      <c r="I21063">
        <v>84330</v>
      </c>
      <c r="J21063">
        <v>130200</v>
      </c>
      <c r="K21063">
        <v>6</v>
      </c>
      <c r="L21063" t="s">
        <v>1381</v>
      </c>
      <c r="M21063" t="s">
        <v>41</v>
      </c>
      <c r="N21063" t="s">
        <v>21</v>
      </c>
    </row>
    <row r="21064" spans="1:14" x14ac:dyDescent="0.3">
      <c r="A21064">
        <v>2665866781</v>
      </c>
      <c r="B21064" t="s">
        <v>10949</v>
      </c>
      <c r="C21064" t="s">
        <v>372</v>
      </c>
      <c r="D21064" t="s">
        <v>468</v>
      </c>
      <c r="E21064" t="s">
        <v>16</v>
      </c>
      <c r="F21064" t="s">
        <v>24</v>
      </c>
      <c r="G21064">
        <v>4</v>
      </c>
      <c r="H21064" t="s">
        <v>272</v>
      </c>
      <c r="I21064">
        <v>97060</v>
      </c>
      <c r="J21064">
        <v>146130</v>
      </c>
      <c r="K21064">
        <v>2</v>
      </c>
      <c r="L21064" t="s">
        <v>650</v>
      </c>
      <c r="M21064" t="s">
        <v>20</v>
      </c>
      <c r="N21064" t="s">
        <v>35</v>
      </c>
    </row>
    <row r="21065" spans="1:14" x14ac:dyDescent="0.3">
      <c r="A21065">
        <v>2705852715</v>
      </c>
      <c r="B21065" t="s">
        <v>10949</v>
      </c>
      <c r="C21065" t="s">
        <v>769</v>
      </c>
      <c r="D21065" t="s">
        <v>1489</v>
      </c>
      <c r="E21065" t="s">
        <v>16</v>
      </c>
      <c r="F21065" t="s">
        <v>24</v>
      </c>
      <c r="G21065">
        <v>8</v>
      </c>
      <c r="H21065" t="s">
        <v>113</v>
      </c>
      <c r="I21065">
        <v>61000</v>
      </c>
      <c r="J21065">
        <v>90000</v>
      </c>
      <c r="K21065">
        <v>6</v>
      </c>
      <c r="L21065" t="s">
        <v>715</v>
      </c>
      <c r="M21065" t="s">
        <v>45</v>
      </c>
      <c r="N21065" t="s">
        <v>21</v>
      </c>
    </row>
    <row r="21066" spans="1:14" x14ac:dyDescent="0.3">
      <c r="A21066">
        <v>2687393407</v>
      </c>
      <c r="B21066" t="s">
        <v>10949</v>
      </c>
      <c r="C21066" t="s">
        <v>15</v>
      </c>
      <c r="D21066" t="s">
        <v>15</v>
      </c>
      <c r="E21066" t="s">
        <v>16</v>
      </c>
      <c r="F21066" t="s">
        <v>17</v>
      </c>
      <c r="G21066">
        <v>3</v>
      </c>
      <c r="H21066" t="s">
        <v>423</v>
      </c>
      <c r="I21066">
        <v>85690</v>
      </c>
      <c r="J21066">
        <v>118410</v>
      </c>
      <c r="K21066">
        <v>10</v>
      </c>
      <c r="L21066" t="s">
        <v>935</v>
      </c>
      <c r="M21066" t="s">
        <v>220</v>
      </c>
      <c r="N21066" t="s">
        <v>60</v>
      </c>
    </row>
    <row r="21067" spans="1:14" x14ac:dyDescent="0.3">
      <c r="A21067">
        <v>2639282805</v>
      </c>
      <c r="B21067" t="s">
        <v>10949</v>
      </c>
      <c r="C21067" t="s">
        <v>22</v>
      </c>
      <c r="D21067" t="s">
        <v>22</v>
      </c>
      <c r="E21067" t="s">
        <v>16</v>
      </c>
      <c r="F21067" t="s">
        <v>17</v>
      </c>
      <c r="G21067">
        <v>2</v>
      </c>
      <c r="H21067" t="s">
        <v>534</v>
      </c>
      <c r="I21067">
        <v>89770</v>
      </c>
      <c r="J21067">
        <v>121440</v>
      </c>
      <c r="K21067">
        <v>19</v>
      </c>
      <c r="L21067" t="s">
        <v>159</v>
      </c>
      <c r="M21067" t="s">
        <v>117</v>
      </c>
      <c r="N21067" t="s">
        <v>21</v>
      </c>
    </row>
    <row r="21068" spans="1:14" x14ac:dyDescent="0.3">
      <c r="A21068">
        <v>2691149095</v>
      </c>
      <c r="B21068" t="s">
        <v>10949</v>
      </c>
      <c r="C21068" t="s">
        <v>343</v>
      </c>
      <c r="D21068" t="s">
        <v>5147</v>
      </c>
      <c r="E21068" t="s">
        <v>16</v>
      </c>
      <c r="F21068" t="s">
        <v>54</v>
      </c>
      <c r="G21068">
        <v>6</v>
      </c>
      <c r="H21068" t="s">
        <v>18</v>
      </c>
      <c r="I21068">
        <v>76000</v>
      </c>
      <c r="J21068">
        <v>171000</v>
      </c>
      <c r="K21068">
        <v>6</v>
      </c>
      <c r="L21068" t="s">
        <v>4229</v>
      </c>
      <c r="M21068" t="s">
        <v>2399</v>
      </c>
      <c r="N21068" t="s">
        <v>21</v>
      </c>
    </row>
    <row r="21069" spans="1:14" x14ac:dyDescent="0.3">
      <c r="A21069">
        <v>2672574337</v>
      </c>
      <c r="B21069" t="s">
        <v>10949</v>
      </c>
      <c r="C21069" t="s">
        <v>15</v>
      </c>
      <c r="D21069" t="s">
        <v>4083</v>
      </c>
      <c r="E21069" t="s">
        <v>38</v>
      </c>
      <c r="F21069" t="s">
        <v>24</v>
      </c>
      <c r="G21069">
        <v>3</v>
      </c>
      <c r="H21069" t="s">
        <v>1672</v>
      </c>
      <c r="I21069">
        <v>99670</v>
      </c>
      <c r="J21069">
        <v>125060</v>
      </c>
      <c r="K21069">
        <v>3</v>
      </c>
      <c r="L21069" t="s">
        <v>10955</v>
      </c>
      <c r="M21069" t="s">
        <v>94</v>
      </c>
      <c r="N21069" t="s">
        <v>94</v>
      </c>
    </row>
    <row r="21070" spans="1:14" x14ac:dyDescent="0.3">
      <c r="A21070">
        <v>2720466378</v>
      </c>
      <c r="B21070" t="s">
        <v>10949</v>
      </c>
      <c r="C21070" t="s">
        <v>15</v>
      </c>
      <c r="D21070" t="s">
        <v>106</v>
      </c>
      <c r="E21070" t="s">
        <v>16</v>
      </c>
      <c r="F21070" t="s">
        <v>24</v>
      </c>
      <c r="G21070">
        <v>3</v>
      </c>
      <c r="H21070" t="s">
        <v>344</v>
      </c>
      <c r="I21070">
        <v>102070</v>
      </c>
      <c r="J21070">
        <v>145850</v>
      </c>
      <c r="K21070">
        <v>5</v>
      </c>
      <c r="L21070" t="s">
        <v>109</v>
      </c>
      <c r="M21070" t="s">
        <v>110</v>
      </c>
      <c r="N21070" t="s">
        <v>60</v>
      </c>
    </row>
    <row r="21071" spans="1:14" x14ac:dyDescent="0.3">
      <c r="A21071">
        <v>2743446990</v>
      </c>
      <c r="B21071" t="s">
        <v>10949</v>
      </c>
      <c r="C21071" t="s">
        <v>68</v>
      </c>
      <c r="D21071" t="s">
        <v>68</v>
      </c>
      <c r="E21071" t="s">
        <v>38</v>
      </c>
      <c r="F21071" t="s">
        <v>24</v>
      </c>
      <c r="G21071">
        <v>5</v>
      </c>
      <c r="H21071" t="s">
        <v>323</v>
      </c>
      <c r="I21071">
        <v>96740</v>
      </c>
      <c r="J21071">
        <v>137810</v>
      </c>
      <c r="K21071">
        <v>1</v>
      </c>
      <c r="L21071" t="s">
        <v>40</v>
      </c>
      <c r="M21071" t="s">
        <v>41</v>
      </c>
      <c r="N21071" t="s">
        <v>21</v>
      </c>
    </row>
    <row r="21072" spans="1:14" x14ac:dyDescent="0.3">
      <c r="A21072">
        <v>2681756709</v>
      </c>
      <c r="B21072" t="s">
        <v>10956</v>
      </c>
      <c r="C21072" t="s">
        <v>36</v>
      </c>
      <c r="D21072" t="s">
        <v>10957</v>
      </c>
      <c r="E21072" t="s">
        <v>38</v>
      </c>
      <c r="F21072" t="s">
        <v>602</v>
      </c>
      <c r="G21072">
        <v>15</v>
      </c>
      <c r="H21072" t="s">
        <v>18</v>
      </c>
      <c r="I21072">
        <v>91690</v>
      </c>
      <c r="J21072">
        <v>116450</v>
      </c>
      <c r="K21072">
        <v>6</v>
      </c>
      <c r="L21072" t="s">
        <v>6887</v>
      </c>
      <c r="M21072" t="s">
        <v>45</v>
      </c>
      <c r="N21072" t="s">
        <v>21</v>
      </c>
    </row>
    <row r="21073" spans="1:14" x14ac:dyDescent="0.3">
      <c r="A21073">
        <v>2675053310</v>
      </c>
      <c r="B21073" t="s">
        <v>10956</v>
      </c>
      <c r="C21073" t="s">
        <v>52</v>
      </c>
      <c r="D21073" t="s">
        <v>745</v>
      </c>
      <c r="E21073" t="s">
        <v>16</v>
      </c>
      <c r="F21073" t="s">
        <v>24</v>
      </c>
      <c r="G21073">
        <v>7</v>
      </c>
      <c r="H21073" t="s">
        <v>191</v>
      </c>
      <c r="I21073">
        <v>106310</v>
      </c>
      <c r="J21073">
        <v>128230</v>
      </c>
      <c r="K21073">
        <v>5</v>
      </c>
      <c r="L21073" t="s">
        <v>312</v>
      </c>
      <c r="M21073" t="s">
        <v>29</v>
      </c>
      <c r="N21073" t="s">
        <v>21</v>
      </c>
    </row>
    <row r="21074" spans="1:14" x14ac:dyDescent="0.3">
      <c r="A21074">
        <v>2744997606</v>
      </c>
      <c r="B21074" t="s">
        <v>10956</v>
      </c>
      <c r="C21074" t="s">
        <v>74</v>
      </c>
      <c r="D21074" t="s">
        <v>74</v>
      </c>
      <c r="E21074" t="s">
        <v>16</v>
      </c>
      <c r="F21074" t="s">
        <v>24</v>
      </c>
      <c r="G21074">
        <v>6</v>
      </c>
      <c r="H21074" t="s">
        <v>18</v>
      </c>
      <c r="I21074">
        <v>89870</v>
      </c>
      <c r="J21074">
        <v>120520</v>
      </c>
      <c r="K21074">
        <v>12</v>
      </c>
      <c r="L21074" t="s">
        <v>362</v>
      </c>
      <c r="M21074" t="s">
        <v>45</v>
      </c>
      <c r="N21074" t="s">
        <v>35</v>
      </c>
    </row>
    <row r="21075" spans="1:14" x14ac:dyDescent="0.3">
      <c r="A21075">
        <v>2678771930</v>
      </c>
      <c r="B21075" t="s">
        <v>10956</v>
      </c>
      <c r="C21075" t="s">
        <v>15</v>
      </c>
      <c r="D21075" t="s">
        <v>106</v>
      </c>
      <c r="E21075" t="s">
        <v>16</v>
      </c>
      <c r="F21075" t="s">
        <v>24</v>
      </c>
      <c r="G21075">
        <v>1</v>
      </c>
      <c r="H21075" t="s">
        <v>349</v>
      </c>
      <c r="I21075">
        <v>94000</v>
      </c>
      <c r="J21075">
        <v>143850</v>
      </c>
      <c r="K21075">
        <v>6</v>
      </c>
      <c r="L21075" t="s">
        <v>736</v>
      </c>
      <c r="M21075" t="s">
        <v>29</v>
      </c>
      <c r="N21075" t="s">
        <v>46</v>
      </c>
    </row>
    <row r="21076" spans="1:14" x14ac:dyDescent="0.3">
      <c r="A21076">
        <v>2749243799</v>
      </c>
      <c r="B21076" t="s">
        <v>10956</v>
      </c>
      <c r="C21076" t="s">
        <v>22</v>
      </c>
      <c r="D21076" t="s">
        <v>157</v>
      </c>
      <c r="E21076" t="s">
        <v>16</v>
      </c>
      <c r="F21076" t="s">
        <v>24</v>
      </c>
      <c r="G21076">
        <v>5</v>
      </c>
      <c r="H21076" t="s">
        <v>71</v>
      </c>
      <c r="I21076">
        <v>93670</v>
      </c>
      <c r="J21076">
        <v>125770</v>
      </c>
      <c r="K21076">
        <v>6</v>
      </c>
      <c r="L21076" t="s">
        <v>448</v>
      </c>
      <c r="M21076" t="s">
        <v>45</v>
      </c>
      <c r="N21076" t="s">
        <v>118</v>
      </c>
    </row>
    <row r="21077" spans="1:14" x14ac:dyDescent="0.3">
      <c r="A21077">
        <v>2682812708</v>
      </c>
      <c r="B21077" t="s">
        <v>10956</v>
      </c>
      <c r="C21077" t="s">
        <v>15</v>
      </c>
      <c r="D21077" t="s">
        <v>2368</v>
      </c>
      <c r="E21077" t="s">
        <v>16</v>
      </c>
      <c r="F21077" t="s">
        <v>227</v>
      </c>
      <c r="G21077">
        <v>1</v>
      </c>
      <c r="H21077" t="s">
        <v>18</v>
      </c>
      <c r="I21077">
        <v>81780</v>
      </c>
      <c r="J21077">
        <v>119910</v>
      </c>
      <c r="K21077">
        <v>32</v>
      </c>
      <c r="L21077" t="s">
        <v>2369</v>
      </c>
      <c r="M21077" t="s">
        <v>41</v>
      </c>
      <c r="N21077" t="s">
        <v>35</v>
      </c>
    </row>
    <row r="21078" spans="1:14" x14ac:dyDescent="0.3">
      <c r="A21078">
        <v>2690946092</v>
      </c>
      <c r="B21078" t="s">
        <v>10956</v>
      </c>
      <c r="C21078" t="s">
        <v>78</v>
      </c>
      <c r="D21078" t="s">
        <v>78</v>
      </c>
      <c r="E21078" t="s">
        <v>38</v>
      </c>
      <c r="F21078" t="s">
        <v>24</v>
      </c>
      <c r="G21078">
        <v>2</v>
      </c>
      <c r="H21078" t="s">
        <v>3756</v>
      </c>
      <c r="I21078">
        <v>94080</v>
      </c>
      <c r="J21078">
        <v>130160</v>
      </c>
      <c r="K21078">
        <v>6</v>
      </c>
      <c r="L21078" t="s">
        <v>40</v>
      </c>
      <c r="M21078" t="s">
        <v>41</v>
      </c>
      <c r="N21078" t="s">
        <v>21</v>
      </c>
    </row>
    <row r="21079" spans="1:14" x14ac:dyDescent="0.3">
      <c r="A21079">
        <v>2755025363</v>
      </c>
      <c r="B21079" t="s">
        <v>10956</v>
      </c>
      <c r="C21079" t="s">
        <v>22</v>
      </c>
      <c r="D21079" t="s">
        <v>22</v>
      </c>
      <c r="E21079" t="s">
        <v>16</v>
      </c>
      <c r="F21079" t="s">
        <v>17</v>
      </c>
      <c r="G21079">
        <v>0</v>
      </c>
      <c r="H21079" t="s">
        <v>18</v>
      </c>
      <c r="I21079">
        <v>87520</v>
      </c>
      <c r="J21079">
        <v>112770</v>
      </c>
      <c r="K21079">
        <v>33</v>
      </c>
      <c r="L21079" t="s">
        <v>3054</v>
      </c>
      <c r="M21079" t="s">
        <v>29</v>
      </c>
      <c r="N21079" t="s">
        <v>21</v>
      </c>
    </row>
    <row r="21080" spans="1:14" x14ac:dyDescent="0.3">
      <c r="A21080">
        <v>2719306659</v>
      </c>
      <c r="B21080" t="s">
        <v>10956</v>
      </c>
      <c r="C21080" t="s">
        <v>202</v>
      </c>
      <c r="D21080" t="s">
        <v>4379</v>
      </c>
      <c r="E21080" t="s">
        <v>16</v>
      </c>
      <c r="F21080" t="s">
        <v>17</v>
      </c>
      <c r="G21080">
        <v>4</v>
      </c>
      <c r="H21080" t="s">
        <v>272</v>
      </c>
      <c r="I21080">
        <v>74000</v>
      </c>
      <c r="J21080">
        <v>102000</v>
      </c>
      <c r="K21080">
        <v>6</v>
      </c>
      <c r="L21080" t="s">
        <v>2181</v>
      </c>
      <c r="M21080" t="s">
        <v>498</v>
      </c>
      <c r="N21080" t="s">
        <v>35</v>
      </c>
    </row>
    <row r="21081" spans="1:14" x14ac:dyDescent="0.3">
      <c r="A21081">
        <v>2681852452</v>
      </c>
      <c r="B21081" t="s">
        <v>10956</v>
      </c>
      <c r="C21081" t="s">
        <v>15</v>
      </c>
      <c r="D21081" t="s">
        <v>1174</v>
      </c>
      <c r="E21081" t="s">
        <v>16</v>
      </c>
      <c r="F21081" t="s">
        <v>24</v>
      </c>
      <c r="G21081">
        <v>4</v>
      </c>
      <c r="H21081" t="s">
        <v>643</v>
      </c>
      <c r="I21081">
        <v>99940</v>
      </c>
      <c r="J21081">
        <v>143650</v>
      </c>
      <c r="K21081">
        <v>8</v>
      </c>
      <c r="L21081" t="s">
        <v>10958</v>
      </c>
      <c r="M21081" t="s">
        <v>20</v>
      </c>
      <c r="N21081" t="s">
        <v>90</v>
      </c>
    </row>
    <row r="21082" spans="1:14" x14ac:dyDescent="0.3">
      <c r="A21082">
        <v>2731408363</v>
      </c>
      <c r="B21082" t="s">
        <v>10956</v>
      </c>
      <c r="C21082" t="s">
        <v>52</v>
      </c>
      <c r="D21082" t="s">
        <v>52</v>
      </c>
      <c r="E21082" t="s">
        <v>16</v>
      </c>
      <c r="F21082" t="s">
        <v>24</v>
      </c>
      <c r="G21082">
        <v>7</v>
      </c>
      <c r="H21082" t="s">
        <v>18</v>
      </c>
      <c r="I21082">
        <v>95780</v>
      </c>
      <c r="J21082">
        <v>106870</v>
      </c>
      <c r="K21082">
        <v>89</v>
      </c>
      <c r="L21082" t="s">
        <v>8555</v>
      </c>
      <c r="M21082" t="s">
        <v>110</v>
      </c>
      <c r="N21082" t="s">
        <v>46</v>
      </c>
    </row>
    <row r="21083" spans="1:14" x14ac:dyDescent="0.3">
      <c r="A21083">
        <v>2712666955</v>
      </c>
      <c r="B21083" t="s">
        <v>10956</v>
      </c>
      <c r="C21083" t="s">
        <v>319</v>
      </c>
      <c r="D21083" t="s">
        <v>319</v>
      </c>
      <c r="E21083" t="s">
        <v>16</v>
      </c>
      <c r="F21083" t="s">
        <v>17</v>
      </c>
      <c r="G21083">
        <v>2</v>
      </c>
      <c r="H21083" t="s">
        <v>2748</v>
      </c>
      <c r="I21083">
        <v>80300</v>
      </c>
      <c r="J21083">
        <v>109610</v>
      </c>
      <c r="K21083">
        <v>6</v>
      </c>
      <c r="L21083" t="s">
        <v>130</v>
      </c>
      <c r="M21083" t="s">
        <v>131</v>
      </c>
      <c r="N21083" t="s">
        <v>90</v>
      </c>
    </row>
    <row r="21084" spans="1:14" x14ac:dyDescent="0.3">
      <c r="A21084">
        <v>2351090898</v>
      </c>
      <c r="B21084" t="s">
        <v>10956</v>
      </c>
      <c r="C21084" t="s">
        <v>15</v>
      </c>
      <c r="D21084" t="s">
        <v>15</v>
      </c>
      <c r="E21084" t="s">
        <v>16</v>
      </c>
      <c r="F21084" t="s">
        <v>17</v>
      </c>
      <c r="G21084">
        <v>2</v>
      </c>
      <c r="H21084" t="s">
        <v>18</v>
      </c>
      <c r="I21084">
        <v>85310</v>
      </c>
      <c r="J21084">
        <v>130880</v>
      </c>
      <c r="K21084">
        <v>197</v>
      </c>
      <c r="L21084" t="s">
        <v>1579</v>
      </c>
      <c r="M21084" t="s">
        <v>29</v>
      </c>
      <c r="N21084" t="s">
        <v>21</v>
      </c>
    </row>
    <row r="21085" spans="1:14" x14ac:dyDescent="0.3">
      <c r="A21085">
        <v>2713333771</v>
      </c>
      <c r="B21085" t="s">
        <v>10956</v>
      </c>
      <c r="C21085" t="s">
        <v>30</v>
      </c>
      <c r="D21085" t="s">
        <v>452</v>
      </c>
      <c r="E21085" t="s">
        <v>16</v>
      </c>
      <c r="F21085" t="s">
        <v>54</v>
      </c>
      <c r="G21085">
        <v>4</v>
      </c>
      <c r="H21085" t="s">
        <v>1062</v>
      </c>
      <c r="I21085">
        <v>80690</v>
      </c>
      <c r="J21085">
        <v>111230</v>
      </c>
      <c r="K21085">
        <v>6</v>
      </c>
      <c r="L21085" t="s">
        <v>56</v>
      </c>
      <c r="M21085" t="s">
        <v>45</v>
      </c>
      <c r="N21085" t="s">
        <v>21</v>
      </c>
    </row>
    <row r="21086" spans="1:14" x14ac:dyDescent="0.3">
      <c r="A21086">
        <v>2681316667</v>
      </c>
      <c r="B21086" t="s">
        <v>10956</v>
      </c>
      <c r="C21086" t="s">
        <v>78</v>
      </c>
      <c r="D21086" t="s">
        <v>123</v>
      </c>
      <c r="E21086" t="s">
        <v>16</v>
      </c>
      <c r="F21086" t="s">
        <v>24</v>
      </c>
      <c r="G21086">
        <v>6</v>
      </c>
      <c r="H21086" t="s">
        <v>88</v>
      </c>
      <c r="I21086">
        <v>112650</v>
      </c>
      <c r="J21086">
        <v>173970</v>
      </c>
      <c r="K21086">
        <v>7</v>
      </c>
      <c r="L21086" t="s">
        <v>109</v>
      </c>
      <c r="M21086" t="s">
        <v>110</v>
      </c>
      <c r="N21086" t="s">
        <v>60</v>
      </c>
    </row>
    <row r="21087" spans="1:14" x14ac:dyDescent="0.3">
      <c r="A21087">
        <v>2749225507</v>
      </c>
      <c r="B21087" t="s">
        <v>10956</v>
      </c>
      <c r="C21087" t="s">
        <v>15</v>
      </c>
      <c r="D21087" t="s">
        <v>15</v>
      </c>
      <c r="E21087" t="s">
        <v>16</v>
      </c>
      <c r="F21087" t="s">
        <v>54</v>
      </c>
      <c r="G21087">
        <v>4</v>
      </c>
      <c r="H21087" t="s">
        <v>180</v>
      </c>
      <c r="I21087">
        <v>85540</v>
      </c>
      <c r="J21087">
        <v>133090</v>
      </c>
      <c r="K21087">
        <v>6</v>
      </c>
      <c r="L21087" t="s">
        <v>448</v>
      </c>
      <c r="M21087" t="s">
        <v>45</v>
      </c>
      <c r="N21087" t="s">
        <v>118</v>
      </c>
    </row>
    <row r="21088" spans="1:14" x14ac:dyDescent="0.3">
      <c r="A21088">
        <v>2646776395</v>
      </c>
      <c r="B21088" t="s">
        <v>10956</v>
      </c>
      <c r="C21088" t="s">
        <v>15</v>
      </c>
      <c r="D21088" t="s">
        <v>15</v>
      </c>
      <c r="E21088" t="s">
        <v>16</v>
      </c>
      <c r="F21088" t="s">
        <v>17</v>
      </c>
      <c r="G21088">
        <v>3</v>
      </c>
      <c r="H21088" t="s">
        <v>158</v>
      </c>
      <c r="I21088">
        <v>86440</v>
      </c>
      <c r="J21088">
        <v>119830</v>
      </c>
      <c r="K21088">
        <v>33</v>
      </c>
      <c r="L21088" t="s">
        <v>1647</v>
      </c>
      <c r="M21088" t="s">
        <v>1619</v>
      </c>
      <c r="N21088" t="s">
        <v>21</v>
      </c>
    </row>
    <row r="21089" spans="1:14" x14ac:dyDescent="0.3">
      <c r="A21089">
        <v>2693777629</v>
      </c>
      <c r="B21089" t="s">
        <v>10956</v>
      </c>
      <c r="C21089" t="s">
        <v>22</v>
      </c>
      <c r="D21089" t="s">
        <v>57</v>
      </c>
      <c r="E21089" t="s">
        <v>38</v>
      </c>
      <c r="F21089" t="s">
        <v>24</v>
      </c>
      <c r="G21089">
        <v>5</v>
      </c>
      <c r="H21089" t="s">
        <v>3866</v>
      </c>
      <c r="I21089">
        <v>96710</v>
      </c>
      <c r="J21089">
        <v>135110</v>
      </c>
      <c r="K21089">
        <v>6</v>
      </c>
      <c r="L21089" t="s">
        <v>40</v>
      </c>
      <c r="M21089" t="s">
        <v>41</v>
      </c>
      <c r="N21089" t="s">
        <v>21</v>
      </c>
    </row>
    <row r="21090" spans="1:14" x14ac:dyDescent="0.3">
      <c r="A21090">
        <v>2738140780</v>
      </c>
      <c r="B21090" t="s">
        <v>10956</v>
      </c>
      <c r="C21090" t="s">
        <v>15</v>
      </c>
      <c r="D21090" t="s">
        <v>983</v>
      </c>
      <c r="E21090" t="s">
        <v>16</v>
      </c>
      <c r="F21090" t="s">
        <v>24</v>
      </c>
      <c r="G21090">
        <v>3</v>
      </c>
      <c r="H21090" t="s">
        <v>301</v>
      </c>
      <c r="I21090">
        <v>87250</v>
      </c>
      <c r="J21090">
        <v>144100</v>
      </c>
      <c r="K21090">
        <v>6</v>
      </c>
      <c r="L21090" t="s">
        <v>201</v>
      </c>
      <c r="M21090" t="s">
        <v>20</v>
      </c>
      <c r="N21090" t="s">
        <v>21</v>
      </c>
    </row>
    <row r="21091" spans="1:14" x14ac:dyDescent="0.3">
      <c r="A21091">
        <v>2698162258</v>
      </c>
      <c r="B21091" t="s">
        <v>10956</v>
      </c>
      <c r="C21091" t="s">
        <v>2091</v>
      </c>
      <c r="D21091" t="s">
        <v>6883</v>
      </c>
      <c r="E21091" t="s">
        <v>16</v>
      </c>
      <c r="F21091" t="s">
        <v>17</v>
      </c>
      <c r="G21091">
        <v>3</v>
      </c>
      <c r="H21091" t="s">
        <v>2471</v>
      </c>
      <c r="I21091">
        <v>80680</v>
      </c>
      <c r="J21091">
        <v>116110</v>
      </c>
      <c r="K21091">
        <v>1</v>
      </c>
      <c r="L21091" t="s">
        <v>10959</v>
      </c>
      <c r="M21091" t="s">
        <v>284</v>
      </c>
      <c r="N21091" t="s">
        <v>21</v>
      </c>
    </row>
    <row r="21092" spans="1:14" x14ac:dyDescent="0.3">
      <c r="A21092">
        <v>2651952017</v>
      </c>
      <c r="B21092" t="s">
        <v>10956</v>
      </c>
      <c r="C21092" t="s">
        <v>52</v>
      </c>
      <c r="D21092" t="s">
        <v>52</v>
      </c>
      <c r="E21092" t="s">
        <v>16</v>
      </c>
      <c r="F21092" t="s">
        <v>17</v>
      </c>
      <c r="G21092">
        <v>1</v>
      </c>
      <c r="H21092" t="s">
        <v>18</v>
      </c>
      <c r="I21092">
        <v>83390</v>
      </c>
      <c r="J21092">
        <v>104240</v>
      </c>
      <c r="K21092">
        <v>171</v>
      </c>
      <c r="L21092" t="s">
        <v>5725</v>
      </c>
      <c r="M21092" t="s">
        <v>20</v>
      </c>
      <c r="N21092" t="s">
        <v>46</v>
      </c>
    </row>
    <row r="21093" spans="1:14" x14ac:dyDescent="0.3">
      <c r="A21093">
        <v>2743957505</v>
      </c>
      <c r="B21093" t="s">
        <v>10956</v>
      </c>
      <c r="C21093" t="s">
        <v>15</v>
      </c>
      <c r="D21093" t="s">
        <v>3960</v>
      </c>
      <c r="E21093" t="s">
        <v>16</v>
      </c>
      <c r="F21093" t="s">
        <v>24</v>
      </c>
      <c r="G21093">
        <v>4</v>
      </c>
      <c r="H21093" t="s">
        <v>439</v>
      </c>
      <c r="I21093">
        <v>93000</v>
      </c>
      <c r="J21093">
        <v>179000</v>
      </c>
      <c r="K21093">
        <v>4</v>
      </c>
      <c r="L21093" t="s">
        <v>2899</v>
      </c>
      <c r="M21093" t="s">
        <v>110</v>
      </c>
      <c r="N21093" t="s">
        <v>46</v>
      </c>
    </row>
    <row r="21094" spans="1:14" x14ac:dyDescent="0.3">
      <c r="A21094">
        <v>2691441008</v>
      </c>
      <c r="B21094" t="s">
        <v>10956</v>
      </c>
      <c r="C21094" t="s">
        <v>52</v>
      </c>
      <c r="D21094" t="s">
        <v>4939</v>
      </c>
      <c r="E21094" t="s">
        <v>16</v>
      </c>
      <c r="F21094" t="s">
        <v>24</v>
      </c>
      <c r="G21094">
        <v>2</v>
      </c>
      <c r="H21094" t="s">
        <v>71</v>
      </c>
      <c r="I21094">
        <v>97280</v>
      </c>
      <c r="J21094">
        <v>136780</v>
      </c>
      <c r="K21094">
        <v>11</v>
      </c>
      <c r="L21094" t="s">
        <v>260</v>
      </c>
      <c r="M21094" t="s">
        <v>20</v>
      </c>
      <c r="N21094" t="s">
        <v>21</v>
      </c>
    </row>
    <row r="21095" spans="1:14" x14ac:dyDescent="0.3">
      <c r="A21095">
        <v>2713207013</v>
      </c>
      <c r="B21095" t="s">
        <v>10956</v>
      </c>
      <c r="C21095" t="s">
        <v>30</v>
      </c>
      <c r="D21095" t="s">
        <v>30</v>
      </c>
      <c r="E21095" t="s">
        <v>16</v>
      </c>
      <c r="F21095" t="s">
        <v>54</v>
      </c>
      <c r="G21095">
        <v>4</v>
      </c>
      <c r="H21095" t="s">
        <v>71</v>
      </c>
      <c r="I21095">
        <v>87190</v>
      </c>
      <c r="J21095">
        <v>113060</v>
      </c>
      <c r="K21095">
        <v>10</v>
      </c>
      <c r="L21095" t="s">
        <v>10960</v>
      </c>
      <c r="M21095" t="s">
        <v>45</v>
      </c>
      <c r="N21095" t="s">
        <v>21</v>
      </c>
    </row>
    <row r="21096" spans="1:14" x14ac:dyDescent="0.3">
      <c r="A21096">
        <v>2742511532</v>
      </c>
      <c r="B21096" t="s">
        <v>10956</v>
      </c>
      <c r="C21096" t="s">
        <v>68</v>
      </c>
      <c r="D21096" t="s">
        <v>68</v>
      </c>
      <c r="E21096" t="s">
        <v>38</v>
      </c>
      <c r="F21096" t="s">
        <v>24</v>
      </c>
      <c r="G21096">
        <v>6</v>
      </c>
      <c r="H21096" t="s">
        <v>241</v>
      </c>
      <c r="I21096">
        <v>92210</v>
      </c>
      <c r="J21096">
        <v>122620</v>
      </c>
      <c r="K21096">
        <v>6</v>
      </c>
      <c r="L21096" t="s">
        <v>40</v>
      </c>
      <c r="M21096" t="s">
        <v>41</v>
      </c>
      <c r="N21096" t="s">
        <v>21</v>
      </c>
    </row>
    <row r="21097" spans="1:14" x14ac:dyDescent="0.3">
      <c r="A21097">
        <v>2679418000</v>
      </c>
      <c r="B21097" t="s">
        <v>10956</v>
      </c>
      <c r="C21097" t="s">
        <v>30</v>
      </c>
      <c r="D21097" t="s">
        <v>10961</v>
      </c>
      <c r="E21097" t="s">
        <v>38</v>
      </c>
      <c r="F21097" t="s">
        <v>54</v>
      </c>
      <c r="G21097">
        <v>3</v>
      </c>
      <c r="H21097" t="s">
        <v>18</v>
      </c>
      <c r="I21097">
        <v>86990</v>
      </c>
      <c r="J21097">
        <v>114140</v>
      </c>
      <c r="K21097">
        <v>4</v>
      </c>
      <c r="L21097" t="s">
        <v>183</v>
      </c>
      <c r="M21097" t="s">
        <v>41</v>
      </c>
      <c r="N21097" t="s">
        <v>21</v>
      </c>
    </row>
    <row r="21098" spans="1:14" x14ac:dyDescent="0.3">
      <c r="A21098">
        <v>2715035666</v>
      </c>
      <c r="B21098" t="s">
        <v>10956</v>
      </c>
      <c r="C21098" t="s">
        <v>884</v>
      </c>
      <c r="D21098" t="s">
        <v>2280</v>
      </c>
      <c r="E21098" t="s">
        <v>16</v>
      </c>
      <c r="F21098" t="s">
        <v>54</v>
      </c>
      <c r="G21098">
        <v>4</v>
      </c>
      <c r="H21098" t="s">
        <v>344</v>
      </c>
      <c r="I21098">
        <v>90000</v>
      </c>
      <c r="J21098">
        <v>115820</v>
      </c>
      <c r="K21098">
        <v>21</v>
      </c>
      <c r="L21098" t="s">
        <v>8171</v>
      </c>
      <c r="M21098" t="s">
        <v>1106</v>
      </c>
      <c r="N21098" t="s">
        <v>60</v>
      </c>
    </row>
    <row r="21099" spans="1:14" x14ac:dyDescent="0.3">
      <c r="A21099">
        <v>2678799493</v>
      </c>
      <c r="B21099" t="s">
        <v>10956</v>
      </c>
      <c r="C21099" t="s">
        <v>15</v>
      </c>
      <c r="D21099" t="s">
        <v>106</v>
      </c>
      <c r="E21099" t="s">
        <v>16</v>
      </c>
      <c r="F21099" t="s">
        <v>24</v>
      </c>
      <c r="G21099">
        <v>9</v>
      </c>
      <c r="H21099" t="s">
        <v>191</v>
      </c>
      <c r="I21099">
        <v>99260</v>
      </c>
      <c r="J21099">
        <v>141670</v>
      </c>
      <c r="K21099">
        <v>1</v>
      </c>
      <c r="L21099" t="s">
        <v>109</v>
      </c>
      <c r="M21099" t="s">
        <v>110</v>
      </c>
      <c r="N21099" t="s">
        <v>60</v>
      </c>
    </row>
    <row r="21100" spans="1:14" x14ac:dyDescent="0.3">
      <c r="A21100">
        <v>2615039385</v>
      </c>
      <c r="B21100" t="s">
        <v>10956</v>
      </c>
      <c r="C21100" t="s">
        <v>147</v>
      </c>
      <c r="D21100" t="s">
        <v>10962</v>
      </c>
      <c r="E21100" t="s">
        <v>16</v>
      </c>
      <c r="F21100" t="s">
        <v>24</v>
      </c>
      <c r="G21100">
        <v>10</v>
      </c>
      <c r="H21100" t="s">
        <v>88</v>
      </c>
      <c r="I21100">
        <v>98640</v>
      </c>
      <c r="J21100">
        <v>158290</v>
      </c>
      <c r="K21100">
        <v>8</v>
      </c>
      <c r="L21100" t="s">
        <v>959</v>
      </c>
      <c r="M21100" t="s">
        <v>86</v>
      </c>
      <c r="N21100" t="s">
        <v>21</v>
      </c>
    </row>
    <row r="21101" spans="1:14" x14ac:dyDescent="0.3">
      <c r="A21101">
        <v>2694296164</v>
      </c>
      <c r="B21101" t="s">
        <v>10956</v>
      </c>
      <c r="C21101" t="s">
        <v>83</v>
      </c>
      <c r="D21101" t="s">
        <v>5921</v>
      </c>
      <c r="E21101" t="s">
        <v>16</v>
      </c>
      <c r="F21101" t="s">
        <v>54</v>
      </c>
      <c r="G21101">
        <v>3</v>
      </c>
      <c r="H21101" t="s">
        <v>10963</v>
      </c>
      <c r="I21101">
        <v>85360</v>
      </c>
      <c r="J21101">
        <v>112470</v>
      </c>
      <c r="K21101">
        <v>6</v>
      </c>
      <c r="L21101" t="s">
        <v>5922</v>
      </c>
      <c r="M21101" t="s">
        <v>265</v>
      </c>
      <c r="N21101" t="s">
        <v>21</v>
      </c>
    </row>
    <row r="21102" spans="1:14" x14ac:dyDescent="0.3">
      <c r="A21102">
        <v>2568571423</v>
      </c>
      <c r="B21102" t="s">
        <v>10956</v>
      </c>
      <c r="C21102" t="s">
        <v>22</v>
      </c>
      <c r="D21102" t="s">
        <v>22</v>
      </c>
      <c r="E21102" t="s">
        <v>16</v>
      </c>
      <c r="F21102" t="s">
        <v>17</v>
      </c>
      <c r="G21102">
        <v>2</v>
      </c>
      <c r="H21102" t="s">
        <v>18</v>
      </c>
      <c r="I21102">
        <v>88010</v>
      </c>
      <c r="J21102">
        <v>122630</v>
      </c>
      <c r="K21102">
        <v>23</v>
      </c>
      <c r="L21102" t="s">
        <v>195</v>
      </c>
      <c r="M21102" t="s">
        <v>45</v>
      </c>
      <c r="N21102" t="s">
        <v>137</v>
      </c>
    </row>
    <row r="21103" spans="1:14" x14ac:dyDescent="0.3">
      <c r="A21103">
        <v>2738361476</v>
      </c>
      <c r="B21103" t="s">
        <v>10964</v>
      </c>
      <c r="C21103" t="s">
        <v>68</v>
      </c>
      <c r="D21103" t="s">
        <v>68</v>
      </c>
      <c r="E21103" t="s">
        <v>38</v>
      </c>
      <c r="F21103" t="s">
        <v>24</v>
      </c>
      <c r="G21103">
        <v>8</v>
      </c>
      <c r="H21103" t="s">
        <v>934</v>
      </c>
      <c r="I21103">
        <v>91880</v>
      </c>
      <c r="J21103">
        <v>124500</v>
      </c>
      <c r="K21103">
        <v>6</v>
      </c>
      <c r="L21103" t="s">
        <v>40</v>
      </c>
      <c r="M21103" t="s">
        <v>41</v>
      </c>
      <c r="N21103" t="s">
        <v>21</v>
      </c>
    </row>
    <row r="21104" spans="1:14" x14ac:dyDescent="0.3">
      <c r="A21104">
        <v>2680692750</v>
      </c>
      <c r="B21104" t="s">
        <v>10964</v>
      </c>
      <c r="C21104" t="s">
        <v>30</v>
      </c>
      <c r="D21104" t="s">
        <v>30</v>
      </c>
      <c r="E21104" t="s">
        <v>1932</v>
      </c>
      <c r="F21104" t="s">
        <v>578</v>
      </c>
      <c r="G21104">
        <v>10</v>
      </c>
      <c r="H21104" t="s">
        <v>18</v>
      </c>
      <c r="I21104">
        <v>77000</v>
      </c>
      <c r="J21104">
        <v>82000</v>
      </c>
      <c r="K21104">
        <v>41</v>
      </c>
      <c r="L21104" t="s">
        <v>7877</v>
      </c>
      <c r="M21104" t="s">
        <v>1106</v>
      </c>
      <c r="N21104" t="s">
        <v>118</v>
      </c>
    </row>
    <row r="21105" spans="1:14" x14ac:dyDescent="0.3">
      <c r="A21105">
        <v>2752982251</v>
      </c>
      <c r="B21105" t="s">
        <v>10964</v>
      </c>
      <c r="C21105" t="s">
        <v>15</v>
      </c>
      <c r="D21105" t="s">
        <v>106</v>
      </c>
      <c r="E21105" t="s">
        <v>16</v>
      </c>
      <c r="F21105" t="s">
        <v>54</v>
      </c>
      <c r="G21105">
        <v>3</v>
      </c>
      <c r="H21105" t="s">
        <v>18</v>
      </c>
      <c r="I21105">
        <v>86310</v>
      </c>
      <c r="J21105">
        <v>134360</v>
      </c>
      <c r="K21105">
        <v>6</v>
      </c>
      <c r="L21105" t="s">
        <v>2790</v>
      </c>
      <c r="M21105" t="s">
        <v>41</v>
      </c>
      <c r="N21105" t="s">
        <v>137</v>
      </c>
    </row>
    <row r="21106" spans="1:14" x14ac:dyDescent="0.3">
      <c r="A21106">
        <v>2752554691</v>
      </c>
      <c r="B21106" t="s">
        <v>10964</v>
      </c>
      <c r="C21106" t="s">
        <v>850</v>
      </c>
      <c r="D21106" t="s">
        <v>2081</v>
      </c>
      <c r="E21106" t="s">
        <v>16</v>
      </c>
      <c r="F21106" t="s">
        <v>54</v>
      </c>
      <c r="G21106">
        <v>3</v>
      </c>
      <c r="H21106" t="s">
        <v>18</v>
      </c>
      <c r="I21106">
        <v>89950</v>
      </c>
      <c r="J21106">
        <v>106970</v>
      </c>
      <c r="K21106">
        <v>42</v>
      </c>
      <c r="L21106" t="s">
        <v>10965</v>
      </c>
      <c r="M21106" t="s">
        <v>73</v>
      </c>
      <c r="N21106" t="s">
        <v>118</v>
      </c>
    </row>
    <row r="21107" spans="1:14" x14ac:dyDescent="0.3">
      <c r="A21107">
        <v>2681033389</v>
      </c>
      <c r="B21107" t="s">
        <v>10964</v>
      </c>
      <c r="C21107" t="s">
        <v>2660</v>
      </c>
      <c r="D21107" t="s">
        <v>2660</v>
      </c>
      <c r="E21107" t="s">
        <v>16</v>
      </c>
      <c r="F21107" t="s">
        <v>24</v>
      </c>
      <c r="G21107">
        <v>5</v>
      </c>
      <c r="H21107" t="s">
        <v>279</v>
      </c>
      <c r="I21107">
        <v>101320</v>
      </c>
      <c r="J21107">
        <v>118990</v>
      </c>
      <c r="K21107">
        <v>49</v>
      </c>
      <c r="L21107" t="s">
        <v>730</v>
      </c>
      <c r="M21107" t="s">
        <v>45</v>
      </c>
      <c r="N21107" t="s">
        <v>21</v>
      </c>
    </row>
    <row r="21108" spans="1:14" x14ac:dyDescent="0.3">
      <c r="A21108">
        <v>2737636992</v>
      </c>
      <c r="B21108" t="s">
        <v>10964</v>
      </c>
      <c r="C21108" t="s">
        <v>15</v>
      </c>
      <c r="D21108" t="s">
        <v>182</v>
      </c>
      <c r="E21108" t="s">
        <v>16</v>
      </c>
      <c r="F21108" t="s">
        <v>24</v>
      </c>
      <c r="G21108">
        <v>4</v>
      </c>
      <c r="H21108" t="s">
        <v>545</v>
      </c>
      <c r="I21108">
        <v>121000</v>
      </c>
      <c r="J21108">
        <v>148000</v>
      </c>
      <c r="K21108">
        <v>5</v>
      </c>
      <c r="L21108" t="s">
        <v>190</v>
      </c>
      <c r="M21108" t="s">
        <v>110</v>
      </c>
      <c r="N21108" t="s">
        <v>21</v>
      </c>
    </row>
    <row r="21109" spans="1:14" x14ac:dyDescent="0.3">
      <c r="A21109">
        <v>2739251973</v>
      </c>
      <c r="B21109" t="s">
        <v>10964</v>
      </c>
      <c r="C21109" t="s">
        <v>68</v>
      </c>
      <c r="D21109" t="s">
        <v>68</v>
      </c>
      <c r="E21109" t="s">
        <v>38</v>
      </c>
      <c r="F21109" t="s">
        <v>24</v>
      </c>
      <c r="G21109">
        <v>7</v>
      </c>
      <c r="H21109" t="s">
        <v>370</v>
      </c>
      <c r="I21109">
        <v>92900</v>
      </c>
      <c r="J21109">
        <v>123420</v>
      </c>
      <c r="K21109">
        <v>6</v>
      </c>
      <c r="L21109" t="s">
        <v>40</v>
      </c>
      <c r="M21109" t="s">
        <v>41</v>
      </c>
      <c r="N21109" t="s">
        <v>21</v>
      </c>
    </row>
    <row r="21110" spans="1:14" x14ac:dyDescent="0.3">
      <c r="A21110">
        <v>2717457102</v>
      </c>
      <c r="B21110" t="s">
        <v>10964</v>
      </c>
      <c r="C21110" t="s">
        <v>36</v>
      </c>
      <c r="D21110" t="s">
        <v>1084</v>
      </c>
      <c r="E21110" t="s">
        <v>16</v>
      </c>
      <c r="F21110" t="s">
        <v>24</v>
      </c>
      <c r="G21110">
        <v>8</v>
      </c>
      <c r="H21110" t="s">
        <v>58</v>
      </c>
      <c r="I21110">
        <v>97920</v>
      </c>
      <c r="J21110">
        <v>129230</v>
      </c>
      <c r="K21110">
        <v>6</v>
      </c>
      <c r="L21110" t="s">
        <v>56</v>
      </c>
      <c r="M21110" t="s">
        <v>45</v>
      </c>
      <c r="N21110" t="s">
        <v>21</v>
      </c>
    </row>
    <row r="21111" spans="1:14" x14ac:dyDescent="0.3">
      <c r="A21111">
        <v>2706819946</v>
      </c>
      <c r="B21111" t="s">
        <v>10964</v>
      </c>
      <c r="C21111" t="s">
        <v>15</v>
      </c>
      <c r="D21111" t="s">
        <v>221</v>
      </c>
      <c r="E21111" t="s">
        <v>16</v>
      </c>
      <c r="F21111" t="s">
        <v>24</v>
      </c>
      <c r="G21111">
        <v>1</v>
      </c>
      <c r="H21111" t="s">
        <v>1518</v>
      </c>
      <c r="I21111">
        <v>92410</v>
      </c>
      <c r="J21111">
        <v>142210</v>
      </c>
      <c r="K21111">
        <v>6</v>
      </c>
      <c r="L21111" t="s">
        <v>223</v>
      </c>
      <c r="M21111" t="s">
        <v>45</v>
      </c>
      <c r="N21111" t="s">
        <v>21</v>
      </c>
    </row>
    <row r="21112" spans="1:14" x14ac:dyDescent="0.3">
      <c r="A21112">
        <v>2715159856</v>
      </c>
      <c r="B21112" t="s">
        <v>10964</v>
      </c>
      <c r="C21112" t="s">
        <v>15</v>
      </c>
      <c r="D21112" t="s">
        <v>351</v>
      </c>
      <c r="E21112" t="s">
        <v>16</v>
      </c>
      <c r="F21112" t="s">
        <v>17</v>
      </c>
      <c r="G21112">
        <v>2</v>
      </c>
      <c r="H21112" t="s">
        <v>18</v>
      </c>
      <c r="I21112">
        <v>83620</v>
      </c>
      <c r="J21112">
        <v>123390</v>
      </c>
      <c r="K21112">
        <v>5</v>
      </c>
      <c r="L21112" t="s">
        <v>2178</v>
      </c>
      <c r="M21112" t="s">
        <v>26</v>
      </c>
      <c r="N21112" t="s">
        <v>46</v>
      </c>
    </row>
    <row r="21113" spans="1:14" x14ac:dyDescent="0.3">
      <c r="A21113">
        <v>2683239368</v>
      </c>
      <c r="B21113" t="s">
        <v>10964</v>
      </c>
      <c r="C21113" t="s">
        <v>62</v>
      </c>
      <c r="D21113" t="s">
        <v>5683</v>
      </c>
      <c r="E21113" t="s">
        <v>16</v>
      </c>
      <c r="F21113" t="s">
        <v>54</v>
      </c>
      <c r="G21113">
        <v>5</v>
      </c>
      <c r="H21113" t="s">
        <v>307</v>
      </c>
      <c r="I21113">
        <v>89120</v>
      </c>
      <c r="J21113">
        <v>111030</v>
      </c>
      <c r="K21113">
        <v>23</v>
      </c>
      <c r="L21113" t="s">
        <v>2510</v>
      </c>
      <c r="M21113" t="s">
        <v>45</v>
      </c>
      <c r="N21113" t="s">
        <v>118</v>
      </c>
    </row>
    <row r="21114" spans="1:14" x14ac:dyDescent="0.3">
      <c r="A21114">
        <v>2739257142</v>
      </c>
      <c r="B21114" t="s">
        <v>10964</v>
      </c>
      <c r="C21114" t="s">
        <v>68</v>
      </c>
      <c r="D21114" t="s">
        <v>68</v>
      </c>
      <c r="E21114" t="s">
        <v>38</v>
      </c>
      <c r="F21114" t="s">
        <v>24</v>
      </c>
      <c r="G21114">
        <v>4</v>
      </c>
      <c r="H21114" t="s">
        <v>1568</v>
      </c>
      <c r="I21114">
        <v>90120</v>
      </c>
      <c r="J21114">
        <v>117960</v>
      </c>
      <c r="K21114">
        <v>6</v>
      </c>
      <c r="L21114" t="s">
        <v>40</v>
      </c>
      <c r="M21114" t="s">
        <v>41</v>
      </c>
      <c r="N21114" t="s">
        <v>21</v>
      </c>
    </row>
    <row r="21115" spans="1:14" x14ac:dyDescent="0.3">
      <c r="A21115">
        <v>2693779354</v>
      </c>
      <c r="B21115" t="s">
        <v>10964</v>
      </c>
      <c r="C21115" t="s">
        <v>22</v>
      </c>
      <c r="D21115" t="s">
        <v>57</v>
      </c>
      <c r="E21115" t="s">
        <v>38</v>
      </c>
      <c r="F21115" t="s">
        <v>24</v>
      </c>
      <c r="G21115">
        <v>6</v>
      </c>
      <c r="H21115" t="s">
        <v>1857</v>
      </c>
      <c r="I21115">
        <v>97050</v>
      </c>
      <c r="J21115">
        <v>135890</v>
      </c>
      <c r="K21115">
        <v>6</v>
      </c>
      <c r="L21115" t="s">
        <v>40</v>
      </c>
      <c r="M21115" t="s">
        <v>41</v>
      </c>
      <c r="N21115" t="s">
        <v>21</v>
      </c>
    </row>
    <row r="21116" spans="1:14" x14ac:dyDescent="0.3">
      <c r="A21116">
        <v>2753723821</v>
      </c>
      <c r="B21116" t="s">
        <v>10964</v>
      </c>
      <c r="C21116" t="s">
        <v>160</v>
      </c>
      <c r="D21116" t="s">
        <v>160</v>
      </c>
      <c r="E21116" t="s">
        <v>16</v>
      </c>
      <c r="F21116" t="s">
        <v>24</v>
      </c>
      <c r="G21116">
        <v>7</v>
      </c>
      <c r="H21116" t="s">
        <v>2062</v>
      </c>
      <c r="I21116">
        <v>91900</v>
      </c>
      <c r="J21116">
        <v>112370</v>
      </c>
      <c r="K21116">
        <v>15</v>
      </c>
      <c r="L21116" t="s">
        <v>10966</v>
      </c>
      <c r="M21116" t="s">
        <v>365</v>
      </c>
      <c r="N21116" t="s">
        <v>118</v>
      </c>
    </row>
    <row r="21117" spans="1:14" x14ac:dyDescent="0.3">
      <c r="A21117">
        <v>2752983433</v>
      </c>
      <c r="B21117" t="s">
        <v>10964</v>
      </c>
      <c r="C21117" t="s">
        <v>47</v>
      </c>
      <c r="D21117" t="s">
        <v>10967</v>
      </c>
      <c r="E21117" t="s">
        <v>38</v>
      </c>
      <c r="F21117" t="s">
        <v>17</v>
      </c>
      <c r="G21117">
        <v>1</v>
      </c>
      <c r="H21117" t="s">
        <v>1394</v>
      </c>
      <c r="I21117">
        <v>83350</v>
      </c>
      <c r="J21117">
        <v>104900</v>
      </c>
      <c r="K21117">
        <v>6</v>
      </c>
      <c r="L21117" t="s">
        <v>183</v>
      </c>
      <c r="M21117" t="s">
        <v>41</v>
      </c>
      <c r="N21117" t="s">
        <v>21</v>
      </c>
    </row>
    <row r="21118" spans="1:14" x14ac:dyDescent="0.3">
      <c r="A21118">
        <v>2663422405</v>
      </c>
      <c r="B21118" t="s">
        <v>10964</v>
      </c>
      <c r="C21118" t="s">
        <v>15</v>
      </c>
      <c r="D21118" t="s">
        <v>10968</v>
      </c>
      <c r="E21118" t="s">
        <v>16</v>
      </c>
      <c r="F21118" t="s">
        <v>54</v>
      </c>
      <c r="G21118">
        <v>4</v>
      </c>
      <c r="H21118" t="s">
        <v>2062</v>
      </c>
      <c r="I21118">
        <v>82980</v>
      </c>
      <c r="J21118">
        <v>123190</v>
      </c>
      <c r="K21118">
        <v>3</v>
      </c>
      <c r="L21118" t="s">
        <v>4661</v>
      </c>
      <c r="M21118" t="s">
        <v>29</v>
      </c>
      <c r="N21118" t="s">
        <v>35</v>
      </c>
    </row>
    <row r="21119" spans="1:14" x14ac:dyDescent="0.3">
      <c r="A21119">
        <v>2697669012</v>
      </c>
      <c r="B21119" t="s">
        <v>10964</v>
      </c>
      <c r="C21119" t="s">
        <v>15</v>
      </c>
      <c r="D21119" t="s">
        <v>3218</v>
      </c>
      <c r="E21119" t="s">
        <v>16</v>
      </c>
      <c r="F21119" t="s">
        <v>24</v>
      </c>
      <c r="G21119">
        <v>5</v>
      </c>
      <c r="H21119" t="s">
        <v>76</v>
      </c>
      <c r="I21119">
        <v>90340</v>
      </c>
      <c r="J21119">
        <v>135200</v>
      </c>
      <c r="K21119">
        <v>6</v>
      </c>
      <c r="L21119" t="s">
        <v>109</v>
      </c>
      <c r="M21119" t="s">
        <v>110</v>
      </c>
      <c r="N21119" t="s">
        <v>60</v>
      </c>
    </row>
    <row r="21120" spans="1:14" x14ac:dyDescent="0.3">
      <c r="A21120">
        <v>2746379607</v>
      </c>
      <c r="B21120" t="s">
        <v>10964</v>
      </c>
      <c r="C21120" t="s">
        <v>30</v>
      </c>
      <c r="D21120" t="s">
        <v>2993</v>
      </c>
      <c r="E21120" t="s">
        <v>16</v>
      </c>
      <c r="F21120" t="s">
        <v>578</v>
      </c>
      <c r="G21120">
        <v>10</v>
      </c>
      <c r="H21120" t="s">
        <v>113</v>
      </c>
      <c r="I21120">
        <v>91380</v>
      </c>
      <c r="J21120">
        <v>114600</v>
      </c>
      <c r="K21120">
        <v>56</v>
      </c>
      <c r="L21120" t="s">
        <v>585</v>
      </c>
      <c r="M21120" t="s">
        <v>45</v>
      </c>
      <c r="N21120" t="s">
        <v>21</v>
      </c>
    </row>
    <row r="21121" spans="1:14" x14ac:dyDescent="0.3">
      <c r="A21121">
        <v>2691997948</v>
      </c>
      <c r="B21121" t="s">
        <v>10964</v>
      </c>
      <c r="C21121" t="s">
        <v>22</v>
      </c>
      <c r="D21121" t="s">
        <v>22</v>
      </c>
      <c r="E21121" t="s">
        <v>16</v>
      </c>
      <c r="F21121" t="s">
        <v>24</v>
      </c>
      <c r="G21121">
        <v>6</v>
      </c>
      <c r="H21121" t="s">
        <v>6544</v>
      </c>
      <c r="I21121">
        <v>99760</v>
      </c>
      <c r="J21121">
        <v>137870</v>
      </c>
      <c r="K21121">
        <v>1</v>
      </c>
      <c r="L21121" t="s">
        <v>6545</v>
      </c>
      <c r="M21121" t="s">
        <v>110</v>
      </c>
      <c r="N21121" t="s">
        <v>35</v>
      </c>
    </row>
    <row r="21122" spans="1:14" x14ac:dyDescent="0.3">
      <c r="A21122">
        <v>2744172750</v>
      </c>
      <c r="B21122" t="s">
        <v>10964</v>
      </c>
      <c r="C21122" t="s">
        <v>52</v>
      </c>
      <c r="D21122" t="s">
        <v>10969</v>
      </c>
      <c r="E21122" t="s">
        <v>16</v>
      </c>
      <c r="F21122" t="s">
        <v>17</v>
      </c>
      <c r="G21122">
        <v>1</v>
      </c>
      <c r="H21122" t="s">
        <v>18</v>
      </c>
      <c r="I21122">
        <v>84800</v>
      </c>
      <c r="J21122">
        <v>117470</v>
      </c>
      <c r="K21122">
        <v>6</v>
      </c>
      <c r="L21122" t="s">
        <v>4170</v>
      </c>
      <c r="M21122" t="s">
        <v>45</v>
      </c>
      <c r="N21122" t="s">
        <v>21</v>
      </c>
    </row>
    <row r="21123" spans="1:14" x14ac:dyDescent="0.3">
      <c r="A21123">
        <v>2689866148</v>
      </c>
      <c r="B21123" t="s">
        <v>10964</v>
      </c>
      <c r="C21123" t="s">
        <v>22</v>
      </c>
      <c r="D21123" t="s">
        <v>22</v>
      </c>
      <c r="E21123" t="s">
        <v>16</v>
      </c>
      <c r="F21123" t="s">
        <v>24</v>
      </c>
      <c r="G21123">
        <v>8</v>
      </c>
      <c r="H21123" t="s">
        <v>158</v>
      </c>
      <c r="I21123">
        <v>103490</v>
      </c>
      <c r="J21123">
        <v>135270</v>
      </c>
      <c r="K21123">
        <v>8</v>
      </c>
      <c r="L21123" t="s">
        <v>10970</v>
      </c>
      <c r="M21123" t="s">
        <v>212</v>
      </c>
      <c r="N21123" t="s">
        <v>46</v>
      </c>
    </row>
    <row r="21124" spans="1:14" x14ac:dyDescent="0.3">
      <c r="A21124">
        <v>2680221553</v>
      </c>
      <c r="B21124" t="s">
        <v>10964</v>
      </c>
      <c r="C21124" t="s">
        <v>147</v>
      </c>
      <c r="D21124" t="s">
        <v>3551</v>
      </c>
      <c r="E21124" t="s">
        <v>16</v>
      </c>
      <c r="F21124" t="s">
        <v>24</v>
      </c>
      <c r="G21124">
        <v>4</v>
      </c>
      <c r="H21124" t="s">
        <v>18</v>
      </c>
      <c r="I21124">
        <v>103960</v>
      </c>
      <c r="J21124">
        <v>126530</v>
      </c>
      <c r="K21124">
        <v>3</v>
      </c>
      <c r="L21124" t="s">
        <v>362</v>
      </c>
      <c r="M21124" t="s">
        <v>45</v>
      </c>
      <c r="N21124" t="s">
        <v>35</v>
      </c>
    </row>
    <row r="21125" spans="1:14" x14ac:dyDescent="0.3">
      <c r="A21125">
        <v>2710275243</v>
      </c>
      <c r="B21125" t="s">
        <v>10964</v>
      </c>
      <c r="C21125" t="s">
        <v>22</v>
      </c>
      <c r="D21125" t="s">
        <v>22</v>
      </c>
      <c r="E21125" t="s">
        <v>16</v>
      </c>
      <c r="F21125" t="s">
        <v>24</v>
      </c>
      <c r="G21125">
        <v>6</v>
      </c>
      <c r="H21125" t="s">
        <v>18</v>
      </c>
      <c r="I21125">
        <v>104770</v>
      </c>
      <c r="J21125">
        <v>132690</v>
      </c>
      <c r="K21125">
        <v>6</v>
      </c>
      <c r="L21125" t="s">
        <v>10971</v>
      </c>
      <c r="M21125" t="s">
        <v>94</v>
      </c>
      <c r="N21125" t="s">
        <v>94</v>
      </c>
    </row>
    <row r="21126" spans="1:14" x14ac:dyDescent="0.3">
      <c r="A21126">
        <v>2683528400</v>
      </c>
      <c r="B21126" t="s">
        <v>10964</v>
      </c>
      <c r="C21126" t="s">
        <v>22</v>
      </c>
      <c r="D21126" t="s">
        <v>57</v>
      </c>
      <c r="E21126" t="s">
        <v>38</v>
      </c>
      <c r="F21126" t="s">
        <v>24</v>
      </c>
      <c r="G21126">
        <v>5</v>
      </c>
      <c r="H21126" t="s">
        <v>1817</v>
      </c>
      <c r="I21126">
        <v>98760</v>
      </c>
      <c r="J21126">
        <v>138150</v>
      </c>
      <c r="K21126">
        <v>6</v>
      </c>
      <c r="L21126" t="s">
        <v>40</v>
      </c>
      <c r="M21126" t="s">
        <v>41</v>
      </c>
      <c r="N21126" t="s">
        <v>21</v>
      </c>
    </row>
    <row r="21127" spans="1:14" x14ac:dyDescent="0.3">
      <c r="A21127">
        <v>2708682563</v>
      </c>
      <c r="B21127" t="s">
        <v>10964</v>
      </c>
      <c r="C21127" t="s">
        <v>632</v>
      </c>
      <c r="D21127" t="s">
        <v>1937</v>
      </c>
      <c r="E21127" t="s">
        <v>16</v>
      </c>
      <c r="F21127" t="s">
        <v>54</v>
      </c>
      <c r="G21127">
        <v>4</v>
      </c>
      <c r="H21127" t="s">
        <v>18</v>
      </c>
      <c r="I21127">
        <v>86480</v>
      </c>
      <c r="J21127">
        <v>103580</v>
      </c>
      <c r="K21127">
        <v>85</v>
      </c>
      <c r="L21127" t="s">
        <v>4820</v>
      </c>
      <c r="M21127" t="s">
        <v>110</v>
      </c>
      <c r="N21127" t="s">
        <v>46</v>
      </c>
    </row>
    <row r="21128" spans="1:14" x14ac:dyDescent="0.3">
      <c r="A21128">
        <v>2669935290</v>
      </c>
      <c r="B21128" t="s">
        <v>10964</v>
      </c>
      <c r="C21128" t="s">
        <v>15</v>
      </c>
      <c r="D21128" t="s">
        <v>598</v>
      </c>
      <c r="E21128" t="s">
        <v>16</v>
      </c>
      <c r="F21128" t="s">
        <v>17</v>
      </c>
      <c r="G21128">
        <v>0</v>
      </c>
      <c r="H21128" t="s">
        <v>323</v>
      </c>
      <c r="I21128">
        <v>79010</v>
      </c>
      <c r="J21128">
        <v>119630</v>
      </c>
      <c r="K21128">
        <v>2</v>
      </c>
      <c r="L21128" t="s">
        <v>67</v>
      </c>
      <c r="M21128" t="s">
        <v>29</v>
      </c>
      <c r="N21128" t="s">
        <v>21</v>
      </c>
    </row>
    <row r="21129" spans="1:14" x14ac:dyDescent="0.3">
      <c r="A21129">
        <v>2684623699</v>
      </c>
      <c r="B21129" t="s">
        <v>10964</v>
      </c>
      <c r="C21129" t="s">
        <v>30</v>
      </c>
      <c r="D21129" t="s">
        <v>10731</v>
      </c>
      <c r="E21129" t="s">
        <v>16</v>
      </c>
      <c r="F21129" t="s">
        <v>54</v>
      </c>
      <c r="G21129">
        <v>3</v>
      </c>
      <c r="H21129" t="s">
        <v>1632</v>
      </c>
      <c r="I21129">
        <v>84220</v>
      </c>
      <c r="J21129">
        <v>108530</v>
      </c>
      <c r="K21129">
        <v>33</v>
      </c>
      <c r="L21129" t="s">
        <v>1633</v>
      </c>
      <c r="M21129" t="s">
        <v>140</v>
      </c>
      <c r="N21129" t="s">
        <v>35</v>
      </c>
    </row>
    <row r="21130" spans="1:14" x14ac:dyDescent="0.3">
      <c r="A21130">
        <v>2721022986</v>
      </c>
      <c r="B21130" t="s">
        <v>10964</v>
      </c>
      <c r="C21130" t="s">
        <v>343</v>
      </c>
      <c r="D21130" t="s">
        <v>343</v>
      </c>
      <c r="E21130" t="s">
        <v>16</v>
      </c>
      <c r="F21130" t="s">
        <v>54</v>
      </c>
      <c r="G21130">
        <v>5</v>
      </c>
      <c r="H21130" t="s">
        <v>407</v>
      </c>
      <c r="I21130">
        <v>89290</v>
      </c>
      <c r="J21130">
        <v>128480</v>
      </c>
      <c r="K21130">
        <v>71</v>
      </c>
      <c r="L21130" t="s">
        <v>3935</v>
      </c>
      <c r="M21130" t="s">
        <v>45</v>
      </c>
      <c r="N21130" t="s">
        <v>90</v>
      </c>
    </row>
    <row r="21131" spans="1:14" x14ac:dyDescent="0.3">
      <c r="A21131">
        <v>2656604562</v>
      </c>
      <c r="B21131" t="s">
        <v>10964</v>
      </c>
      <c r="C21131" t="s">
        <v>78</v>
      </c>
      <c r="D21131" t="s">
        <v>78</v>
      </c>
      <c r="E21131" t="s">
        <v>38</v>
      </c>
      <c r="F21131" t="s">
        <v>24</v>
      </c>
      <c r="G21131">
        <v>5</v>
      </c>
      <c r="H21131" t="s">
        <v>1022</v>
      </c>
      <c r="I21131">
        <v>96620</v>
      </c>
      <c r="J21131">
        <v>136790</v>
      </c>
      <c r="K21131">
        <v>6</v>
      </c>
      <c r="L21131" t="s">
        <v>40</v>
      </c>
      <c r="M21131" t="s">
        <v>41</v>
      </c>
      <c r="N21131" t="s">
        <v>21</v>
      </c>
    </row>
    <row r="21132" spans="1:14" x14ac:dyDescent="0.3">
      <c r="A21132">
        <v>2721282294</v>
      </c>
      <c r="B21132" t="s">
        <v>10964</v>
      </c>
      <c r="C21132" t="s">
        <v>30</v>
      </c>
      <c r="D21132" t="s">
        <v>30</v>
      </c>
      <c r="E21132" t="s">
        <v>16</v>
      </c>
      <c r="F21132" t="s">
        <v>54</v>
      </c>
      <c r="G21132">
        <v>3</v>
      </c>
      <c r="H21132" t="s">
        <v>6362</v>
      </c>
      <c r="I21132">
        <v>81000</v>
      </c>
      <c r="J21132">
        <v>105000</v>
      </c>
      <c r="K21132">
        <v>2</v>
      </c>
      <c r="L21132" t="s">
        <v>4756</v>
      </c>
      <c r="M21132" t="s">
        <v>110</v>
      </c>
      <c r="N21132" t="s">
        <v>35</v>
      </c>
    </row>
    <row r="21133" spans="1:14" x14ac:dyDescent="0.3">
      <c r="A21133">
        <v>2706883635</v>
      </c>
      <c r="B21133" t="s">
        <v>10964</v>
      </c>
      <c r="C21133" t="s">
        <v>30</v>
      </c>
      <c r="D21133" t="s">
        <v>95</v>
      </c>
      <c r="E21133" t="s">
        <v>16</v>
      </c>
      <c r="F21133" t="s">
        <v>24</v>
      </c>
      <c r="G21133">
        <v>8</v>
      </c>
      <c r="H21133" t="s">
        <v>76</v>
      </c>
      <c r="I21133">
        <v>101950</v>
      </c>
      <c r="J21133">
        <v>124600</v>
      </c>
      <c r="K21133">
        <v>23</v>
      </c>
      <c r="L21133" t="s">
        <v>109</v>
      </c>
      <c r="M21133" t="s">
        <v>110</v>
      </c>
      <c r="N21133" t="s">
        <v>60</v>
      </c>
    </row>
    <row r="21134" spans="1:14" x14ac:dyDescent="0.3">
      <c r="A21134">
        <v>2706564248</v>
      </c>
      <c r="B21134" t="s">
        <v>10964</v>
      </c>
      <c r="C21134" t="s">
        <v>15</v>
      </c>
      <c r="D21134" t="s">
        <v>3517</v>
      </c>
      <c r="E21134" t="s">
        <v>16</v>
      </c>
      <c r="F21134" t="s">
        <v>24</v>
      </c>
      <c r="G21134">
        <v>7</v>
      </c>
      <c r="H21134" t="s">
        <v>323</v>
      </c>
      <c r="I21134">
        <v>100590</v>
      </c>
      <c r="J21134">
        <v>126280</v>
      </c>
      <c r="K21134">
        <v>5</v>
      </c>
      <c r="L21134" t="s">
        <v>109</v>
      </c>
      <c r="M21134" t="s">
        <v>110</v>
      </c>
      <c r="N21134" t="s">
        <v>60</v>
      </c>
    </row>
    <row r="21135" spans="1:14" x14ac:dyDescent="0.3">
      <c r="A21135">
        <v>2743843190</v>
      </c>
      <c r="B21135" t="s">
        <v>10964</v>
      </c>
      <c r="C21135" t="s">
        <v>15</v>
      </c>
      <c r="D21135" t="s">
        <v>4549</v>
      </c>
      <c r="E21135" t="s">
        <v>16</v>
      </c>
      <c r="F21135" t="s">
        <v>17</v>
      </c>
      <c r="G21135">
        <v>2</v>
      </c>
      <c r="H21135" t="s">
        <v>3572</v>
      </c>
      <c r="I21135">
        <v>85430</v>
      </c>
      <c r="J21135">
        <v>132000</v>
      </c>
      <c r="K21135">
        <v>6</v>
      </c>
      <c r="L21135" t="s">
        <v>3905</v>
      </c>
      <c r="M21135" t="s">
        <v>1301</v>
      </c>
      <c r="N21135" t="s">
        <v>60</v>
      </c>
    </row>
    <row r="21136" spans="1:14" x14ac:dyDescent="0.3">
      <c r="A21136">
        <v>2723402576</v>
      </c>
      <c r="B21136" t="s">
        <v>10964</v>
      </c>
      <c r="C21136" t="s">
        <v>83</v>
      </c>
      <c r="D21136" t="s">
        <v>1324</v>
      </c>
      <c r="E21136" t="s">
        <v>16</v>
      </c>
      <c r="F21136" t="s">
        <v>17</v>
      </c>
      <c r="G21136">
        <v>1</v>
      </c>
      <c r="H21136" t="s">
        <v>71</v>
      </c>
      <c r="I21136">
        <v>77710</v>
      </c>
      <c r="J21136">
        <v>107000</v>
      </c>
      <c r="K21136">
        <v>6</v>
      </c>
      <c r="L21136" t="s">
        <v>713</v>
      </c>
      <c r="M21136" t="s">
        <v>34</v>
      </c>
      <c r="N21136" t="s">
        <v>35</v>
      </c>
    </row>
    <row r="21137" spans="1:14" x14ac:dyDescent="0.3">
      <c r="A21137">
        <v>2709278310</v>
      </c>
      <c r="B21137" t="s">
        <v>10972</v>
      </c>
      <c r="C21137" t="s">
        <v>30</v>
      </c>
      <c r="D21137" t="s">
        <v>10973</v>
      </c>
      <c r="E21137" t="s">
        <v>16</v>
      </c>
      <c r="F21137" t="s">
        <v>54</v>
      </c>
      <c r="G21137">
        <v>5</v>
      </c>
      <c r="H21137" t="s">
        <v>2030</v>
      </c>
      <c r="I21137">
        <v>81080</v>
      </c>
      <c r="J21137">
        <v>106220</v>
      </c>
      <c r="K21137">
        <v>6</v>
      </c>
      <c r="L21137" t="s">
        <v>3881</v>
      </c>
      <c r="M21137" t="s">
        <v>110</v>
      </c>
      <c r="N21137" t="s">
        <v>60</v>
      </c>
    </row>
    <row r="21138" spans="1:14" x14ac:dyDescent="0.3">
      <c r="A21138">
        <v>2705257500</v>
      </c>
      <c r="B21138" t="s">
        <v>10972</v>
      </c>
      <c r="C21138" t="s">
        <v>15</v>
      </c>
      <c r="D21138" t="s">
        <v>15</v>
      </c>
      <c r="E21138" t="s">
        <v>16</v>
      </c>
      <c r="F21138" t="s">
        <v>24</v>
      </c>
      <c r="G21138">
        <v>6</v>
      </c>
      <c r="H21138" t="s">
        <v>134</v>
      </c>
      <c r="I21138">
        <v>92460</v>
      </c>
      <c r="J21138">
        <v>133710</v>
      </c>
      <c r="K21138">
        <v>6</v>
      </c>
      <c r="L21138" t="s">
        <v>223</v>
      </c>
      <c r="M21138" t="s">
        <v>45</v>
      </c>
      <c r="N21138" t="s">
        <v>21</v>
      </c>
    </row>
    <row r="21139" spans="1:14" x14ac:dyDescent="0.3">
      <c r="A21139">
        <v>2715108313</v>
      </c>
      <c r="B21139" t="s">
        <v>10972</v>
      </c>
      <c r="C21139" t="s">
        <v>22</v>
      </c>
      <c r="D21139" t="s">
        <v>57</v>
      </c>
      <c r="E21139" t="s">
        <v>38</v>
      </c>
      <c r="F21139" t="s">
        <v>24</v>
      </c>
      <c r="G21139">
        <v>6</v>
      </c>
      <c r="H21139" t="s">
        <v>2584</v>
      </c>
      <c r="I21139">
        <v>104380</v>
      </c>
      <c r="J21139">
        <v>132650</v>
      </c>
      <c r="K21139">
        <v>3</v>
      </c>
      <c r="L21139" t="s">
        <v>7500</v>
      </c>
      <c r="M21139" t="s">
        <v>94</v>
      </c>
      <c r="N21139" t="s">
        <v>94</v>
      </c>
    </row>
    <row r="21140" spans="1:14" x14ac:dyDescent="0.3">
      <c r="A21140">
        <v>2709214467</v>
      </c>
      <c r="B21140" t="s">
        <v>10972</v>
      </c>
      <c r="C21140" t="s">
        <v>293</v>
      </c>
      <c r="D21140" t="s">
        <v>294</v>
      </c>
      <c r="E21140" t="s">
        <v>16</v>
      </c>
      <c r="F21140" t="s">
        <v>54</v>
      </c>
      <c r="G21140">
        <v>4</v>
      </c>
      <c r="H21140" t="s">
        <v>134</v>
      </c>
      <c r="I21140">
        <v>83620</v>
      </c>
      <c r="J21140">
        <v>113100</v>
      </c>
      <c r="K21140">
        <v>4</v>
      </c>
      <c r="L21140" t="s">
        <v>1647</v>
      </c>
      <c r="M21140" t="s">
        <v>1619</v>
      </c>
      <c r="N21140" t="s">
        <v>21</v>
      </c>
    </row>
    <row r="21141" spans="1:14" x14ac:dyDescent="0.3">
      <c r="A21141">
        <v>2732461630</v>
      </c>
      <c r="B21141" t="s">
        <v>10972</v>
      </c>
      <c r="C21141" t="s">
        <v>22</v>
      </c>
      <c r="D21141" t="s">
        <v>57</v>
      </c>
      <c r="E21141" t="s">
        <v>16</v>
      </c>
      <c r="F21141" t="s">
        <v>24</v>
      </c>
      <c r="G21141">
        <v>6</v>
      </c>
      <c r="H21141" t="s">
        <v>303</v>
      </c>
      <c r="I21141">
        <v>101450</v>
      </c>
      <c r="J21141">
        <v>135900</v>
      </c>
      <c r="K21141">
        <v>3</v>
      </c>
      <c r="L21141" t="s">
        <v>414</v>
      </c>
      <c r="M21141" t="s">
        <v>29</v>
      </c>
      <c r="N21141" t="s">
        <v>46</v>
      </c>
    </row>
    <row r="21142" spans="1:14" x14ac:dyDescent="0.3">
      <c r="A21142">
        <v>2648627887</v>
      </c>
      <c r="B21142" t="s">
        <v>10972</v>
      </c>
      <c r="C21142" t="s">
        <v>15</v>
      </c>
      <c r="D21142" t="s">
        <v>15</v>
      </c>
      <c r="E21142" t="s">
        <v>16</v>
      </c>
      <c r="F21142" t="s">
        <v>24</v>
      </c>
      <c r="G21142">
        <v>6</v>
      </c>
      <c r="H21142" t="s">
        <v>18</v>
      </c>
      <c r="I21142">
        <v>90200</v>
      </c>
      <c r="J21142">
        <v>125270</v>
      </c>
      <c r="K21142">
        <v>28</v>
      </c>
      <c r="L21142" t="s">
        <v>959</v>
      </c>
      <c r="M21142" t="s">
        <v>86</v>
      </c>
      <c r="N21142" t="s">
        <v>21</v>
      </c>
    </row>
    <row r="21143" spans="1:14" x14ac:dyDescent="0.3">
      <c r="A21143">
        <v>2574132130</v>
      </c>
      <c r="B21143" t="s">
        <v>10972</v>
      </c>
      <c r="C21143" t="s">
        <v>78</v>
      </c>
      <c r="D21143" t="s">
        <v>10974</v>
      </c>
      <c r="E21143" t="s">
        <v>16</v>
      </c>
      <c r="F21143" t="s">
        <v>24</v>
      </c>
      <c r="G21143">
        <v>7</v>
      </c>
      <c r="H21143" t="s">
        <v>1635</v>
      </c>
      <c r="I21143">
        <v>100920</v>
      </c>
      <c r="J21143">
        <v>144700</v>
      </c>
      <c r="K21143">
        <v>65</v>
      </c>
      <c r="L21143" t="s">
        <v>420</v>
      </c>
      <c r="M21143" t="s">
        <v>110</v>
      </c>
      <c r="N21143" t="s">
        <v>90</v>
      </c>
    </row>
    <row r="21144" spans="1:14" x14ac:dyDescent="0.3">
      <c r="A21144">
        <v>2675353274</v>
      </c>
      <c r="B21144" t="s">
        <v>10972</v>
      </c>
      <c r="C21144" t="s">
        <v>36</v>
      </c>
      <c r="D21144" t="s">
        <v>10975</v>
      </c>
      <c r="E21144" t="s">
        <v>16</v>
      </c>
      <c r="F21144" t="s">
        <v>17</v>
      </c>
      <c r="G21144">
        <v>1</v>
      </c>
      <c r="H21144" t="s">
        <v>1394</v>
      </c>
      <c r="I21144">
        <v>81480</v>
      </c>
      <c r="J21144">
        <v>118430</v>
      </c>
      <c r="K21144">
        <v>1</v>
      </c>
      <c r="L21144" t="s">
        <v>10976</v>
      </c>
      <c r="M21144" t="s">
        <v>131</v>
      </c>
      <c r="N21144" t="s">
        <v>137</v>
      </c>
    </row>
    <row r="21145" spans="1:14" x14ac:dyDescent="0.3">
      <c r="A21145">
        <v>2690934838</v>
      </c>
      <c r="B21145" t="s">
        <v>10972</v>
      </c>
      <c r="C21145" t="s">
        <v>22</v>
      </c>
      <c r="D21145" t="s">
        <v>57</v>
      </c>
      <c r="E21145" t="s">
        <v>38</v>
      </c>
      <c r="F21145" t="s">
        <v>24</v>
      </c>
      <c r="G21145">
        <v>10</v>
      </c>
      <c r="H21145" t="s">
        <v>301</v>
      </c>
      <c r="I21145">
        <v>95870</v>
      </c>
      <c r="J21145">
        <v>127810</v>
      </c>
      <c r="K21145">
        <v>6</v>
      </c>
      <c r="L21145" t="s">
        <v>40</v>
      </c>
      <c r="M21145" t="s">
        <v>41</v>
      </c>
      <c r="N21145" t="s">
        <v>21</v>
      </c>
    </row>
    <row r="21146" spans="1:14" x14ac:dyDescent="0.3">
      <c r="A21146">
        <v>2689881752</v>
      </c>
      <c r="B21146" t="s">
        <v>10972</v>
      </c>
      <c r="C21146" t="s">
        <v>22</v>
      </c>
      <c r="D21146" t="s">
        <v>57</v>
      </c>
      <c r="E21146" t="s">
        <v>38</v>
      </c>
      <c r="F21146" t="s">
        <v>24</v>
      </c>
      <c r="G21146">
        <v>7</v>
      </c>
      <c r="H21146" t="s">
        <v>516</v>
      </c>
      <c r="I21146">
        <v>96900</v>
      </c>
      <c r="J21146">
        <v>137500</v>
      </c>
      <c r="K21146">
        <v>6</v>
      </c>
      <c r="L21146" t="s">
        <v>40</v>
      </c>
      <c r="M21146" t="s">
        <v>41</v>
      </c>
      <c r="N21146" t="s">
        <v>21</v>
      </c>
    </row>
    <row r="21147" spans="1:14" x14ac:dyDescent="0.3">
      <c r="A21147">
        <v>2554019532</v>
      </c>
      <c r="B21147" t="s">
        <v>10972</v>
      </c>
      <c r="C21147" t="s">
        <v>15</v>
      </c>
      <c r="D21147" t="s">
        <v>106</v>
      </c>
      <c r="E21147" t="s">
        <v>16</v>
      </c>
      <c r="F21147" t="s">
        <v>54</v>
      </c>
      <c r="G21147">
        <v>5</v>
      </c>
      <c r="H21147" t="s">
        <v>134</v>
      </c>
      <c r="I21147">
        <v>86990</v>
      </c>
      <c r="J21147">
        <v>133860</v>
      </c>
      <c r="K21147">
        <v>6</v>
      </c>
      <c r="L21147" t="s">
        <v>67</v>
      </c>
      <c r="M21147" t="s">
        <v>29</v>
      </c>
      <c r="N21147" t="s">
        <v>21</v>
      </c>
    </row>
    <row r="21148" spans="1:14" x14ac:dyDescent="0.3">
      <c r="A21148">
        <v>2693795268</v>
      </c>
      <c r="B21148" t="s">
        <v>10972</v>
      </c>
      <c r="C21148" t="s">
        <v>22</v>
      </c>
      <c r="D21148" t="s">
        <v>57</v>
      </c>
      <c r="E21148" t="s">
        <v>38</v>
      </c>
      <c r="F21148" t="s">
        <v>24</v>
      </c>
      <c r="G21148">
        <v>6</v>
      </c>
      <c r="H21148" t="s">
        <v>134</v>
      </c>
      <c r="I21148">
        <v>97050</v>
      </c>
      <c r="J21148">
        <v>135890</v>
      </c>
      <c r="K21148">
        <v>6</v>
      </c>
      <c r="L21148" t="s">
        <v>40</v>
      </c>
      <c r="M21148" t="s">
        <v>41</v>
      </c>
      <c r="N21148" t="s">
        <v>21</v>
      </c>
    </row>
    <row r="21149" spans="1:14" x14ac:dyDescent="0.3">
      <c r="A21149">
        <v>2681550950</v>
      </c>
      <c r="B21149" t="s">
        <v>10972</v>
      </c>
      <c r="C21149" t="s">
        <v>15</v>
      </c>
      <c r="D21149" t="s">
        <v>1847</v>
      </c>
      <c r="E21149" t="s">
        <v>16</v>
      </c>
      <c r="F21149" t="s">
        <v>54</v>
      </c>
      <c r="G21149">
        <v>3</v>
      </c>
      <c r="H21149" t="s">
        <v>344</v>
      </c>
      <c r="I21149">
        <v>76000</v>
      </c>
      <c r="J21149">
        <v>146000</v>
      </c>
      <c r="K21149">
        <v>4</v>
      </c>
      <c r="L21149" t="s">
        <v>8843</v>
      </c>
      <c r="M21149" t="s">
        <v>41</v>
      </c>
      <c r="N21149" t="s">
        <v>46</v>
      </c>
    </row>
    <row r="21150" spans="1:14" x14ac:dyDescent="0.3">
      <c r="A21150">
        <v>2512478531</v>
      </c>
      <c r="B21150" t="s">
        <v>10972</v>
      </c>
      <c r="C21150" t="s">
        <v>52</v>
      </c>
      <c r="D21150" t="s">
        <v>10977</v>
      </c>
      <c r="E21150" t="s">
        <v>16</v>
      </c>
      <c r="F21150" t="s">
        <v>17</v>
      </c>
      <c r="G21150">
        <v>1</v>
      </c>
      <c r="H21150" t="s">
        <v>18</v>
      </c>
      <c r="I21150">
        <v>80430</v>
      </c>
      <c r="J21150">
        <v>117200</v>
      </c>
      <c r="K21150">
        <v>6</v>
      </c>
      <c r="L21150" t="s">
        <v>3056</v>
      </c>
      <c r="M21150" t="s">
        <v>41</v>
      </c>
      <c r="N21150" t="s">
        <v>46</v>
      </c>
    </row>
    <row r="21151" spans="1:14" x14ac:dyDescent="0.3">
      <c r="A21151">
        <v>2691341267</v>
      </c>
      <c r="B21151" t="s">
        <v>10972</v>
      </c>
      <c r="C21151" t="s">
        <v>78</v>
      </c>
      <c r="D21151" t="s">
        <v>123</v>
      </c>
      <c r="E21151" t="s">
        <v>16</v>
      </c>
      <c r="F21151" t="s">
        <v>24</v>
      </c>
      <c r="G21151">
        <v>5</v>
      </c>
      <c r="H21151" t="s">
        <v>237</v>
      </c>
      <c r="I21151">
        <v>103360</v>
      </c>
      <c r="J21151">
        <v>147050</v>
      </c>
      <c r="K21151">
        <v>2</v>
      </c>
      <c r="L21151" t="s">
        <v>1827</v>
      </c>
      <c r="M21151" t="s">
        <v>29</v>
      </c>
      <c r="N21151" t="s">
        <v>60</v>
      </c>
    </row>
    <row r="21152" spans="1:14" x14ac:dyDescent="0.3">
      <c r="A21152">
        <v>2690306300</v>
      </c>
      <c r="B21152" t="s">
        <v>10972</v>
      </c>
      <c r="C21152" t="s">
        <v>36</v>
      </c>
      <c r="D21152" t="s">
        <v>37</v>
      </c>
      <c r="E21152" t="s">
        <v>38</v>
      </c>
      <c r="F21152" t="s">
        <v>24</v>
      </c>
      <c r="G21152">
        <v>7</v>
      </c>
      <c r="H21152" t="s">
        <v>344</v>
      </c>
      <c r="I21152">
        <v>98100</v>
      </c>
      <c r="J21152">
        <v>125460</v>
      </c>
      <c r="K21152">
        <v>6</v>
      </c>
      <c r="L21152" t="s">
        <v>40</v>
      </c>
      <c r="M21152" t="s">
        <v>41</v>
      </c>
      <c r="N21152" t="s">
        <v>21</v>
      </c>
    </row>
    <row r="21153" spans="1:14" x14ac:dyDescent="0.3">
      <c r="A21153">
        <v>2701890027</v>
      </c>
      <c r="B21153" t="s">
        <v>10972</v>
      </c>
      <c r="C21153" t="s">
        <v>36</v>
      </c>
      <c r="D21153" t="s">
        <v>141</v>
      </c>
      <c r="E21153" t="s">
        <v>16</v>
      </c>
      <c r="F21153" t="s">
        <v>24</v>
      </c>
      <c r="G21153">
        <v>4</v>
      </c>
      <c r="H21153" t="s">
        <v>439</v>
      </c>
      <c r="I21153">
        <v>105830</v>
      </c>
      <c r="J21153">
        <v>125610</v>
      </c>
      <c r="K21153">
        <v>4</v>
      </c>
      <c r="L21153" t="s">
        <v>143</v>
      </c>
      <c r="M21153" t="s">
        <v>110</v>
      </c>
      <c r="N21153" t="s">
        <v>144</v>
      </c>
    </row>
    <row r="21154" spans="1:14" x14ac:dyDescent="0.3">
      <c r="A21154">
        <v>2686234418</v>
      </c>
      <c r="B21154" t="s">
        <v>10972</v>
      </c>
      <c r="C21154" t="s">
        <v>293</v>
      </c>
      <c r="D21154" t="s">
        <v>10978</v>
      </c>
      <c r="E21154" t="s">
        <v>16</v>
      </c>
      <c r="F21154" t="s">
        <v>24</v>
      </c>
      <c r="G21154">
        <v>6</v>
      </c>
      <c r="H21154" t="s">
        <v>18</v>
      </c>
      <c r="I21154">
        <v>101700</v>
      </c>
      <c r="J21154">
        <v>122650</v>
      </c>
      <c r="K21154">
        <v>10</v>
      </c>
      <c r="L21154" t="s">
        <v>10979</v>
      </c>
      <c r="M21154" t="s">
        <v>1590</v>
      </c>
      <c r="N21154" t="s">
        <v>144</v>
      </c>
    </row>
    <row r="21155" spans="1:14" x14ac:dyDescent="0.3">
      <c r="A21155">
        <v>2720466497</v>
      </c>
      <c r="B21155" t="s">
        <v>10972</v>
      </c>
      <c r="C21155" t="s">
        <v>15</v>
      </c>
      <c r="D21155" t="s">
        <v>368</v>
      </c>
      <c r="E21155" t="s">
        <v>16</v>
      </c>
      <c r="F21155" t="s">
        <v>54</v>
      </c>
      <c r="G21155">
        <v>4</v>
      </c>
      <c r="H21155" t="s">
        <v>1154</v>
      </c>
      <c r="I21155">
        <v>87300</v>
      </c>
      <c r="J21155">
        <v>125220</v>
      </c>
      <c r="K21155">
        <v>5</v>
      </c>
      <c r="L21155" t="s">
        <v>109</v>
      </c>
      <c r="M21155" t="s">
        <v>110</v>
      </c>
      <c r="N21155" t="s">
        <v>60</v>
      </c>
    </row>
    <row r="21156" spans="1:14" x14ac:dyDescent="0.3">
      <c r="A21156">
        <v>2739248822</v>
      </c>
      <c r="B21156" t="s">
        <v>10972</v>
      </c>
      <c r="C21156" t="s">
        <v>68</v>
      </c>
      <c r="D21156" t="s">
        <v>68</v>
      </c>
      <c r="E21156" t="s">
        <v>38</v>
      </c>
      <c r="F21156" t="s">
        <v>24</v>
      </c>
      <c r="G21156">
        <v>5</v>
      </c>
      <c r="H21156" t="s">
        <v>174</v>
      </c>
      <c r="I21156">
        <v>91500</v>
      </c>
      <c r="J21156">
        <v>118570</v>
      </c>
      <c r="K21156">
        <v>6</v>
      </c>
      <c r="L21156" t="s">
        <v>40</v>
      </c>
      <c r="M21156" t="s">
        <v>41</v>
      </c>
      <c r="N21156" t="s">
        <v>21</v>
      </c>
    </row>
    <row r="21157" spans="1:14" x14ac:dyDescent="0.3">
      <c r="A21157">
        <v>2687278028</v>
      </c>
      <c r="B21157" t="s">
        <v>10972</v>
      </c>
      <c r="C21157" t="s">
        <v>15</v>
      </c>
      <c r="D21157" t="s">
        <v>106</v>
      </c>
      <c r="E21157" t="s">
        <v>16</v>
      </c>
      <c r="F21157" t="s">
        <v>24</v>
      </c>
      <c r="G21157">
        <v>8</v>
      </c>
      <c r="H21157" t="s">
        <v>303</v>
      </c>
      <c r="I21157">
        <v>94370</v>
      </c>
      <c r="J21157">
        <v>133830</v>
      </c>
      <c r="K21157">
        <v>6</v>
      </c>
      <c r="L21157" t="s">
        <v>109</v>
      </c>
      <c r="M21157" t="s">
        <v>110</v>
      </c>
      <c r="N21157" t="s">
        <v>60</v>
      </c>
    </row>
    <row r="21158" spans="1:14" x14ac:dyDescent="0.3">
      <c r="A21158">
        <v>2689028533</v>
      </c>
      <c r="B21158" t="s">
        <v>10972</v>
      </c>
      <c r="C21158" t="s">
        <v>343</v>
      </c>
      <c r="D21158" t="s">
        <v>343</v>
      </c>
      <c r="E21158" t="s">
        <v>38</v>
      </c>
      <c r="F21158" t="s">
        <v>24</v>
      </c>
      <c r="G21158">
        <v>5</v>
      </c>
      <c r="H21158" t="s">
        <v>387</v>
      </c>
      <c r="I21158">
        <v>94360</v>
      </c>
      <c r="J21158">
        <v>124100</v>
      </c>
      <c r="K21158">
        <v>55</v>
      </c>
      <c r="L21158" t="s">
        <v>1049</v>
      </c>
      <c r="M21158" t="s">
        <v>45</v>
      </c>
      <c r="N21158" t="s">
        <v>21</v>
      </c>
    </row>
    <row r="21159" spans="1:14" x14ac:dyDescent="0.3">
      <c r="A21159">
        <v>2678712904</v>
      </c>
      <c r="B21159" t="s">
        <v>10972</v>
      </c>
      <c r="C21159" t="s">
        <v>36</v>
      </c>
      <c r="D21159" t="s">
        <v>5336</v>
      </c>
      <c r="E21159" t="s">
        <v>16</v>
      </c>
      <c r="F21159" t="s">
        <v>24</v>
      </c>
      <c r="G21159">
        <v>5</v>
      </c>
      <c r="H21159" t="s">
        <v>88</v>
      </c>
      <c r="I21159">
        <v>107590</v>
      </c>
      <c r="J21159">
        <v>163440</v>
      </c>
      <c r="K21159">
        <v>1</v>
      </c>
      <c r="L21159" t="s">
        <v>109</v>
      </c>
      <c r="M21159" t="s">
        <v>110</v>
      </c>
      <c r="N21159" t="s">
        <v>60</v>
      </c>
    </row>
    <row r="21160" spans="1:14" x14ac:dyDescent="0.3">
      <c r="A21160">
        <v>2683532945</v>
      </c>
      <c r="B21160" t="s">
        <v>10972</v>
      </c>
      <c r="C21160" t="s">
        <v>797</v>
      </c>
      <c r="D21160" t="s">
        <v>798</v>
      </c>
      <c r="E21160" t="s">
        <v>16</v>
      </c>
      <c r="F21160" t="s">
        <v>54</v>
      </c>
      <c r="G21160">
        <v>2</v>
      </c>
      <c r="H21160" t="s">
        <v>158</v>
      </c>
      <c r="I21160">
        <v>75090</v>
      </c>
      <c r="J21160">
        <v>112970</v>
      </c>
      <c r="K21160">
        <v>1</v>
      </c>
      <c r="L21160" t="s">
        <v>1602</v>
      </c>
      <c r="M21160" t="s">
        <v>131</v>
      </c>
      <c r="N21160" t="s">
        <v>60</v>
      </c>
    </row>
    <row r="21161" spans="1:14" x14ac:dyDescent="0.3">
      <c r="A21161">
        <v>2752447173</v>
      </c>
      <c r="B21161" t="s">
        <v>10972</v>
      </c>
      <c r="C21161" t="s">
        <v>47</v>
      </c>
      <c r="D21161" t="s">
        <v>3654</v>
      </c>
      <c r="E21161" t="s">
        <v>16</v>
      </c>
      <c r="F21161" t="s">
        <v>17</v>
      </c>
      <c r="G21161">
        <v>1</v>
      </c>
      <c r="H21161" t="s">
        <v>113</v>
      </c>
      <c r="I21161">
        <v>81100</v>
      </c>
      <c r="J21161">
        <v>106090</v>
      </c>
      <c r="K21161">
        <v>6</v>
      </c>
      <c r="L21161" t="s">
        <v>1241</v>
      </c>
      <c r="M21161" t="s">
        <v>110</v>
      </c>
      <c r="N21161" t="s">
        <v>60</v>
      </c>
    </row>
    <row r="21162" spans="1:14" x14ac:dyDescent="0.3">
      <c r="A21162">
        <v>2731821072</v>
      </c>
      <c r="B21162" t="s">
        <v>10972</v>
      </c>
      <c r="C21162" t="s">
        <v>52</v>
      </c>
      <c r="D21162" t="s">
        <v>9526</v>
      </c>
      <c r="E21162" t="s">
        <v>16</v>
      </c>
      <c r="F21162" t="s">
        <v>24</v>
      </c>
      <c r="G21162">
        <v>5</v>
      </c>
      <c r="H21162" t="s">
        <v>18</v>
      </c>
      <c r="I21162">
        <v>95440</v>
      </c>
      <c r="J21162">
        <v>114240</v>
      </c>
      <c r="K21162">
        <v>28</v>
      </c>
      <c r="L21162" t="s">
        <v>335</v>
      </c>
      <c r="M21162" t="s">
        <v>41</v>
      </c>
      <c r="N21162" t="s">
        <v>21</v>
      </c>
    </row>
    <row r="21163" spans="1:14" x14ac:dyDescent="0.3">
      <c r="A21163">
        <v>2596255936</v>
      </c>
      <c r="B21163" t="s">
        <v>10972</v>
      </c>
      <c r="C21163" t="s">
        <v>15</v>
      </c>
      <c r="D21163" t="s">
        <v>15</v>
      </c>
      <c r="E21163" t="s">
        <v>16</v>
      </c>
      <c r="F21163" t="s">
        <v>17</v>
      </c>
      <c r="G21163">
        <v>0</v>
      </c>
      <c r="H21163" t="s">
        <v>197</v>
      </c>
      <c r="I21163">
        <v>77750</v>
      </c>
      <c r="J21163">
        <v>120070</v>
      </c>
      <c r="K21163">
        <v>3</v>
      </c>
      <c r="L21163" t="s">
        <v>67</v>
      </c>
      <c r="M21163" t="s">
        <v>29</v>
      </c>
      <c r="N21163" t="s">
        <v>21</v>
      </c>
    </row>
    <row r="21164" spans="1:14" x14ac:dyDescent="0.3">
      <c r="A21164">
        <v>2714596963</v>
      </c>
      <c r="B21164" t="s">
        <v>10972</v>
      </c>
      <c r="C21164" t="s">
        <v>30</v>
      </c>
      <c r="D21164" t="s">
        <v>10980</v>
      </c>
      <c r="E21164" t="s">
        <v>38</v>
      </c>
      <c r="F21164" t="s">
        <v>54</v>
      </c>
      <c r="G21164">
        <v>3</v>
      </c>
      <c r="H21164" t="s">
        <v>323</v>
      </c>
      <c r="I21164">
        <v>88830</v>
      </c>
      <c r="J21164">
        <v>112840</v>
      </c>
      <c r="K21164">
        <v>4</v>
      </c>
      <c r="L21164" t="s">
        <v>10981</v>
      </c>
      <c r="M21164" t="s">
        <v>2636</v>
      </c>
      <c r="N21164" t="s">
        <v>46</v>
      </c>
    </row>
    <row r="21165" spans="1:14" x14ac:dyDescent="0.3">
      <c r="A21165">
        <v>2680485537</v>
      </c>
      <c r="B21165" t="s">
        <v>10972</v>
      </c>
      <c r="C21165" t="s">
        <v>147</v>
      </c>
      <c r="D21165" t="s">
        <v>10982</v>
      </c>
      <c r="E21165" t="s">
        <v>16</v>
      </c>
      <c r="F21165" t="s">
        <v>17</v>
      </c>
      <c r="G21165">
        <v>0</v>
      </c>
      <c r="H21165" t="s">
        <v>32</v>
      </c>
      <c r="I21165">
        <v>77180</v>
      </c>
      <c r="J21165">
        <v>113780</v>
      </c>
      <c r="K21165">
        <v>1</v>
      </c>
      <c r="L21165" t="s">
        <v>10983</v>
      </c>
      <c r="M21165" t="s">
        <v>20</v>
      </c>
      <c r="N21165" t="s">
        <v>35</v>
      </c>
    </row>
    <row r="21166" spans="1:14" x14ac:dyDescent="0.3">
      <c r="A21166">
        <v>2745074486</v>
      </c>
      <c r="B21166" t="s">
        <v>10972</v>
      </c>
      <c r="C21166" t="s">
        <v>22</v>
      </c>
      <c r="D21166" t="s">
        <v>22</v>
      </c>
      <c r="E21166" t="s">
        <v>16</v>
      </c>
      <c r="F21166" t="s">
        <v>24</v>
      </c>
      <c r="G21166">
        <v>4</v>
      </c>
      <c r="H21166" t="s">
        <v>3228</v>
      </c>
      <c r="I21166">
        <v>98000</v>
      </c>
      <c r="J21166">
        <v>115000</v>
      </c>
      <c r="K21166">
        <v>31</v>
      </c>
      <c r="L21166" t="s">
        <v>10221</v>
      </c>
      <c r="M21166" t="s">
        <v>110</v>
      </c>
      <c r="N21166" t="s">
        <v>46</v>
      </c>
    </row>
    <row r="21167" spans="1:14" x14ac:dyDescent="0.3">
      <c r="A21167">
        <v>2628572466</v>
      </c>
      <c r="B21167" t="s">
        <v>10972</v>
      </c>
      <c r="C21167" t="s">
        <v>52</v>
      </c>
      <c r="D21167" t="s">
        <v>53</v>
      </c>
      <c r="E21167" t="s">
        <v>16</v>
      </c>
      <c r="F21167" t="s">
        <v>54</v>
      </c>
      <c r="G21167">
        <v>5</v>
      </c>
      <c r="H21167" t="s">
        <v>588</v>
      </c>
      <c r="I21167">
        <v>87630</v>
      </c>
      <c r="J21167">
        <v>110750</v>
      </c>
      <c r="K21167">
        <v>27</v>
      </c>
      <c r="L21167" t="s">
        <v>56</v>
      </c>
      <c r="M21167" t="s">
        <v>45</v>
      </c>
      <c r="N21167" t="s">
        <v>21</v>
      </c>
    </row>
    <row r="21168" spans="1:14" x14ac:dyDescent="0.3">
      <c r="A21168">
        <v>2688690044</v>
      </c>
      <c r="B21168" t="s">
        <v>10972</v>
      </c>
      <c r="C21168" t="s">
        <v>15</v>
      </c>
      <c r="D21168" t="s">
        <v>5830</v>
      </c>
      <c r="E21168" t="s">
        <v>16</v>
      </c>
      <c r="F21168" t="s">
        <v>17</v>
      </c>
      <c r="G21168">
        <v>3</v>
      </c>
      <c r="H21168" t="s">
        <v>191</v>
      </c>
      <c r="I21168">
        <v>79470</v>
      </c>
      <c r="J21168">
        <v>124480</v>
      </c>
      <c r="K21168">
        <v>2</v>
      </c>
      <c r="L21168" t="s">
        <v>1676</v>
      </c>
      <c r="M21168" t="s">
        <v>110</v>
      </c>
      <c r="N21168" t="s">
        <v>137</v>
      </c>
    </row>
    <row r="21169" spans="1:14" x14ac:dyDescent="0.3">
      <c r="A21169">
        <v>2698713384</v>
      </c>
      <c r="B21169" t="s">
        <v>10972</v>
      </c>
      <c r="C21169" t="s">
        <v>15</v>
      </c>
      <c r="D21169" t="s">
        <v>7010</v>
      </c>
      <c r="E21169" t="s">
        <v>16</v>
      </c>
      <c r="F21169" t="s">
        <v>54</v>
      </c>
      <c r="G21169">
        <v>2</v>
      </c>
      <c r="H21169" t="s">
        <v>7011</v>
      </c>
      <c r="I21169">
        <v>81850</v>
      </c>
      <c r="J21169">
        <v>128030</v>
      </c>
      <c r="K21169">
        <v>6</v>
      </c>
      <c r="L21169" t="s">
        <v>7012</v>
      </c>
      <c r="M21169" t="s">
        <v>29</v>
      </c>
      <c r="N21169" t="s">
        <v>118</v>
      </c>
    </row>
    <row r="21170" spans="1:14" x14ac:dyDescent="0.3">
      <c r="A21170">
        <v>2684305310</v>
      </c>
      <c r="B21170" t="s">
        <v>10972</v>
      </c>
      <c r="C21170" t="s">
        <v>15</v>
      </c>
      <c r="D21170" t="s">
        <v>106</v>
      </c>
      <c r="E21170" t="s">
        <v>16</v>
      </c>
      <c r="F21170" t="s">
        <v>54</v>
      </c>
      <c r="G21170">
        <v>3</v>
      </c>
      <c r="H21170" t="s">
        <v>104</v>
      </c>
      <c r="I21170">
        <v>86700</v>
      </c>
      <c r="J21170">
        <v>132900</v>
      </c>
      <c r="K21170">
        <v>6</v>
      </c>
      <c r="L21170" t="s">
        <v>1056</v>
      </c>
      <c r="M21170" t="s">
        <v>29</v>
      </c>
      <c r="N21170" t="s">
        <v>90</v>
      </c>
    </row>
    <row r="21171" spans="1:14" x14ac:dyDescent="0.3">
      <c r="A21171">
        <v>2680323208</v>
      </c>
      <c r="B21171" t="s">
        <v>10972</v>
      </c>
      <c r="C21171" t="s">
        <v>22</v>
      </c>
      <c r="D21171" t="s">
        <v>22</v>
      </c>
      <c r="E21171" t="s">
        <v>16</v>
      </c>
      <c r="F21171" t="s">
        <v>24</v>
      </c>
      <c r="G21171">
        <v>7</v>
      </c>
      <c r="H21171" t="s">
        <v>64</v>
      </c>
      <c r="I21171">
        <v>110520</v>
      </c>
      <c r="J21171">
        <v>140780</v>
      </c>
      <c r="K21171">
        <v>6</v>
      </c>
      <c r="L21171" t="s">
        <v>109</v>
      </c>
      <c r="M21171" t="s">
        <v>110</v>
      </c>
      <c r="N21171" t="s">
        <v>60</v>
      </c>
    </row>
    <row r="21172" spans="1:14" x14ac:dyDescent="0.3">
      <c r="A21172">
        <v>2739260180</v>
      </c>
      <c r="B21172" t="s">
        <v>10984</v>
      </c>
      <c r="C21172" t="s">
        <v>68</v>
      </c>
      <c r="D21172" t="s">
        <v>68</v>
      </c>
      <c r="E21172" t="s">
        <v>38</v>
      </c>
      <c r="F21172" t="s">
        <v>24</v>
      </c>
      <c r="G21172">
        <v>6</v>
      </c>
      <c r="H21172" t="s">
        <v>134</v>
      </c>
      <c r="I21172">
        <v>96440</v>
      </c>
      <c r="J21172">
        <v>129530</v>
      </c>
      <c r="K21172">
        <v>1</v>
      </c>
      <c r="L21172" t="s">
        <v>40</v>
      </c>
      <c r="M21172" t="s">
        <v>41</v>
      </c>
      <c r="N21172" t="s">
        <v>21</v>
      </c>
    </row>
    <row r="21173" spans="1:14" x14ac:dyDescent="0.3">
      <c r="A21173">
        <v>2592630640</v>
      </c>
      <c r="B21173" t="s">
        <v>10984</v>
      </c>
      <c r="C21173" t="s">
        <v>632</v>
      </c>
      <c r="D21173" t="s">
        <v>871</v>
      </c>
      <c r="E21173" t="s">
        <v>16</v>
      </c>
      <c r="F21173" t="s">
        <v>54</v>
      </c>
      <c r="G21173">
        <v>5</v>
      </c>
      <c r="H21173" t="s">
        <v>169</v>
      </c>
      <c r="I21173">
        <v>89070</v>
      </c>
      <c r="J21173">
        <v>119200</v>
      </c>
      <c r="K21173">
        <v>32</v>
      </c>
      <c r="L21173" t="s">
        <v>67</v>
      </c>
      <c r="M21173" t="s">
        <v>29</v>
      </c>
      <c r="N21173" t="s">
        <v>21</v>
      </c>
    </row>
    <row r="21174" spans="1:14" x14ac:dyDescent="0.3">
      <c r="A21174">
        <v>2677256897</v>
      </c>
      <c r="B21174" t="s">
        <v>10984</v>
      </c>
      <c r="C21174" t="s">
        <v>15</v>
      </c>
      <c r="D21174" t="s">
        <v>15</v>
      </c>
      <c r="E21174" t="s">
        <v>16</v>
      </c>
      <c r="F21174" t="s">
        <v>24</v>
      </c>
      <c r="G21174">
        <v>5</v>
      </c>
      <c r="H21174" t="s">
        <v>18</v>
      </c>
      <c r="I21174">
        <v>96550</v>
      </c>
      <c r="J21174">
        <v>129150</v>
      </c>
      <c r="K21174">
        <v>5</v>
      </c>
      <c r="L21174" t="s">
        <v>3362</v>
      </c>
      <c r="M21174" t="s">
        <v>29</v>
      </c>
      <c r="N21174" t="s">
        <v>21</v>
      </c>
    </row>
    <row r="21175" spans="1:14" x14ac:dyDescent="0.3">
      <c r="A21175">
        <v>2693778505</v>
      </c>
      <c r="B21175" t="s">
        <v>10984</v>
      </c>
      <c r="C21175" t="s">
        <v>22</v>
      </c>
      <c r="D21175" t="s">
        <v>57</v>
      </c>
      <c r="E21175" t="s">
        <v>38</v>
      </c>
      <c r="F21175" t="s">
        <v>24</v>
      </c>
      <c r="G21175">
        <v>6</v>
      </c>
      <c r="H21175" t="s">
        <v>411</v>
      </c>
      <c r="I21175">
        <v>97050</v>
      </c>
      <c r="J21175">
        <v>135890</v>
      </c>
      <c r="K21175">
        <v>6</v>
      </c>
      <c r="L21175" t="s">
        <v>40</v>
      </c>
      <c r="M21175" t="s">
        <v>41</v>
      </c>
      <c r="N21175" t="s">
        <v>21</v>
      </c>
    </row>
    <row r="21176" spans="1:14" x14ac:dyDescent="0.3">
      <c r="A21176">
        <v>2741546250</v>
      </c>
      <c r="B21176" t="s">
        <v>10984</v>
      </c>
      <c r="C21176" t="s">
        <v>15</v>
      </c>
      <c r="D21176" t="s">
        <v>155</v>
      </c>
      <c r="E21176" t="s">
        <v>16</v>
      </c>
      <c r="F21176" t="s">
        <v>24</v>
      </c>
      <c r="G21176">
        <v>7</v>
      </c>
      <c r="H21176" t="s">
        <v>169</v>
      </c>
      <c r="I21176">
        <v>90760</v>
      </c>
      <c r="J21176">
        <v>141620</v>
      </c>
      <c r="K21176">
        <v>6</v>
      </c>
      <c r="L21176" t="s">
        <v>435</v>
      </c>
      <c r="M21176" t="s">
        <v>220</v>
      </c>
      <c r="N21176" t="s">
        <v>21</v>
      </c>
    </row>
    <row r="21177" spans="1:14" x14ac:dyDescent="0.3">
      <c r="A21177">
        <v>2698175585</v>
      </c>
      <c r="B21177" t="s">
        <v>10984</v>
      </c>
      <c r="C21177" t="s">
        <v>30</v>
      </c>
      <c r="D21177" t="s">
        <v>5590</v>
      </c>
      <c r="E21177" t="s">
        <v>16</v>
      </c>
      <c r="F21177" t="s">
        <v>24</v>
      </c>
      <c r="G21177">
        <v>5</v>
      </c>
      <c r="H21177" t="s">
        <v>18</v>
      </c>
      <c r="I21177">
        <v>93200</v>
      </c>
      <c r="J21177">
        <v>126270</v>
      </c>
      <c r="K21177">
        <v>6</v>
      </c>
      <c r="L21177" t="s">
        <v>5591</v>
      </c>
      <c r="M21177" t="s">
        <v>94</v>
      </c>
      <c r="N21177" t="s">
        <v>94</v>
      </c>
    </row>
    <row r="21178" spans="1:14" x14ac:dyDescent="0.3">
      <c r="A21178">
        <v>2697171631</v>
      </c>
      <c r="B21178" t="s">
        <v>10984</v>
      </c>
      <c r="C21178" t="s">
        <v>36</v>
      </c>
      <c r="D21178" t="s">
        <v>6503</v>
      </c>
      <c r="E21178" t="s">
        <v>16</v>
      </c>
      <c r="F21178" t="s">
        <v>24</v>
      </c>
      <c r="G21178">
        <v>5</v>
      </c>
      <c r="H21178" t="s">
        <v>316</v>
      </c>
      <c r="I21178">
        <v>106930</v>
      </c>
      <c r="J21178">
        <v>123900</v>
      </c>
      <c r="K21178">
        <v>12</v>
      </c>
      <c r="L21178" t="s">
        <v>6504</v>
      </c>
      <c r="M21178" t="s">
        <v>45</v>
      </c>
      <c r="N21178" t="s">
        <v>46</v>
      </c>
    </row>
    <row r="21179" spans="1:14" x14ac:dyDescent="0.3">
      <c r="A21179">
        <v>2690939508</v>
      </c>
      <c r="B21179" t="s">
        <v>10984</v>
      </c>
      <c r="C21179" t="s">
        <v>22</v>
      </c>
      <c r="D21179" t="s">
        <v>57</v>
      </c>
      <c r="E21179" t="s">
        <v>38</v>
      </c>
      <c r="F21179" t="s">
        <v>24</v>
      </c>
      <c r="G21179">
        <v>4</v>
      </c>
      <c r="H21179" t="s">
        <v>3710</v>
      </c>
      <c r="I21179">
        <v>96810</v>
      </c>
      <c r="J21179">
        <v>135800</v>
      </c>
      <c r="K21179">
        <v>6</v>
      </c>
      <c r="L21179" t="s">
        <v>40</v>
      </c>
      <c r="M21179" t="s">
        <v>41</v>
      </c>
      <c r="N21179" t="s">
        <v>21</v>
      </c>
    </row>
    <row r="21180" spans="1:14" x14ac:dyDescent="0.3">
      <c r="A21180">
        <v>2694052530</v>
      </c>
      <c r="B21180" t="s">
        <v>10984</v>
      </c>
      <c r="C21180" t="s">
        <v>22</v>
      </c>
      <c r="D21180" t="s">
        <v>57</v>
      </c>
      <c r="E21180" t="s">
        <v>38</v>
      </c>
      <c r="F21180" t="s">
        <v>24</v>
      </c>
      <c r="G21180">
        <v>5</v>
      </c>
      <c r="H21180" t="s">
        <v>158</v>
      </c>
      <c r="I21180">
        <v>106190</v>
      </c>
      <c r="J21180">
        <v>129430</v>
      </c>
      <c r="K21180">
        <v>39</v>
      </c>
      <c r="L21180" t="s">
        <v>730</v>
      </c>
      <c r="M21180" t="s">
        <v>45</v>
      </c>
      <c r="N21180" t="s">
        <v>21</v>
      </c>
    </row>
    <row r="21181" spans="1:14" x14ac:dyDescent="0.3">
      <c r="A21181">
        <v>2715138580</v>
      </c>
      <c r="B21181" t="s">
        <v>10984</v>
      </c>
      <c r="C21181" t="s">
        <v>15</v>
      </c>
      <c r="D21181" t="s">
        <v>2465</v>
      </c>
      <c r="E21181" t="s">
        <v>16</v>
      </c>
      <c r="F21181" t="s">
        <v>17</v>
      </c>
      <c r="G21181">
        <v>2</v>
      </c>
      <c r="H21181" t="s">
        <v>534</v>
      </c>
      <c r="I21181">
        <v>81150</v>
      </c>
      <c r="J21181">
        <v>124870</v>
      </c>
      <c r="K21181">
        <v>6</v>
      </c>
      <c r="L21181" t="s">
        <v>812</v>
      </c>
      <c r="M21181" t="s">
        <v>29</v>
      </c>
      <c r="N21181" t="s">
        <v>21</v>
      </c>
    </row>
    <row r="21182" spans="1:14" x14ac:dyDescent="0.3">
      <c r="A21182">
        <v>2680071860</v>
      </c>
      <c r="B21182" t="s">
        <v>10984</v>
      </c>
      <c r="C21182" t="s">
        <v>398</v>
      </c>
      <c r="D21182" t="s">
        <v>398</v>
      </c>
      <c r="E21182" t="s">
        <v>16</v>
      </c>
      <c r="F21182" t="s">
        <v>54</v>
      </c>
      <c r="G21182">
        <v>3</v>
      </c>
      <c r="H21182" t="s">
        <v>99</v>
      </c>
      <c r="I21182">
        <v>82670</v>
      </c>
      <c r="J21182">
        <v>110580</v>
      </c>
      <c r="K21182">
        <v>6</v>
      </c>
      <c r="L21182" t="s">
        <v>906</v>
      </c>
      <c r="M21182" t="s">
        <v>479</v>
      </c>
      <c r="N21182" t="s">
        <v>21</v>
      </c>
    </row>
    <row r="21183" spans="1:14" x14ac:dyDescent="0.3">
      <c r="A21183">
        <v>2704706292</v>
      </c>
      <c r="B21183" t="s">
        <v>10984</v>
      </c>
      <c r="C21183" t="s">
        <v>30</v>
      </c>
      <c r="D21183" t="s">
        <v>2067</v>
      </c>
      <c r="E21183" t="s">
        <v>16</v>
      </c>
      <c r="F21183" t="s">
        <v>54</v>
      </c>
      <c r="G21183">
        <v>4</v>
      </c>
      <c r="H21183" t="s">
        <v>158</v>
      </c>
      <c r="I21183">
        <v>78760</v>
      </c>
      <c r="J21183">
        <v>113360</v>
      </c>
      <c r="K21183">
        <v>6</v>
      </c>
      <c r="L21183" t="s">
        <v>183</v>
      </c>
      <c r="M21183" t="s">
        <v>41</v>
      </c>
      <c r="N21183" t="s">
        <v>21</v>
      </c>
    </row>
    <row r="21184" spans="1:14" x14ac:dyDescent="0.3">
      <c r="A21184">
        <v>2742241209</v>
      </c>
      <c r="B21184" t="s">
        <v>10984</v>
      </c>
      <c r="C21184" t="s">
        <v>68</v>
      </c>
      <c r="D21184" t="s">
        <v>68</v>
      </c>
      <c r="E21184" t="s">
        <v>38</v>
      </c>
      <c r="F21184" t="s">
        <v>24</v>
      </c>
      <c r="G21184">
        <v>8</v>
      </c>
      <c r="H21184" t="s">
        <v>2189</v>
      </c>
      <c r="I21184">
        <v>92780</v>
      </c>
      <c r="J21184">
        <v>125220</v>
      </c>
      <c r="K21184">
        <v>6</v>
      </c>
      <c r="L21184" t="s">
        <v>40</v>
      </c>
      <c r="M21184" t="s">
        <v>41</v>
      </c>
      <c r="N21184" t="s">
        <v>21</v>
      </c>
    </row>
    <row r="21185" spans="1:14" x14ac:dyDescent="0.3">
      <c r="A21185">
        <v>2750957991</v>
      </c>
      <c r="B21185" t="s">
        <v>10984</v>
      </c>
      <c r="C21185" t="s">
        <v>52</v>
      </c>
      <c r="D21185" t="s">
        <v>92</v>
      </c>
      <c r="E21185" t="s">
        <v>16</v>
      </c>
      <c r="F21185" t="s">
        <v>24</v>
      </c>
      <c r="G21185">
        <v>2</v>
      </c>
      <c r="H21185" t="s">
        <v>158</v>
      </c>
      <c r="I21185">
        <v>90170</v>
      </c>
      <c r="J21185">
        <v>118960</v>
      </c>
      <c r="K21185">
        <v>3</v>
      </c>
      <c r="L21185" t="s">
        <v>774</v>
      </c>
      <c r="M21185" t="s">
        <v>220</v>
      </c>
      <c r="N21185" t="s">
        <v>21</v>
      </c>
    </row>
    <row r="21186" spans="1:14" x14ac:dyDescent="0.3">
      <c r="A21186">
        <v>2662476207</v>
      </c>
      <c r="B21186" t="s">
        <v>10984</v>
      </c>
      <c r="C21186" t="s">
        <v>30</v>
      </c>
      <c r="D21186" t="s">
        <v>2358</v>
      </c>
      <c r="E21186" t="s">
        <v>16</v>
      </c>
      <c r="F21186" t="s">
        <v>54</v>
      </c>
      <c r="G21186">
        <v>2</v>
      </c>
      <c r="H21186" t="s">
        <v>1410</v>
      </c>
      <c r="I21186">
        <v>79920</v>
      </c>
      <c r="J21186">
        <v>115010</v>
      </c>
      <c r="K21186">
        <v>2</v>
      </c>
      <c r="L21186" t="s">
        <v>2360</v>
      </c>
      <c r="M21186" t="s">
        <v>45</v>
      </c>
      <c r="N21186" t="s">
        <v>21</v>
      </c>
    </row>
    <row r="21187" spans="1:14" x14ac:dyDescent="0.3">
      <c r="A21187">
        <v>2592626172</v>
      </c>
      <c r="B21187" t="s">
        <v>10984</v>
      </c>
      <c r="C21187" t="s">
        <v>15</v>
      </c>
      <c r="D21187" t="s">
        <v>106</v>
      </c>
      <c r="E21187" t="s">
        <v>16</v>
      </c>
      <c r="F21187" t="s">
        <v>54</v>
      </c>
      <c r="G21187">
        <v>5</v>
      </c>
      <c r="H21187" t="s">
        <v>18</v>
      </c>
      <c r="I21187">
        <v>86300</v>
      </c>
      <c r="J21187">
        <v>124960</v>
      </c>
      <c r="K21187">
        <v>5</v>
      </c>
      <c r="L21187" t="s">
        <v>1777</v>
      </c>
      <c r="M21187" t="s">
        <v>34</v>
      </c>
      <c r="N21187" t="s">
        <v>60</v>
      </c>
    </row>
    <row r="21188" spans="1:14" x14ac:dyDescent="0.3">
      <c r="A21188">
        <v>2690944326</v>
      </c>
      <c r="B21188" t="s">
        <v>10984</v>
      </c>
      <c r="C21188" t="s">
        <v>78</v>
      </c>
      <c r="D21188" t="s">
        <v>78</v>
      </c>
      <c r="E21188" t="s">
        <v>38</v>
      </c>
      <c r="F21188" t="s">
        <v>24</v>
      </c>
      <c r="G21188">
        <v>7</v>
      </c>
      <c r="H21188" t="s">
        <v>2145</v>
      </c>
      <c r="I21188">
        <v>96730</v>
      </c>
      <c r="J21188">
        <v>137910</v>
      </c>
      <c r="K21188">
        <v>6</v>
      </c>
      <c r="L21188" t="s">
        <v>40</v>
      </c>
      <c r="M21188" t="s">
        <v>41</v>
      </c>
      <c r="N21188" t="s">
        <v>21</v>
      </c>
    </row>
    <row r="21189" spans="1:14" x14ac:dyDescent="0.3">
      <c r="A21189">
        <v>2626469930</v>
      </c>
      <c r="B21189" t="s">
        <v>10984</v>
      </c>
      <c r="C21189" t="s">
        <v>372</v>
      </c>
      <c r="D21189" t="s">
        <v>468</v>
      </c>
      <c r="E21189" t="s">
        <v>16</v>
      </c>
      <c r="F21189" t="s">
        <v>24</v>
      </c>
      <c r="G21189">
        <v>5</v>
      </c>
      <c r="H21189" t="s">
        <v>10772</v>
      </c>
      <c r="I21189">
        <v>92340</v>
      </c>
      <c r="J21189">
        <v>130980</v>
      </c>
      <c r="K21189">
        <v>6</v>
      </c>
      <c r="L21189" t="s">
        <v>179</v>
      </c>
      <c r="M21189" t="s">
        <v>29</v>
      </c>
      <c r="N21189" t="s">
        <v>21</v>
      </c>
    </row>
    <row r="21190" spans="1:14" x14ac:dyDescent="0.3">
      <c r="A21190">
        <v>2741651629</v>
      </c>
      <c r="B21190" t="s">
        <v>10984</v>
      </c>
      <c r="C21190" t="s">
        <v>78</v>
      </c>
      <c r="D21190" t="s">
        <v>123</v>
      </c>
      <c r="E21190" t="s">
        <v>16</v>
      </c>
      <c r="F21190" t="s">
        <v>54</v>
      </c>
      <c r="G21190">
        <v>4</v>
      </c>
      <c r="H21190" t="s">
        <v>443</v>
      </c>
      <c r="I21190">
        <v>80790</v>
      </c>
      <c r="J21190">
        <v>116370</v>
      </c>
      <c r="K21190">
        <v>6</v>
      </c>
      <c r="L21190" t="s">
        <v>183</v>
      </c>
      <c r="M21190" t="s">
        <v>41</v>
      </c>
      <c r="N21190" t="s">
        <v>21</v>
      </c>
    </row>
    <row r="21191" spans="1:14" x14ac:dyDescent="0.3">
      <c r="A21191">
        <v>2683543242</v>
      </c>
      <c r="B21191" t="s">
        <v>10984</v>
      </c>
      <c r="C21191" t="s">
        <v>15</v>
      </c>
      <c r="D21191" t="s">
        <v>4666</v>
      </c>
      <c r="E21191" t="s">
        <v>16</v>
      </c>
      <c r="F21191" t="s">
        <v>54</v>
      </c>
      <c r="G21191">
        <v>3</v>
      </c>
      <c r="H21191" t="s">
        <v>2507</v>
      </c>
      <c r="I21191">
        <v>78990</v>
      </c>
      <c r="J21191">
        <v>118860</v>
      </c>
      <c r="K21191">
        <v>6</v>
      </c>
      <c r="L21191" t="s">
        <v>713</v>
      </c>
      <c r="M21191" t="s">
        <v>34</v>
      </c>
      <c r="N21191" t="s">
        <v>35</v>
      </c>
    </row>
    <row r="21192" spans="1:14" x14ac:dyDescent="0.3">
      <c r="A21192">
        <v>2745458151</v>
      </c>
      <c r="B21192" t="s">
        <v>10984</v>
      </c>
      <c r="C21192" t="s">
        <v>30</v>
      </c>
      <c r="D21192" t="s">
        <v>30</v>
      </c>
      <c r="E21192" t="s">
        <v>38</v>
      </c>
      <c r="F21192" t="s">
        <v>54</v>
      </c>
      <c r="G21192">
        <v>3</v>
      </c>
      <c r="H21192" t="s">
        <v>10985</v>
      </c>
      <c r="I21192">
        <v>91000</v>
      </c>
      <c r="J21192">
        <v>116920</v>
      </c>
      <c r="K21192">
        <v>7</v>
      </c>
      <c r="L21192" t="s">
        <v>1235</v>
      </c>
      <c r="M21192" t="s">
        <v>110</v>
      </c>
      <c r="N21192" t="s">
        <v>60</v>
      </c>
    </row>
    <row r="21193" spans="1:14" x14ac:dyDescent="0.3">
      <c r="A21193">
        <v>2723030471</v>
      </c>
      <c r="B21193" t="s">
        <v>10984</v>
      </c>
      <c r="C21193" t="s">
        <v>15</v>
      </c>
      <c r="D21193" t="s">
        <v>1990</v>
      </c>
      <c r="E21193" t="s">
        <v>16</v>
      </c>
      <c r="F21193" t="s">
        <v>24</v>
      </c>
      <c r="G21193">
        <v>9</v>
      </c>
      <c r="H21193" t="s">
        <v>18</v>
      </c>
      <c r="I21193">
        <v>93540</v>
      </c>
      <c r="J21193">
        <v>127230</v>
      </c>
      <c r="K21193">
        <v>30</v>
      </c>
      <c r="L21193" t="s">
        <v>582</v>
      </c>
      <c r="M21193" t="s">
        <v>583</v>
      </c>
      <c r="N21193" t="s">
        <v>60</v>
      </c>
    </row>
    <row r="21194" spans="1:14" x14ac:dyDescent="0.3">
      <c r="A21194">
        <v>2683582650</v>
      </c>
      <c r="B21194" t="s">
        <v>10984</v>
      </c>
      <c r="C21194" t="s">
        <v>78</v>
      </c>
      <c r="D21194" t="s">
        <v>78</v>
      </c>
      <c r="E21194" t="s">
        <v>38</v>
      </c>
      <c r="F21194" t="s">
        <v>24</v>
      </c>
      <c r="G21194">
        <v>7</v>
      </c>
      <c r="H21194" t="s">
        <v>2052</v>
      </c>
      <c r="I21194">
        <v>98210</v>
      </c>
      <c r="J21194">
        <v>137420</v>
      </c>
      <c r="K21194">
        <v>6</v>
      </c>
      <c r="L21194" t="s">
        <v>40</v>
      </c>
      <c r="M21194" t="s">
        <v>41</v>
      </c>
      <c r="N21194" t="s">
        <v>21</v>
      </c>
    </row>
    <row r="21195" spans="1:14" x14ac:dyDescent="0.3">
      <c r="A21195">
        <v>2733200972</v>
      </c>
      <c r="B21195" t="s">
        <v>10984</v>
      </c>
      <c r="C21195" t="s">
        <v>30</v>
      </c>
      <c r="D21195" t="s">
        <v>452</v>
      </c>
      <c r="E21195" t="s">
        <v>16</v>
      </c>
      <c r="F21195" t="s">
        <v>54</v>
      </c>
      <c r="G21195">
        <v>3</v>
      </c>
      <c r="H21195" t="s">
        <v>1220</v>
      </c>
      <c r="I21195">
        <v>79560</v>
      </c>
      <c r="J21195">
        <v>107990</v>
      </c>
      <c r="K21195">
        <v>6</v>
      </c>
      <c r="L21195" t="s">
        <v>56</v>
      </c>
      <c r="M21195" t="s">
        <v>45</v>
      </c>
      <c r="N21195" t="s">
        <v>21</v>
      </c>
    </row>
    <row r="21196" spans="1:14" x14ac:dyDescent="0.3">
      <c r="A21196">
        <v>2718893013</v>
      </c>
      <c r="B21196" t="s">
        <v>10984</v>
      </c>
      <c r="C21196" t="s">
        <v>30</v>
      </c>
      <c r="D21196" t="s">
        <v>95</v>
      </c>
      <c r="E21196" t="s">
        <v>38</v>
      </c>
      <c r="F21196" t="s">
        <v>54</v>
      </c>
      <c r="G21196">
        <v>3</v>
      </c>
      <c r="H21196" t="s">
        <v>279</v>
      </c>
      <c r="I21196">
        <v>91440</v>
      </c>
      <c r="J21196">
        <v>111470</v>
      </c>
      <c r="K21196">
        <v>9</v>
      </c>
      <c r="L21196" t="s">
        <v>2770</v>
      </c>
      <c r="M21196" t="s">
        <v>45</v>
      </c>
      <c r="N21196" t="s">
        <v>137</v>
      </c>
    </row>
    <row r="21197" spans="1:14" x14ac:dyDescent="0.3">
      <c r="A21197">
        <v>2731685915</v>
      </c>
      <c r="B21197" t="s">
        <v>10984</v>
      </c>
      <c r="C21197" t="s">
        <v>78</v>
      </c>
      <c r="D21197" t="s">
        <v>123</v>
      </c>
      <c r="E21197" t="s">
        <v>16</v>
      </c>
      <c r="F21197" t="s">
        <v>24</v>
      </c>
      <c r="G21197">
        <v>5</v>
      </c>
      <c r="H21197" t="s">
        <v>162</v>
      </c>
      <c r="I21197">
        <v>100720</v>
      </c>
      <c r="J21197">
        <v>136300</v>
      </c>
      <c r="K21197">
        <v>32</v>
      </c>
      <c r="L21197" t="s">
        <v>777</v>
      </c>
      <c r="M21197" t="s">
        <v>110</v>
      </c>
      <c r="N21197" t="s">
        <v>90</v>
      </c>
    </row>
    <row r="21198" spans="1:14" x14ac:dyDescent="0.3">
      <c r="A21198">
        <v>2737746601</v>
      </c>
      <c r="B21198" t="s">
        <v>10984</v>
      </c>
      <c r="C21198" t="s">
        <v>850</v>
      </c>
      <c r="D21198" t="s">
        <v>850</v>
      </c>
      <c r="E21198" t="s">
        <v>38</v>
      </c>
      <c r="F21198" t="s">
        <v>24</v>
      </c>
      <c r="G21198">
        <v>6</v>
      </c>
      <c r="H21198" t="s">
        <v>419</v>
      </c>
      <c r="I21198">
        <v>95580</v>
      </c>
      <c r="J21198">
        <v>115260</v>
      </c>
      <c r="K21198">
        <v>13</v>
      </c>
      <c r="L21198" t="s">
        <v>9172</v>
      </c>
      <c r="M21198" t="s">
        <v>45</v>
      </c>
      <c r="N21198" t="s">
        <v>46</v>
      </c>
    </row>
    <row r="21199" spans="1:14" x14ac:dyDescent="0.3">
      <c r="A21199">
        <v>2702488311</v>
      </c>
      <c r="B21199" t="s">
        <v>10984</v>
      </c>
      <c r="C21199" t="s">
        <v>1162</v>
      </c>
      <c r="D21199" t="s">
        <v>10986</v>
      </c>
      <c r="E21199" t="s">
        <v>16</v>
      </c>
      <c r="F21199" t="s">
        <v>54</v>
      </c>
      <c r="G21199">
        <v>4</v>
      </c>
      <c r="H21199" t="s">
        <v>4128</v>
      </c>
      <c r="I21199">
        <v>80240</v>
      </c>
      <c r="J21199">
        <v>107490</v>
      </c>
      <c r="K21199">
        <v>2</v>
      </c>
      <c r="L21199" t="s">
        <v>3881</v>
      </c>
      <c r="M21199" t="s">
        <v>110</v>
      </c>
      <c r="N21199" t="s">
        <v>60</v>
      </c>
    </row>
    <row r="21200" spans="1:14" x14ac:dyDescent="0.3">
      <c r="A21200">
        <v>2654235864</v>
      </c>
      <c r="B21200" t="s">
        <v>10984</v>
      </c>
      <c r="C21200" t="s">
        <v>15</v>
      </c>
      <c r="D21200" t="s">
        <v>10987</v>
      </c>
      <c r="E21200" t="s">
        <v>16</v>
      </c>
      <c r="F21200" t="s">
        <v>54</v>
      </c>
      <c r="G21200">
        <v>2</v>
      </c>
      <c r="H21200" t="s">
        <v>88</v>
      </c>
      <c r="I21200">
        <v>81710</v>
      </c>
      <c r="J21200">
        <v>135900</v>
      </c>
      <c r="K21200">
        <v>3</v>
      </c>
      <c r="L21200" t="s">
        <v>402</v>
      </c>
      <c r="M21200" t="s">
        <v>41</v>
      </c>
      <c r="N21200" t="s">
        <v>21</v>
      </c>
    </row>
    <row r="21201" spans="1:14" x14ac:dyDescent="0.3">
      <c r="A21201">
        <v>2719328148</v>
      </c>
      <c r="B21201" t="s">
        <v>10988</v>
      </c>
      <c r="C21201" t="s">
        <v>52</v>
      </c>
      <c r="D21201" t="s">
        <v>52</v>
      </c>
      <c r="E21201" t="s">
        <v>16</v>
      </c>
      <c r="F21201" t="s">
        <v>17</v>
      </c>
      <c r="G21201">
        <v>1</v>
      </c>
      <c r="H21201" t="s">
        <v>146</v>
      </c>
      <c r="I21201">
        <v>81430</v>
      </c>
      <c r="J21201">
        <v>116030</v>
      </c>
      <c r="K21201">
        <v>3</v>
      </c>
      <c r="L21201" t="s">
        <v>371</v>
      </c>
      <c r="M21201" t="s">
        <v>29</v>
      </c>
      <c r="N21201" t="s">
        <v>118</v>
      </c>
    </row>
    <row r="21202" spans="1:14" x14ac:dyDescent="0.3">
      <c r="A21202">
        <v>2742516015</v>
      </c>
      <c r="B21202" t="s">
        <v>10988</v>
      </c>
      <c r="C21202" t="s">
        <v>68</v>
      </c>
      <c r="D21202" t="s">
        <v>68</v>
      </c>
      <c r="E21202" t="s">
        <v>38</v>
      </c>
      <c r="F21202" t="s">
        <v>24</v>
      </c>
      <c r="G21202">
        <v>5</v>
      </c>
      <c r="H21202" t="s">
        <v>765</v>
      </c>
      <c r="I21202">
        <v>91950</v>
      </c>
      <c r="J21202">
        <v>123010</v>
      </c>
      <c r="K21202">
        <v>6</v>
      </c>
      <c r="L21202" t="s">
        <v>40</v>
      </c>
      <c r="M21202" t="s">
        <v>41</v>
      </c>
      <c r="N21202" t="s">
        <v>21</v>
      </c>
    </row>
    <row r="21203" spans="1:14" x14ac:dyDescent="0.3">
      <c r="A21203">
        <v>2701095026</v>
      </c>
      <c r="B21203" t="s">
        <v>10988</v>
      </c>
      <c r="C21203" t="s">
        <v>202</v>
      </c>
      <c r="D21203" t="s">
        <v>646</v>
      </c>
      <c r="E21203" t="s">
        <v>16</v>
      </c>
      <c r="F21203" t="s">
        <v>24</v>
      </c>
      <c r="G21203">
        <v>3</v>
      </c>
      <c r="H21203" t="s">
        <v>407</v>
      </c>
      <c r="I21203">
        <v>104930</v>
      </c>
      <c r="J21203">
        <v>139960</v>
      </c>
      <c r="K21203">
        <v>11</v>
      </c>
      <c r="L21203" t="s">
        <v>10781</v>
      </c>
      <c r="M21203" t="s">
        <v>20</v>
      </c>
      <c r="N21203" t="s">
        <v>46</v>
      </c>
    </row>
    <row r="21204" spans="1:14" x14ac:dyDescent="0.3">
      <c r="A21204">
        <v>2414738420</v>
      </c>
      <c r="B21204" t="s">
        <v>10988</v>
      </c>
      <c r="C21204" t="s">
        <v>15</v>
      </c>
      <c r="D21204" t="s">
        <v>106</v>
      </c>
      <c r="E21204" t="s">
        <v>16</v>
      </c>
      <c r="F21204" t="s">
        <v>54</v>
      </c>
      <c r="G21204">
        <v>3</v>
      </c>
      <c r="H21204" t="s">
        <v>88</v>
      </c>
      <c r="I21204">
        <v>85700</v>
      </c>
      <c r="J21204">
        <v>137190</v>
      </c>
      <c r="K21204">
        <v>3</v>
      </c>
      <c r="L21204" t="s">
        <v>67</v>
      </c>
      <c r="M21204" t="s">
        <v>29</v>
      </c>
      <c r="N21204" t="s">
        <v>21</v>
      </c>
    </row>
    <row r="21205" spans="1:14" x14ac:dyDescent="0.3">
      <c r="A21205">
        <v>2441678726</v>
      </c>
      <c r="B21205" t="s">
        <v>10988</v>
      </c>
      <c r="C21205" t="s">
        <v>147</v>
      </c>
      <c r="D21205" t="s">
        <v>810</v>
      </c>
      <c r="E21205" t="s">
        <v>16</v>
      </c>
      <c r="F21205" t="s">
        <v>54</v>
      </c>
      <c r="G21205">
        <v>4</v>
      </c>
      <c r="H21205" t="s">
        <v>18</v>
      </c>
      <c r="I21205">
        <v>86300</v>
      </c>
      <c r="J21205">
        <v>126080</v>
      </c>
      <c r="K21205">
        <v>13</v>
      </c>
      <c r="L21205" t="s">
        <v>2010</v>
      </c>
      <c r="M21205" t="s">
        <v>41</v>
      </c>
      <c r="N21205" t="s">
        <v>60</v>
      </c>
    </row>
    <row r="21206" spans="1:14" x14ac:dyDescent="0.3">
      <c r="A21206">
        <v>2693186307</v>
      </c>
      <c r="B21206" t="s">
        <v>10988</v>
      </c>
      <c r="C21206" t="s">
        <v>22</v>
      </c>
      <c r="D21206" t="s">
        <v>5939</v>
      </c>
      <c r="E21206" t="s">
        <v>16</v>
      </c>
      <c r="F21206" t="s">
        <v>54</v>
      </c>
      <c r="G21206">
        <v>4</v>
      </c>
      <c r="H21206" t="s">
        <v>71</v>
      </c>
      <c r="I21206">
        <v>82380</v>
      </c>
      <c r="J21206">
        <v>115860</v>
      </c>
      <c r="K21206">
        <v>1</v>
      </c>
      <c r="L21206" t="s">
        <v>1591</v>
      </c>
      <c r="M21206" t="s">
        <v>73</v>
      </c>
      <c r="N21206" t="s">
        <v>118</v>
      </c>
    </row>
    <row r="21207" spans="1:14" x14ac:dyDescent="0.3">
      <c r="A21207">
        <v>2727467270</v>
      </c>
      <c r="B21207" t="s">
        <v>10988</v>
      </c>
      <c r="C21207" t="s">
        <v>247</v>
      </c>
      <c r="D21207" t="s">
        <v>10989</v>
      </c>
      <c r="E21207" t="s">
        <v>16</v>
      </c>
      <c r="F21207" t="s">
        <v>54</v>
      </c>
      <c r="G21207">
        <v>2</v>
      </c>
      <c r="H21207" t="s">
        <v>88</v>
      </c>
      <c r="I21207">
        <v>82770</v>
      </c>
      <c r="J21207">
        <v>119570</v>
      </c>
      <c r="K21207">
        <v>4</v>
      </c>
      <c r="L21207" t="s">
        <v>3946</v>
      </c>
      <c r="M21207" t="s">
        <v>41</v>
      </c>
      <c r="N21207" t="s">
        <v>118</v>
      </c>
    </row>
    <row r="21208" spans="1:14" x14ac:dyDescent="0.3">
      <c r="A21208">
        <v>2723403524</v>
      </c>
      <c r="B21208" t="s">
        <v>10988</v>
      </c>
      <c r="C21208" t="s">
        <v>83</v>
      </c>
      <c r="D21208" t="s">
        <v>1324</v>
      </c>
      <c r="E21208" t="s">
        <v>16</v>
      </c>
      <c r="F21208" t="s">
        <v>17</v>
      </c>
      <c r="G21208">
        <v>0</v>
      </c>
      <c r="H21208" t="s">
        <v>18</v>
      </c>
      <c r="I21208">
        <v>76400</v>
      </c>
      <c r="J21208">
        <v>107100</v>
      </c>
      <c r="K21208">
        <v>1</v>
      </c>
      <c r="L21208" t="s">
        <v>713</v>
      </c>
      <c r="M21208" t="s">
        <v>34</v>
      </c>
      <c r="N21208" t="s">
        <v>35</v>
      </c>
    </row>
    <row r="21209" spans="1:14" x14ac:dyDescent="0.3">
      <c r="A21209">
        <v>2693021040</v>
      </c>
      <c r="B21209" t="s">
        <v>10988</v>
      </c>
      <c r="C21209" t="s">
        <v>36</v>
      </c>
      <c r="D21209" t="s">
        <v>9616</v>
      </c>
      <c r="E21209" t="s">
        <v>16</v>
      </c>
      <c r="F21209" t="s">
        <v>24</v>
      </c>
      <c r="G21209">
        <v>2</v>
      </c>
      <c r="H21209" t="s">
        <v>1606</v>
      </c>
      <c r="I21209">
        <v>102700</v>
      </c>
      <c r="J21209">
        <v>132530</v>
      </c>
      <c r="K21209">
        <v>1</v>
      </c>
      <c r="L21209" t="s">
        <v>1607</v>
      </c>
      <c r="M21209" t="s">
        <v>110</v>
      </c>
      <c r="N21209" t="s">
        <v>21</v>
      </c>
    </row>
    <row r="21210" spans="1:14" x14ac:dyDescent="0.3">
      <c r="A21210">
        <v>2689886076</v>
      </c>
      <c r="B21210" t="s">
        <v>10988</v>
      </c>
      <c r="C21210" t="s">
        <v>22</v>
      </c>
      <c r="D21210" t="s">
        <v>57</v>
      </c>
      <c r="E21210" t="s">
        <v>38</v>
      </c>
      <c r="F21210" t="s">
        <v>24</v>
      </c>
      <c r="G21210">
        <v>3</v>
      </c>
      <c r="H21210" t="s">
        <v>3589</v>
      </c>
      <c r="I21210">
        <v>97660</v>
      </c>
      <c r="J21210">
        <v>135700</v>
      </c>
      <c r="K21210">
        <v>6</v>
      </c>
      <c r="L21210" t="s">
        <v>40</v>
      </c>
      <c r="M21210" t="s">
        <v>41</v>
      </c>
      <c r="N21210" t="s">
        <v>21</v>
      </c>
    </row>
    <row r="21211" spans="1:14" x14ac:dyDescent="0.3">
      <c r="A21211">
        <v>2582636779</v>
      </c>
      <c r="B21211" t="s">
        <v>10988</v>
      </c>
      <c r="C21211" t="s">
        <v>15</v>
      </c>
      <c r="D21211" t="s">
        <v>869</v>
      </c>
      <c r="E21211" t="s">
        <v>16</v>
      </c>
      <c r="F21211" t="s">
        <v>24</v>
      </c>
      <c r="G21211">
        <v>9</v>
      </c>
      <c r="H21211" t="s">
        <v>344</v>
      </c>
      <c r="I21211">
        <v>91970</v>
      </c>
      <c r="J21211">
        <v>143010</v>
      </c>
      <c r="K21211">
        <v>20</v>
      </c>
      <c r="L21211" t="s">
        <v>2094</v>
      </c>
      <c r="M21211" t="s">
        <v>34</v>
      </c>
      <c r="N21211" t="s">
        <v>118</v>
      </c>
    </row>
    <row r="21212" spans="1:14" x14ac:dyDescent="0.3">
      <c r="A21212">
        <v>2738230892</v>
      </c>
      <c r="B21212" t="s">
        <v>10988</v>
      </c>
      <c r="C21212" t="s">
        <v>2091</v>
      </c>
      <c r="D21212" t="s">
        <v>10990</v>
      </c>
      <c r="E21212" t="s">
        <v>16</v>
      </c>
      <c r="F21212" t="s">
        <v>227</v>
      </c>
      <c r="G21212">
        <v>0</v>
      </c>
      <c r="H21212" t="s">
        <v>18</v>
      </c>
      <c r="I21212">
        <v>77950</v>
      </c>
      <c r="J21212">
        <v>112290</v>
      </c>
      <c r="K21212">
        <v>6</v>
      </c>
      <c r="L21212" t="s">
        <v>2369</v>
      </c>
      <c r="M21212" t="s">
        <v>41</v>
      </c>
      <c r="N21212" t="s">
        <v>35</v>
      </c>
    </row>
    <row r="21213" spans="1:14" x14ac:dyDescent="0.3">
      <c r="A21213">
        <v>2656619121</v>
      </c>
      <c r="B21213" t="s">
        <v>10988</v>
      </c>
      <c r="C21213" t="s">
        <v>78</v>
      </c>
      <c r="D21213" t="s">
        <v>78</v>
      </c>
      <c r="E21213" t="s">
        <v>38</v>
      </c>
      <c r="F21213" t="s">
        <v>24</v>
      </c>
      <c r="G21213">
        <v>6</v>
      </c>
      <c r="H21213" t="s">
        <v>1857</v>
      </c>
      <c r="I21213">
        <v>99940</v>
      </c>
      <c r="J21213">
        <v>138970</v>
      </c>
      <c r="K21213">
        <v>1</v>
      </c>
      <c r="L21213" t="s">
        <v>40</v>
      </c>
      <c r="M21213" t="s">
        <v>41</v>
      </c>
      <c r="N21213" t="s">
        <v>21</v>
      </c>
    </row>
    <row r="21214" spans="1:14" x14ac:dyDescent="0.3">
      <c r="A21214">
        <v>2685288692</v>
      </c>
      <c r="B21214" t="s">
        <v>10988</v>
      </c>
      <c r="C21214" t="s">
        <v>52</v>
      </c>
      <c r="D21214" t="s">
        <v>52</v>
      </c>
      <c r="E21214" t="s">
        <v>16</v>
      </c>
      <c r="F21214" t="s">
        <v>17</v>
      </c>
      <c r="G21214">
        <v>3</v>
      </c>
      <c r="H21214" t="s">
        <v>18</v>
      </c>
      <c r="I21214">
        <v>86280</v>
      </c>
      <c r="J21214">
        <v>105770</v>
      </c>
      <c r="K21214">
        <v>101</v>
      </c>
      <c r="L21214" t="s">
        <v>10948</v>
      </c>
      <c r="M21214" t="s">
        <v>29</v>
      </c>
      <c r="N21214" t="s">
        <v>118</v>
      </c>
    </row>
    <row r="21215" spans="1:14" x14ac:dyDescent="0.3">
      <c r="A21215">
        <v>2741514898</v>
      </c>
      <c r="B21215" t="s">
        <v>10988</v>
      </c>
      <c r="C21215" t="s">
        <v>15</v>
      </c>
      <c r="D21215" t="s">
        <v>8385</v>
      </c>
      <c r="E21215" t="s">
        <v>16</v>
      </c>
      <c r="F21215" t="s">
        <v>24</v>
      </c>
      <c r="G21215">
        <v>6</v>
      </c>
      <c r="H21215" t="s">
        <v>525</v>
      </c>
      <c r="I21215">
        <v>89880</v>
      </c>
      <c r="J21215">
        <v>145880</v>
      </c>
      <c r="K21215">
        <v>6</v>
      </c>
      <c r="L21215" t="s">
        <v>207</v>
      </c>
      <c r="M21215" t="s">
        <v>29</v>
      </c>
      <c r="N21215" t="s">
        <v>21</v>
      </c>
    </row>
    <row r="21216" spans="1:14" x14ac:dyDescent="0.3">
      <c r="A21216">
        <v>2651769376</v>
      </c>
      <c r="B21216" t="s">
        <v>10988</v>
      </c>
      <c r="C21216" t="s">
        <v>147</v>
      </c>
      <c r="D21216" t="s">
        <v>5704</v>
      </c>
      <c r="E21216" t="s">
        <v>16</v>
      </c>
      <c r="F21216" t="s">
        <v>24</v>
      </c>
      <c r="G21216">
        <v>7</v>
      </c>
      <c r="H21216" t="s">
        <v>18</v>
      </c>
      <c r="I21216">
        <v>99880</v>
      </c>
      <c r="J21216">
        <v>131660</v>
      </c>
      <c r="K21216">
        <v>1</v>
      </c>
      <c r="L21216" t="s">
        <v>5705</v>
      </c>
      <c r="M21216" t="s">
        <v>216</v>
      </c>
      <c r="N21216" t="s">
        <v>21</v>
      </c>
    </row>
    <row r="21217" spans="1:14" x14ac:dyDescent="0.3">
      <c r="A21217">
        <v>2690947015</v>
      </c>
      <c r="B21217" t="s">
        <v>10988</v>
      </c>
      <c r="C21217" t="s">
        <v>78</v>
      </c>
      <c r="D21217" t="s">
        <v>78</v>
      </c>
      <c r="E21217" t="s">
        <v>38</v>
      </c>
      <c r="F21217" t="s">
        <v>24</v>
      </c>
      <c r="G21217">
        <v>5</v>
      </c>
      <c r="H21217" t="s">
        <v>2910</v>
      </c>
      <c r="I21217">
        <v>95970</v>
      </c>
      <c r="J21217">
        <v>128150</v>
      </c>
      <c r="K21217">
        <v>6</v>
      </c>
      <c r="L21217" t="s">
        <v>40</v>
      </c>
      <c r="M21217" t="s">
        <v>41</v>
      </c>
      <c r="N21217" t="s">
        <v>21</v>
      </c>
    </row>
    <row r="21218" spans="1:14" x14ac:dyDescent="0.3">
      <c r="A21218">
        <v>2673992350</v>
      </c>
      <c r="B21218" t="s">
        <v>10988</v>
      </c>
      <c r="C21218" t="s">
        <v>710</v>
      </c>
      <c r="D21218" t="s">
        <v>711</v>
      </c>
      <c r="E21218" t="s">
        <v>16</v>
      </c>
      <c r="F21218" t="s">
        <v>578</v>
      </c>
      <c r="G21218">
        <v>12</v>
      </c>
      <c r="H21218" t="s">
        <v>1267</v>
      </c>
      <c r="I21218">
        <v>79840</v>
      </c>
      <c r="J21218">
        <v>118220</v>
      </c>
      <c r="K21218">
        <v>1</v>
      </c>
      <c r="L21218" t="s">
        <v>713</v>
      </c>
      <c r="M21218" t="s">
        <v>34</v>
      </c>
      <c r="N21218" t="s">
        <v>35</v>
      </c>
    </row>
    <row r="21219" spans="1:14" x14ac:dyDescent="0.3">
      <c r="A21219">
        <v>2675971432</v>
      </c>
      <c r="B21219" t="s">
        <v>10988</v>
      </c>
      <c r="C21219" t="s">
        <v>147</v>
      </c>
      <c r="D21219" t="s">
        <v>810</v>
      </c>
      <c r="E21219" t="s">
        <v>16</v>
      </c>
      <c r="F21219" t="s">
        <v>54</v>
      </c>
      <c r="G21219">
        <v>4</v>
      </c>
      <c r="H21219" t="s">
        <v>18</v>
      </c>
      <c r="I21219">
        <v>81020</v>
      </c>
      <c r="J21219">
        <v>115420</v>
      </c>
      <c r="K21219">
        <v>2</v>
      </c>
      <c r="L21219" t="s">
        <v>2896</v>
      </c>
      <c r="M21219" t="s">
        <v>45</v>
      </c>
      <c r="N21219" t="s">
        <v>35</v>
      </c>
    </row>
    <row r="21220" spans="1:14" x14ac:dyDescent="0.3">
      <c r="A21220">
        <v>2684396902</v>
      </c>
      <c r="B21220" t="s">
        <v>10988</v>
      </c>
      <c r="C21220" t="s">
        <v>52</v>
      </c>
      <c r="D21220" t="s">
        <v>1574</v>
      </c>
      <c r="E21220" t="s">
        <v>38</v>
      </c>
      <c r="F21220" t="s">
        <v>24</v>
      </c>
      <c r="G21220">
        <v>1</v>
      </c>
      <c r="H21220" t="s">
        <v>1575</v>
      </c>
      <c r="I21220">
        <v>103990</v>
      </c>
      <c r="J21220">
        <v>116170</v>
      </c>
      <c r="K21220">
        <v>89</v>
      </c>
      <c r="L21220" t="s">
        <v>1576</v>
      </c>
      <c r="M21220" t="s">
        <v>45</v>
      </c>
      <c r="N21220" t="s">
        <v>90</v>
      </c>
    </row>
    <row r="21221" spans="1:14" x14ac:dyDescent="0.3">
      <c r="A21221">
        <v>2688292678</v>
      </c>
      <c r="B21221" t="s">
        <v>10988</v>
      </c>
      <c r="C21221" t="s">
        <v>22</v>
      </c>
      <c r="D21221" t="s">
        <v>10991</v>
      </c>
      <c r="E21221" t="s">
        <v>16</v>
      </c>
      <c r="F21221" t="s">
        <v>24</v>
      </c>
      <c r="G21221">
        <v>4</v>
      </c>
      <c r="H21221" t="s">
        <v>407</v>
      </c>
      <c r="I21221">
        <v>131000</v>
      </c>
      <c r="J21221">
        <v>208000</v>
      </c>
      <c r="K21221">
        <v>12</v>
      </c>
      <c r="L21221" t="s">
        <v>4480</v>
      </c>
      <c r="M21221" t="s">
        <v>110</v>
      </c>
      <c r="N21221" t="s">
        <v>90</v>
      </c>
    </row>
    <row r="21222" spans="1:14" x14ac:dyDescent="0.3">
      <c r="A21222">
        <v>2669940175</v>
      </c>
      <c r="B21222" t="s">
        <v>10988</v>
      </c>
      <c r="C21222" t="s">
        <v>62</v>
      </c>
      <c r="D21222" t="s">
        <v>171</v>
      </c>
      <c r="E21222" t="s">
        <v>16</v>
      </c>
      <c r="F21222" t="s">
        <v>54</v>
      </c>
      <c r="G21222">
        <v>3</v>
      </c>
      <c r="H21222" t="s">
        <v>482</v>
      </c>
      <c r="I21222">
        <v>88710</v>
      </c>
      <c r="J21222">
        <v>115720</v>
      </c>
      <c r="K21222">
        <v>22</v>
      </c>
      <c r="L21222" t="s">
        <v>3369</v>
      </c>
      <c r="M21222" t="s">
        <v>29</v>
      </c>
      <c r="N21222" t="s">
        <v>21</v>
      </c>
    </row>
    <row r="21223" spans="1:14" x14ac:dyDescent="0.3">
      <c r="A21223">
        <v>2651730925</v>
      </c>
      <c r="B21223" t="s">
        <v>10988</v>
      </c>
      <c r="C21223" t="s">
        <v>15</v>
      </c>
      <c r="D21223" t="s">
        <v>15</v>
      </c>
      <c r="E21223" t="s">
        <v>16</v>
      </c>
      <c r="F21223" t="s">
        <v>17</v>
      </c>
      <c r="G21223">
        <v>2</v>
      </c>
      <c r="H21223" t="s">
        <v>18</v>
      </c>
      <c r="I21223">
        <v>86680</v>
      </c>
      <c r="J21223">
        <v>126270</v>
      </c>
      <c r="K21223">
        <v>7</v>
      </c>
      <c r="L21223" t="s">
        <v>586</v>
      </c>
      <c r="M21223" t="s">
        <v>29</v>
      </c>
      <c r="N21223" t="s">
        <v>21</v>
      </c>
    </row>
    <row r="21224" spans="1:14" x14ac:dyDescent="0.3">
      <c r="A21224">
        <v>2686394328</v>
      </c>
      <c r="B21224" t="s">
        <v>10988</v>
      </c>
      <c r="C21224" t="s">
        <v>36</v>
      </c>
      <c r="D21224" t="s">
        <v>10992</v>
      </c>
      <c r="E21224" t="s">
        <v>38</v>
      </c>
      <c r="F21224" t="s">
        <v>17</v>
      </c>
      <c r="G21224">
        <v>1</v>
      </c>
      <c r="H21224" t="s">
        <v>18</v>
      </c>
      <c r="I21224">
        <v>84570</v>
      </c>
      <c r="J21224">
        <v>113530</v>
      </c>
      <c r="K21224">
        <v>2</v>
      </c>
      <c r="L21224" t="s">
        <v>183</v>
      </c>
      <c r="M21224" t="s">
        <v>41</v>
      </c>
      <c r="N21224" t="s">
        <v>21</v>
      </c>
    </row>
    <row r="21225" spans="1:14" x14ac:dyDescent="0.3">
      <c r="A21225">
        <v>2676583669</v>
      </c>
      <c r="B21225" t="s">
        <v>10988</v>
      </c>
      <c r="C21225" t="s">
        <v>247</v>
      </c>
      <c r="D21225" t="s">
        <v>248</v>
      </c>
      <c r="E21225" t="s">
        <v>16</v>
      </c>
      <c r="F21225" t="s">
        <v>17</v>
      </c>
      <c r="G21225">
        <v>0</v>
      </c>
      <c r="H21225" t="s">
        <v>18</v>
      </c>
      <c r="I21225">
        <v>81420</v>
      </c>
      <c r="J21225">
        <v>111230</v>
      </c>
      <c r="K21225">
        <v>12</v>
      </c>
      <c r="L21225" t="s">
        <v>899</v>
      </c>
      <c r="M21225" t="s">
        <v>34</v>
      </c>
      <c r="N21225" t="s">
        <v>21</v>
      </c>
    </row>
    <row r="21226" spans="1:14" x14ac:dyDescent="0.3">
      <c r="A21226">
        <v>2656644592</v>
      </c>
      <c r="B21226" t="s">
        <v>10988</v>
      </c>
      <c r="C21226" t="s">
        <v>22</v>
      </c>
      <c r="D21226" t="s">
        <v>57</v>
      </c>
      <c r="E21226" t="s">
        <v>38</v>
      </c>
      <c r="F21226" t="s">
        <v>24</v>
      </c>
      <c r="G21226">
        <v>8</v>
      </c>
      <c r="H21226" t="s">
        <v>261</v>
      </c>
      <c r="I21226">
        <v>99420</v>
      </c>
      <c r="J21226">
        <v>141000</v>
      </c>
      <c r="K21226">
        <v>1</v>
      </c>
      <c r="L21226" t="s">
        <v>40</v>
      </c>
      <c r="M21226" t="s">
        <v>41</v>
      </c>
      <c r="N21226" t="s">
        <v>21</v>
      </c>
    </row>
    <row r="21227" spans="1:14" x14ac:dyDescent="0.3">
      <c r="A21227">
        <v>2733214849</v>
      </c>
      <c r="B21227" t="s">
        <v>10988</v>
      </c>
      <c r="C21227" t="s">
        <v>15</v>
      </c>
      <c r="D21227" t="s">
        <v>15</v>
      </c>
      <c r="E21227" t="s">
        <v>16</v>
      </c>
      <c r="F21227" t="s">
        <v>17</v>
      </c>
      <c r="G21227">
        <v>1</v>
      </c>
      <c r="H21227" t="s">
        <v>572</v>
      </c>
      <c r="I21227">
        <v>79330</v>
      </c>
      <c r="J21227">
        <v>123610</v>
      </c>
      <c r="K21227">
        <v>1</v>
      </c>
      <c r="L21227" t="s">
        <v>2128</v>
      </c>
      <c r="M21227" t="s">
        <v>41</v>
      </c>
      <c r="N21227" t="s">
        <v>21</v>
      </c>
    </row>
    <row r="21228" spans="1:14" x14ac:dyDescent="0.3">
      <c r="A21228">
        <v>2702408608</v>
      </c>
      <c r="B21228" t="s">
        <v>10988</v>
      </c>
      <c r="C21228" t="s">
        <v>36</v>
      </c>
      <c r="D21228" t="s">
        <v>37</v>
      </c>
      <c r="E21228" t="s">
        <v>38</v>
      </c>
      <c r="F21228" t="s">
        <v>24</v>
      </c>
      <c r="G21228">
        <v>2</v>
      </c>
      <c r="H21228" t="s">
        <v>876</v>
      </c>
      <c r="I21228">
        <v>93660</v>
      </c>
      <c r="J21228">
        <v>119150</v>
      </c>
      <c r="K21228">
        <v>6</v>
      </c>
      <c r="L21228" t="s">
        <v>40</v>
      </c>
      <c r="M21228" t="s">
        <v>41</v>
      </c>
      <c r="N21228" t="s">
        <v>21</v>
      </c>
    </row>
    <row r="21229" spans="1:14" x14ac:dyDescent="0.3">
      <c r="A21229">
        <v>2710384158</v>
      </c>
      <c r="B21229" t="s">
        <v>10988</v>
      </c>
      <c r="C21229" t="s">
        <v>30</v>
      </c>
      <c r="D21229" t="s">
        <v>30</v>
      </c>
      <c r="E21229" t="s">
        <v>38</v>
      </c>
      <c r="F21229" t="s">
        <v>24</v>
      </c>
      <c r="G21229">
        <v>2</v>
      </c>
      <c r="H21229" t="s">
        <v>352</v>
      </c>
      <c r="I21229">
        <v>77000</v>
      </c>
      <c r="J21229">
        <v>105000</v>
      </c>
      <c r="K21229">
        <v>65</v>
      </c>
      <c r="L21229" t="s">
        <v>2251</v>
      </c>
      <c r="M21229" t="s">
        <v>45</v>
      </c>
      <c r="N21229" t="s">
        <v>21</v>
      </c>
    </row>
    <row r="21230" spans="1:14" x14ac:dyDescent="0.3">
      <c r="A21230">
        <v>2716084338</v>
      </c>
      <c r="B21230" t="s">
        <v>10993</v>
      </c>
      <c r="C21230" t="s">
        <v>22</v>
      </c>
      <c r="D21230" t="s">
        <v>10994</v>
      </c>
      <c r="E21230" t="s">
        <v>38</v>
      </c>
      <c r="F21230" t="s">
        <v>54</v>
      </c>
      <c r="G21230">
        <v>3</v>
      </c>
      <c r="H21230" t="s">
        <v>64</v>
      </c>
      <c r="I21230">
        <v>85900</v>
      </c>
      <c r="J21230">
        <v>112050</v>
      </c>
      <c r="K21230">
        <v>6</v>
      </c>
      <c r="L21230" t="s">
        <v>183</v>
      </c>
      <c r="M21230" t="s">
        <v>41</v>
      </c>
      <c r="N21230" t="s">
        <v>21</v>
      </c>
    </row>
    <row r="21231" spans="1:14" x14ac:dyDescent="0.3">
      <c r="A21231">
        <v>2663353457</v>
      </c>
      <c r="B21231" t="s">
        <v>10993</v>
      </c>
      <c r="C21231" t="s">
        <v>648</v>
      </c>
      <c r="D21231" t="s">
        <v>649</v>
      </c>
      <c r="E21231" t="s">
        <v>16</v>
      </c>
      <c r="F21231" t="s">
        <v>24</v>
      </c>
      <c r="G21231">
        <v>4</v>
      </c>
      <c r="H21231" t="s">
        <v>191</v>
      </c>
      <c r="I21231">
        <v>95250</v>
      </c>
      <c r="J21231">
        <v>132220</v>
      </c>
      <c r="K21231">
        <v>1</v>
      </c>
      <c r="L21231" t="s">
        <v>650</v>
      </c>
      <c r="M21231" t="s">
        <v>20</v>
      </c>
      <c r="N21231" t="s">
        <v>35</v>
      </c>
    </row>
    <row r="21232" spans="1:14" x14ac:dyDescent="0.3">
      <c r="A21232">
        <v>2696874870</v>
      </c>
      <c r="B21232" t="s">
        <v>10993</v>
      </c>
      <c r="C21232" t="s">
        <v>47</v>
      </c>
      <c r="D21232" t="s">
        <v>10995</v>
      </c>
      <c r="E21232" t="s">
        <v>16</v>
      </c>
      <c r="F21232" t="s">
        <v>17</v>
      </c>
      <c r="G21232">
        <v>1</v>
      </c>
      <c r="H21232" t="s">
        <v>411</v>
      </c>
      <c r="I21232">
        <v>79460</v>
      </c>
      <c r="J21232">
        <v>112530</v>
      </c>
      <c r="K21232">
        <v>1</v>
      </c>
      <c r="L21232" t="s">
        <v>130</v>
      </c>
      <c r="M21232" t="s">
        <v>131</v>
      </c>
      <c r="N21232" t="s">
        <v>90</v>
      </c>
    </row>
    <row r="21233" spans="1:14" x14ac:dyDescent="0.3">
      <c r="A21233">
        <v>2681090839</v>
      </c>
      <c r="B21233" t="s">
        <v>10993</v>
      </c>
      <c r="C21233" t="s">
        <v>333</v>
      </c>
      <c r="D21233" t="s">
        <v>334</v>
      </c>
      <c r="E21233" t="s">
        <v>16</v>
      </c>
      <c r="F21233" t="s">
        <v>24</v>
      </c>
      <c r="G21233">
        <v>6</v>
      </c>
      <c r="H21233" t="s">
        <v>323</v>
      </c>
      <c r="I21233">
        <v>95240</v>
      </c>
      <c r="J21233">
        <v>127000</v>
      </c>
      <c r="K21233">
        <v>6</v>
      </c>
      <c r="L21233" t="s">
        <v>312</v>
      </c>
      <c r="M21233" t="s">
        <v>29</v>
      </c>
      <c r="N21233" t="s">
        <v>21</v>
      </c>
    </row>
    <row r="21234" spans="1:14" x14ac:dyDescent="0.3">
      <c r="A21234">
        <v>2664138919</v>
      </c>
      <c r="B21234" t="s">
        <v>10993</v>
      </c>
      <c r="C21234" t="s">
        <v>22</v>
      </c>
      <c r="D21234" t="s">
        <v>1240</v>
      </c>
      <c r="E21234" t="s">
        <v>16</v>
      </c>
      <c r="F21234" t="s">
        <v>17</v>
      </c>
      <c r="G21234">
        <v>2</v>
      </c>
      <c r="H21234" t="s">
        <v>344</v>
      </c>
      <c r="I21234">
        <v>86390</v>
      </c>
      <c r="J21234">
        <v>118850</v>
      </c>
      <c r="K21234">
        <v>6</v>
      </c>
      <c r="L21234" t="s">
        <v>1241</v>
      </c>
      <c r="M21234" t="s">
        <v>110</v>
      </c>
      <c r="N21234" t="s">
        <v>60</v>
      </c>
    </row>
    <row r="21235" spans="1:14" x14ac:dyDescent="0.3">
      <c r="A21235">
        <v>2723256418</v>
      </c>
      <c r="B21235" t="s">
        <v>10993</v>
      </c>
      <c r="C21235" t="s">
        <v>333</v>
      </c>
      <c r="D21235" t="s">
        <v>790</v>
      </c>
      <c r="E21235" t="s">
        <v>38</v>
      </c>
      <c r="F21235" t="s">
        <v>24</v>
      </c>
      <c r="G21235">
        <v>6</v>
      </c>
      <c r="H21235" t="s">
        <v>765</v>
      </c>
      <c r="I21235">
        <v>97960</v>
      </c>
      <c r="J21235">
        <v>120590</v>
      </c>
      <c r="K21235">
        <v>10</v>
      </c>
      <c r="L21235" t="s">
        <v>5156</v>
      </c>
      <c r="M21235" t="s">
        <v>265</v>
      </c>
      <c r="N21235" t="s">
        <v>35</v>
      </c>
    </row>
    <row r="21236" spans="1:14" x14ac:dyDescent="0.3">
      <c r="A21236">
        <v>2713165583</v>
      </c>
      <c r="B21236" t="s">
        <v>10993</v>
      </c>
      <c r="C21236" t="s">
        <v>30</v>
      </c>
      <c r="D21236" t="s">
        <v>8630</v>
      </c>
      <c r="E21236" t="s">
        <v>16</v>
      </c>
      <c r="F21236" t="s">
        <v>54</v>
      </c>
      <c r="G21236">
        <v>2</v>
      </c>
      <c r="H21236" t="s">
        <v>18</v>
      </c>
      <c r="I21236">
        <v>79520</v>
      </c>
      <c r="J21236">
        <v>114380</v>
      </c>
      <c r="K21236">
        <v>1</v>
      </c>
      <c r="L21236" t="s">
        <v>183</v>
      </c>
      <c r="M21236" t="s">
        <v>41</v>
      </c>
      <c r="N21236" t="s">
        <v>21</v>
      </c>
    </row>
    <row r="21237" spans="1:14" x14ac:dyDescent="0.3">
      <c r="A21237">
        <v>2702442331</v>
      </c>
      <c r="B21237" t="s">
        <v>10993</v>
      </c>
      <c r="C21237" t="s">
        <v>30</v>
      </c>
      <c r="D21237" t="s">
        <v>193</v>
      </c>
      <c r="E21237" t="s">
        <v>38</v>
      </c>
      <c r="F21237" t="s">
        <v>24</v>
      </c>
      <c r="G21237">
        <v>5</v>
      </c>
      <c r="H21237" t="s">
        <v>18</v>
      </c>
      <c r="I21237">
        <v>84000</v>
      </c>
      <c r="J21237">
        <v>86000</v>
      </c>
      <c r="K21237">
        <v>55</v>
      </c>
      <c r="L21237" t="s">
        <v>190</v>
      </c>
      <c r="M21237" t="s">
        <v>110</v>
      </c>
      <c r="N21237" t="s">
        <v>21</v>
      </c>
    </row>
    <row r="21238" spans="1:14" x14ac:dyDescent="0.3">
      <c r="A21238">
        <v>2733201717</v>
      </c>
      <c r="B21238" t="s">
        <v>10993</v>
      </c>
      <c r="C21238" t="s">
        <v>22</v>
      </c>
      <c r="D21238" t="s">
        <v>22</v>
      </c>
      <c r="E21238" t="s">
        <v>16</v>
      </c>
      <c r="F21238" t="s">
        <v>24</v>
      </c>
      <c r="G21238">
        <v>6</v>
      </c>
      <c r="H21238" t="s">
        <v>3767</v>
      </c>
      <c r="I21238">
        <v>102830</v>
      </c>
      <c r="J21238">
        <v>134990</v>
      </c>
      <c r="K21238">
        <v>1</v>
      </c>
      <c r="L21238" t="s">
        <v>109</v>
      </c>
      <c r="M21238" t="s">
        <v>110</v>
      </c>
      <c r="N21238" t="s">
        <v>60</v>
      </c>
    </row>
    <row r="21239" spans="1:14" x14ac:dyDescent="0.3">
      <c r="A21239">
        <v>2707859132</v>
      </c>
      <c r="B21239" t="s">
        <v>10993</v>
      </c>
      <c r="C21239" t="s">
        <v>15</v>
      </c>
      <c r="D21239" t="s">
        <v>10756</v>
      </c>
      <c r="E21239" t="s">
        <v>16</v>
      </c>
      <c r="F21239" t="s">
        <v>24</v>
      </c>
      <c r="G21239">
        <v>4</v>
      </c>
      <c r="H21239" t="s">
        <v>419</v>
      </c>
      <c r="I21239">
        <v>97650</v>
      </c>
      <c r="J21239">
        <v>127860</v>
      </c>
      <c r="K21239">
        <v>3</v>
      </c>
      <c r="L21239" t="s">
        <v>10996</v>
      </c>
      <c r="M21239" t="s">
        <v>110</v>
      </c>
      <c r="N21239" t="s">
        <v>144</v>
      </c>
    </row>
    <row r="21240" spans="1:14" x14ac:dyDescent="0.3">
      <c r="A21240">
        <v>2436004697</v>
      </c>
      <c r="B21240" t="s">
        <v>10993</v>
      </c>
      <c r="C21240" t="s">
        <v>15</v>
      </c>
      <c r="D21240" t="s">
        <v>353</v>
      </c>
      <c r="E21240" t="s">
        <v>16</v>
      </c>
      <c r="F21240" t="s">
        <v>54</v>
      </c>
      <c r="G21240">
        <v>5</v>
      </c>
      <c r="H21240" t="s">
        <v>76</v>
      </c>
      <c r="I21240">
        <v>84710</v>
      </c>
      <c r="J21240">
        <v>133570</v>
      </c>
      <c r="K21240">
        <v>3</v>
      </c>
      <c r="L21240" t="s">
        <v>77</v>
      </c>
      <c r="M21240" t="s">
        <v>29</v>
      </c>
      <c r="N21240" t="s">
        <v>21</v>
      </c>
    </row>
    <row r="21241" spans="1:14" x14ac:dyDescent="0.3">
      <c r="A21241">
        <v>2418215871</v>
      </c>
      <c r="B21241" t="s">
        <v>10993</v>
      </c>
      <c r="C21241" t="s">
        <v>15</v>
      </c>
      <c r="D21241" t="s">
        <v>15</v>
      </c>
      <c r="E21241" t="s">
        <v>16</v>
      </c>
      <c r="F21241" t="s">
        <v>17</v>
      </c>
      <c r="G21241">
        <v>2</v>
      </c>
      <c r="H21241" t="s">
        <v>197</v>
      </c>
      <c r="I21241">
        <v>85670</v>
      </c>
      <c r="J21241">
        <v>134480</v>
      </c>
      <c r="K21241">
        <v>12</v>
      </c>
      <c r="L21241" t="s">
        <v>67</v>
      </c>
      <c r="M21241" t="s">
        <v>29</v>
      </c>
      <c r="N21241" t="s">
        <v>21</v>
      </c>
    </row>
    <row r="21242" spans="1:14" x14ac:dyDescent="0.3">
      <c r="A21242">
        <v>2661914796</v>
      </c>
      <c r="B21242" t="s">
        <v>10993</v>
      </c>
      <c r="C21242" t="s">
        <v>15</v>
      </c>
      <c r="D21242" t="s">
        <v>106</v>
      </c>
      <c r="E21242" t="s">
        <v>16</v>
      </c>
      <c r="F21242" t="s">
        <v>24</v>
      </c>
      <c r="G21242">
        <v>4</v>
      </c>
      <c r="H21242" t="s">
        <v>88</v>
      </c>
      <c r="I21242">
        <v>103500</v>
      </c>
      <c r="J21242">
        <v>154540</v>
      </c>
      <c r="K21242">
        <v>1</v>
      </c>
      <c r="L21242" t="s">
        <v>145</v>
      </c>
      <c r="M21242" t="s">
        <v>45</v>
      </c>
      <c r="N21242" t="s">
        <v>118</v>
      </c>
    </row>
    <row r="21243" spans="1:14" x14ac:dyDescent="0.3">
      <c r="A21243">
        <v>2694256903</v>
      </c>
      <c r="B21243" t="s">
        <v>10993</v>
      </c>
      <c r="C21243" t="s">
        <v>22</v>
      </c>
      <c r="D21243" t="s">
        <v>57</v>
      </c>
      <c r="E21243" t="s">
        <v>38</v>
      </c>
      <c r="F21243" t="s">
        <v>24</v>
      </c>
      <c r="G21243">
        <v>4</v>
      </c>
      <c r="H21243" t="s">
        <v>363</v>
      </c>
      <c r="I21243">
        <v>96520</v>
      </c>
      <c r="J21243">
        <v>135120</v>
      </c>
      <c r="K21243">
        <v>6</v>
      </c>
      <c r="L21243" t="s">
        <v>40</v>
      </c>
      <c r="M21243" t="s">
        <v>41</v>
      </c>
      <c r="N21243" t="s">
        <v>21</v>
      </c>
    </row>
    <row r="21244" spans="1:14" x14ac:dyDescent="0.3">
      <c r="A21244">
        <v>2715143865</v>
      </c>
      <c r="B21244" t="s">
        <v>10993</v>
      </c>
      <c r="C21244" t="s">
        <v>15</v>
      </c>
      <c r="D21244" t="s">
        <v>3991</v>
      </c>
      <c r="E21244" t="s">
        <v>16</v>
      </c>
      <c r="F21244" t="s">
        <v>17</v>
      </c>
      <c r="G21244">
        <v>3</v>
      </c>
      <c r="H21244" t="s">
        <v>134</v>
      </c>
      <c r="I21244">
        <v>83000</v>
      </c>
      <c r="J21244">
        <v>131250</v>
      </c>
      <c r="K21244">
        <v>6</v>
      </c>
      <c r="L21244" t="s">
        <v>812</v>
      </c>
      <c r="M21244" t="s">
        <v>29</v>
      </c>
      <c r="N21244" t="s">
        <v>21</v>
      </c>
    </row>
    <row r="21245" spans="1:14" x14ac:dyDescent="0.3">
      <c r="A21245">
        <v>2554018515</v>
      </c>
      <c r="B21245" t="s">
        <v>10993</v>
      </c>
      <c r="C21245" t="s">
        <v>15</v>
      </c>
      <c r="D21245" t="s">
        <v>106</v>
      </c>
      <c r="E21245" t="s">
        <v>16</v>
      </c>
      <c r="F21245" t="s">
        <v>54</v>
      </c>
      <c r="G21245">
        <v>4</v>
      </c>
      <c r="H21245" t="s">
        <v>142</v>
      </c>
      <c r="I21245">
        <v>87290</v>
      </c>
      <c r="J21245">
        <v>133180</v>
      </c>
      <c r="K21245">
        <v>6</v>
      </c>
      <c r="L21245" t="s">
        <v>67</v>
      </c>
      <c r="M21245" t="s">
        <v>29</v>
      </c>
      <c r="N21245" t="s">
        <v>21</v>
      </c>
    </row>
    <row r="21246" spans="1:14" x14ac:dyDescent="0.3">
      <c r="A21246">
        <v>2656634346</v>
      </c>
      <c r="B21246" t="s">
        <v>10993</v>
      </c>
      <c r="C21246" t="s">
        <v>78</v>
      </c>
      <c r="D21246" t="s">
        <v>78</v>
      </c>
      <c r="E21246" t="s">
        <v>38</v>
      </c>
      <c r="F21246" t="s">
        <v>24</v>
      </c>
      <c r="G21246">
        <v>5</v>
      </c>
      <c r="H21246" t="s">
        <v>1061</v>
      </c>
      <c r="I21246">
        <v>102800</v>
      </c>
      <c r="J21246">
        <v>135460</v>
      </c>
      <c r="K21246">
        <v>4</v>
      </c>
      <c r="L21246" t="s">
        <v>40</v>
      </c>
      <c r="M21246" t="s">
        <v>41</v>
      </c>
      <c r="N21246" t="s">
        <v>21</v>
      </c>
    </row>
    <row r="21247" spans="1:14" x14ac:dyDescent="0.3">
      <c r="A21247">
        <v>2516504467</v>
      </c>
      <c r="B21247" t="s">
        <v>10993</v>
      </c>
      <c r="C21247" t="s">
        <v>15</v>
      </c>
      <c r="D21247" t="s">
        <v>106</v>
      </c>
      <c r="E21247" t="s">
        <v>16</v>
      </c>
      <c r="F21247" t="s">
        <v>54</v>
      </c>
      <c r="G21247">
        <v>2</v>
      </c>
      <c r="H21247" t="s">
        <v>82</v>
      </c>
      <c r="I21247">
        <v>83900</v>
      </c>
      <c r="J21247">
        <v>133210</v>
      </c>
      <c r="K21247">
        <v>3</v>
      </c>
      <c r="L21247" t="s">
        <v>1978</v>
      </c>
      <c r="M21247" t="s">
        <v>29</v>
      </c>
      <c r="N21247" t="s">
        <v>21</v>
      </c>
    </row>
    <row r="21248" spans="1:14" x14ac:dyDescent="0.3">
      <c r="A21248">
        <v>2720628094</v>
      </c>
      <c r="B21248" t="s">
        <v>10993</v>
      </c>
      <c r="C21248" t="s">
        <v>78</v>
      </c>
      <c r="D21248" t="s">
        <v>78</v>
      </c>
      <c r="E21248" t="s">
        <v>16</v>
      </c>
      <c r="F21248" t="s">
        <v>17</v>
      </c>
      <c r="G21248">
        <v>3</v>
      </c>
      <c r="H21248" t="s">
        <v>18</v>
      </c>
      <c r="I21248">
        <v>87300</v>
      </c>
      <c r="J21248">
        <v>114350</v>
      </c>
      <c r="K21248">
        <v>57</v>
      </c>
      <c r="L21248" t="s">
        <v>4619</v>
      </c>
      <c r="M21248" t="s">
        <v>2191</v>
      </c>
      <c r="N21248" t="s">
        <v>60</v>
      </c>
    </row>
    <row r="21249" spans="1:14" x14ac:dyDescent="0.3">
      <c r="A21249">
        <v>2642450545</v>
      </c>
      <c r="B21249" t="s">
        <v>10993</v>
      </c>
      <c r="C21249" t="s">
        <v>15</v>
      </c>
      <c r="D21249" t="s">
        <v>348</v>
      </c>
      <c r="E21249" t="s">
        <v>16</v>
      </c>
      <c r="F21249" t="s">
        <v>24</v>
      </c>
      <c r="G21249">
        <v>4</v>
      </c>
      <c r="H21249" t="s">
        <v>180</v>
      </c>
      <c r="I21249">
        <v>92970</v>
      </c>
      <c r="J21249">
        <v>133950</v>
      </c>
      <c r="K21249">
        <v>1</v>
      </c>
      <c r="L21249" t="s">
        <v>179</v>
      </c>
      <c r="M21249" t="s">
        <v>29</v>
      </c>
      <c r="N21249" t="s">
        <v>21</v>
      </c>
    </row>
    <row r="21250" spans="1:14" x14ac:dyDescent="0.3">
      <c r="A21250">
        <v>2665871209</v>
      </c>
      <c r="B21250" t="s">
        <v>10993</v>
      </c>
      <c r="C21250" t="s">
        <v>648</v>
      </c>
      <c r="D21250" t="s">
        <v>649</v>
      </c>
      <c r="E21250" t="s">
        <v>16</v>
      </c>
      <c r="F21250" t="s">
        <v>24</v>
      </c>
      <c r="G21250">
        <v>5</v>
      </c>
      <c r="H21250" t="s">
        <v>344</v>
      </c>
      <c r="I21250">
        <v>91880</v>
      </c>
      <c r="J21250">
        <v>133670</v>
      </c>
      <c r="K21250">
        <v>6</v>
      </c>
      <c r="L21250" t="s">
        <v>650</v>
      </c>
      <c r="M21250" t="s">
        <v>20</v>
      </c>
      <c r="N21250" t="s">
        <v>35</v>
      </c>
    </row>
    <row r="21251" spans="1:14" x14ac:dyDescent="0.3">
      <c r="A21251">
        <v>2697546711</v>
      </c>
      <c r="B21251" t="s">
        <v>10993</v>
      </c>
      <c r="C21251" t="s">
        <v>52</v>
      </c>
      <c r="D21251" t="s">
        <v>243</v>
      </c>
      <c r="E21251" t="s">
        <v>16</v>
      </c>
      <c r="F21251" t="s">
        <v>54</v>
      </c>
      <c r="G21251">
        <v>4</v>
      </c>
      <c r="H21251" t="s">
        <v>1296</v>
      </c>
      <c r="I21251">
        <v>77720</v>
      </c>
      <c r="J21251">
        <v>108020</v>
      </c>
      <c r="K21251">
        <v>6</v>
      </c>
      <c r="L21251" t="s">
        <v>574</v>
      </c>
      <c r="M21251" t="s">
        <v>318</v>
      </c>
      <c r="N21251" t="s">
        <v>35</v>
      </c>
    </row>
    <row r="21252" spans="1:14" x14ac:dyDescent="0.3">
      <c r="A21252">
        <v>2689294493</v>
      </c>
      <c r="B21252" t="s">
        <v>10993</v>
      </c>
      <c r="C21252" t="s">
        <v>22</v>
      </c>
      <c r="D21252" t="s">
        <v>57</v>
      </c>
      <c r="E21252" t="s">
        <v>16</v>
      </c>
      <c r="F21252" t="s">
        <v>54</v>
      </c>
      <c r="G21252">
        <v>4</v>
      </c>
      <c r="H21252" t="s">
        <v>88</v>
      </c>
      <c r="I21252">
        <v>81500</v>
      </c>
      <c r="J21252">
        <v>122910</v>
      </c>
      <c r="K21252">
        <v>6</v>
      </c>
      <c r="L21252" t="s">
        <v>10997</v>
      </c>
      <c r="M21252" t="s">
        <v>20</v>
      </c>
      <c r="N21252" t="s">
        <v>90</v>
      </c>
    </row>
    <row r="21253" spans="1:14" x14ac:dyDescent="0.3">
      <c r="A21253">
        <v>2693780362</v>
      </c>
      <c r="B21253" t="s">
        <v>10993</v>
      </c>
      <c r="C21253" t="s">
        <v>22</v>
      </c>
      <c r="D21253" t="s">
        <v>57</v>
      </c>
      <c r="E21253" t="s">
        <v>38</v>
      </c>
      <c r="F21253" t="s">
        <v>24</v>
      </c>
      <c r="G21253">
        <v>8</v>
      </c>
      <c r="H21253" t="s">
        <v>1182</v>
      </c>
      <c r="I21253">
        <v>95850</v>
      </c>
      <c r="J21253">
        <v>125050</v>
      </c>
      <c r="K21253">
        <v>6</v>
      </c>
      <c r="L21253" t="s">
        <v>40</v>
      </c>
      <c r="M21253" t="s">
        <v>41</v>
      </c>
      <c r="N21253" t="s">
        <v>21</v>
      </c>
    </row>
    <row r="21254" spans="1:14" x14ac:dyDescent="0.3">
      <c r="A21254">
        <v>2693781235</v>
      </c>
      <c r="B21254" t="s">
        <v>10993</v>
      </c>
      <c r="C21254" t="s">
        <v>22</v>
      </c>
      <c r="D21254" t="s">
        <v>57</v>
      </c>
      <c r="E21254" t="s">
        <v>38</v>
      </c>
      <c r="F21254" t="s">
        <v>24</v>
      </c>
      <c r="G21254">
        <v>5</v>
      </c>
      <c r="H21254" t="s">
        <v>3589</v>
      </c>
      <c r="I21254">
        <v>96710</v>
      </c>
      <c r="J21254">
        <v>135640</v>
      </c>
      <c r="K21254">
        <v>6</v>
      </c>
      <c r="L21254" t="s">
        <v>40</v>
      </c>
      <c r="M21254" t="s">
        <v>41</v>
      </c>
      <c r="N21254" t="s">
        <v>21</v>
      </c>
    </row>
    <row r="21255" spans="1:14" x14ac:dyDescent="0.3">
      <c r="A21255">
        <v>2726598682</v>
      </c>
      <c r="B21255" t="s">
        <v>10993</v>
      </c>
      <c r="C21255" t="s">
        <v>22</v>
      </c>
      <c r="D21255" t="s">
        <v>3364</v>
      </c>
      <c r="E21255" t="s">
        <v>16</v>
      </c>
      <c r="F21255" t="s">
        <v>24</v>
      </c>
      <c r="G21255">
        <v>7</v>
      </c>
      <c r="H21255" t="s">
        <v>18</v>
      </c>
      <c r="I21255">
        <v>94660</v>
      </c>
      <c r="J21255">
        <v>108830</v>
      </c>
      <c r="K21255">
        <v>98</v>
      </c>
      <c r="L21255" t="s">
        <v>2639</v>
      </c>
      <c r="M21255" t="s">
        <v>110</v>
      </c>
      <c r="N21255" t="s">
        <v>46</v>
      </c>
    </row>
    <row r="21256" spans="1:14" x14ac:dyDescent="0.3">
      <c r="A21256">
        <v>2718766974</v>
      </c>
      <c r="B21256" t="s">
        <v>10993</v>
      </c>
      <c r="C21256" t="s">
        <v>22</v>
      </c>
      <c r="D21256" t="s">
        <v>22</v>
      </c>
      <c r="E21256" t="s">
        <v>16</v>
      </c>
      <c r="F21256" t="s">
        <v>54</v>
      </c>
      <c r="G21256">
        <v>4</v>
      </c>
      <c r="H21256" t="s">
        <v>158</v>
      </c>
      <c r="I21256">
        <v>86370</v>
      </c>
      <c r="J21256">
        <v>111900</v>
      </c>
      <c r="K21256">
        <v>27</v>
      </c>
      <c r="L21256" t="s">
        <v>7984</v>
      </c>
      <c r="M21256" t="s">
        <v>246</v>
      </c>
      <c r="N21256" t="s">
        <v>35</v>
      </c>
    </row>
    <row r="21257" spans="1:14" x14ac:dyDescent="0.3">
      <c r="A21257">
        <v>2724847764</v>
      </c>
      <c r="B21257" t="s">
        <v>10993</v>
      </c>
      <c r="C21257" t="s">
        <v>36</v>
      </c>
      <c r="D21257" t="s">
        <v>2421</v>
      </c>
      <c r="E21257" t="s">
        <v>16</v>
      </c>
      <c r="F21257" t="s">
        <v>17</v>
      </c>
      <c r="G21257">
        <v>0</v>
      </c>
      <c r="H21257" t="s">
        <v>113</v>
      </c>
      <c r="I21257">
        <v>80850</v>
      </c>
      <c r="J21257">
        <v>117930</v>
      </c>
      <c r="K21257">
        <v>3</v>
      </c>
      <c r="L21257" t="s">
        <v>183</v>
      </c>
      <c r="M21257" t="s">
        <v>41</v>
      </c>
      <c r="N21257" t="s">
        <v>21</v>
      </c>
    </row>
    <row r="21258" spans="1:14" x14ac:dyDescent="0.3">
      <c r="A21258">
        <v>2712803424</v>
      </c>
      <c r="B21258" t="s">
        <v>10993</v>
      </c>
      <c r="C21258" t="s">
        <v>15</v>
      </c>
      <c r="D21258" t="s">
        <v>10998</v>
      </c>
      <c r="E21258" t="s">
        <v>16</v>
      </c>
      <c r="F21258" t="s">
        <v>24</v>
      </c>
      <c r="G21258">
        <v>1</v>
      </c>
      <c r="H21258" t="s">
        <v>18</v>
      </c>
      <c r="I21258">
        <v>103550</v>
      </c>
      <c r="J21258">
        <v>139020</v>
      </c>
      <c r="K21258">
        <v>2</v>
      </c>
      <c r="L21258" t="s">
        <v>10999</v>
      </c>
      <c r="M21258" t="s">
        <v>45</v>
      </c>
      <c r="N21258" t="s">
        <v>46</v>
      </c>
    </row>
    <row r="21259" spans="1:14" x14ac:dyDescent="0.3">
      <c r="A21259">
        <v>2707945420</v>
      </c>
      <c r="B21259" t="s">
        <v>10993</v>
      </c>
      <c r="C21259" t="s">
        <v>22</v>
      </c>
      <c r="D21259" t="s">
        <v>8609</v>
      </c>
      <c r="E21259" t="s">
        <v>16</v>
      </c>
      <c r="F21259" t="s">
        <v>17</v>
      </c>
      <c r="G21259">
        <v>0</v>
      </c>
      <c r="H21259" t="s">
        <v>1428</v>
      </c>
      <c r="I21259">
        <v>83720</v>
      </c>
      <c r="J21259">
        <v>126700</v>
      </c>
      <c r="K21259">
        <v>6</v>
      </c>
      <c r="L21259" t="s">
        <v>1429</v>
      </c>
      <c r="M21259" t="s">
        <v>20</v>
      </c>
      <c r="N21259" t="s">
        <v>21</v>
      </c>
    </row>
    <row r="21260" spans="1:14" x14ac:dyDescent="0.3">
      <c r="A21260">
        <v>2740196837</v>
      </c>
      <c r="B21260" t="s">
        <v>10993</v>
      </c>
      <c r="C21260" t="s">
        <v>15</v>
      </c>
      <c r="D21260" t="s">
        <v>15</v>
      </c>
      <c r="E21260" t="s">
        <v>16</v>
      </c>
      <c r="F21260" t="s">
        <v>24</v>
      </c>
      <c r="G21260">
        <v>4</v>
      </c>
      <c r="H21260" t="s">
        <v>407</v>
      </c>
      <c r="I21260">
        <v>123000</v>
      </c>
      <c r="J21260">
        <v>120000</v>
      </c>
      <c r="K21260">
        <v>28</v>
      </c>
      <c r="L21260" t="s">
        <v>10119</v>
      </c>
      <c r="M21260" t="s">
        <v>41</v>
      </c>
      <c r="N21260" t="s">
        <v>90</v>
      </c>
    </row>
    <row r="21261" spans="1:14" x14ac:dyDescent="0.3">
      <c r="A21261">
        <v>2662429191</v>
      </c>
      <c r="B21261" t="s">
        <v>10993</v>
      </c>
      <c r="C21261" t="s">
        <v>15</v>
      </c>
      <c r="D21261" t="s">
        <v>106</v>
      </c>
      <c r="E21261" t="s">
        <v>16</v>
      </c>
      <c r="F21261" t="s">
        <v>54</v>
      </c>
      <c r="G21261">
        <v>4</v>
      </c>
      <c r="H21261" t="s">
        <v>244</v>
      </c>
      <c r="I21261">
        <v>85900</v>
      </c>
      <c r="J21261">
        <v>122750</v>
      </c>
      <c r="K21261">
        <v>1</v>
      </c>
      <c r="L21261" t="s">
        <v>245</v>
      </c>
      <c r="M21261" t="s">
        <v>246</v>
      </c>
      <c r="N21261" t="s">
        <v>35</v>
      </c>
    </row>
    <row r="21262" spans="1:14" x14ac:dyDescent="0.3">
      <c r="A21262">
        <v>2743452617</v>
      </c>
      <c r="B21262" t="s">
        <v>10993</v>
      </c>
      <c r="C21262" t="s">
        <v>36</v>
      </c>
      <c r="D21262" t="s">
        <v>37</v>
      </c>
      <c r="E21262" t="s">
        <v>38</v>
      </c>
      <c r="F21262" t="s">
        <v>24</v>
      </c>
      <c r="G21262">
        <v>8</v>
      </c>
      <c r="H21262" t="s">
        <v>3585</v>
      </c>
      <c r="I21262">
        <v>93950</v>
      </c>
      <c r="J21262">
        <v>120010</v>
      </c>
      <c r="K21262">
        <v>6</v>
      </c>
      <c r="L21262" t="s">
        <v>40</v>
      </c>
      <c r="M21262" t="s">
        <v>41</v>
      </c>
      <c r="N21262" t="s">
        <v>21</v>
      </c>
    </row>
    <row r="21263" spans="1:14" x14ac:dyDescent="0.3">
      <c r="A21263">
        <v>2701119236</v>
      </c>
      <c r="B21263" t="s">
        <v>10993</v>
      </c>
      <c r="C21263" t="s">
        <v>293</v>
      </c>
      <c r="D21263" t="s">
        <v>3747</v>
      </c>
      <c r="E21263" t="s">
        <v>16</v>
      </c>
      <c r="F21263" t="s">
        <v>54</v>
      </c>
      <c r="G21263">
        <v>4</v>
      </c>
      <c r="H21263" t="s">
        <v>88</v>
      </c>
      <c r="I21263">
        <v>99000</v>
      </c>
      <c r="J21263">
        <v>161000</v>
      </c>
      <c r="K21263">
        <v>1</v>
      </c>
      <c r="L21263" t="s">
        <v>11000</v>
      </c>
      <c r="M21263" t="s">
        <v>29</v>
      </c>
      <c r="N21263" t="s">
        <v>90</v>
      </c>
    </row>
    <row r="21264" spans="1:14" x14ac:dyDescent="0.3">
      <c r="A21264">
        <v>2678730096</v>
      </c>
      <c r="B21264" t="s">
        <v>10993</v>
      </c>
      <c r="C21264" t="s">
        <v>78</v>
      </c>
      <c r="D21264" t="s">
        <v>133</v>
      </c>
      <c r="E21264" t="s">
        <v>16</v>
      </c>
      <c r="F21264" t="s">
        <v>24</v>
      </c>
      <c r="G21264">
        <v>7</v>
      </c>
      <c r="H21264" t="s">
        <v>222</v>
      </c>
      <c r="I21264">
        <v>109480</v>
      </c>
      <c r="J21264">
        <v>154990</v>
      </c>
      <c r="K21264">
        <v>8</v>
      </c>
      <c r="L21264" t="s">
        <v>109</v>
      </c>
      <c r="M21264" t="s">
        <v>110</v>
      </c>
      <c r="N21264" t="s">
        <v>60</v>
      </c>
    </row>
    <row r="21265" spans="1:14" x14ac:dyDescent="0.3">
      <c r="A21265">
        <v>2702407007</v>
      </c>
      <c r="B21265" t="s">
        <v>11001</v>
      </c>
      <c r="C21265" t="s">
        <v>36</v>
      </c>
      <c r="D21265" t="s">
        <v>37</v>
      </c>
      <c r="E21265" t="s">
        <v>38</v>
      </c>
      <c r="F21265" t="s">
        <v>24</v>
      </c>
      <c r="G21265">
        <v>8</v>
      </c>
      <c r="H21265" t="s">
        <v>336</v>
      </c>
      <c r="I21265">
        <v>95410</v>
      </c>
      <c r="J21265">
        <v>118450</v>
      </c>
      <c r="K21265">
        <v>6</v>
      </c>
      <c r="L21265" t="s">
        <v>40</v>
      </c>
      <c r="M21265" t="s">
        <v>41</v>
      </c>
      <c r="N21265" t="s">
        <v>21</v>
      </c>
    </row>
    <row r="21266" spans="1:14" x14ac:dyDescent="0.3">
      <c r="A21266">
        <v>2690936463</v>
      </c>
      <c r="B21266" t="s">
        <v>11001</v>
      </c>
      <c r="C21266" t="s">
        <v>78</v>
      </c>
      <c r="D21266" t="s">
        <v>78</v>
      </c>
      <c r="E21266" t="s">
        <v>38</v>
      </c>
      <c r="F21266" t="s">
        <v>24</v>
      </c>
      <c r="G21266">
        <v>7</v>
      </c>
      <c r="H21266" t="s">
        <v>43</v>
      </c>
      <c r="I21266">
        <v>96730</v>
      </c>
      <c r="J21266">
        <v>137910</v>
      </c>
      <c r="K21266">
        <v>6</v>
      </c>
      <c r="L21266" t="s">
        <v>40</v>
      </c>
      <c r="M21266" t="s">
        <v>41</v>
      </c>
      <c r="N21266" t="s">
        <v>21</v>
      </c>
    </row>
    <row r="21267" spans="1:14" x14ac:dyDescent="0.3">
      <c r="A21267">
        <v>2667111987</v>
      </c>
      <c r="B21267" t="s">
        <v>11001</v>
      </c>
      <c r="C21267" t="s">
        <v>22</v>
      </c>
      <c r="D21267" t="s">
        <v>1644</v>
      </c>
      <c r="E21267" t="s">
        <v>16</v>
      </c>
      <c r="F21267" t="s">
        <v>54</v>
      </c>
      <c r="G21267">
        <v>3</v>
      </c>
      <c r="H21267" t="s">
        <v>469</v>
      </c>
      <c r="I21267">
        <v>81740</v>
      </c>
      <c r="J21267">
        <v>113490</v>
      </c>
      <c r="K21267">
        <v>6</v>
      </c>
      <c r="L21267" t="s">
        <v>713</v>
      </c>
      <c r="M21267" t="s">
        <v>34</v>
      </c>
      <c r="N21267" t="s">
        <v>35</v>
      </c>
    </row>
    <row r="21268" spans="1:14" x14ac:dyDescent="0.3">
      <c r="A21268">
        <v>2734455785</v>
      </c>
      <c r="B21268" t="s">
        <v>11001</v>
      </c>
      <c r="C21268" t="s">
        <v>30</v>
      </c>
      <c r="D21268" t="s">
        <v>95</v>
      </c>
      <c r="E21268" t="s">
        <v>16</v>
      </c>
      <c r="F21268" t="s">
        <v>24</v>
      </c>
      <c r="G21268">
        <v>7</v>
      </c>
      <c r="H21268" t="s">
        <v>18</v>
      </c>
      <c r="I21268">
        <v>98450</v>
      </c>
      <c r="J21268">
        <v>123750</v>
      </c>
      <c r="K21268">
        <v>34</v>
      </c>
      <c r="L21268" t="s">
        <v>2251</v>
      </c>
      <c r="M21268" t="s">
        <v>45</v>
      </c>
      <c r="N21268" t="s">
        <v>21</v>
      </c>
    </row>
    <row r="21269" spans="1:14" x14ac:dyDescent="0.3">
      <c r="A21269">
        <v>2750958658</v>
      </c>
      <c r="B21269" t="s">
        <v>11001</v>
      </c>
      <c r="C21269" t="s">
        <v>52</v>
      </c>
      <c r="D21269" t="s">
        <v>11002</v>
      </c>
      <c r="E21269" t="s">
        <v>16</v>
      </c>
      <c r="F21269" t="s">
        <v>24</v>
      </c>
      <c r="G21269">
        <v>6</v>
      </c>
      <c r="H21269" t="s">
        <v>18</v>
      </c>
      <c r="I21269">
        <v>96870</v>
      </c>
      <c r="J21269">
        <v>112970</v>
      </c>
      <c r="K21269">
        <v>10</v>
      </c>
      <c r="L21269" t="s">
        <v>11003</v>
      </c>
      <c r="M21269" t="s">
        <v>45</v>
      </c>
      <c r="N21269" t="s">
        <v>46</v>
      </c>
    </row>
    <row r="21270" spans="1:14" x14ac:dyDescent="0.3">
      <c r="A21270">
        <v>2745619666</v>
      </c>
      <c r="B21270" t="s">
        <v>11001</v>
      </c>
      <c r="C21270" t="s">
        <v>15</v>
      </c>
      <c r="D21270" t="s">
        <v>4096</v>
      </c>
      <c r="E21270" t="s">
        <v>16</v>
      </c>
      <c r="F21270" t="s">
        <v>54</v>
      </c>
      <c r="G21270">
        <v>5</v>
      </c>
      <c r="H21270" t="s">
        <v>18</v>
      </c>
      <c r="I21270">
        <v>86630</v>
      </c>
      <c r="J21270">
        <v>135600</v>
      </c>
      <c r="K21270">
        <v>6</v>
      </c>
      <c r="L21270" t="s">
        <v>4463</v>
      </c>
      <c r="M21270" t="s">
        <v>4464</v>
      </c>
      <c r="N21270" t="s">
        <v>21</v>
      </c>
    </row>
    <row r="21271" spans="1:14" x14ac:dyDescent="0.3">
      <c r="A21271">
        <v>2742207883</v>
      </c>
      <c r="B21271" t="s">
        <v>11001</v>
      </c>
      <c r="C21271" t="s">
        <v>30</v>
      </c>
      <c r="D21271" t="s">
        <v>1555</v>
      </c>
      <c r="E21271" t="s">
        <v>16</v>
      </c>
      <c r="F21271" t="s">
        <v>54</v>
      </c>
      <c r="G21271">
        <v>4</v>
      </c>
      <c r="H21271" t="s">
        <v>18</v>
      </c>
      <c r="I21271">
        <v>81690</v>
      </c>
      <c r="J21271">
        <v>118620</v>
      </c>
      <c r="K21271">
        <v>3</v>
      </c>
      <c r="L21271" t="s">
        <v>183</v>
      </c>
      <c r="M21271" t="s">
        <v>41</v>
      </c>
      <c r="N21271" t="s">
        <v>21</v>
      </c>
    </row>
    <row r="21272" spans="1:14" x14ac:dyDescent="0.3">
      <c r="A21272">
        <v>2693776561</v>
      </c>
      <c r="B21272" t="s">
        <v>11001</v>
      </c>
      <c r="C21272" t="s">
        <v>22</v>
      </c>
      <c r="D21272" t="s">
        <v>57</v>
      </c>
      <c r="E21272" t="s">
        <v>38</v>
      </c>
      <c r="F21272" t="s">
        <v>24</v>
      </c>
      <c r="G21272">
        <v>6</v>
      </c>
      <c r="H21272" t="s">
        <v>3694</v>
      </c>
      <c r="I21272">
        <v>97050</v>
      </c>
      <c r="J21272">
        <v>135890</v>
      </c>
      <c r="K21272">
        <v>6</v>
      </c>
      <c r="L21272" t="s">
        <v>40</v>
      </c>
      <c r="M21272" t="s">
        <v>41</v>
      </c>
      <c r="N21272" t="s">
        <v>21</v>
      </c>
    </row>
    <row r="21273" spans="1:14" x14ac:dyDescent="0.3">
      <c r="A21273">
        <v>2718719267</v>
      </c>
      <c r="B21273" t="s">
        <v>11001</v>
      </c>
      <c r="C21273" t="s">
        <v>22</v>
      </c>
      <c r="D21273" t="s">
        <v>22</v>
      </c>
      <c r="E21273" t="s">
        <v>16</v>
      </c>
      <c r="F21273" t="s">
        <v>24</v>
      </c>
      <c r="G21273">
        <v>5</v>
      </c>
      <c r="H21273" t="s">
        <v>7732</v>
      </c>
      <c r="I21273">
        <v>104650</v>
      </c>
      <c r="J21273">
        <v>137970</v>
      </c>
      <c r="K21273">
        <v>14</v>
      </c>
      <c r="L21273" t="s">
        <v>11004</v>
      </c>
      <c r="M21273" t="s">
        <v>110</v>
      </c>
      <c r="N21273" t="s">
        <v>46</v>
      </c>
    </row>
    <row r="21274" spans="1:14" x14ac:dyDescent="0.3">
      <c r="A21274">
        <v>2676389851</v>
      </c>
      <c r="B21274" t="s">
        <v>11001</v>
      </c>
      <c r="C21274" t="s">
        <v>147</v>
      </c>
      <c r="D21274" t="s">
        <v>473</v>
      </c>
      <c r="E21274" t="s">
        <v>16</v>
      </c>
      <c r="F21274" t="s">
        <v>24</v>
      </c>
      <c r="G21274">
        <v>3</v>
      </c>
      <c r="H21274" t="s">
        <v>197</v>
      </c>
      <c r="I21274">
        <v>99210</v>
      </c>
      <c r="J21274">
        <v>133330</v>
      </c>
      <c r="K21274">
        <v>6</v>
      </c>
      <c r="L21274" t="s">
        <v>56</v>
      </c>
      <c r="M21274" t="s">
        <v>45</v>
      </c>
      <c r="N21274" t="s">
        <v>21</v>
      </c>
    </row>
    <row r="21275" spans="1:14" x14ac:dyDescent="0.3">
      <c r="A21275">
        <v>2691891777</v>
      </c>
      <c r="B21275" t="s">
        <v>11001</v>
      </c>
      <c r="C21275" t="s">
        <v>52</v>
      </c>
      <c r="D21275" t="s">
        <v>1699</v>
      </c>
      <c r="E21275" t="s">
        <v>16</v>
      </c>
      <c r="F21275" t="s">
        <v>24</v>
      </c>
      <c r="G21275">
        <v>7</v>
      </c>
      <c r="H21275" t="s">
        <v>18</v>
      </c>
      <c r="I21275">
        <v>100310</v>
      </c>
      <c r="J21275">
        <v>122400</v>
      </c>
      <c r="K21275">
        <v>28</v>
      </c>
      <c r="L21275" t="s">
        <v>1800</v>
      </c>
      <c r="M21275" t="s">
        <v>29</v>
      </c>
      <c r="N21275" t="s">
        <v>46</v>
      </c>
    </row>
    <row r="21276" spans="1:14" x14ac:dyDescent="0.3">
      <c r="A21276">
        <v>2737971823</v>
      </c>
      <c r="B21276" t="s">
        <v>11001</v>
      </c>
      <c r="C21276" t="s">
        <v>22</v>
      </c>
      <c r="D21276" t="s">
        <v>22</v>
      </c>
      <c r="E21276" t="s">
        <v>16</v>
      </c>
      <c r="F21276" t="s">
        <v>17</v>
      </c>
      <c r="G21276">
        <v>3</v>
      </c>
      <c r="H21276" t="s">
        <v>344</v>
      </c>
      <c r="I21276">
        <v>85420</v>
      </c>
      <c r="J21276">
        <v>125660</v>
      </c>
      <c r="K21276">
        <v>5</v>
      </c>
      <c r="L21276" t="s">
        <v>3428</v>
      </c>
      <c r="M21276" t="s">
        <v>45</v>
      </c>
      <c r="N21276" t="s">
        <v>118</v>
      </c>
    </row>
    <row r="21277" spans="1:14" x14ac:dyDescent="0.3">
      <c r="A21277">
        <v>2718212975</v>
      </c>
      <c r="B21277" t="s">
        <v>11001</v>
      </c>
      <c r="C21277" t="s">
        <v>15</v>
      </c>
      <c r="D21277" t="s">
        <v>106</v>
      </c>
      <c r="E21277" t="s">
        <v>16</v>
      </c>
      <c r="F21277" t="s">
        <v>24</v>
      </c>
      <c r="G21277">
        <v>10</v>
      </c>
      <c r="H21277" t="s">
        <v>18</v>
      </c>
      <c r="I21277">
        <v>99680</v>
      </c>
      <c r="J21277">
        <v>148070</v>
      </c>
      <c r="K21277">
        <v>4</v>
      </c>
      <c r="L21277" t="s">
        <v>11005</v>
      </c>
      <c r="M21277" t="s">
        <v>20</v>
      </c>
      <c r="N21277" t="s">
        <v>46</v>
      </c>
    </row>
    <row r="21278" spans="1:14" x14ac:dyDescent="0.3">
      <c r="A21278">
        <v>2638982156</v>
      </c>
      <c r="B21278" t="s">
        <v>11001</v>
      </c>
      <c r="C21278" t="s">
        <v>147</v>
      </c>
      <c r="D21278" t="s">
        <v>11006</v>
      </c>
      <c r="E21278" t="s">
        <v>16</v>
      </c>
      <c r="F21278" t="s">
        <v>24</v>
      </c>
      <c r="G21278">
        <v>5</v>
      </c>
      <c r="H21278" t="s">
        <v>5347</v>
      </c>
      <c r="I21278">
        <v>101070</v>
      </c>
      <c r="J21278">
        <v>127210</v>
      </c>
      <c r="K21278">
        <v>15</v>
      </c>
      <c r="L21278" t="s">
        <v>5348</v>
      </c>
      <c r="M21278" t="s">
        <v>212</v>
      </c>
      <c r="N21278" t="s">
        <v>60</v>
      </c>
    </row>
    <row r="21279" spans="1:14" x14ac:dyDescent="0.3">
      <c r="A21279">
        <v>2642449627</v>
      </c>
      <c r="B21279" t="s">
        <v>11001</v>
      </c>
      <c r="C21279" t="s">
        <v>15</v>
      </c>
      <c r="D21279" t="s">
        <v>1059</v>
      </c>
      <c r="E21279" t="s">
        <v>16</v>
      </c>
      <c r="F21279" t="s">
        <v>24</v>
      </c>
      <c r="G21279">
        <v>3</v>
      </c>
      <c r="H21279" t="s">
        <v>3684</v>
      </c>
      <c r="I21279">
        <v>87670</v>
      </c>
      <c r="J21279">
        <v>134890</v>
      </c>
      <c r="K21279">
        <v>6</v>
      </c>
      <c r="L21279" t="s">
        <v>179</v>
      </c>
      <c r="M21279" t="s">
        <v>29</v>
      </c>
      <c r="N21279" t="s">
        <v>21</v>
      </c>
    </row>
    <row r="21280" spans="1:14" x14ac:dyDescent="0.3">
      <c r="A21280">
        <v>2701598625</v>
      </c>
      <c r="B21280" t="s">
        <v>11001</v>
      </c>
      <c r="C21280" t="s">
        <v>36</v>
      </c>
      <c r="D21280" t="s">
        <v>3441</v>
      </c>
      <c r="E21280" t="s">
        <v>16</v>
      </c>
      <c r="F21280" t="s">
        <v>24</v>
      </c>
      <c r="G21280">
        <v>5</v>
      </c>
      <c r="H21280" t="s">
        <v>439</v>
      </c>
      <c r="I21280">
        <v>110670</v>
      </c>
      <c r="J21280">
        <v>130370</v>
      </c>
      <c r="K21280">
        <v>5</v>
      </c>
      <c r="L21280" t="s">
        <v>3442</v>
      </c>
      <c r="M21280" t="s">
        <v>45</v>
      </c>
      <c r="N21280" t="s">
        <v>46</v>
      </c>
    </row>
    <row r="21281" spans="1:14" x14ac:dyDescent="0.3">
      <c r="A21281">
        <v>2715139100</v>
      </c>
      <c r="B21281" t="s">
        <v>11001</v>
      </c>
      <c r="C21281" t="s">
        <v>15</v>
      </c>
      <c r="D21281" t="s">
        <v>2465</v>
      </c>
      <c r="E21281" t="s">
        <v>16</v>
      </c>
      <c r="F21281" t="s">
        <v>17</v>
      </c>
      <c r="G21281">
        <v>2</v>
      </c>
      <c r="H21281" t="s">
        <v>169</v>
      </c>
      <c r="I21281">
        <v>81600</v>
      </c>
      <c r="J21281">
        <v>126930</v>
      </c>
      <c r="K21281">
        <v>6</v>
      </c>
      <c r="L21281" t="s">
        <v>812</v>
      </c>
      <c r="M21281" t="s">
        <v>29</v>
      </c>
      <c r="N21281" t="s">
        <v>21</v>
      </c>
    </row>
    <row r="21282" spans="1:14" x14ac:dyDescent="0.3">
      <c r="A21282">
        <v>2666380186</v>
      </c>
      <c r="B21282" t="s">
        <v>11001</v>
      </c>
      <c r="C21282" t="s">
        <v>15</v>
      </c>
      <c r="D21282" t="s">
        <v>155</v>
      </c>
      <c r="E21282" t="s">
        <v>16</v>
      </c>
      <c r="F21282" t="s">
        <v>54</v>
      </c>
      <c r="G21282">
        <v>3</v>
      </c>
      <c r="H21282" t="s">
        <v>88</v>
      </c>
      <c r="I21282">
        <v>86260</v>
      </c>
      <c r="J21282">
        <v>125400</v>
      </c>
      <c r="K21282">
        <v>11</v>
      </c>
      <c r="L21282" t="s">
        <v>11007</v>
      </c>
      <c r="M21282" t="s">
        <v>34</v>
      </c>
      <c r="N21282" t="s">
        <v>60</v>
      </c>
    </row>
    <row r="21283" spans="1:14" x14ac:dyDescent="0.3">
      <c r="A21283">
        <v>2716320476</v>
      </c>
      <c r="B21283" t="s">
        <v>11001</v>
      </c>
      <c r="C21283" t="s">
        <v>15</v>
      </c>
      <c r="D21283" t="s">
        <v>106</v>
      </c>
      <c r="E21283" t="s">
        <v>16</v>
      </c>
      <c r="F21283" t="s">
        <v>54</v>
      </c>
      <c r="G21283">
        <v>4</v>
      </c>
      <c r="H21283" t="s">
        <v>303</v>
      </c>
      <c r="I21283">
        <v>87310</v>
      </c>
      <c r="J21283">
        <v>134930</v>
      </c>
      <c r="K21283">
        <v>6</v>
      </c>
      <c r="L21283" t="s">
        <v>749</v>
      </c>
      <c r="M21283" t="s">
        <v>29</v>
      </c>
      <c r="N21283" t="s">
        <v>118</v>
      </c>
    </row>
    <row r="21284" spans="1:14" x14ac:dyDescent="0.3">
      <c r="A21284">
        <v>2642446779</v>
      </c>
      <c r="B21284" t="s">
        <v>11001</v>
      </c>
      <c r="C21284" t="s">
        <v>15</v>
      </c>
      <c r="D21284" t="s">
        <v>348</v>
      </c>
      <c r="E21284" t="s">
        <v>16</v>
      </c>
      <c r="F21284" t="s">
        <v>24</v>
      </c>
      <c r="G21284">
        <v>3</v>
      </c>
      <c r="H21284" t="s">
        <v>5900</v>
      </c>
      <c r="I21284">
        <v>91370</v>
      </c>
      <c r="J21284">
        <v>140260</v>
      </c>
      <c r="K21284">
        <v>6</v>
      </c>
      <c r="L21284" t="s">
        <v>179</v>
      </c>
      <c r="M21284" t="s">
        <v>29</v>
      </c>
      <c r="N21284" t="s">
        <v>21</v>
      </c>
    </row>
    <row r="21285" spans="1:14" x14ac:dyDescent="0.3">
      <c r="A21285">
        <v>2709010884</v>
      </c>
      <c r="B21285" t="s">
        <v>11001</v>
      </c>
      <c r="C21285" t="s">
        <v>47</v>
      </c>
      <c r="D21285" t="s">
        <v>11008</v>
      </c>
      <c r="E21285" t="s">
        <v>16</v>
      </c>
      <c r="F21285" t="s">
        <v>24</v>
      </c>
      <c r="G21285">
        <v>4</v>
      </c>
      <c r="H21285" t="s">
        <v>347</v>
      </c>
      <c r="I21285">
        <v>65000</v>
      </c>
      <c r="J21285">
        <v>102000</v>
      </c>
      <c r="K21285">
        <v>2</v>
      </c>
      <c r="L21285" t="s">
        <v>11009</v>
      </c>
      <c r="M21285" t="s">
        <v>110</v>
      </c>
      <c r="N21285" t="s">
        <v>46</v>
      </c>
    </row>
    <row r="21286" spans="1:14" x14ac:dyDescent="0.3">
      <c r="A21286">
        <v>2616489922</v>
      </c>
      <c r="B21286" t="s">
        <v>11001</v>
      </c>
      <c r="C21286" t="s">
        <v>15</v>
      </c>
      <c r="D21286" t="s">
        <v>2019</v>
      </c>
      <c r="E21286" t="s">
        <v>16</v>
      </c>
      <c r="F21286" t="s">
        <v>24</v>
      </c>
      <c r="G21286">
        <v>5</v>
      </c>
      <c r="H21286" t="s">
        <v>175</v>
      </c>
      <c r="I21286">
        <v>85290</v>
      </c>
      <c r="J21286">
        <v>136170</v>
      </c>
      <c r="K21286">
        <v>6</v>
      </c>
      <c r="L21286" t="s">
        <v>2020</v>
      </c>
      <c r="M21286" t="s">
        <v>29</v>
      </c>
      <c r="N21286" t="s">
        <v>21</v>
      </c>
    </row>
    <row r="21287" spans="1:14" x14ac:dyDescent="0.3">
      <c r="A21287">
        <v>2689886177</v>
      </c>
      <c r="B21287" t="s">
        <v>11001</v>
      </c>
      <c r="C21287" t="s">
        <v>22</v>
      </c>
      <c r="D21287" t="s">
        <v>57</v>
      </c>
      <c r="E21287" t="s">
        <v>38</v>
      </c>
      <c r="F21287" t="s">
        <v>24</v>
      </c>
      <c r="G21287">
        <v>3</v>
      </c>
      <c r="H21287" t="s">
        <v>1672</v>
      </c>
      <c r="I21287">
        <v>97660</v>
      </c>
      <c r="J21287">
        <v>135700</v>
      </c>
      <c r="K21287">
        <v>6</v>
      </c>
      <c r="L21287" t="s">
        <v>40</v>
      </c>
      <c r="M21287" t="s">
        <v>41</v>
      </c>
      <c r="N21287" t="s">
        <v>21</v>
      </c>
    </row>
    <row r="21288" spans="1:14" x14ac:dyDescent="0.3">
      <c r="A21288">
        <v>2737082968</v>
      </c>
      <c r="B21288" t="s">
        <v>11001</v>
      </c>
      <c r="C21288" t="s">
        <v>15</v>
      </c>
      <c r="D21288" t="s">
        <v>11010</v>
      </c>
      <c r="E21288" t="s">
        <v>16</v>
      </c>
      <c r="F21288" t="s">
        <v>24</v>
      </c>
      <c r="G21288">
        <v>6</v>
      </c>
      <c r="H21288" t="s">
        <v>18</v>
      </c>
      <c r="I21288">
        <v>91160</v>
      </c>
      <c r="J21288">
        <v>144020</v>
      </c>
      <c r="K21288">
        <v>6</v>
      </c>
      <c r="L21288" t="s">
        <v>1201</v>
      </c>
      <c r="M21288" t="s">
        <v>41</v>
      </c>
      <c r="N21288" t="s">
        <v>137</v>
      </c>
    </row>
    <row r="21289" spans="1:14" x14ac:dyDescent="0.3">
      <c r="A21289">
        <v>2694209379</v>
      </c>
      <c r="B21289" t="s">
        <v>11011</v>
      </c>
      <c r="C21289" t="s">
        <v>15</v>
      </c>
      <c r="D21289" t="s">
        <v>15</v>
      </c>
      <c r="E21289" t="s">
        <v>16</v>
      </c>
      <c r="F21289" t="s">
        <v>17</v>
      </c>
      <c r="G21289">
        <v>1</v>
      </c>
      <c r="H21289" t="s">
        <v>104</v>
      </c>
      <c r="I21289">
        <v>84440</v>
      </c>
      <c r="J21289">
        <v>133400</v>
      </c>
      <c r="K21289">
        <v>10</v>
      </c>
      <c r="L21289" t="s">
        <v>1834</v>
      </c>
      <c r="M21289" t="s">
        <v>20</v>
      </c>
      <c r="N21289" t="s">
        <v>21</v>
      </c>
    </row>
    <row r="21290" spans="1:14" x14ac:dyDescent="0.3">
      <c r="A21290">
        <v>2702955359</v>
      </c>
      <c r="B21290" t="s">
        <v>11011</v>
      </c>
      <c r="C21290" t="s">
        <v>632</v>
      </c>
      <c r="D21290" t="s">
        <v>7198</v>
      </c>
      <c r="E21290" t="s">
        <v>16</v>
      </c>
      <c r="F21290" t="s">
        <v>54</v>
      </c>
      <c r="G21290">
        <v>4</v>
      </c>
      <c r="H21290" t="s">
        <v>1066</v>
      </c>
      <c r="I21290">
        <v>87180</v>
      </c>
      <c r="J21290">
        <v>115000</v>
      </c>
      <c r="K21290">
        <v>10</v>
      </c>
      <c r="L21290" t="s">
        <v>3887</v>
      </c>
      <c r="M21290" t="s">
        <v>29</v>
      </c>
      <c r="N21290" t="s">
        <v>21</v>
      </c>
    </row>
    <row r="21291" spans="1:14" x14ac:dyDescent="0.3">
      <c r="A21291">
        <v>2735617138</v>
      </c>
      <c r="B21291" t="s">
        <v>11011</v>
      </c>
      <c r="C21291" t="s">
        <v>30</v>
      </c>
      <c r="D21291" t="s">
        <v>641</v>
      </c>
      <c r="E21291" t="s">
        <v>16</v>
      </c>
      <c r="F21291" t="s">
        <v>54</v>
      </c>
      <c r="G21291">
        <v>4</v>
      </c>
      <c r="H21291" t="s">
        <v>88</v>
      </c>
      <c r="I21291">
        <v>81740</v>
      </c>
      <c r="J21291">
        <v>118060</v>
      </c>
      <c r="K21291">
        <v>1</v>
      </c>
      <c r="L21291" t="s">
        <v>56</v>
      </c>
      <c r="M21291" t="s">
        <v>45</v>
      </c>
      <c r="N21291" t="s">
        <v>21</v>
      </c>
    </row>
    <row r="21292" spans="1:14" x14ac:dyDescent="0.3">
      <c r="A21292">
        <v>2657220552</v>
      </c>
      <c r="B21292" t="s">
        <v>11011</v>
      </c>
      <c r="C21292" t="s">
        <v>22</v>
      </c>
      <c r="D21292" t="s">
        <v>57</v>
      </c>
      <c r="E21292" t="s">
        <v>38</v>
      </c>
      <c r="F21292" t="s">
        <v>24</v>
      </c>
      <c r="G21292">
        <v>2</v>
      </c>
      <c r="H21292" t="s">
        <v>1090</v>
      </c>
      <c r="I21292">
        <v>99860</v>
      </c>
      <c r="J21292">
        <v>138850</v>
      </c>
      <c r="K21292">
        <v>1</v>
      </c>
      <c r="L21292" t="s">
        <v>40</v>
      </c>
      <c r="M21292" t="s">
        <v>41</v>
      </c>
      <c r="N21292" t="s">
        <v>21</v>
      </c>
    </row>
    <row r="21293" spans="1:14" x14ac:dyDescent="0.3">
      <c r="A21293">
        <v>2675988284</v>
      </c>
      <c r="B21293" t="s">
        <v>11011</v>
      </c>
      <c r="C21293" t="s">
        <v>30</v>
      </c>
      <c r="D21293" t="s">
        <v>30</v>
      </c>
      <c r="E21293" t="s">
        <v>16</v>
      </c>
      <c r="F21293" t="s">
        <v>54</v>
      </c>
      <c r="G21293">
        <v>4</v>
      </c>
      <c r="H21293" t="s">
        <v>18</v>
      </c>
      <c r="I21293">
        <v>68000</v>
      </c>
      <c r="J21293">
        <v>94000</v>
      </c>
      <c r="K21293">
        <v>2</v>
      </c>
      <c r="L21293" t="s">
        <v>9482</v>
      </c>
      <c r="M21293" t="s">
        <v>45</v>
      </c>
      <c r="N21293" t="s">
        <v>46</v>
      </c>
    </row>
    <row r="21294" spans="1:14" x14ac:dyDescent="0.3">
      <c r="A21294">
        <v>2724697522</v>
      </c>
      <c r="B21294" t="s">
        <v>11011</v>
      </c>
      <c r="C21294" t="s">
        <v>52</v>
      </c>
      <c r="D21294" t="s">
        <v>5904</v>
      </c>
      <c r="E21294" t="s">
        <v>16</v>
      </c>
      <c r="F21294" t="s">
        <v>24</v>
      </c>
      <c r="G21294">
        <v>3</v>
      </c>
      <c r="H21294" t="s">
        <v>344</v>
      </c>
      <c r="I21294">
        <v>95510</v>
      </c>
      <c r="J21294">
        <v>132150</v>
      </c>
      <c r="K21294">
        <v>6</v>
      </c>
      <c r="L21294" t="s">
        <v>650</v>
      </c>
      <c r="M21294" t="s">
        <v>20</v>
      </c>
      <c r="N21294" t="s">
        <v>35</v>
      </c>
    </row>
    <row r="21295" spans="1:14" x14ac:dyDescent="0.3">
      <c r="A21295">
        <v>2713305365</v>
      </c>
      <c r="B21295" t="s">
        <v>11011</v>
      </c>
      <c r="C21295" t="s">
        <v>52</v>
      </c>
      <c r="D21295" t="s">
        <v>52</v>
      </c>
      <c r="E21295" t="s">
        <v>38</v>
      </c>
      <c r="F21295" t="s">
        <v>24</v>
      </c>
      <c r="G21295">
        <v>3</v>
      </c>
      <c r="H21295" t="s">
        <v>18</v>
      </c>
      <c r="I21295">
        <v>105160</v>
      </c>
      <c r="J21295">
        <v>125370</v>
      </c>
      <c r="K21295">
        <v>64</v>
      </c>
      <c r="L21295" t="s">
        <v>470</v>
      </c>
      <c r="M21295" t="s">
        <v>45</v>
      </c>
      <c r="N21295" t="s">
        <v>60</v>
      </c>
    </row>
    <row r="21296" spans="1:14" x14ac:dyDescent="0.3">
      <c r="A21296">
        <v>2656640818</v>
      </c>
      <c r="B21296" t="s">
        <v>11011</v>
      </c>
      <c r="C21296" t="s">
        <v>22</v>
      </c>
      <c r="D21296" t="s">
        <v>57</v>
      </c>
      <c r="E21296" t="s">
        <v>38</v>
      </c>
      <c r="F21296" t="s">
        <v>24</v>
      </c>
      <c r="G21296">
        <v>5</v>
      </c>
      <c r="H21296" t="s">
        <v>509</v>
      </c>
      <c r="I21296">
        <v>102990</v>
      </c>
      <c r="J21296">
        <v>134820</v>
      </c>
      <c r="K21296">
        <v>3</v>
      </c>
      <c r="L21296" t="s">
        <v>40</v>
      </c>
      <c r="M21296" t="s">
        <v>41</v>
      </c>
      <c r="N21296" t="s">
        <v>21</v>
      </c>
    </row>
    <row r="21297" spans="1:14" x14ac:dyDescent="0.3">
      <c r="A21297">
        <v>2684099921</v>
      </c>
      <c r="B21297" t="s">
        <v>11011</v>
      </c>
      <c r="C21297" t="s">
        <v>15</v>
      </c>
      <c r="D21297" t="s">
        <v>112</v>
      </c>
      <c r="E21297" t="s">
        <v>16</v>
      </c>
      <c r="F21297" t="s">
        <v>17</v>
      </c>
      <c r="G21297">
        <v>1</v>
      </c>
      <c r="H21297" t="s">
        <v>43</v>
      </c>
      <c r="I21297">
        <v>77690</v>
      </c>
      <c r="J21297">
        <v>121560</v>
      </c>
      <c r="K21297">
        <v>2</v>
      </c>
      <c r="L21297" t="s">
        <v>1486</v>
      </c>
      <c r="M21297" t="s">
        <v>212</v>
      </c>
      <c r="N21297" t="s">
        <v>90</v>
      </c>
    </row>
    <row r="21298" spans="1:14" x14ac:dyDescent="0.3">
      <c r="A21298">
        <v>2731458571</v>
      </c>
      <c r="B21298" t="s">
        <v>11011</v>
      </c>
      <c r="C21298" t="s">
        <v>30</v>
      </c>
      <c r="D21298" t="s">
        <v>8230</v>
      </c>
      <c r="E21298" t="s">
        <v>16</v>
      </c>
      <c r="F21298" t="s">
        <v>24</v>
      </c>
      <c r="G21298">
        <v>6</v>
      </c>
      <c r="H21298" t="s">
        <v>2680</v>
      </c>
      <c r="I21298">
        <v>128000</v>
      </c>
      <c r="J21298">
        <v>158000</v>
      </c>
      <c r="K21298">
        <v>2</v>
      </c>
      <c r="L21298" t="s">
        <v>11012</v>
      </c>
      <c r="M21298" t="s">
        <v>94</v>
      </c>
      <c r="N21298" t="s">
        <v>94</v>
      </c>
    </row>
    <row r="21299" spans="1:14" x14ac:dyDescent="0.3">
      <c r="A21299">
        <v>2742503695</v>
      </c>
      <c r="B21299" t="s">
        <v>11011</v>
      </c>
      <c r="C21299" t="s">
        <v>68</v>
      </c>
      <c r="D21299" t="s">
        <v>68</v>
      </c>
      <c r="E21299" t="s">
        <v>38</v>
      </c>
      <c r="F21299" t="s">
        <v>24</v>
      </c>
      <c r="G21299">
        <v>5</v>
      </c>
      <c r="H21299" t="s">
        <v>3993</v>
      </c>
      <c r="I21299">
        <v>91800</v>
      </c>
      <c r="J21299">
        <v>123010</v>
      </c>
      <c r="K21299">
        <v>6</v>
      </c>
      <c r="L21299" t="s">
        <v>40</v>
      </c>
      <c r="M21299" t="s">
        <v>41</v>
      </c>
      <c r="N21299" t="s">
        <v>21</v>
      </c>
    </row>
    <row r="21300" spans="1:14" x14ac:dyDescent="0.3">
      <c r="A21300">
        <v>2681325846</v>
      </c>
      <c r="B21300" t="s">
        <v>11011</v>
      </c>
      <c r="C21300" t="s">
        <v>2660</v>
      </c>
      <c r="D21300" t="s">
        <v>2660</v>
      </c>
      <c r="E21300" t="s">
        <v>38</v>
      </c>
      <c r="F21300" t="s">
        <v>24</v>
      </c>
      <c r="G21300">
        <v>3</v>
      </c>
      <c r="H21300" t="s">
        <v>11013</v>
      </c>
      <c r="I21300">
        <v>67000</v>
      </c>
      <c r="J21300">
        <v>60000</v>
      </c>
      <c r="K21300">
        <v>12</v>
      </c>
      <c r="L21300" t="s">
        <v>8466</v>
      </c>
      <c r="M21300" t="s">
        <v>110</v>
      </c>
      <c r="N21300" t="s">
        <v>46</v>
      </c>
    </row>
    <row r="21301" spans="1:14" x14ac:dyDescent="0.3">
      <c r="A21301">
        <v>2727658050</v>
      </c>
      <c r="B21301" t="s">
        <v>11011</v>
      </c>
      <c r="C21301" t="s">
        <v>15</v>
      </c>
      <c r="D21301" t="s">
        <v>15</v>
      </c>
      <c r="E21301" t="s">
        <v>16</v>
      </c>
      <c r="F21301" t="s">
        <v>24</v>
      </c>
      <c r="G21301">
        <v>4</v>
      </c>
      <c r="H21301" t="s">
        <v>382</v>
      </c>
      <c r="I21301">
        <v>90790</v>
      </c>
      <c r="J21301">
        <v>134260</v>
      </c>
      <c r="K21301">
        <v>6</v>
      </c>
      <c r="L21301" t="s">
        <v>185</v>
      </c>
      <c r="M21301" t="s">
        <v>45</v>
      </c>
      <c r="N21301" t="s">
        <v>35</v>
      </c>
    </row>
    <row r="21302" spans="1:14" x14ac:dyDescent="0.3">
      <c r="A21302">
        <v>2566004824</v>
      </c>
      <c r="B21302" t="s">
        <v>11011</v>
      </c>
      <c r="C21302" t="s">
        <v>15</v>
      </c>
      <c r="D21302" t="s">
        <v>106</v>
      </c>
      <c r="E21302" t="s">
        <v>16</v>
      </c>
      <c r="F21302" t="s">
        <v>54</v>
      </c>
      <c r="G21302">
        <v>2</v>
      </c>
      <c r="H21302" t="s">
        <v>18</v>
      </c>
      <c r="I21302">
        <v>87220</v>
      </c>
      <c r="J21302">
        <v>130850</v>
      </c>
      <c r="K21302">
        <v>8</v>
      </c>
      <c r="L21302" t="s">
        <v>1135</v>
      </c>
      <c r="M21302" t="s">
        <v>45</v>
      </c>
      <c r="N21302" t="s">
        <v>21</v>
      </c>
    </row>
    <row r="21303" spans="1:14" x14ac:dyDescent="0.3">
      <c r="A21303">
        <v>2693730954</v>
      </c>
      <c r="B21303" t="s">
        <v>11011</v>
      </c>
      <c r="C21303" t="s">
        <v>15</v>
      </c>
      <c r="D21303" t="s">
        <v>8292</v>
      </c>
      <c r="E21303" t="s">
        <v>16</v>
      </c>
      <c r="F21303" t="s">
        <v>54</v>
      </c>
      <c r="G21303">
        <v>3</v>
      </c>
      <c r="H21303" t="s">
        <v>1349</v>
      </c>
      <c r="I21303">
        <v>81320</v>
      </c>
      <c r="J21303">
        <v>121930</v>
      </c>
      <c r="K21303">
        <v>2</v>
      </c>
      <c r="L21303" t="s">
        <v>1350</v>
      </c>
      <c r="M21303" t="s">
        <v>220</v>
      </c>
      <c r="N21303" t="s">
        <v>21</v>
      </c>
    </row>
    <row r="21304" spans="1:14" x14ac:dyDescent="0.3">
      <c r="A21304">
        <v>2668315856</v>
      </c>
      <c r="B21304" t="s">
        <v>11011</v>
      </c>
      <c r="C21304" t="s">
        <v>22</v>
      </c>
      <c r="D21304" t="s">
        <v>22</v>
      </c>
      <c r="E21304" t="s">
        <v>38</v>
      </c>
      <c r="F21304" t="s">
        <v>24</v>
      </c>
      <c r="G21304">
        <v>6</v>
      </c>
      <c r="H21304" t="s">
        <v>18</v>
      </c>
      <c r="I21304">
        <v>109780</v>
      </c>
      <c r="J21304">
        <v>134510</v>
      </c>
      <c r="K21304">
        <v>15</v>
      </c>
      <c r="L21304" t="s">
        <v>1357</v>
      </c>
      <c r="M21304" t="s">
        <v>45</v>
      </c>
      <c r="N21304" t="s">
        <v>137</v>
      </c>
    </row>
    <row r="21305" spans="1:14" x14ac:dyDescent="0.3">
      <c r="A21305">
        <v>2511466843</v>
      </c>
      <c r="B21305" t="s">
        <v>11011</v>
      </c>
      <c r="C21305" t="s">
        <v>74</v>
      </c>
      <c r="D21305" t="s">
        <v>2564</v>
      </c>
      <c r="E21305" t="s">
        <v>16</v>
      </c>
      <c r="F21305" t="s">
        <v>24</v>
      </c>
      <c r="G21305">
        <v>4</v>
      </c>
      <c r="H21305" t="s">
        <v>134</v>
      </c>
      <c r="I21305">
        <v>88900</v>
      </c>
      <c r="J21305">
        <v>123330</v>
      </c>
      <c r="K21305">
        <v>6</v>
      </c>
      <c r="L21305" t="s">
        <v>77</v>
      </c>
      <c r="M21305" t="s">
        <v>29</v>
      </c>
      <c r="N21305" t="s">
        <v>21</v>
      </c>
    </row>
    <row r="21306" spans="1:14" x14ac:dyDescent="0.3">
      <c r="A21306">
        <v>2690305298</v>
      </c>
      <c r="B21306" t="s">
        <v>11011</v>
      </c>
      <c r="C21306" t="s">
        <v>36</v>
      </c>
      <c r="D21306" t="s">
        <v>37</v>
      </c>
      <c r="E21306" t="s">
        <v>38</v>
      </c>
      <c r="F21306" t="s">
        <v>24</v>
      </c>
      <c r="G21306">
        <v>10</v>
      </c>
      <c r="H21306" t="s">
        <v>2135</v>
      </c>
      <c r="I21306">
        <v>96750</v>
      </c>
      <c r="J21306">
        <v>127500</v>
      </c>
      <c r="K21306">
        <v>6</v>
      </c>
      <c r="L21306" t="s">
        <v>40</v>
      </c>
      <c r="M21306" t="s">
        <v>41</v>
      </c>
      <c r="N21306" t="s">
        <v>21</v>
      </c>
    </row>
    <row r="21307" spans="1:14" x14ac:dyDescent="0.3">
      <c r="A21307">
        <v>2647537987</v>
      </c>
      <c r="B21307" t="s">
        <v>11011</v>
      </c>
      <c r="C21307" t="s">
        <v>30</v>
      </c>
      <c r="D21307" t="s">
        <v>338</v>
      </c>
      <c r="E21307" t="s">
        <v>16</v>
      </c>
      <c r="F21307" t="s">
        <v>24</v>
      </c>
      <c r="G21307">
        <v>6</v>
      </c>
      <c r="H21307" t="s">
        <v>146</v>
      </c>
      <c r="I21307">
        <v>98230</v>
      </c>
      <c r="J21307">
        <v>131360</v>
      </c>
      <c r="K21307">
        <v>2</v>
      </c>
      <c r="L21307" t="s">
        <v>774</v>
      </c>
      <c r="M21307" t="s">
        <v>220</v>
      </c>
      <c r="N21307" t="s">
        <v>21</v>
      </c>
    </row>
    <row r="21308" spans="1:14" x14ac:dyDescent="0.3">
      <c r="A21308">
        <v>2732771664</v>
      </c>
      <c r="B21308" t="s">
        <v>11011</v>
      </c>
      <c r="C21308" t="s">
        <v>327</v>
      </c>
      <c r="D21308" t="s">
        <v>1625</v>
      </c>
      <c r="E21308" t="s">
        <v>38</v>
      </c>
      <c r="F21308" t="s">
        <v>24</v>
      </c>
      <c r="G21308">
        <v>5</v>
      </c>
      <c r="H21308" t="s">
        <v>18</v>
      </c>
      <c r="I21308">
        <v>102210</v>
      </c>
      <c r="J21308">
        <v>116870</v>
      </c>
      <c r="K21308">
        <v>78</v>
      </c>
      <c r="L21308" t="s">
        <v>1002</v>
      </c>
      <c r="M21308" t="s">
        <v>45</v>
      </c>
      <c r="N21308" t="s">
        <v>21</v>
      </c>
    </row>
    <row r="21309" spans="1:14" x14ac:dyDescent="0.3">
      <c r="A21309">
        <v>2689357765</v>
      </c>
      <c r="B21309" t="s">
        <v>11011</v>
      </c>
      <c r="C21309" t="s">
        <v>15</v>
      </c>
      <c r="D21309" t="s">
        <v>5367</v>
      </c>
      <c r="E21309" t="s">
        <v>16</v>
      </c>
      <c r="F21309" t="s">
        <v>227</v>
      </c>
      <c r="G21309">
        <v>1</v>
      </c>
      <c r="H21309" t="s">
        <v>18</v>
      </c>
      <c r="I21309">
        <v>75470</v>
      </c>
      <c r="J21309">
        <v>127660</v>
      </c>
      <c r="K21309">
        <v>2</v>
      </c>
      <c r="L21309" t="s">
        <v>2369</v>
      </c>
      <c r="M21309" t="s">
        <v>41</v>
      </c>
      <c r="N21309" t="s">
        <v>35</v>
      </c>
    </row>
    <row r="21310" spans="1:14" x14ac:dyDescent="0.3">
      <c r="A21310">
        <v>2660314643</v>
      </c>
      <c r="B21310" t="s">
        <v>11011</v>
      </c>
      <c r="C21310" t="s">
        <v>36</v>
      </c>
      <c r="D21310" t="s">
        <v>9815</v>
      </c>
      <c r="E21310" t="s">
        <v>38</v>
      </c>
      <c r="F21310" t="s">
        <v>24</v>
      </c>
      <c r="G21310">
        <v>5</v>
      </c>
      <c r="H21310" t="s">
        <v>344</v>
      </c>
      <c r="I21310">
        <v>109370</v>
      </c>
      <c r="J21310">
        <v>129580</v>
      </c>
      <c r="K21310">
        <v>31</v>
      </c>
      <c r="L21310" t="s">
        <v>9816</v>
      </c>
      <c r="M21310" t="s">
        <v>110</v>
      </c>
      <c r="N21310" t="s">
        <v>60</v>
      </c>
    </row>
    <row r="21311" spans="1:14" x14ac:dyDescent="0.3">
      <c r="A21311">
        <v>2636809618</v>
      </c>
      <c r="B21311" t="s">
        <v>11011</v>
      </c>
      <c r="C21311" t="s">
        <v>15</v>
      </c>
      <c r="D21311" t="s">
        <v>351</v>
      </c>
      <c r="E21311" t="s">
        <v>16</v>
      </c>
      <c r="F21311" t="s">
        <v>17</v>
      </c>
      <c r="G21311">
        <v>2</v>
      </c>
      <c r="H21311" t="s">
        <v>2292</v>
      </c>
      <c r="I21311">
        <v>87650</v>
      </c>
      <c r="J21311">
        <v>127900</v>
      </c>
      <c r="K21311">
        <v>30</v>
      </c>
      <c r="L21311" t="s">
        <v>4043</v>
      </c>
      <c r="M21311" t="s">
        <v>41</v>
      </c>
      <c r="N21311" t="s">
        <v>60</v>
      </c>
    </row>
    <row r="21312" spans="1:14" x14ac:dyDescent="0.3">
      <c r="A21312">
        <v>2675288237</v>
      </c>
      <c r="B21312" t="s">
        <v>11011</v>
      </c>
      <c r="C21312" t="s">
        <v>52</v>
      </c>
      <c r="D21312" t="s">
        <v>1651</v>
      </c>
      <c r="E21312" t="s">
        <v>16</v>
      </c>
      <c r="F21312" t="s">
        <v>24</v>
      </c>
      <c r="G21312">
        <v>6</v>
      </c>
      <c r="H21312" t="s">
        <v>914</v>
      </c>
      <c r="I21312">
        <v>105790</v>
      </c>
      <c r="J21312">
        <v>132230</v>
      </c>
      <c r="K21312">
        <v>8</v>
      </c>
      <c r="L21312" t="s">
        <v>260</v>
      </c>
      <c r="M21312" t="s">
        <v>20</v>
      </c>
      <c r="N21312" t="s">
        <v>21</v>
      </c>
    </row>
    <row r="21313" spans="1:14" x14ac:dyDescent="0.3">
      <c r="A21313">
        <v>2694741591</v>
      </c>
      <c r="B21313" t="s">
        <v>11011</v>
      </c>
      <c r="C21313" t="s">
        <v>78</v>
      </c>
      <c r="D21313" t="s">
        <v>78</v>
      </c>
      <c r="E21313" t="s">
        <v>16</v>
      </c>
      <c r="F21313" t="s">
        <v>17</v>
      </c>
      <c r="G21313">
        <v>1</v>
      </c>
      <c r="H21313" t="s">
        <v>2471</v>
      </c>
      <c r="I21313">
        <v>80980</v>
      </c>
      <c r="J21313">
        <v>118280</v>
      </c>
      <c r="K21313">
        <v>4</v>
      </c>
      <c r="L21313" t="s">
        <v>10539</v>
      </c>
      <c r="M21313" t="s">
        <v>110</v>
      </c>
      <c r="N21313" t="s">
        <v>46</v>
      </c>
    </row>
    <row r="21314" spans="1:14" x14ac:dyDescent="0.3">
      <c r="A21314">
        <v>2745600812</v>
      </c>
      <c r="B21314" t="s">
        <v>11011</v>
      </c>
      <c r="C21314" t="s">
        <v>15</v>
      </c>
      <c r="D21314" t="s">
        <v>9221</v>
      </c>
      <c r="E21314" t="s">
        <v>16</v>
      </c>
      <c r="F21314" t="s">
        <v>24</v>
      </c>
      <c r="G21314">
        <v>4</v>
      </c>
      <c r="H21314" t="s">
        <v>18</v>
      </c>
      <c r="I21314">
        <v>90450</v>
      </c>
      <c r="J21314">
        <v>126870</v>
      </c>
      <c r="K21314">
        <v>29</v>
      </c>
      <c r="L21314" t="s">
        <v>11014</v>
      </c>
      <c r="M21314" t="s">
        <v>1219</v>
      </c>
      <c r="N21314" t="s">
        <v>60</v>
      </c>
    </row>
    <row r="21315" spans="1:14" x14ac:dyDescent="0.3">
      <c r="A21315">
        <v>2733328205</v>
      </c>
      <c r="B21315" t="s">
        <v>11011</v>
      </c>
      <c r="C21315" t="s">
        <v>15</v>
      </c>
      <c r="D21315" t="s">
        <v>106</v>
      </c>
      <c r="E21315" t="s">
        <v>16</v>
      </c>
      <c r="F21315" t="s">
        <v>24</v>
      </c>
      <c r="G21315">
        <v>7</v>
      </c>
      <c r="H21315" t="s">
        <v>175</v>
      </c>
      <c r="I21315">
        <v>93760</v>
      </c>
      <c r="J21315">
        <v>137250</v>
      </c>
      <c r="K21315">
        <v>6</v>
      </c>
      <c r="L21315" t="s">
        <v>547</v>
      </c>
      <c r="M21315" t="s">
        <v>73</v>
      </c>
      <c r="N21315" t="s">
        <v>60</v>
      </c>
    </row>
    <row r="21316" spans="1:14" x14ac:dyDescent="0.3">
      <c r="A21316">
        <v>2727479474</v>
      </c>
      <c r="B21316" t="s">
        <v>11011</v>
      </c>
      <c r="C21316" t="s">
        <v>47</v>
      </c>
      <c r="D21316" t="s">
        <v>4415</v>
      </c>
      <c r="E21316" t="s">
        <v>16</v>
      </c>
      <c r="F21316" t="s">
        <v>24</v>
      </c>
      <c r="G21316">
        <v>4</v>
      </c>
      <c r="H21316" t="s">
        <v>146</v>
      </c>
      <c r="I21316">
        <v>99190</v>
      </c>
      <c r="J21316">
        <v>134320</v>
      </c>
      <c r="K21316">
        <v>2</v>
      </c>
      <c r="L21316" t="s">
        <v>109</v>
      </c>
      <c r="M21316" t="s">
        <v>110</v>
      </c>
      <c r="N21316" t="s">
        <v>60</v>
      </c>
    </row>
    <row r="21317" spans="1:14" x14ac:dyDescent="0.3">
      <c r="A21317">
        <v>2737655810</v>
      </c>
      <c r="B21317" t="s">
        <v>11011</v>
      </c>
      <c r="C21317" t="s">
        <v>15</v>
      </c>
      <c r="D21317" t="s">
        <v>9723</v>
      </c>
      <c r="E21317" t="s">
        <v>16</v>
      </c>
      <c r="F21317" t="s">
        <v>24</v>
      </c>
      <c r="G21317">
        <v>5</v>
      </c>
      <c r="H21317" t="s">
        <v>18</v>
      </c>
      <c r="I21317">
        <v>92500</v>
      </c>
      <c r="J21317">
        <v>140970</v>
      </c>
      <c r="K21317">
        <v>2</v>
      </c>
      <c r="L21317" t="s">
        <v>1201</v>
      </c>
      <c r="M21317" t="s">
        <v>41</v>
      </c>
      <c r="N21317" t="s">
        <v>137</v>
      </c>
    </row>
    <row r="21318" spans="1:14" x14ac:dyDescent="0.3">
      <c r="A21318">
        <v>2733052102</v>
      </c>
      <c r="B21318" t="s">
        <v>11011</v>
      </c>
      <c r="C21318" t="s">
        <v>15</v>
      </c>
      <c r="D21318" t="s">
        <v>15</v>
      </c>
      <c r="E21318" t="s">
        <v>16</v>
      </c>
      <c r="F21318" t="s">
        <v>17</v>
      </c>
      <c r="G21318">
        <v>4</v>
      </c>
      <c r="H21318" t="s">
        <v>18</v>
      </c>
      <c r="I21318">
        <v>84710</v>
      </c>
      <c r="J21318">
        <v>127990</v>
      </c>
      <c r="K21318">
        <v>3</v>
      </c>
      <c r="L21318" t="s">
        <v>378</v>
      </c>
      <c r="M21318" t="s">
        <v>29</v>
      </c>
      <c r="N21318" t="s">
        <v>21</v>
      </c>
    </row>
    <row r="21319" spans="1:14" x14ac:dyDescent="0.3">
      <c r="A21319">
        <v>2709021190</v>
      </c>
      <c r="B21319" t="s">
        <v>11011</v>
      </c>
      <c r="C21319" t="s">
        <v>15</v>
      </c>
      <c r="D21319" t="s">
        <v>15</v>
      </c>
      <c r="E21319" t="s">
        <v>16</v>
      </c>
      <c r="F21319" t="s">
        <v>17</v>
      </c>
      <c r="G21319">
        <v>0</v>
      </c>
      <c r="H21319" t="s">
        <v>18</v>
      </c>
      <c r="I21319">
        <v>78040</v>
      </c>
      <c r="J21319">
        <v>114830</v>
      </c>
      <c r="K21319">
        <v>1</v>
      </c>
      <c r="L21319" t="s">
        <v>215</v>
      </c>
      <c r="M21319" t="s">
        <v>216</v>
      </c>
      <c r="N21319" t="s">
        <v>21</v>
      </c>
    </row>
    <row r="21320" spans="1:14" x14ac:dyDescent="0.3">
      <c r="A21320">
        <v>2743447848</v>
      </c>
      <c r="B21320" t="s">
        <v>11015</v>
      </c>
      <c r="C21320" t="s">
        <v>68</v>
      </c>
      <c r="D21320" t="s">
        <v>68</v>
      </c>
      <c r="E21320" t="s">
        <v>38</v>
      </c>
      <c r="F21320" t="s">
        <v>24</v>
      </c>
      <c r="G21320">
        <v>5</v>
      </c>
      <c r="H21320" t="s">
        <v>43</v>
      </c>
      <c r="I21320">
        <v>91410</v>
      </c>
      <c r="J21320">
        <v>119110</v>
      </c>
      <c r="K21320">
        <v>6</v>
      </c>
      <c r="L21320" t="s">
        <v>40</v>
      </c>
      <c r="M21320" t="s">
        <v>41</v>
      </c>
      <c r="N21320" t="s">
        <v>21</v>
      </c>
    </row>
    <row r="21321" spans="1:14" x14ac:dyDescent="0.3">
      <c r="A21321">
        <v>2737684006</v>
      </c>
      <c r="B21321" t="s">
        <v>11015</v>
      </c>
      <c r="C21321" t="s">
        <v>15</v>
      </c>
      <c r="D21321" t="s">
        <v>106</v>
      </c>
      <c r="E21321" t="s">
        <v>16</v>
      </c>
      <c r="F21321" t="s">
        <v>24</v>
      </c>
      <c r="G21321">
        <v>6</v>
      </c>
      <c r="H21321" t="s">
        <v>272</v>
      </c>
      <c r="I21321">
        <v>95400</v>
      </c>
      <c r="J21321">
        <v>135400</v>
      </c>
      <c r="K21321">
        <v>1</v>
      </c>
      <c r="L21321" t="s">
        <v>3421</v>
      </c>
      <c r="M21321" t="s">
        <v>498</v>
      </c>
      <c r="N21321" t="s">
        <v>60</v>
      </c>
    </row>
    <row r="21322" spans="1:14" x14ac:dyDescent="0.3">
      <c r="A21322">
        <v>2683097666</v>
      </c>
      <c r="B21322" t="s">
        <v>11015</v>
      </c>
      <c r="C21322" t="s">
        <v>22</v>
      </c>
      <c r="D21322" t="s">
        <v>57</v>
      </c>
      <c r="E21322" t="s">
        <v>38</v>
      </c>
      <c r="F21322" t="s">
        <v>24</v>
      </c>
      <c r="G21322">
        <v>5</v>
      </c>
      <c r="H21322" t="s">
        <v>1736</v>
      </c>
      <c r="I21322">
        <v>105250</v>
      </c>
      <c r="J21322">
        <v>131590</v>
      </c>
      <c r="K21322">
        <v>42</v>
      </c>
      <c r="L21322" t="s">
        <v>730</v>
      </c>
      <c r="M21322" t="s">
        <v>45</v>
      </c>
      <c r="N21322" t="s">
        <v>21</v>
      </c>
    </row>
    <row r="21323" spans="1:14" x14ac:dyDescent="0.3">
      <c r="A21323">
        <v>2737652981</v>
      </c>
      <c r="B21323" t="s">
        <v>11015</v>
      </c>
      <c r="C21323" t="s">
        <v>15</v>
      </c>
      <c r="D21323" t="s">
        <v>11016</v>
      </c>
      <c r="E21323" t="s">
        <v>16</v>
      </c>
      <c r="F21323" t="s">
        <v>24</v>
      </c>
      <c r="G21323">
        <v>5</v>
      </c>
      <c r="H21323" t="s">
        <v>18</v>
      </c>
      <c r="I21323">
        <v>89350</v>
      </c>
      <c r="J21323">
        <v>139890</v>
      </c>
      <c r="K21323">
        <v>6</v>
      </c>
      <c r="L21323" t="s">
        <v>1201</v>
      </c>
      <c r="M21323" t="s">
        <v>41</v>
      </c>
      <c r="N21323" t="s">
        <v>137</v>
      </c>
    </row>
    <row r="21324" spans="1:14" x14ac:dyDescent="0.3">
      <c r="A21324">
        <v>2738079502</v>
      </c>
      <c r="B21324" t="s">
        <v>11015</v>
      </c>
      <c r="C21324" t="s">
        <v>15</v>
      </c>
      <c r="D21324" t="s">
        <v>4635</v>
      </c>
      <c r="E21324" t="s">
        <v>16</v>
      </c>
      <c r="F21324" t="s">
        <v>24</v>
      </c>
      <c r="G21324">
        <v>6</v>
      </c>
      <c r="H21324" t="s">
        <v>129</v>
      </c>
      <c r="I21324">
        <v>92890</v>
      </c>
      <c r="J21324">
        <v>142990</v>
      </c>
      <c r="K21324">
        <v>1</v>
      </c>
      <c r="L21324" t="s">
        <v>749</v>
      </c>
      <c r="M21324" t="s">
        <v>29</v>
      </c>
      <c r="N21324" t="s">
        <v>118</v>
      </c>
    </row>
    <row r="21325" spans="1:14" x14ac:dyDescent="0.3">
      <c r="A21325">
        <v>2615538332</v>
      </c>
      <c r="B21325" t="s">
        <v>11015</v>
      </c>
      <c r="C21325" t="s">
        <v>22</v>
      </c>
      <c r="D21325" t="s">
        <v>6880</v>
      </c>
      <c r="E21325" t="s">
        <v>16</v>
      </c>
      <c r="F21325" t="s">
        <v>17</v>
      </c>
      <c r="G21325">
        <v>1</v>
      </c>
      <c r="H21325" t="s">
        <v>244</v>
      </c>
      <c r="I21325">
        <v>81040</v>
      </c>
      <c r="J21325">
        <v>121810</v>
      </c>
      <c r="K21325">
        <v>5</v>
      </c>
      <c r="L21325" t="s">
        <v>245</v>
      </c>
      <c r="M21325" t="s">
        <v>246</v>
      </c>
      <c r="N21325" t="s">
        <v>35</v>
      </c>
    </row>
    <row r="21326" spans="1:14" x14ac:dyDescent="0.3">
      <c r="A21326">
        <v>2675302398</v>
      </c>
      <c r="B21326" t="s">
        <v>11015</v>
      </c>
      <c r="C21326" t="s">
        <v>15</v>
      </c>
      <c r="D21326" t="s">
        <v>15</v>
      </c>
      <c r="E21326" t="s">
        <v>16</v>
      </c>
      <c r="F21326" t="s">
        <v>17</v>
      </c>
      <c r="G21326">
        <v>1</v>
      </c>
      <c r="H21326" t="s">
        <v>205</v>
      </c>
      <c r="I21326">
        <v>110000</v>
      </c>
      <c r="J21326">
        <v>200000</v>
      </c>
      <c r="K21326">
        <v>1</v>
      </c>
      <c r="L21326" t="s">
        <v>1579</v>
      </c>
      <c r="M21326" t="s">
        <v>29</v>
      </c>
      <c r="N21326" t="s">
        <v>21</v>
      </c>
    </row>
    <row r="21327" spans="1:14" x14ac:dyDescent="0.3">
      <c r="A21327">
        <v>2747704136</v>
      </c>
      <c r="B21327" t="s">
        <v>11015</v>
      </c>
      <c r="C21327" t="s">
        <v>78</v>
      </c>
      <c r="D21327" t="s">
        <v>78</v>
      </c>
      <c r="E21327" t="s">
        <v>38</v>
      </c>
      <c r="F21327" t="s">
        <v>24</v>
      </c>
      <c r="G21327">
        <v>8</v>
      </c>
      <c r="H21327" t="s">
        <v>18</v>
      </c>
      <c r="I21327">
        <v>194000</v>
      </c>
      <c r="J21327">
        <v>179000</v>
      </c>
      <c r="K21327">
        <v>52</v>
      </c>
      <c r="L21327" t="s">
        <v>11017</v>
      </c>
      <c r="M21327" t="s">
        <v>94</v>
      </c>
      <c r="N21327" t="s">
        <v>94</v>
      </c>
    </row>
    <row r="21328" spans="1:14" x14ac:dyDescent="0.3">
      <c r="A21328">
        <v>2690934629</v>
      </c>
      <c r="B21328" t="s">
        <v>11015</v>
      </c>
      <c r="C21328" t="s">
        <v>78</v>
      </c>
      <c r="D21328" t="s">
        <v>78</v>
      </c>
      <c r="E21328" t="s">
        <v>38</v>
      </c>
      <c r="F21328" t="s">
        <v>24</v>
      </c>
      <c r="G21328">
        <v>5</v>
      </c>
      <c r="H21328" t="s">
        <v>253</v>
      </c>
      <c r="I21328">
        <v>101340</v>
      </c>
      <c r="J21328">
        <v>137070</v>
      </c>
      <c r="K21328">
        <v>1</v>
      </c>
      <c r="L21328" t="s">
        <v>40</v>
      </c>
      <c r="M21328" t="s">
        <v>41</v>
      </c>
      <c r="N21328" t="s">
        <v>21</v>
      </c>
    </row>
    <row r="21329" spans="1:14" x14ac:dyDescent="0.3">
      <c r="A21329">
        <v>2725231763</v>
      </c>
      <c r="B21329" t="s">
        <v>11015</v>
      </c>
      <c r="C21329" t="s">
        <v>343</v>
      </c>
      <c r="D21329" t="s">
        <v>343</v>
      </c>
      <c r="E21329" t="s">
        <v>16</v>
      </c>
      <c r="F21329" t="s">
        <v>17</v>
      </c>
      <c r="G21329">
        <v>2</v>
      </c>
      <c r="H21329" t="s">
        <v>88</v>
      </c>
      <c r="I21329">
        <v>147000</v>
      </c>
      <c r="J21329">
        <v>225000</v>
      </c>
      <c r="K21329">
        <v>12</v>
      </c>
      <c r="L21329" t="s">
        <v>4991</v>
      </c>
      <c r="M21329" t="s">
        <v>20</v>
      </c>
      <c r="N21329" t="s">
        <v>46</v>
      </c>
    </row>
    <row r="21330" spans="1:14" x14ac:dyDescent="0.3">
      <c r="A21330">
        <v>2707880255</v>
      </c>
      <c r="B21330" t="s">
        <v>11015</v>
      </c>
      <c r="C21330" t="s">
        <v>52</v>
      </c>
      <c r="D21330" t="s">
        <v>11018</v>
      </c>
      <c r="E21330" t="s">
        <v>16</v>
      </c>
      <c r="F21330" t="s">
        <v>54</v>
      </c>
      <c r="G21330">
        <v>3</v>
      </c>
      <c r="H21330" t="s">
        <v>88</v>
      </c>
      <c r="I21330">
        <v>87690</v>
      </c>
      <c r="J21330">
        <v>111770</v>
      </c>
      <c r="K21330">
        <v>34</v>
      </c>
      <c r="L21330" t="s">
        <v>4124</v>
      </c>
      <c r="M21330" t="s">
        <v>45</v>
      </c>
      <c r="N21330" t="s">
        <v>46</v>
      </c>
    </row>
    <row r="21331" spans="1:14" x14ac:dyDescent="0.3">
      <c r="A21331">
        <v>2721961176</v>
      </c>
      <c r="B21331" t="s">
        <v>11015</v>
      </c>
      <c r="C21331" t="s">
        <v>52</v>
      </c>
      <c r="D21331" t="s">
        <v>52</v>
      </c>
      <c r="E21331" t="s">
        <v>16</v>
      </c>
      <c r="F21331" t="s">
        <v>17</v>
      </c>
      <c r="G21331">
        <v>1</v>
      </c>
      <c r="H21331" t="s">
        <v>241</v>
      </c>
      <c r="I21331">
        <v>86310</v>
      </c>
      <c r="J21331">
        <v>104320</v>
      </c>
      <c r="K21331">
        <v>87</v>
      </c>
      <c r="L21331" t="s">
        <v>1802</v>
      </c>
      <c r="M21331" t="s">
        <v>110</v>
      </c>
      <c r="N21331" t="s">
        <v>46</v>
      </c>
    </row>
    <row r="21332" spans="1:14" x14ac:dyDescent="0.3">
      <c r="A21332">
        <v>2702487031</v>
      </c>
      <c r="B21332" t="s">
        <v>11015</v>
      </c>
      <c r="C21332" t="s">
        <v>15</v>
      </c>
      <c r="D21332" t="s">
        <v>15</v>
      </c>
      <c r="E21332" t="s">
        <v>16</v>
      </c>
      <c r="F21332" t="s">
        <v>24</v>
      </c>
      <c r="G21332">
        <v>5</v>
      </c>
      <c r="H21332" t="s">
        <v>2288</v>
      </c>
      <c r="I21332">
        <v>94280</v>
      </c>
      <c r="J21332">
        <v>125270</v>
      </c>
      <c r="K21332">
        <v>1</v>
      </c>
      <c r="L21332" t="s">
        <v>109</v>
      </c>
      <c r="M21332" t="s">
        <v>110</v>
      </c>
      <c r="N21332" t="s">
        <v>60</v>
      </c>
    </row>
    <row r="21333" spans="1:14" x14ac:dyDescent="0.3">
      <c r="A21333">
        <v>2674753986</v>
      </c>
      <c r="B21333" t="s">
        <v>11015</v>
      </c>
      <c r="C21333" t="s">
        <v>15</v>
      </c>
      <c r="D21333" t="s">
        <v>106</v>
      </c>
      <c r="E21333" t="s">
        <v>16</v>
      </c>
      <c r="F21333" t="s">
        <v>24</v>
      </c>
      <c r="G21333">
        <v>7</v>
      </c>
      <c r="H21333" t="s">
        <v>18</v>
      </c>
      <c r="I21333">
        <v>100520</v>
      </c>
      <c r="J21333">
        <v>136750</v>
      </c>
      <c r="K21333">
        <v>1</v>
      </c>
      <c r="L21333" t="s">
        <v>11019</v>
      </c>
      <c r="M21333" t="s">
        <v>41</v>
      </c>
      <c r="N21333" t="s">
        <v>46</v>
      </c>
    </row>
    <row r="21334" spans="1:14" x14ac:dyDescent="0.3">
      <c r="A21334">
        <v>2679671864</v>
      </c>
      <c r="B21334" t="s">
        <v>11015</v>
      </c>
      <c r="C21334" t="s">
        <v>78</v>
      </c>
      <c r="D21334" t="s">
        <v>123</v>
      </c>
      <c r="E21334" t="s">
        <v>16</v>
      </c>
      <c r="F21334" t="s">
        <v>24</v>
      </c>
      <c r="G21334">
        <v>5</v>
      </c>
      <c r="H21334" t="s">
        <v>18</v>
      </c>
      <c r="I21334">
        <v>164000</v>
      </c>
      <c r="J21334">
        <v>168000</v>
      </c>
      <c r="K21334">
        <v>42</v>
      </c>
      <c r="L21334" t="s">
        <v>6793</v>
      </c>
      <c r="M21334" t="s">
        <v>110</v>
      </c>
      <c r="N21334" t="s">
        <v>60</v>
      </c>
    </row>
    <row r="21335" spans="1:14" x14ac:dyDescent="0.3">
      <c r="A21335">
        <v>2689880874</v>
      </c>
      <c r="B21335" t="s">
        <v>11015</v>
      </c>
      <c r="C21335" t="s">
        <v>22</v>
      </c>
      <c r="D21335" t="s">
        <v>57</v>
      </c>
      <c r="E21335" t="s">
        <v>38</v>
      </c>
      <c r="F21335" t="s">
        <v>24</v>
      </c>
      <c r="G21335">
        <v>6</v>
      </c>
      <c r="H21335" t="s">
        <v>1854</v>
      </c>
      <c r="I21335">
        <v>96710</v>
      </c>
      <c r="J21335">
        <v>136820</v>
      </c>
      <c r="K21335">
        <v>6</v>
      </c>
      <c r="L21335" t="s">
        <v>40</v>
      </c>
      <c r="M21335" t="s">
        <v>41</v>
      </c>
      <c r="N21335" t="s">
        <v>21</v>
      </c>
    </row>
    <row r="21336" spans="1:14" x14ac:dyDescent="0.3">
      <c r="A21336">
        <v>2702413880</v>
      </c>
      <c r="B21336" t="s">
        <v>11015</v>
      </c>
      <c r="C21336" t="s">
        <v>15</v>
      </c>
      <c r="D21336" t="s">
        <v>15</v>
      </c>
      <c r="E21336" t="s">
        <v>38</v>
      </c>
      <c r="F21336" t="s">
        <v>24</v>
      </c>
      <c r="G21336">
        <v>9</v>
      </c>
      <c r="H21336" t="s">
        <v>18</v>
      </c>
      <c r="I21336">
        <v>78000</v>
      </c>
      <c r="J21336">
        <v>123000</v>
      </c>
      <c r="K21336">
        <v>8</v>
      </c>
      <c r="L21336" t="s">
        <v>190</v>
      </c>
      <c r="M21336" t="s">
        <v>94</v>
      </c>
      <c r="N21336" t="s">
        <v>94</v>
      </c>
    </row>
    <row r="21337" spans="1:14" x14ac:dyDescent="0.3">
      <c r="A21337">
        <v>2690302740</v>
      </c>
      <c r="B21337" t="s">
        <v>11015</v>
      </c>
      <c r="C21337" t="s">
        <v>36</v>
      </c>
      <c r="D21337" t="s">
        <v>37</v>
      </c>
      <c r="E21337" t="s">
        <v>38</v>
      </c>
      <c r="F21337" t="s">
        <v>24</v>
      </c>
      <c r="G21337">
        <v>4</v>
      </c>
      <c r="H21337" t="s">
        <v>82</v>
      </c>
      <c r="I21337">
        <v>97190</v>
      </c>
      <c r="J21337">
        <v>127030</v>
      </c>
      <c r="K21337">
        <v>6</v>
      </c>
      <c r="L21337" t="s">
        <v>40</v>
      </c>
      <c r="M21337" t="s">
        <v>41</v>
      </c>
      <c r="N21337" t="s">
        <v>21</v>
      </c>
    </row>
    <row r="21338" spans="1:14" x14ac:dyDescent="0.3">
      <c r="A21338">
        <v>2676064837</v>
      </c>
      <c r="B21338" t="s">
        <v>11015</v>
      </c>
      <c r="C21338" t="s">
        <v>22</v>
      </c>
      <c r="D21338" t="s">
        <v>57</v>
      </c>
      <c r="E21338" t="s">
        <v>16</v>
      </c>
      <c r="F21338" t="s">
        <v>24</v>
      </c>
      <c r="G21338">
        <v>5</v>
      </c>
      <c r="H21338" t="s">
        <v>18</v>
      </c>
      <c r="I21338">
        <v>106850</v>
      </c>
      <c r="J21338">
        <v>135870</v>
      </c>
      <c r="K21338">
        <v>9</v>
      </c>
      <c r="L21338" t="s">
        <v>209</v>
      </c>
      <c r="M21338" t="s">
        <v>110</v>
      </c>
      <c r="N21338" t="s">
        <v>144</v>
      </c>
    </row>
    <row r="21339" spans="1:14" x14ac:dyDescent="0.3">
      <c r="A21339">
        <v>2755259441</v>
      </c>
      <c r="B21339" t="s">
        <v>11015</v>
      </c>
      <c r="C21339" t="s">
        <v>78</v>
      </c>
      <c r="D21339" t="s">
        <v>11020</v>
      </c>
      <c r="E21339" t="s">
        <v>16</v>
      </c>
      <c r="F21339" t="s">
        <v>24</v>
      </c>
      <c r="G21339">
        <v>3</v>
      </c>
      <c r="H21339" t="s">
        <v>599</v>
      </c>
      <c r="I21339">
        <v>93850</v>
      </c>
      <c r="J21339">
        <v>134070</v>
      </c>
      <c r="K21339">
        <v>6</v>
      </c>
      <c r="L21339" t="s">
        <v>11021</v>
      </c>
      <c r="M21339" t="s">
        <v>29</v>
      </c>
      <c r="N21339" t="s">
        <v>90</v>
      </c>
    </row>
    <row r="21340" spans="1:14" x14ac:dyDescent="0.3">
      <c r="A21340">
        <v>2717420431</v>
      </c>
      <c r="B21340" t="s">
        <v>11015</v>
      </c>
      <c r="C21340" t="s">
        <v>343</v>
      </c>
      <c r="D21340" t="s">
        <v>430</v>
      </c>
      <c r="E21340" t="s">
        <v>16</v>
      </c>
      <c r="F21340" t="s">
        <v>24</v>
      </c>
      <c r="G21340">
        <v>6</v>
      </c>
      <c r="H21340" t="s">
        <v>344</v>
      </c>
      <c r="I21340">
        <v>175000</v>
      </c>
      <c r="J21340">
        <v>199000</v>
      </c>
      <c r="K21340">
        <v>5</v>
      </c>
      <c r="L21340" t="s">
        <v>458</v>
      </c>
      <c r="M21340" t="s">
        <v>110</v>
      </c>
      <c r="N21340" t="s">
        <v>46</v>
      </c>
    </row>
    <row r="21341" spans="1:14" x14ac:dyDescent="0.3">
      <c r="A21341">
        <v>2689846571</v>
      </c>
      <c r="B21341" t="s">
        <v>11015</v>
      </c>
      <c r="C21341" t="s">
        <v>15</v>
      </c>
      <c r="D21341" t="s">
        <v>11022</v>
      </c>
      <c r="E21341" t="s">
        <v>38</v>
      </c>
      <c r="F21341" t="s">
        <v>54</v>
      </c>
      <c r="G21341">
        <v>3</v>
      </c>
      <c r="H21341" t="s">
        <v>419</v>
      </c>
      <c r="I21341">
        <v>87750</v>
      </c>
      <c r="J21341">
        <v>118630</v>
      </c>
      <c r="K21341">
        <v>5</v>
      </c>
      <c r="L21341" t="s">
        <v>11023</v>
      </c>
      <c r="M21341" t="s">
        <v>45</v>
      </c>
      <c r="N21341" t="s">
        <v>60</v>
      </c>
    </row>
    <row r="21342" spans="1:14" x14ac:dyDescent="0.3">
      <c r="A21342">
        <v>2656638347</v>
      </c>
      <c r="B21342" t="s">
        <v>11015</v>
      </c>
      <c r="C21342" t="s">
        <v>78</v>
      </c>
      <c r="D21342" t="s">
        <v>78</v>
      </c>
      <c r="E21342" t="s">
        <v>38</v>
      </c>
      <c r="F21342" t="s">
        <v>24</v>
      </c>
      <c r="G21342">
        <v>6</v>
      </c>
      <c r="H21342" t="s">
        <v>2052</v>
      </c>
      <c r="I21342">
        <v>99940</v>
      </c>
      <c r="J21342">
        <v>138970</v>
      </c>
      <c r="K21342">
        <v>1</v>
      </c>
      <c r="L21342" t="s">
        <v>40</v>
      </c>
      <c r="M21342" t="s">
        <v>41</v>
      </c>
      <c r="N21342" t="s">
        <v>21</v>
      </c>
    </row>
    <row r="21343" spans="1:14" x14ac:dyDescent="0.3">
      <c r="A21343">
        <v>2702404261</v>
      </c>
      <c r="B21343" t="s">
        <v>11015</v>
      </c>
      <c r="C21343" t="s">
        <v>36</v>
      </c>
      <c r="D21343" t="s">
        <v>37</v>
      </c>
      <c r="E21343" t="s">
        <v>38</v>
      </c>
      <c r="F21343" t="s">
        <v>24</v>
      </c>
      <c r="G21343">
        <v>5</v>
      </c>
      <c r="H21343" t="s">
        <v>475</v>
      </c>
      <c r="I21343">
        <v>96660</v>
      </c>
      <c r="J21343">
        <v>124270</v>
      </c>
      <c r="K21343">
        <v>6</v>
      </c>
      <c r="L21343" t="s">
        <v>40</v>
      </c>
      <c r="M21343" t="s">
        <v>41</v>
      </c>
      <c r="N21343" t="s">
        <v>21</v>
      </c>
    </row>
    <row r="21344" spans="1:14" x14ac:dyDescent="0.3">
      <c r="A21344">
        <v>2679883082</v>
      </c>
      <c r="B21344" t="s">
        <v>11024</v>
      </c>
      <c r="C21344" t="s">
        <v>147</v>
      </c>
      <c r="D21344" t="s">
        <v>895</v>
      </c>
      <c r="E21344" t="s">
        <v>16</v>
      </c>
      <c r="F21344" t="s">
        <v>54</v>
      </c>
      <c r="G21344">
        <v>4</v>
      </c>
      <c r="H21344" t="s">
        <v>104</v>
      </c>
      <c r="I21344">
        <v>83230</v>
      </c>
      <c r="J21344">
        <v>116000</v>
      </c>
      <c r="K21344">
        <v>2</v>
      </c>
      <c r="L21344" t="s">
        <v>896</v>
      </c>
      <c r="M21344" t="s">
        <v>26</v>
      </c>
      <c r="N21344" t="s">
        <v>46</v>
      </c>
    </row>
    <row r="21345" spans="1:14" x14ac:dyDescent="0.3">
      <c r="A21345">
        <v>2696394808</v>
      </c>
      <c r="B21345" t="s">
        <v>11024</v>
      </c>
      <c r="C21345" t="s">
        <v>52</v>
      </c>
      <c r="D21345" t="s">
        <v>792</v>
      </c>
      <c r="E21345" t="s">
        <v>38</v>
      </c>
      <c r="F21345" t="s">
        <v>24</v>
      </c>
      <c r="G21345">
        <v>2</v>
      </c>
      <c r="H21345" t="s">
        <v>18</v>
      </c>
      <c r="I21345">
        <v>103320</v>
      </c>
      <c r="J21345">
        <v>114840</v>
      </c>
      <c r="K21345">
        <v>77</v>
      </c>
      <c r="L21345" t="s">
        <v>1556</v>
      </c>
      <c r="M21345" t="s">
        <v>45</v>
      </c>
      <c r="N21345" t="s">
        <v>46</v>
      </c>
    </row>
    <row r="21346" spans="1:14" x14ac:dyDescent="0.3">
      <c r="A21346">
        <v>2724279683</v>
      </c>
      <c r="B21346" t="s">
        <v>11024</v>
      </c>
      <c r="C21346" t="s">
        <v>36</v>
      </c>
      <c r="D21346" t="s">
        <v>11025</v>
      </c>
      <c r="E21346" t="s">
        <v>38</v>
      </c>
      <c r="F21346" t="s">
        <v>602</v>
      </c>
      <c r="G21346">
        <v>15</v>
      </c>
      <c r="H21346" t="s">
        <v>534</v>
      </c>
      <c r="I21346">
        <v>91850</v>
      </c>
      <c r="J21346">
        <v>120250</v>
      </c>
      <c r="K21346">
        <v>5</v>
      </c>
      <c r="L21346" t="s">
        <v>11026</v>
      </c>
      <c r="M21346" t="s">
        <v>110</v>
      </c>
      <c r="N21346" t="s">
        <v>46</v>
      </c>
    </row>
    <row r="21347" spans="1:14" x14ac:dyDescent="0.3">
      <c r="A21347">
        <v>2692134127</v>
      </c>
      <c r="B21347" t="s">
        <v>11024</v>
      </c>
      <c r="C21347" t="s">
        <v>15</v>
      </c>
      <c r="D21347" t="s">
        <v>4442</v>
      </c>
      <c r="E21347" t="s">
        <v>16</v>
      </c>
      <c r="F21347" t="s">
        <v>17</v>
      </c>
      <c r="G21347">
        <v>4</v>
      </c>
      <c r="H21347" t="s">
        <v>344</v>
      </c>
      <c r="I21347">
        <v>143000</v>
      </c>
      <c r="J21347">
        <v>177000</v>
      </c>
      <c r="K21347">
        <v>6</v>
      </c>
      <c r="L21347" t="s">
        <v>11027</v>
      </c>
      <c r="M21347" t="s">
        <v>34</v>
      </c>
      <c r="N21347" t="s">
        <v>46</v>
      </c>
    </row>
    <row r="21348" spans="1:14" x14ac:dyDescent="0.3">
      <c r="A21348">
        <v>2755116727</v>
      </c>
      <c r="B21348" t="s">
        <v>11024</v>
      </c>
      <c r="C21348" t="s">
        <v>160</v>
      </c>
      <c r="D21348" t="s">
        <v>417</v>
      </c>
      <c r="E21348" t="s">
        <v>16</v>
      </c>
      <c r="F21348" t="s">
        <v>54</v>
      </c>
      <c r="G21348">
        <v>5</v>
      </c>
      <c r="H21348" t="s">
        <v>1031</v>
      </c>
      <c r="I21348">
        <v>82430</v>
      </c>
      <c r="J21348">
        <v>111720</v>
      </c>
      <c r="K21348">
        <v>4</v>
      </c>
      <c r="L21348" t="s">
        <v>508</v>
      </c>
      <c r="M21348" t="s">
        <v>45</v>
      </c>
      <c r="N21348" t="s">
        <v>35</v>
      </c>
    </row>
    <row r="21349" spans="1:14" x14ac:dyDescent="0.3">
      <c r="A21349">
        <v>2695547855</v>
      </c>
      <c r="B21349" t="s">
        <v>11024</v>
      </c>
      <c r="C21349" t="s">
        <v>30</v>
      </c>
      <c r="D21349" t="s">
        <v>11028</v>
      </c>
      <c r="E21349" t="s">
        <v>16</v>
      </c>
      <c r="F21349" t="s">
        <v>24</v>
      </c>
      <c r="G21349">
        <v>5</v>
      </c>
      <c r="H21349" t="s">
        <v>1376</v>
      </c>
      <c r="I21349">
        <v>96280</v>
      </c>
      <c r="J21349">
        <v>118530</v>
      </c>
      <c r="K21349">
        <v>21</v>
      </c>
      <c r="L21349" t="s">
        <v>3003</v>
      </c>
      <c r="M21349" t="s">
        <v>838</v>
      </c>
      <c r="N21349" t="s">
        <v>137</v>
      </c>
    </row>
    <row r="21350" spans="1:14" x14ac:dyDescent="0.3">
      <c r="A21350">
        <v>2683585386</v>
      </c>
      <c r="B21350" t="s">
        <v>11024</v>
      </c>
      <c r="C21350" t="s">
        <v>78</v>
      </c>
      <c r="D21350" t="s">
        <v>78</v>
      </c>
      <c r="E21350" t="s">
        <v>38</v>
      </c>
      <c r="F21350" t="s">
        <v>24</v>
      </c>
      <c r="G21350">
        <v>7</v>
      </c>
      <c r="H21350" t="s">
        <v>1408</v>
      </c>
      <c r="I21350">
        <v>97810</v>
      </c>
      <c r="J21350">
        <v>137420</v>
      </c>
      <c r="K21350">
        <v>6</v>
      </c>
      <c r="L21350" t="s">
        <v>40</v>
      </c>
      <c r="M21350" t="s">
        <v>41</v>
      </c>
      <c r="N21350" t="s">
        <v>21</v>
      </c>
    </row>
    <row r="21351" spans="1:14" x14ac:dyDescent="0.3">
      <c r="A21351">
        <v>2646753805</v>
      </c>
      <c r="B21351" t="s">
        <v>11024</v>
      </c>
      <c r="C21351" t="s">
        <v>15</v>
      </c>
      <c r="D21351" t="s">
        <v>379</v>
      </c>
      <c r="E21351" t="s">
        <v>16</v>
      </c>
      <c r="F21351" t="s">
        <v>54</v>
      </c>
      <c r="G21351">
        <v>4</v>
      </c>
      <c r="H21351" t="s">
        <v>88</v>
      </c>
      <c r="I21351">
        <v>141000</v>
      </c>
      <c r="J21351">
        <v>212000</v>
      </c>
      <c r="K21351">
        <v>5</v>
      </c>
      <c r="L21351" t="s">
        <v>402</v>
      </c>
      <c r="M21351" t="s">
        <v>41</v>
      </c>
      <c r="N21351" t="s">
        <v>21</v>
      </c>
    </row>
    <row r="21352" spans="1:14" x14ac:dyDescent="0.3">
      <c r="A21352">
        <v>2414740152</v>
      </c>
      <c r="B21352" t="s">
        <v>11024</v>
      </c>
      <c r="C21352" t="s">
        <v>15</v>
      </c>
      <c r="D21352" t="s">
        <v>106</v>
      </c>
      <c r="E21352" t="s">
        <v>16</v>
      </c>
      <c r="F21352" t="s">
        <v>54</v>
      </c>
      <c r="G21352">
        <v>5</v>
      </c>
      <c r="H21352" t="s">
        <v>58</v>
      </c>
      <c r="I21352">
        <v>86810</v>
      </c>
      <c r="J21352">
        <v>134590</v>
      </c>
      <c r="K21352">
        <v>6</v>
      </c>
      <c r="L21352" t="s">
        <v>67</v>
      </c>
      <c r="M21352" t="s">
        <v>29</v>
      </c>
      <c r="N21352" t="s">
        <v>21</v>
      </c>
    </row>
    <row r="21353" spans="1:14" x14ac:dyDescent="0.3">
      <c r="A21353">
        <v>2690147684</v>
      </c>
      <c r="B21353" t="s">
        <v>11024</v>
      </c>
      <c r="C21353" t="s">
        <v>30</v>
      </c>
      <c r="D21353" t="s">
        <v>11029</v>
      </c>
      <c r="E21353" t="s">
        <v>38</v>
      </c>
      <c r="F21353" t="s">
        <v>54</v>
      </c>
      <c r="G21353">
        <v>4</v>
      </c>
      <c r="H21353" t="s">
        <v>18</v>
      </c>
      <c r="I21353">
        <v>85380</v>
      </c>
      <c r="J21353">
        <v>113890</v>
      </c>
      <c r="K21353">
        <v>1</v>
      </c>
      <c r="L21353" t="s">
        <v>183</v>
      </c>
      <c r="M21353" t="s">
        <v>41</v>
      </c>
      <c r="N21353" t="s">
        <v>21</v>
      </c>
    </row>
    <row r="21354" spans="1:14" x14ac:dyDescent="0.3">
      <c r="A21354">
        <v>2748026327</v>
      </c>
      <c r="B21354" t="s">
        <v>11024</v>
      </c>
      <c r="C21354" t="s">
        <v>2091</v>
      </c>
      <c r="D21354" t="s">
        <v>3988</v>
      </c>
      <c r="E21354" t="s">
        <v>16</v>
      </c>
      <c r="F21354" t="s">
        <v>54</v>
      </c>
      <c r="G21354">
        <v>3</v>
      </c>
      <c r="H21354" t="s">
        <v>113</v>
      </c>
      <c r="I21354">
        <v>80920</v>
      </c>
      <c r="J21354">
        <v>113240</v>
      </c>
      <c r="K21354">
        <v>2</v>
      </c>
      <c r="L21354" t="s">
        <v>325</v>
      </c>
      <c r="M21354" t="s">
        <v>326</v>
      </c>
      <c r="N21354" t="s">
        <v>35</v>
      </c>
    </row>
    <row r="21355" spans="1:14" x14ac:dyDescent="0.3">
      <c r="A21355">
        <v>2720172412</v>
      </c>
      <c r="B21355" t="s">
        <v>11024</v>
      </c>
      <c r="C21355" t="s">
        <v>30</v>
      </c>
      <c r="D21355" t="s">
        <v>11030</v>
      </c>
      <c r="E21355" t="s">
        <v>38</v>
      </c>
      <c r="F21355" t="s">
        <v>24</v>
      </c>
      <c r="G21355">
        <v>7</v>
      </c>
      <c r="H21355" t="s">
        <v>158</v>
      </c>
      <c r="I21355">
        <v>104170</v>
      </c>
      <c r="J21355">
        <v>122820</v>
      </c>
      <c r="K21355">
        <v>11</v>
      </c>
      <c r="L21355" t="s">
        <v>11031</v>
      </c>
      <c r="M21355" t="s">
        <v>110</v>
      </c>
      <c r="N21355" t="s">
        <v>90</v>
      </c>
    </row>
    <row r="21356" spans="1:14" x14ac:dyDescent="0.3">
      <c r="A21356">
        <v>2693782248</v>
      </c>
      <c r="B21356" t="s">
        <v>11024</v>
      </c>
      <c r="C21356" t="s">
        <v>22</v>
      </c>
      <c r="D21356" t="s">
        <v>57</v>
      </c>
      <c r="E21356" t="s">
        <v>38</v>
      </c>
      <c r="F21356" t="s">
        <v>24</v>
      </c>
      <c r="G21356">
        <v>2</v>
      </c>
      <c r="H21356" t="s">
        <v>1807</v>
      </c>
      <c r="I21356">
        <v>94670</v>
      </c>
      <c r="J21356">
        <v>123910</v>
      </c>
      <c r="K21356">
        <v>6</v>
      </c>
      <c r="L21356" t="s">
        <v>40</v>
      </c>
      <c r="M21356" t="s">
        <v>41</v>
      </c>
      <c r="N21356" t="s">
        <v>21</v>
      </c>
    </row>
    <row r="21357" spans="1:14" x14ac:dyDescent="0.3">
      <c r="A21357">
        <v>2724694924</v>
      </c>
      <c r="B21357" t="s">
        <v>11024</v>
      </c>
      <c r="C21357" t="s">
        <v>52</v>
      </c>
      <c r="D21357" t="s">
        <v>2185</v>
      </c>
      <c r="E21357" t="s">
        <v>16</v>
      </c>
      <c r="F21357" t="s">
        <v>24</v>
      </c>
      <c r="G21357">
        <v>8</v>
      </c>
      <c r="H21357" t="s">
        <v>352</v>
      </c>
      <c r="I21357">
        <v>93710</v>
      </c>
      <c r="J21357">
        <v>125920</v>
      </c>
      <c r="K21357">
        <v>3</v>
      </c>
      <c r="L21357" t="s">
        <v>650</v>
      </c>
      <c r="M21357" t="s">
        <v>20</v>
      </c>
      <c r="N21357" t="s">
        <v>35</v>
      </c>
    </row>
    <row r="21358" spans="1:14" x14ac:dyDescent="0.3">
      <c r="A21358">
        <v>2727657580</v>
      </c>
      <c r="B21358" t="s">
        <v>11024</v>
      </c>
      <c r="C21358" t="s">
        <v>15</v>
      </c>
      <c r="D21358" t="s">
        <v>15</v>
      </c>
      <c r="E21358" t="s">
        <v>16</v>
      </c>
      <c r="F21358" t="s">
        <v>24</v>
      </c>
      <c r="G21358">
        <v>7</v>
      </c>
      <c r="H21358" t="s">
        <v>712</v>
      </c>
      <c r="I21358">
        <v>91850</v>
      </c>
      <c r="J21358">
        <v>134510</v>
      </c>
      <c r="K21358">
        <v>6</v>
      </c>
      <c r="L21358" t="s">
        <v>185</v>
      </c>
      <c r="M21358" t="s">
        <v>45</v>
      </c>
      <c r="N21358" t="s">
        <v>35</v>
      </c>
    </row>
    <row r="21359" spans="1:14" x14ac:dyDescent="0.3">
      <c r="A21359">
        <v>2716681918</v>
      </c>
      <c r="B21359" t="s">
        <v>11024</v>
      </c>
      <c r="C21359" t="s">
        <v>15</v>
      </c>
      <c r="D21359" t="s">
        <v>106</v>
      </c>
      <c r="E21359" t="s">
        <v>16</v>
      </c>
      <c r="F21359" t="s">
        <v>54</v>
      </c>
      <c r="G21359">
        <v>4</v>
      </c>
      <c r="H21359" t="s">
        <v>323</v>
      </c>
      <c r="I21359">
        <v>87870</v>
      </c>
      <c r="J21359">
        <v>134240</v>
      </c>
      <c r="K21359">
        <v>6</v>
      </c>
      <c r="L21359" t="s">
        <v>11032</v>
      </c>
      <c r="M21359" t="s">
        <v>29</v>
      </c>
      <c r="N21359" t="s">
        <v>46</v>
      </c>
    </row>
    <row r="21360" spans="1:14" x14ac:dyDescent="0.3">
      <c r="A21360">
        <v>2679684533</v>
      </c>
      <c r="B21360" t="s">
        <v>11024</v>
      </c>
      <c r="C21360" t="s">
        <v>445</v>
      </c>
      <c r="D21360" t="s">
        <v>3927</v>
      </c>
      <c r="E21360" t="s">
        <v>16</v>
      </c>
      <c r="F21360" t="s">
        <v>54</v>
      </c>
      <c r="G21360">
        <v>2</v>
      </c>
      <c r="H21360" t="s">
        <v>516</v>
      </c>
      <c r="I21360">
        <v>81630</v>
      </c>
      <c r="J21360">
        <v>112470</v>
      </c>
      <c r="K21360">
        <v>6</v>
      </c>
      <c r="L21360" t="s">
        <v>3118</v>
      </c>
      <c r="M21360" t="s">
        <v>110</v>
      </c>
      <c r="N21360" t="s">
        <v>46</v>
      </c>
    </row>
    <row r="21361" spans="1:14" x14ac:dyDescent="0.3">
      <c r="A21361">
        <v>2656605595</v>
      </c>
      <c r="B21361" t="s">
        <v>11024</v>
      </c>
      <c r="C21361" t="s">
        <v>78</v>
      </c>
      <c r="D21361" t="s">
        <v>78</v>
      </c>
      <c r="E21361" t="s">
        <v>38</v>
      </c>
      <c r="F21361" t="s">
        <v>24</v>
      </c>
      <c r="G21361">
        <v>8</v>
      </c>
      <c r="H21361" t="s">
        <v>199</v>
      </c>
      <c r="I21361">
        <v>100110</v>
      </c>
      <c r="J21361">
        <v>139930</v>
      </c>
      <c r="K21361">
        <v>2</v>
      </c>
      <c r="L21361" t="s">
        <v>40</v>
      </c>
      <c r="M21361" t="s">
        <v>41</v>
      </c>
      <c r="N21361" t="s">
        <v>21</v>
      </c>
    </row>
    <row r="21362" spans="1:14" x14ac:dyDescent="0.3">
      <c r="A21362">
        <v>2726664119</v>
      </c>
      <c r="B21362" t="s">
        <v>11024</v>
      </c>
      <c r="C21362" t="s">
        <v>78</v>
      </c>
      <c r="D21362" t="s">
        <v>78</v>
      </c>
      <c r="E21362" t="s">
        <v>16</v>
      </c>
      <c r="F21362" t="s">
        <v>24</v>
      </c>
      <c r="G21362">
        <v>8</v>
      </c>
      <c r="H21362" t="s">
        <v>18</v>
      </c>
      <c r="I21362">
        <v>96830</v>
      </c>
      <c r="J21362">
        <v>137380</v>
      </c>
      <c r="K21362">
        <v>120</v>
      </c>
      <c r="L21362" t="s">
        <v>1452</v>
      </c>
      <c r="M21362" t="s">
        <v>1453</v>
      </c>
      <c r="N21362" t="s">
        <v>137</v>
      </c>
    </row>
    <row r="21363" spans="1:14" x14ac:dyDescent="0.3">
      <c r="A21363">
        <v>2716960212</v>
      </c>
      <c r="B21363" t="s">
        <v>11024</v>
      </c>
      <c r="C21363" t="s">
        <v>15</v>
      </c>
      <c r="D21363" t="s">
        <v>3454</v>
      </c>
      <c r="E21363" t="s">
        <v>16</v>
      </c>
      <c r="F21363" t="s">
        <v>54</v>
      </c>
      <c r="G21363">
        <v>5</v>
      </c>
      <c r="H21363" t="s">
        <v>222</v>
      </c>
      <c r="I21363">
        <v>82520</v>
      </c>
      <c r="J21363">
        <v>123310</v>
      </c>
      <c r="K21363">
        <v>6</v>
      </c>
      <c r="L21363" t="s">
        <v>264</v>
      </c>
      <c r="M21363" t="s">
        <v>265</v>
      </c>
      <c r="N21363" t="s">
        <v>35</v>
      </c>
    </row>
    <row r="21364" spans="1:14" x14ac:dyDescent="0.3">
      <c r="A21364">
        <v>2692430528</v>
      </c>
      <c r="B21364" t="s">
        <v>11024</v>
      </c>
      <c r="C21364" t="s">
        <v>333</v>
      </c>
      <c r="D21364" t="s">
        <v>846</v>
      </c>
      <c r="E21364" t="s">
        <v>38</v>
      </c>
      <c r="F21364" t="s">
        <v>24</v>
      </c>
      <c r="G21364">
        <v>5</v>
      </c>
      <c r="H21364" t="s">
        <v>191</v>
      </c>
      <c r="I21364">
        <v>101900</v>
      </c>
      <c r="J21364">
        <v>115260</v>
      </c>
      <c r="K21364">
        <v>27</v>
      </c>
      <c r="L21364" t="s">
        <v>1041</v>
      </c>
      <c r="M21364" t="s">
        <v>110</v>
      </c>
      <c r="N21364" t="s">
        <v>21</v>
      </c>
    </row>
    <row r="21365" spans="1:14" x14ac:dyDescent="0.3">
      <c r="A21365">
        <v>2696930944</v>
      </c>
      <c r="B21365" t="s">
        <v>11024</v>
      </c>
      <c r="C21365" t="s">
        <v>36</v>
      </c>
      <c r="D21365" t="s">
        <v>696</v>
      </c>
      <c r="E21365" t="s">
        <v>16</v>
      </c>
      <c r="F21365" t="s">
        <v>24</v>
      </c>
      <c r="G21365">
        <v>7</v>
      </c>
      <c r="H21365" t="s">
        <v>387</v>
      </c>
      <c r="I21365">
        <v>100020</v>
      </c>
      <c r="J21365">
        <v>126190</v>
      </c>
      <c r="K21365">
        <v>1</v>
      </c>
      <c r="L21365" t="s">
        <v>56</v>
      </c>
      <c r="M21365" t="s">
        <v>45</v>
      </c>
      <c r="N21365" t="s">
        <v>21</v>
      </c>
    </row>
    <row r="21366" spans="1:14" x14ac:dyDescent="0.3">
      <c r="A21366">
        <v>2673349333</v>
      </c>
      <c r="B21366" t="s">
        <v>11024</v>
      </c>
      <c r="C21366" t="s">
        <v>15</v>
      </c>
      <c r="D21366" t="s">
        <v>15</v>
      </c>
      <c r="E21366" t="s">
        <v>16</v>
      </c>
      <c r="F21366" t="s">
        <v>24</v>
      </c>
      <c r="G21366">
        <v>4</v>
      </c>
      <c r="H21366" t="s">
        <v>457</v>
      </c>
      <c r="I21366">
        <v>102360</v>
      </c>
      <c r="J21366">
        <v>126700</v>
      </c>
      <c r="K21366">
        <v>11</v>
      </c>
      <c r="L21366" t="s">
        <v>585</v>
      </c>
      <c r="M21366" t="s">
        <v>45</v>
      </c>
      <c r="N21366" t="s">
        <v>21</v>
      </c>
    </row>
    <row r="21367" spans="1:14" x14ac:dyDescent="0.3">
      <c r="A21367">
        <v>2522201684</v>
      </c>
      <c r="B21367" t="s">
        <v>11024</v>
      </c>
      <c r="C21367" t="s">
        <v>15</v>
      </c>
      <c r="D21367" t="s">
        <v>8915</v>
      </c>
      <c r="E21367" t="s">
        <v>16</v>
      </c>
      <c r="F21367" t="s">
        <v>54</v>
      </c>
      <c r="G21367">
        <v>5</v>
      </c>
      <c r="H21367" t="s">
        <v>169</v>
      </c>
      <c r="I21367">
        <v>83670</v>
      </c>
      <c r="J21367">
        <v>134690</v>
      </c>
      <c r="K21367">
        <v>3</v>
      </c>
      <c r="L21367" t="s">
        <v>3182</v>
      </c>
      <c r="M21367" t="s">
        <v>41</v>
      </c>
      <c r="N21367" t="s">
        <v>60</v>
      </c>
    </row>
    <row r="21368" spans="1:14" x14ac:dyDescent="0.3">
      <c r="A21368">
        <v>2749786302</v>
      </c>
      <c r="B21368" t="s">
        <v>11024</v>
      </c>
      <c r="C21368" t="s">
        <v>15</v>
      </c>
      <c r="D21368" t="s">
        <v>15</v>
      </c>
      <c r="E21368" t="s">
        <v>16</v>
      </c>
      <c r="F21368" t="s">
        <v>24</v>
      </c>
      <c r="G21368">
        <v>5</v>
      </c>
      <c r="H21368" t="s">
        <v>1001</v>
      </c>
      <c r="I21368">
        <v>90000</v>
      </c>
      <c r="J21368">
        <v>123000</v>
      </c>
      <c r="K21368">
        <v>8</v>
      </c>
      <c r="L21368" t="s">
        <v>7019</v>
      </c>
      <c r="M21368" t="s">
        <v>45</v>
      </c>
      <c r="N21368" t="s">
        <v>144</v>
      </c>
    </row>
    <row r="21369" spans="1:14" x14ac:dyDescent="0.3">
      <c r="A21369">
        <v>2707846039</v>
      </c>
      <c r="B21369" t="s">
        <v>11024</v>
      </c>
      <c r="C21369" t="s">
        <v>15</v>
      </c>
      <c r="D21369" t="s">
        <v>221</v>
      </c>
      <c r="E21369" t="s">
        <v>16</v>
      </c>
      <c r="F21369" t="s">
        <v>24</v>
      </c>
      <c r="G21369">
        <v>5</v>
      </c>
      <c r="H21369" t="s">
        <v>419</v>
      </c>
      <c r="I21369">
        <v>99460</v>
      </c>
      <c r="J21369">
        <v>133160</v>
      </c>
      <c r="K21369">
        <v>1</v>
      </c>
      <c r="L21369" t="s">
        <v>223</v>
      </c>
      <c r="M21369" t="s">
        <v>45</v>
      </c>
      <c r="N21369" t="s">
        <v>21</v>
      </c>
    </row>
    <row r="21370" spans="1:14" x14ac:dyDescent="0.3">
      <c r="A21370">
        <v>2705388408</v>
      </c>
      <c r="B21370" t="s">
        <v>11024</v>
      </c>
      <c r="C21370" t="s">
        <v>52</v>
      </c>
      <c r="D21370" t="s">
        <v>2335</v>
      </c>
      <c r="E21370" t="s">
        <v>16</v>
      </c>
      <c r="F21370" t="s">
        <v>24</v>
      </c>
      <c r="G21370">
        <v>8</v>
      </c>
      <c r="H21370" t="s">
        <v>18</v>
      </c>
      <c r="I21370">
        <v>99160</v>
      </c>
      <c r="J21370">
        <v>126990</v>
      </c>
      <c r="K21370">
        <v>3</v>
      </c>
      <c r="L21370" t="s">
        <v>11033</v>
      </c>
      <c r="M21370" t="s">
        <v>41</v>
      </c>
      <c r="N21370" t="s">
        <v>21</v>
      </c>
    </row>
    <row r="21371" spans="1:14" x14ac:dyDescent="0.3">
      <c r="A21371">
        <v>2673359089</v>
      </c>
      <c r="B21371" t="s">
        <v>11024</v>
      </c>
      <c r="C21371" t="s">
        <v>15</v>
      </c>
      <c r="D21371" t="s">
        <v>106</v>
      </c>
      <c r="E21371" t="s">
        <v>16</v>
      </c>
      <c r="F21371" t="s">
        <v>24</v>
      </c>
      <c r="G21371">
        <v>3</v>
      </c>
      <c r="H21371" t="s">
        <v>385</v>
      </c>
      <c r="I21371">
        <v>118000</v>
      </c>
      <c r="J21371">
        <v>111000</v>
      </c>
      <c r="K21371">
        <v>2</v>
      </c>
      <c r="L21371" t="s">
        <v>3652</v>
      </c>
      <c r="M21371" t="s">
        <v>117</v>
      </c>
      <c r="N21371" t="s">
        <v>60</v>
      </c>
    </row>
    <row r="21372" spans="1:14" x14ac:dyDescent="0.3">
      <c r="A21372">
        <v>2742505644</v>
      </c>
      <c r="B21372" t="s">
        <v>11024</v>
      </c>
      <c r="C21372" t="s">
        <v>68</v>
      </c>
      <c r="D21372" t="s">
        <v>68</v>
      </c>
      <c r="E21372" t="s">
        <v>38</v>
      </c>
      <c r="F21372" t="s">
        <v>24</v>
      </c>
      <c r="G21372">
        <v>8</v>
      </c>
      <c r="H21372" t="s">
        <v>4450</v>
      </c>
      <c r="I21372">
        <v>92780</v>
      </c>
      <c r="J21372">
        <v>125220</v>
      </c>
      <c r="K21372">
        <v>6</v>
      </c>
      <c r="L21372" t="s">
        <v>40</v>
      </c>
      <c r="M21372" t="s">
        <v>41</v>
      </c>
      <c r="N21372" t="s">
        <v>21</v>
      </c>
    </row>
    <row r="21373" spans="1:14" x14ac:dyDescent="0.3">
      <c r="A21373">
        <v>2675035567</v>
      </c>
      <c r="B21373" t="s">
        <v>11024</v>
      </c>
      <c r="C21373" t="s">
        <v>52</v>
      </c>
      <c r="D21373" t="s">
        <v>2335</v>
      </c>
      <c r="E21373" t="s">
        <v>16</v>
      </c>
      <c r="F21373" t="s">
        <v>24</v>
      </c>
      <c r="G21373">
        <v>5</v>
      </c>
      <c r="H21373" t="s">
        <v>914</v>
      </c>
      <c r="I21373">
        <v>100860</v>
      </c>
      <c r="J21373">
        <v>139810</v>
      </c>
      <c r="K21373">
        <v>1</v>
      </c>
      <c r="L21373" t="s">
        <v>260</v>
      </c>
      <c r="M21373" t="s">
        <v>20</v>
      </c>
      <c r="N21373" t="s">
        <v>21</v>
      </c>
    </row>
    <row r="21374" spans="1:14" x14ac:dyDescent="0.3">
      <c r="A21374">
        <v>2647552202</v>
      </c>
      <c r="B21374" t="s">
        <v>11024</v>
      </c>
      <c r="C21374" t="s">
        <v>445</v>
      </c>
      <c r="D21374" t="s">
        <v>445</v>
      </c>
      <c r="E21374" t="s">
        <v>16</v>
      </c>
      <c r="F21374" t="s">
        <v>24</v>
      </c>
      <c r="G21374">
        <v>10</v>
      </c>
      <c r="H21374" t="s">
        <v>534</v>
      </c>
      <c r="I21374">
        <v>95380</v>
      </c>
      <c r="J21374">
        <v>127350</v>
      </c>
      <c r="K21374">
        <v>6</v>
      </c>
      <c r="L21374" t="s">
        <v>56</v>
      </c>
      <c r="M21374" t="s">
        <v>45</v>
      </c>
      <c r="N21374" t="s">
        <v>21</v>
      </c>
    </row>
    <row r="21375" spans="1:14" x14ac:dyDescent="0.3">
      <c r="A21375">
        <v>2680662207</v>
      </c>
      <c r="B21375" t="s">
        <v>11024</v>
      </c>
      <c r="C21375" t="s">
        <v>327</v>
      </c>
      <c r="D21375" t="s">
        <v>327</v>
      </c>
      <c r="E21375" t="s">
        <v>38</v>
      </c>
      <c r="F21375" t="s">
        <v>54</v>
      </c>
      <c r="G21375">
        <v>3</v>
      </c>
      <c r="H21375" t="s">
        <v>4440</v>
      </c>
      <c r="I21375">
        <v>93820</v>
      </c>
      <c r="J21375">
        <v>106410</v>
      </c>
      <c r="K21375">
        <v>74</v>
      </c>
      <c r="L21375" t="s">
        <v>717</v>
      </c>
      <c r="M21375" t="s">
        <v>45</v>
      </c>
      <c r="N21375" t="s">
        <v>21</v>
      </c>
    </row>
    <row r="21376" spans="1:14" x14ac:dyDescent="0.3">
      <c r="A21376">
        <v>2738365505</v>
      </c>
      <c r="B21376" t="s">
        <v>11034</v>
      </c>
      <c r="C21376" t="s">
        <v>30</v>
      </c>
      <c r="D21376" t="s">
        <v>2993</v>
      </c>
      <c r="E21376" t="s">
        <v>16</v>
      </c>
      <c r="F21376" t="s">
        <v>578</v>
      </c>
      <c r="G21376">
        <v>8</v>
      </c>
      <c r="H21376" t="s">
        <v>457</v>
      </c>
      <c r="I21376">
        <v>90270</v>
      </c>
      <c r="J21376">
        <v>112820</v>
      </c>
      <c r="K21376">
        <v>36</v>
      </c>
      <c r="L21376" t="s">
        <v>585</v>
      </c>
      <c r="M21376" t="s">
        <v>45</v>
      </c>
      <c r="N21376" t="s">
        <v>21</v>
      </c>
    </row>
    <row r="21377" spans="1:14" x14ac:dyDescent="0.3">
      <c r="A21377">
        <v>2688423822</v>
      </c>
      <c r="B21377" t="s">
        <v>11034</v>
      </c>
      <c r="C21377" t="s">
        <v>36</v>
      </c>
      <c r="D21377" t="s">
        <v>2400</v>
      </c>
      <c r="E21377" t="s">
        <v>16</v>
      </c>
      <c r="F21377" t="s">
        <v>54</v>
      </c>
      <c r="G21377">
        <v>4</v>
      </c>
      <c r="H21377" t="s">
        <v>765</v>
      </c>
      <c r="I21377">
        <v>79690</v>
      </c>
      <c r="J21377">
        <v>111370</v>
      </c>
      <c r="K21377">
        <v>2</v>
      </c>
      <c r="L21377" t="s">
        <v>109</v>
      </c>
      <c r="M21377" t="s">
        <v>110</v>
      </c>
      <c r="N21377" t="s">
        <v>60</v>
      </c>
    </row>
    <row r="21378" spans="1:14" x14ac:dyDescent="0.3">
      <c r="A21378">
        <v>2734886250</v>
      </c>
      <c r="B21378" t="s">
        <v>11034</v>
      </c>
      <c r="C21378" t="s">
        <v>83</v>
      </c>
      <c r="D21378" t="s">
        <v>3509</v>
      </c>
      <c r="E21378" t="s">
        <v>16</v>
      </c>
      <c r="F21378" t="s">
        <v>24</v>
      </c>
      <c r="G21378">
        <v>6</v>
      </c>
      <c r="H21378" t="s">
        <v>169</v>
      </c>
      <c r="I21378">
        <v>99360</v>
      </c>
      <c r="J21378">
        <v>124900</v>
      </c>
      <c r="K21378">
        <v>10</v>
      </c>
      <c r="L21378" t="s">
        <v>11035</v>
      </c>
      <c r="M21378" t="s">
        <v>73</v>
      </c>
      <c r="N21378" t="s">
        <v>46</v>
      </c>
    </row>
    <row r="21379" spans="1:14" x14ac:dyDescent="0.3">
      <c r="A21379">
        <v>2737032055</v>
      </c>
      <c r="B21379" t="s">
        <v>11034</v>
      </c>
      <c r="C21379" t="s">
        <v>15</v>
      </c>
      <c r="D21379" t="s">
        <v>15</v>
      </c>
      <c r="E21379" t="s">
        <v>16</v>
      </c>
      <c r="F21379" t="s">
        <v>54</v>
      </c>
      <c r="G21379">
        <v>3</v>
      </c>
      <c r="H21379" t="s">
        <v>3037</v>
      </c>
      <c r="I21379">
        <v>83350</v>
      </c>
      <c r="J21379">
        <v>125970</v>
      </c>
      <c r="K21379">
        <v>2</v>
      </c>
      <c r="L21379" t="s">
        <v>448</v>
      </c>
      <c r="M21379" t="s">
        <v>45</v>
      </c>
      <c r="N21379" t="s">
        <v>118</v>
      </c>
    </row>
    <row r="21380" spans="1:14" x14ac:dyDescent="0.3">
      <c r="A21380">
        <v>2732430696</v>
      </c>
      <c r="B21380" t="s">
        <v>11034</v>
      </c>
      <c r="C21380" t="s">
        <v>343</v>
      </c>
      <c r="D21380" t="s">
        <v>5147</v>
      </c>
      <c r="E21380" t="s">
        <v>16</v>
      </c>
      <c r="F21380" t="s">
        <v>54</v>
      </c>
      <c r="G21380">
        <v>3</v>
      </c>
      <c r="H21380" t="s">
        <v>18</v>
      </c>
      <c r="I21380">
        <v>88110</v>
      </c>
      <c r="J21380">
        <v>122280</v>
      </c>
      <c r="K21380">
        <v>9</v>
      </c>
      <c r="L21380" t="s">
        <v>124</v>
      </c>
      <c r="M21380" t="s">
        <v>125</v>
      </c>
      <c r="N21380" t="s">
        <v>118</v>
      </c>
    </row>
    <row r="21381" spans="1:14" x14ac:dyDescent="0.3">
      <c r="A21381">
        <v>2687411823</v>
      </c>
      <c r="B21381" t="s">
        <v>11034</v>
      </c>
      <c r="C21381" t="s">
        <v>30</v>
      </c>
      <c r="D21381" t="s">
        <v>338</v>
      </c>
      <c r="E21381" t="s">
        <v>38</v>
      </c>
      <c r="F21381" t="s">
        <v>24</v>
      </c>
      <c r="G21381">
        <v>4</v>
      </c>
      <c r="H21381" t="s">
        <v>71</v>
      </c>
      <c r="I21381">
        <v>108110</v>
      </c>
      <c r="J21381">
        <v>122280</v>
      </c>
      <c r="K21381">
        <v>14</v>
      </c>
      <c r="L21381" t="s">
        <v>150</v>
      </c>
      <c r="M21381" t="s">
        <v>110</v>
      </c>
      <c r="N21381" t="s">
        <v>21</v>
      </c>
    </row>
    <row r="21382" spans="1:14" x14ac:dyDescent="0.3">
      <c r="A21382">
        <v>2713333679</v>
      </c>
      <c r="B21382" t="s">
        <v>11034</v>
      </c>
      <c r="C21382" t="s">
        <v>293</v>
      </c>
      <c r="D21382" t="s">
        <v>11036</v>
      </c>
      <c r="E21382" t="s">
        <v>16</v>
      </c>
      <c r="F21382" t="s">
        <v>24</v>
      </c>
      <c r="G21382">
        <v>5</v>
      </c>
      <c r="H21382" t="s">
        <v>1118</v>
      </c>
      <c r="I21382">
        <v>100280</v>
      </c>
      <c r="J21382">
        <v>121190</v>
      </c>
      <c r="K21382">
        <v>6</v>
      </c>
      <c r="L21382" t="s">
        <v>11037</v>
      </c>
      <c r="M21382" t="s">
        <v>892</v>
      </c>
      <c r="N21382" t="s">
        <v>137</v>
      </c>
    </row>
    <row r="21383" spans="1:14" x14ac:dyDescent="0.3">
      <c r="A21383">
        <v>2691335810</v>
      </c>
      <c r="B21383" t="s">
        <v>11034</v>
      </c>
      <c r="C21383" t="s">
        <v>52</v>
      </c>
      <c r="D21383" t="s">
        <v>1636</v>
      </c>
      <c r="E21383" t="s">
        <v>16</v>
      </c>
      <c r="F21383" t="s">
        <v>24</v>
      </c>
      <c r="G21383">
        <v>0</v>
      </c>
      <c r="H21383" t="s">
        <v>439</v>
      </c>
      <c r="I21383">
        <v>99440</v>
      </c>
      <c r="J21383">
        <v>138210</v>
      </c>
      <c r="K21383">
        <v>5</v>
      </c>
      <c r="L21383" t="s">
        <v>8784</v>
      </c>
      <c r="M21383" t="s">
        <v>20</v>
      </c>
      <c r="N21383" t="s">
        <v>21</v>
      </c>
    </row>
    <row r="21384" spans="1:14" x14ac:dyDescent="0.3">
      <c r="A21384">
        <v>2743631653</v>
      </c>
      <c r="B21384" t="s">
        <v>11034</v>
      </c>
      <c r="C21384" t="s">
        <v>68</v>
      </c>
      <c r="D21384" t="s">
        <v>68</v>
      </c>
      <c r="E21384" t="s">
        <v>38</v>
      </c>
      <c r="F21384" t="s">
        <v>24</v>
      </c>
      <c r="G21384">
        <v>6</v>
      </c>
      <c r="H21384" t="s">
        <v>1129</v>
      </c>
      <c r="I21384">
        <v>92120</v>
      </c>
      <c r="J21384">
        <v>122490</v>
      </c>
      <c r="K21384">
        <v>6</v>
      </c>
      <c r="L21384" t="s">
        <v>40</v>
      </c>
      <c r="M21384" t="s">
        <v>41</v>
      </c>
      <c r="N21384" t="s">
        <v>21</v>
      </c>
    </row>
    <row r="21385" spans="1:14" x14ac:dyDescent="0.3">
      <c r="A21385">
        <v>2680091840</v>
      </c>
      <c r="B21385" t="s">
        <v>11034</v>
      </c>
      <c r="C21385" t="s">
        <v>398</v>
      </c>
      <c r="D21385" t="s">
        <v>398</v>
      </c>
      <c r="E21385" t="s">
        <v>16</v>
      </c>
      <c r="F21385" t="s">
        <v>54</v>
      </c>
      <c r="G21385">
        <v>2</v>
      </c>
      <c r="H21385" t="s">
        <v>11038</v>
      </c>
      <c r="I21385">
        <v>81190</v>
      </c>
      <c r="J21385">
        <v>110300</v>
      </c>
      <c r="K21385">
        <v>6</v>
      </c>
      <c r="L21385" t="s">
        <v>906</v>
      </c>
      <c r="M21385" t="s">
        <v>479</v>
      </c>
      <c r="N21385" t="s">
        <v>21</v>
      </c>
    </row>
    <row r="21386" spans="1:14" x14ac:dyDescent="0.3">
      <c r="A21386">
        <v>2647551235</v>
      </c>
      <c r="B21386" t="s">
        <v>11034</v>
      </c>
      <c r="C21386" t="s">
        <v>445</v>
      </c>
      <c r="D21386" t="s">
        <v>445</v>
      </c>
      <c r="E21386" t="s">
        <v>16</v>
      </c>
      <c r="F21386" t="s">
        <v>24</v>
      </c>
      <c r="G21386">
        <v>5</v>
      </c>
      <c r="H21386" t="s">
        <v>3372</v>
      </c>
      <c r="I21386">
        <v>95260</v>
      </c>
      <c r="J21386">
        <v>126690</v>
      </c>
      <c r="K21386">
        <v>6</v>
      </c>
      <c r="L21386" t="s">
        <v>56</v>
      </c>
      <c r="M21386" t="s">
        <v>45</v>
      </c>
      <c r="N21386" t="s">
        <v>21</v>
      </c>
    </row>
    <row r="21387" spans="1:14" x14ac:dyDescent="0.3">
      <c r="A21387">
        <v>2738110413</v>
      </c>
      <c r="B21387" t="s">
        <v>11034</v>
      </c>
      <c r="C21387" t="s">
        <v>22</v>
      </c>
      <c r="D21387" t="s">
        <v>22</v>
      </c>
      <c r="E21387" t="s">
        <v>16</v>
      </c>
      <c r="F21387" t="s">
        <v>24</v>
      </c>
      <c r="G21387">
        <v>4</v>
      </c>
      <c r="H21387" t="s">
        <v>158</v>
      </c>
      <c r="I21387">
        <v>95030</v>
      </c>
      <c r="J21387">
        <v>126320</v>
      </c>
      <c r="K21387">
        <v>6</v>
      </c>
      <c r="L21387" t="s">
        <v>109</v>
      </c>
      <c r="M21387" t="s">
        <v>110</v>
      </c>
      <c r="N21387" t="s">
        <v>60</v>
      </c>
    </row>
    <row r="21388" spans="1:14" x14ac:dyDescent="0.3">
      <c r="A21388">
        <v>2656636883</v>
      </c>
      <c r="B21388" t="s">
        <v>11034</v>
      </c>
      <c r="C21388" t="s">
        <v>78</v>
      </c>
      <c r="D21388" t="s">
        <v>78</v>
      </c>
      <c r="E21388" t="s">
        <v>38</v>
      </c>
      <c r="F21388" t="s">
        <v>24</v>
      </c>
      <c r="G21388">
        <v>4</v>
      </c>
      <c r="H21388" t="s">
        <v>1349</v>
      </c>
      <c r="I21388">
        <v>101440</v>
      </c>
      <c r="J21388">
        <v>136270</v>
      </c>
      <c r="K21388">
        <v>3</v>
      </c>
      <c r="L21388" t="s">
        <v>40</v>
      </c>
      <c r="M21388" t="s">
        <v>41</v>
      </c>
      <c r="N21388" t="s">
        <v>21</v>
      </c>
    </row>
    <row r="21389" spans="1:14" x14ac:dyDescent="0.3">
      <c r="A21389">
        <v>2679369921</v>
      </c>
      <c r="B21389" t="s">
        <v>11034</v>
      </c>
      <c r="C21389" t="s">
        <v>293</v>
      </c>
      <c r="D21389" t="s">
        <v>293</v>
      </c>
      <c r="E21389" t="s">
        <v>16</v>
      </c>
      <c r="F21389" t="s">
        <v>24</v>
      </c>
      <c r="G21389">
        <v>12</v>
      </c>
      <c r="H21389" t="s">
        <v>191</v>
      </c>
      <c r="I21389">
        <v>103550</v>
      </c>
      <c r="J21389">
        <v>127990</v>
      </c>
      <c r="K21389">
        <v>19</v>
      </c>
      <c r="L21389" t="s">
        <v>10571</v>
      </c>
      <c r="M21389" t="s">
        <v>41</v>
      </c>
      <c r="N21389" t="s">
        <v>118</v>
      </c>
    </row>
    <row r="21390" spans="1:14" x14ac:dyDescent="0.3">
      <c r="A21390">
        <v>2706567224</v>
      </c>
      <c r="B21390" t="s">
        <v>11034</v>
      </c>
      <c r="C21390" t="s">
        <v>78</v>
      </c>
      <c r="D21390" t="s">
        <v>78</v>
      </c>
      <c r="E21390" t="s">
        <v>16</v>
      </c>
      <c r="F21390" t="s">
        <v>24</v>
      </c>
      <c r="G21390">
        <v>6</v>
      </c>
      <c r="H21390" t="s">
        <v>205</v>
      </c>
      <c r="I21390">
        <v>109460</v>
      </c>
      <c r="J21390">
        <v>154580</v>
      </c>
      <c r="K21390">
        <v>4</v>
      </c>
      <c r="L21390" t="s">
        <v>2590</v>
      </c>
      <c r="M21390" t="s">
        <v>45</v>
      </c>
      <c r="N21390" t="s">
        <v>46</v>
      </c>
    </row>
    <row r="21391" spans="1:14" x14ac:dyDescent="0.3">
      <c r="A21391">
        <v>2681750941</v>
      </c>
      <c r="B21391" t="s">
        <v>11034</v>
      </c>
      <c r="C21391" t="s">
        <v>769</v>
      </c>
      <c r="D21391" t="s">
        <v>1489</v>
      </c>
      <c r="E21391" t="s">
        <v>16</v>
      </c>
      <c r="F21391" t="s">
        <v>24</v>
      </c>
      <c r="G21391">
        <v>8</v>
      </c>
      <c r="H21391" t="s">
        <v>9222</v>
      </c>
      <c r="I21391">
        <v>103020</v>
      </c>
      <c r="J21391">
        <v>121900</v>
      </c>
      <c r="K21391">
        <v>29</v>
      </c>
      <c r="L21391" t="s">
        <v>9223</v>
      </c>
      <c r="M21391" t="s">
        <v>45</v>
      </c>
      <c r="N21391" t="s">
        <v>60</v>
      </c>
    </row>
    <row r="21392" spans="1:14" x14ac:dyDescent="0.3">
      <c r="A21392">
        <v>2702493029</v>
      </c>
      <c r="B21392" t="s">
        <v>11034</v>
      </c>
      <c r="C21392" t="s">
        <v>47</v>
      </c>
      <c r="D21392" t="s">
        <v>9016</v>
      </c>
      <c r="E21392" t="s">
        <v>16</v>
      </c>
      <c r="F21392" t="s">
        <v>17</v>
      </c>
      <c r="G21392">
        <v>3</v>
      </c>
      <c r="H21392" t="s">
        <v>237</v>
      </c>
      <c r="I21392">
        <v>78980</v>
      </c>
      <c r="J21392">
        <v>111290</v>
      </c>
      <c r="K21392">
        <v>3</v>
      </c>
      <c r="L21392" t="s">
        <v>238</v>
      </c>
      <c r="M21392" t="s">
        <v>45</v>
      </c>
      <c r="N21392" t="s">
        <v>35</v>
      </c>
    </row>
    <row r="21393" spans="1:14" x14ac:dyDescent="0.3">
      <c r="A21393">
        <v>2715041213</v>
      </c>
      <c r="B21393" t="s">
        <v>11034</v>
      </c>
      <c r="C21393" t="s">
        <v>2091</v>
      </c>
      <c r="D21393" t="s">
        <v>2091</v>
      </c>
      <c r="E21393" t="s">
        <v>16</v>
      </c>
      <c r="F21393" t="s">
        <v>54</v>
      </c>
      <c r="G21393">
        <v>5</v>
      </c>
      <c r="H21393" t="s">
        <v>738</v>
      </c>
      <c r="I21393">
        <v>89480</v>
      </c>
      <c r="J21393">
        <v>114150</v>
      </c>
      <c r="K21393">
        <v>7</v>
      </c>
      <c r="L21393" t="s">
        <v>9267</v>
      </c>
      <c r="M21393" t="s">
        <v>131</v>
      </c>
      <c r="N21393" t="s">
        <v>90</v>
      </c>
    </row>
    <row r="21394" spans="1:14" x14ac:dyDescent="0.3">
      <c r="A21394">
        <v>2689886250</v>
      </c>
      <c r="B21394" t="s">
        <v>11034</v>
      </c>
      <c r="C21394" t="s">
        <v>22</v>
      </c>
      <c r="D21394" t="s">
        <v>57</v>
      </c>
      <c r="E21394" t="s">
        <v>38</v>
      </c>
      <c r="F21394" t="s">
        <v>24</v>
      </c>
      <c r="G21394">
        <v>5</v>
      </c>
      <c r="H21394" t="s">
        <v>1349</v>
      </c>
      <c r="I21394">
        <v>97020</v>
      </c>
      <c r="J21394">
        <v>136760</v>
      </c>
      <c r="K21394">
        <v>6</v>
      </c>
      <c r="L21394" t="s">
        <v>40</v>
      </c>
      <c r="M21394" t="s">
        <v>41</v>
      </c>
      <c r="N21394" t="s">
        <v>21</v>
      </c>
    </row>
    <row r="21395" spans="1:14" x14ac:dyDescent="0.3">
      <c r="A21395">
        <v>2697858166</v>
      </c>
      <c r="B21395" t="s">
        <v>11034</v>
      </c>
      <c r="C21395" t="s">
        <v>22</v>
      </c>
      <c r="D21395" t="s">
        <v>42</v>
      </c>
      <c r="E21395" t="s">
        <v>16</v>
      </c>
      <c r="F21395" t="s">
        <v>24</v>
      </c>
      <c r="G21395">
        <v>4</v>
      </c>
      <c r="H21395" t="s">
        <v>439</v>
      </c>
      <c r="I21395">
        <v>98170</v>
      </c>
      <c r="J21395">
        <v>134580</v>
      </c>
      <c r="K21395">
        <v>6</v>
      </c>
      <c r="L21395" t="s">
        <v>44</v>
      </c>
      <c r="M21395" t="s">
        <v>45</v>
      </c>
      <c r="N21395" t="s">
        <v>46</v>
      </c>
    </row>
    <row r="21396" spans="1:14" x14ac:dyDescent="0.3">
      <c r="A21396">
        <v>2745693833</v>
      </c>
      <c r="B21396" t="s">
        <v>11034</v>
      </c>
      <c r="C21396" t="s">
        <v>15</v>
      </c>
      <c r="D21396" t="s">
        <v>9397</v>
      </c>
      <c r="E21396" t="s">
        <v>16</v>
      </c>
      <c r="F21396" t="s">
        <v>24</v>
      </c>
      <c r="G21396">
        <v>3</v>
      </c>
      <c r="H21396" t="s">
        <v>71</v>
      </c>
      <c r="I21396">
        <v>91300</v>
      </c>
      <c r="J21396">
        <v>143210</v>
      </c>
      <c r="K21396">
        <v>1</v>
      </c>
      <c r="L21396" t="s">
        <v>207</v>
      </c>
      <c r="M21396" t="s">
        <v>29</v>
      </c>
      <c r="N21396" t="s">
        <v>21</v>
      </c>
    </row>
    <row r="21397" spans="1:14" x14ac:dyDescent="0.3">
      <c r="A21397">
        <v>2707639739</v>
      </c>
      <c r="B21397" t="s">
        <v>11034</v>
      </c>
      <c r="C21397" t="s">
        <v>22</v>
      </c>
      <c r="D21397" t="s">
        <v>57</v>
      </c>
      <c r="E21397" t="s">
        <v>16</v>
      </c>
      <c r="F21397" t="s">
        <v>54</v>
      </c>
      <c r="G21397">
        <v>2</v>
      </c>
      <c r="H21397" t="s">
        <v>1254</v>
      </c>
      <c r="I21397">
        <v>79000</v>
      </c>
      <c r="J21397">
        <v>112400</v>
      </c>
      <c r="K21397">
        <v>1</v>
      </c>
      <c r="L21397" t="s">
        <v>250</v>
      </c>
      <c r="M21397" t="s">
        <v>45</v>
      </c>
      <c r="N21397" t="s">
        <v>60</v>
      </c>
    </row>
    <row r="21398" spans="1:14" x14ac:dyDescent="0.3">
      <c r="A21398">
        <v>2671719296</v>
      </c>
      <c r="B21398" t="s">
        <v>11034</v>
      </c>
      <c r="C21398" t="s">
        <v>52</v>
      </c>
      <c r="D21398" t="s">
        <v>10827</v>
      </c>
      <c r="E21398" t="s">
        <v>38</v>
      </c>
      <c r="F21398" t="s">
        <v>24</v>
      </c>
      <c r="G21398">
        <v>4</v>
      </c>
      <c r="H21398" t="s">
        <v>18</v>
      </c>
      <c r="I21398">
        <v>101210</v>
      </c>
      <c r="J21398">
        <v>115380</v>
      </c>
      <c r="K21398">
        <v>97</v>
      </c>
      <c r="L21398" t="s">
        <v>4961</v>
      </c>
      <c r="M21398" t="s">
        <v>365</v>
      </c>
      <c r="N21398" t="s">
        <v>21</v>
      </c>
    </row>
    <row r="21399" spans="1:14" x14ac:dyDescent="0.3">
      <c r="A21399">
        <v>2713747262</v>
      </c>
      <c r="B21399" t="s">
        <v>11034</v>
      </c>
      <c r="C21399" t="s">
        <v>267</v>
      </c>
      <c r="D21399" t="s">
        <v>5339</v>
      </c>
      <c r="E21399" t="s">
        <v>16</v>
      </c>
      <c r="F21399" t="s">
        <v>17</v>
      </c>
      <c r="G21399">
        <v>0</v>
      </c>
      <c r="H21399" t="s">
        <v>323</v>
      </c>
      <c r="I21399">
        <v>103000</v>
      </c>
      <c r="J21399">
        <v>152000</v>
      </c>
      <c r="K21399">
        <v>1</v>
      </c>
      <c r="L21399" t="s">
        <v>4284</v>
      </c>
      <c r="M21399" t="s">
        <v>29</v>
      </c>
      <c r="N21399" t="s">
        <v>46</v>
      </c>
    </row>
    <row r="21400" spans="1:14" x14ac:dyDescent="0.3">
      <c r="A21400">
        <v>2717151279</v>
      </c>
      <c r="B21400" t="s">
        <v>11034</v>
      </c>
      <c r="C21400" t="s">
        <v>15</v>
      </c>
      <c r="D21400" t="s">
        <v>3454</v>
      </c>
      <c r="E21400" t="s">
        <v>16</v>
      </c>
      <c r="F21400" t="s">
        <v>54</v>
      </c>
      <c r="G21400">
        <v>3</v>
      </c>
      <c r="H21400" t="s">
        <v>336</v>
      </c>
      <c r="I21400">
        <v>81420</v>
      </c>
      <c r="J21400">
        <v>121030</v>
      </c>
      <c r="K21400">
        <v>1</v>
      </c>
      <c r="L21400" t="s">
        <v>264</v>
      </c>
      <c r="M21400" t="s">
        <v>265</v>
      </c>
      <c r="N21400" t="s">
        <v>35</v>
      </c>
    </row>
    <row r="21401" spans="1:14" x14ac:dyDescent="0.3">
      <c r="A21401">
        <v>2682253876</v>
      </c>
      <c r="B21401" t="s">
        <v>11034</v>
      </c>
      <c r="C21401" t="s">
        <v>15</v>
      </c>
      <c r="D21401" t="s">
        <v>106</v>
      </c>
      <c r="E21401" t="s">
        <v>16</v>
      </c>
      <c r="F21401" t="s">
        <v>24</v>
      </c>
      <c r="G21401">
        <v>5</v>
      </c>
      <c r="H21401" t="s">
        <v>158</v>
      </c>
      <c r="I21401">
        <v>91150</v>
      </c>
      <c r="J21401">
        <v>135370</v>
      </c>
      <c r="K21401">
        <v>6</v>
      </c>
      <c r="L21401" t="s">
        <v>312</v>
      </c>
      <c r="M21401" t="s">
        <v>29</v>
      </c>
      <c r="N21401" t="s">
        <v>21</v>
      </c>
    </row>
    <row r="21402" spans="1:14" x14ac:dyDescent="0.3">
      <c r="A21402">
        <v>2681837821</v>
      </c>
      <c r="B21402" t="s">
        <v>11039</v>
      </c>
      <c r="C21402" t="s">
        <v>15</v>
      </c>
      <c r="D21402" t="s">
        <v>11040</v>
      </c>
      <c r="E21402" t="s">
        <v>16</v>
      </c>
      <c r="F21402" t="s">
        <v>54</v>
      </c>
      <c r="G21402">
        <v>4</v>
      </c>
      <c r="H21402" t="s">
        <v>88</v>
      </c>
      <c r="I21402">
        <v>83160</v>
      </c>
      <c r="J21402">
        <v>140350</v>
      </c>
      <c r="K21402">
        <v>6</v>
      </c>
      <c r="L21402" t="s">
        <v>1342</v>
      </c>
      <c r="M21402" t="s">
        <v>41</v>
      </c>
      <c r="N21402" t="s">
        <v>46</v>
      </c>
    </row>
    <row r="21403" spans="1:14" x14ac:dyDescent="0.3">
      <c r="A21403">
        <v>2642444817</v>
      </c>
      <c r="B21403" t="s">
        <v>11039</v>
      </c>
      <c r="C21403" t="s">
        <v>15</v>
      </c>
      <c r="D21403" t="s">
        <v>348</v>
      </c>
      <c r="E21403" t="s">
        <v>16</v>
      </c>
      <c r="F21403" t="s">
        <v>24</v>
      </c>
      <c r="G21403">
        <v>7</v>
      </c>
      <c r="H21403" t="s">
        <v>6672</v>
      </c>
      <c r="I21403">
        <v>90660</v>
      </c>
      <c r="J21403">
        <v>138650</v>
      </c>
      <c r="K21403">
        <v>6</v>
      </c>
      <c r="L21403" t="s">
        <v>179</v>
      </c>
      <c r="M21403" t="s">
        <v>29</v>
      </c>
      <c r="N21403" t="s">
        <v>21</v>
      </c>
    </row>
    <row r="21404" spans="1:14" x14ac:dyDescent="0.3">
      <c r="A21404">
        <v>2657211329</v>
      </c>
      <c r="B21404" t="s">
        <v>11039</v>
      </c>
      <c r="C21404" t="s">
        <v>78</v>
      </c>
      <c r="D21404" t="s">
        <v>78</v>
      </c>
      <c r="E21404" t="s">
        <v>38</v>
      </c>
      <c r="F21404" t="s">
        <v>24</v>
      </c>
      <c r="G21404">
        <v>4</v>
      </c>
      <c r="H21404" t="s">
        <v>1577</v>
      </c>
      <c r="I21404">
        <v>101010</v>
      </c>
      <c r="J21404">
        <v>138080</v>
      </c>
      <c r="K21404">
        <v>2</v>
      </c>
      <c r="L21404" t="s">
        <v>40</v>
      </c>
      <c r="M21404" t="s">
        <v>41</v>
      </c>
      <c r="N21404" t="s">
        <v>21</v>
      </c>
    </row>
    <row r="21405" spans="1:14" x14ac:dyDescent="0.3">
      <c r="A21405">
        <v>2749221932</v>
      </c>
      <c r="B21405" t="s">
        <v>11039</v>
      </c>
      <c r="C21405" t="s">
        <v>15</v>
      </c>
      <c r="D21405" t="s">
        <v>15</v>
      </c>
      <c r="E21405" t="s">
        <v>16</v>
      </c>
      <c r="F21405" t="s">
        <v>54</v>
      </c>
      <c r="G21405">
        <v>4</v>
      </c>
      <c r="H21405" t="s">
        <v>580</v>
      </c>
      <c r="I21405">
        <v>86010</v>
      </c>
      <c r="J21405">
        <v>133640</v>
      </c>
      <c r="K21405">
        <v>1</v>
      </c>
      <c r="L21405" t="s">
        <v>448</v>
      </c>
      <c r="M21405" t="s">
        <v>45</v>
      </c>
      <c r="N21405" t="s">
        <v>118</v>
      </c>
    </row>
    <row r="21406" spans="1:14" x14ac:dyDescent="0.3">
      <c r="A21406">
        <v>2696912173</v>
      </c>
      <c r="B21406" t="s">
        <v>11039</v>
      </c>
      <c r="C21406" t="s">
        <v>47</v>
      </c>
      <c r="D21406" t="s">
        <v>11041</v>
      </c>
      <c r="E21406" t="s">
        <v>16</v>
      </c>
      <c r="F21406" t="s">
        <v>24</v>
      </c>
      <c r="G21406">
        <v>7</v>
      </c>
      <c r="H21406" t="s">
        <v>5387</v>
      </c>
      <c r="I21406">
        <v>161000</v>
      </c>
      <c r="J21406">
        <v>157000</v>
      </c>
      <c r="K21406">
        <v>2</v>
      </c>
      <c r="L21406" t="s">
        <v>190</v>
      </c>
      <c r="M21406" t="s">
        <v>110</v>
      </c>
      <c r="N21406" t="s">
        <v>21</v>
      </c>
    </row>
    <row r="21407" spans="1:14" x14ac:dyDescent="0.3">
      <c r="A21407">
        <v>2741650395</v>
      </c>
      <c r="B21407" t="s">
        <v>11039</v>
      </c>
      <c r="C21407" t="s">
        <v>22</v>
      </c>
      <c r="D21407" t="s">
        <v>57</v>
      </c>
      <c r="E21407" t="s">
        <v>38</v>
      </c>
      <c r="F21407" t="s">
        <v>54</v>
      </c>
      <c r="G21407">
        <v>2</v>
      </c>
      <c r="H21407" t="s">
        <v>18</v>
      </c>
      <c r="I21407">
        <v>85610</v>
      </c>
      <c r="J21407">
        <v>121290</v>
      </c>
      <c r="K21407">
        <v>2</v>
      </c>
      <c r="L21407" t="s">
        <v>183</v>
      </c>
      <c r="M21407" t="s">
        <v>41</v>
      </c>
      <c r="N21407" t="s">
        <v>21</v>
      </c>
    </row>
    <row r="21408" spans="1:14" x14ac:dyDescent="0.3">
      <c r="A21408">
        <v>2748509533</v>
      </c>
      <c r="B21408" t="s">
        <v>11039</v>
      </c>
      <c r="C21408" t="s">
        <v>15</v>
      </c>
      <c r="D21408" t="s">
        <v>106</v>
      </c>
      <c r="E21408" t="s">
        <v>16</v>
      </c>
      <c r="F21408" t="s">
        <v>54</v>
      </c>
      <c r="G21408">
        <v>4</v>
      </c>
      <c r="H21408" t="s">
        <v>292</v>
      </c>
      <c r="I21408">
        <v>86240</v>
      </c>
      <c r="J21408">
        <v>129650</v>
      </c>
      <c r="K21408">
        <v>6</v>
      </c>
      <c r="L21408" t="s">
        <v>11042</v>
      </c>
      <c r="M21408" t="s">
        <v>140</v>
      </c>
      <c r="N21408" t="s">
        <v>35</v>
      </c>
    </row>
    <row r="21409" spans="1:14" x14ac:dyDescent="0.3">
      <c r="A21409">
        <v>2696931649</v>
      </c>
      <c r="B21409" t="s">
        <v>11039</v>
      </c>
      <c r="C21409" t="s">
        <v>36</v>
      </c>
      <c r="D21409" t="s">
        <v>696</v>
      </c>
      <c r="E21409" t="s">
        <v>16</v>
      </c>
      <c r="F21409" t="s">
        <v>24</v>
      </c>
      <c r="G21409">
        <v>4</v>
      </c>
      <c r="H21409" t="s">
        <v>58</v>
      </c>
      <c r="I21409">
        <v>106060</v>
      </c>
      <c r="J21409">
        <v>131030</v>
      </c>
      <c r="K21409">
        <v>1</v>
      </c>
      <c r="L21409" t="s">
        <v>56</v>
      </c>
      <c r="M21409" t="s">
        <v>45</v>
      </c>
      <c r="N21409" t="s">
        <v>21</v>
      </c>
    </row>
    <row r="21410" spans="1:14" x14ac:dyDescent="0.3">
      <c r="A21410">
        <v>2689883644</v>
      </c>
      <c r="B21410" t="s">
        <v>11039</v>
      </c>
      <c r="C21410" t="s">
        <v>22</v>
      </c>
      <c r="D21410" t="s">
        <v>57</v>
      </c>
      <c r="E21410" t="s">
        <v>38</v>
      </c>
      <c r="F21410" t="s">
        <v>24</v>
      </c>
      <c r="G21410">
        <v>5</v>
      </c>
      <c r="H21410" t="s">
        <v>99</v>
      </c>
      <c r="I21410">
        <v>96970</v>
      </c>
      <c r="J21410">
        <v>136400</v>
      </c>
      <c r="K21410">
        <v>6</v>
      </c>
      <c r="L21410" t="s">
        <v>40</v>
      </c>
      <c r="M21410" t="s">
        <v>41</v>
      </c>
      <c r="N21410" t="s">
        <v>21</v>
      </c>
    </row>
    <row r="21411" spans="1:14" x14ac:dyDescent="0.3">
      <c r="A21411">
        <v>2691067925</v>
      </c>
      <c r="B21411" t="s">
        <v>11039</v>
      </c>
      <c r="C21411" t="s">
        <v>22</v>
      </c>
      <c r="D21411" t="s">
        <v>57</v>
      </c>
      <c r="E21411" t="s">
        <v>16</v>
      </c>
      <c r="F21411" t="s">
        <v>24</v>
      </c>
      <c r="G21411">
        <v>8</v>
      </c>
      <c r="H21411" t="s">
        <v>301</v>
      </c>
      <c r="I21411">
        <v>106640</v>
      </c>
      <c r="J21411">
        <v>137480</v>
      </c>
      <c r="K21411">
        <v>11</v>
      </c>
      <c r="L21411" t="s">
        <v>3606</v>
      </c>
      <c r="M21411" t="s">
        <v>45</v>
      </c>
      <c r="N21411" t="s">
        <v>46</v>
      </c>
    </row>
    <row r="21412" spans="1:14" x14ac:dyDescent="0.3">
      <c r="A21412">
        <v>2748682011</v>
      </c>
      <c r="B21412" t="s">
        <v>11039</v>
      </c>
      <c r="C21412" t="s">
        <v>22</v>
      </c>
      <c r="D21412" t="s">
        <v>11043</v>
      </c>
      <c r="E21412" t="s">
        <v>16</v>
      </c>
      <c r="F21412" t="s">
        <v>24</v>
      </c>
      <c r="G21412">
        <v>8</v>
      </c>
      <c r="H21412" t="s">
        <v>18</v>
      </c>
      <c r="I21412">
        <v>95210</v>
      </c>
      <c r="J21412">
        <v>121700</v>
      </c>
      <c r="K21412">
        <v>7</v>
      </c>
      <c r="L21412" t="s">
        <v>2108</v>
      </c>
      <c r="M21412" t="s">
        <v>29</v>
      </c>
      <c r="N21412" t="s">
        <v>21</v>
      </c>
    </row>
    <row r="21413" spans="1:14" x14ac:dyDescent="0.3">
      <c r="A21413">
        <v>2681318489</v>
      </c>
      <c r="B21413" t="s">
        <v>11039</v>
      </c>
      <c r="C21413" t="s">
        <v>30</v>
      </c>
      <c r="D21413" t="s">
        <v>11044</v>
      </c>
      <c r="E21413" t="s">
        <v>16</v>
      </c>
      <c r="F21413" t="s">
        <v>54</v>
      </c>
      <c r="G21413">
        <v>4</v>
      </c>
      <c r="H21413" t="s">
        <v>104</v>
      </c>
      <c r="I21413">
        <v>79580</v>
      </c>
      <c r="J21413">
        <v>111340</v>
      </c>
      <c r="K21413">
        <v>1</v>
      </c>
      <c r="L21413" t="s">
        <v>4692</v>
      </c>
      <c r="M21413" t="s">
        <v>110</v>
      </c>
      <c r="N21413" t="s">
        <v>60</v>
      </c>
    </row>
    <row r="21414" spans="1:14" x14ac:dyDescent="0.3">
      <c r="A21414">
        <v>2706893718</v>
      </c>
      <c r="B21414" t="s">
        <v>11039</v>
      </c>
      <c r="C21414" t="s">
        <v>74</v>
      </c>
      <c r="D21414" t="s">
        <v>2734</v>
      </c>
      <c r="E21414" t="s">
        <v>16</v>
      </c>
      <c r="F21414" t="s">
        <v>24</v>
      </c>
      <c r="G21414">
        <v>3</v>
      </c>
      <c r="H21414" t="s">
        <v>1031</v>
      </c>
      <c r="I21414">
        <v>92510</v>
      </c>
      <c r="J21414">
        <v>130940</v>
      </c>
      <c r="K21414">
        <v>6</v>
      </c>
      <c r="L21414" t="s">
        <v>77</v>
      </c>
      <c r="M21414" t="s">
        <v>29</v>
      </c>
      <c r="N21414" t="s">
        <v>21</v>
      </c>
    </row>
    <row r="21415" spans="1:14" x14ac:dyDescent="0.3">
      <c r="A21415">
        <v>2630749634</v>
      </c>
      <c r="B21415" t="s">
        <v>11039</v>
      </c>
      <c r="C21415" t="s">
        <v>74</v>
      </c>
      <c r="D21415" t="s">
        <v>410</v>
      </c>
      <c r="E21415" t="s">
        <v>16</v>
      </c>
      <c r="F21415" t="s">
        <v>24</v>
      </c>
      <c r="G21415">
        <v>5</v>
      </c>
      <c r="H21415" t="s">
        <v>765</v>
      </c>
      <c r="I21415">
        <v>89520</v>
      </c>
      <c r="J21415">
        <v>125900</v>
      </c>
      <c r="K21415">
        <v>6</v>
      </c>
      <c r="L21415" t="s">
        <v>77</v>
      </c>
      <c r="M21415" t="s">
        <v>29</v>
      </c>
      <c r="N21415" t="s">
        <v>21</v>
      </c>
    </row>
    <row r="21416" spans="1:14" x14ac:dyDescent="0.3">
      <c r="A21416">
        <v>2717433978</v>
      </c>
      <c r="B21416" t="s">
        <v>11039</v>
      </c>
      <c r="C21416" t="s">
        <v>30</v>
      </c>
      <c r="D21416" t="s">
        <v>338</v>
      </c>
      <c r="E21416" t="s">
        <v>16</v>
      </c>
      <c r="F21416" t="s">
        <v>24</v>
      </c>
      <c r="G21416">
        <v>5</v>
      </c>
      <c r="H21416" t="s">
        <v>184</v>
      </c>
      <c r="I21416">
        <v>103220</v>
      </c>
      <c r="J21416">
        <v>120480</v>
      </c>
      <c r="K21416">
        <v>7</v>
      </c>
      <c r="L21416" t="s">
        <v>5734</v>
      </c>
      <c r="M21416" t="s">
        <v>110</v>
      </c>
      <c r="N21416" t="s">
        <v>90</v>
      </c>
    </row>
    <row r="21417" spans="1:14" x14ac:dyDescent="0.3">
      <c r="A21417">
        <v>2680523820</v>
      </c>
      <c r="B21417" t="s">
        <v>11039</v>
      </c>
      <c r="C21417" t="s">
        <v>15</v>
      </c>
      <c r="D21417" t="s">
        <v>11045</v>
      </c>
      <c r="E21417" t="s">
        <v>16</v>
      </c>
      <c r="F21417" t="s">
        <v>17</v>
      </c>
      <c r="G21417">
        <v>1</v>
      </c>
      <c r="H21417" t="s">
        <v>18</v>
      </c>
      <c r="I21417">
        <v>79040</v>
      </c>
      <c r="J21417">
        <v>117360</v>
      </c>
      <c r="K21417">
        <v>6</v>
      </c>
      <c r="L21417" t="s">
        <v>1734</v>
      </c>
      <c r="M21417" t="s">
        <v>45</v>
      </c>
      <c r="N21417" t="s">
        <v>60</v>
      </c>
    </row>
    <row r="21418" spans="1:14" x14ac:dyDescent="0.3">
      <c r="A21418">
        <v>2709253699</v>
      </c>
      <c r="B21418" t="s">
        <v>11039</v>
      </c>
      <c r="C21418" t="s">
        <v>30</v>
      </c>
      <c r="D21418" t="s">
        <v>338</v>
      </c>
      <c r="E21418" t="s">
        <v>16</v>
      </c>
      <c r="F21418" t="s">
        <v>24</v>
      </c>
      <c r="G21418">
        <v>5</v>
      </c>
      <c r="H21418" t="s">
        <v>99</v>
      </c>
      <c r="I21418">
        <v>98710</v>
      </c>
      <c r="J21418">
        <v>122770</v>
      </c>
      <c r="K21418">
        <v>43</v>
      </c>
      <c r="L21418" t="s">
        <v>6330</v>
      </c>
      <c r="M21418" t="s">
        <v>45</v>
      </c>
      <c r="N21418" t="s">
        <v>35</v>
      </c>
    </row>
    <row r="21419" spans="1:14" x14ac:dyDescent="0.3">
      <c r="A21419">
        <v>2747830307</v>
      </c>
      <c r="B21419" t="s">
        <v>11039</v>
      </c>
      <c r="C21419" t="s">
        <v>15</v>
      </c>
      <c r="D21419" t="s">
        <v>11046</v>
      </c>
      <c r="E21419" t="s">
        <v>16</v>
      </c>
      <c r="F21419" t="s">
        <v>17</v>
      </c>
      <c r="G21419">
        <v>1</v>
      </c>
      <c r="H21419" t="s">
        <v>344</v>
      </c>
      <c r="I21419">
        <v>85610</v>
      </c>
      <c r="J21419">
        <v>135840</v>
      </c>
      <c r="K21419">
        <v>9</v>
      </c>
      <c r="L21419" t="s">
        <v>7464</v>
      </c>
      <c r="M21419" t="s">
        <v>29</v>
      </c>
      <c r="N21419" t="s">
        <v>46</v>
      </c>
    </row>
    <row r="21420" spans="1:14" x14ac:dyDescent="0.3">
      <c r="A21420">
        <v>2702405323</v>
      </c>
      <c r="B21420" t="s">
        <v>11039</v>
      </c>
      <c r="C21420" t="s">
        <v>36</v>
      </c>
      <c r="D21420" t="s">
        <v>37</v>
      </c>
      <c r="E21420" t="s">
        <v>38</v>
      </c>
      <c r="F21420" t="s">
        <v>24</v>
      </c>
      <c r="G21420">
        <v>4</v>
      </c>
      <c r="H21420" t="s">
        <v>323</v>
      </c>
      <c r="I21420">
        <v>95740</v>
      </c>
      <c r="J21420">
        <v>117560</v>
      </c>
      <c r="K21420">
        <v>6</v>
      </c>
      <c r="L21420" t="s">
        <v>40</v>
      </c>
      <c r="M21420" t="s">
        <v>41</v>
      </c>
      <c r="N21420" t="s">
        <v>21</v>
      </c>
    </row>
    <row r="21421" spans="1:14" x14ac:dyDescent="0.3">
      <c r="A21421">
        <v>2674760322</v>
      </c>
      <c r="B21421" t="s">
        <v>11039</v>
      </c>
      <c r="C21421" t="s">
        <v>15</v>
      </c>
      <c r="D21421" t="s">
        <v>9454</v>
      </c>
      <c r="E21421" t="s">
        <v>16</v>
      </c>
      <c r="F21421" t="s">
        <v>24</v>
      </c>
      <c r="G21421">
        <v>4</v>
      </c>
      <c r="H21421" t="s">
        <v>18</v>
      </c>
      <c r="I21421">
        <v>95590</v>
      </c>
      <c r="J21421">
        <v>130710</v>
      </c>
      <c r="K21421">
        <v>2</v>
      </c>
      <c r="L21421" t="s">
        <v>108</v>
      </c>
      <c r="M21421" t="s">
        <v>29</v>
      </c>
      <c r="N21421" t="s">
        <v>21</v>
      </c>
    </row>
    <row r="21422" spans="1:14" x14ac:dyDescent="0.3">
      <c r="A21422">
        <v>2657355116</v>
      </c>
      <c r="B21422" t="s">
        <v>11039</v>
      </c>
      <c r="C21422" t="s">
        <v>15</v>
      </c>
      <c r="D21422" t="s">
        <v>15</v>
      </c>
      <c r="E21422" t="s">
        <v>16</v>
      </c>
      <c r="F21422" t="s">
        <v>24</v>
      </c>
      <c r="G21422">
        <v>4</v>
      </c>
      <c r="H21422" t="s">
        <v>18</v>
      </c>
      <c r="I21422">
        <v>96990</v>
      </c>
      <c r="J21422">
        <v>129450</v>
      </c>
      <c r="K21422">
        <v>9</v>
      </c>
      <c r="L21422" t="s">
        <v>420</v>
      </c>
      <c r="M21422" t="s">
        <v>110</v>
      </c>
      <c r="N21422" t="s">
        <v>90</v>
      </c>
    </row>
    <row r="21423" spans="1:14" x14ac:dyDescent="0.3">
      <c r="A21423">
        <v>2683923889</v>
      </c>
      <c r="B21423" t="s">
        <v>11039</v>
      </c>
      <c r="C21423" t="s">
        <v>15</v>
      </c>
      <c r="D21423" t="s">
        <v>210</v>
      </c>
      <c r="E21423" t="s">
        <v>16</v>
      </c>
      <c r="F21423" t="s">
        <v>17</v>
      </c>
      <c r="G21423">
        <v>1</v>
      </c>
      <c r="H21423" t="s">
        <v>18</v>
      </c>
      <c r="I21423">
        <v>79400</v>
      </c>
      <c r="J21423">
        <v>121590</v>
      </c>
      <c r="K21423">
        <v>3</v>
      </c>
      <c r="L21423" t="s">
        <v>119</v>
      </c>
      <c r="M21423" t="s">
        <v>29</v>
      </c>
      <c r="N21423" t="s">
        <v>21</v>
      </c>
    </row>
    <row r="21424" spans="1:14" x14ac:dyDescent="0.3">
      <c r="A21424">
        <v>2580379026</v>
      </c>
      <c r="B21424" t="s">
        <v>11039</v>
      </c>
      <c r="C21424" t="s">
        <v>15</v>
      </c>
      <c r="D21424" t="s">
        <v>106</v>
      </c>
      <c r="E21424" t="s">
        <v>16</v>
      </c>
      <c r="F21424" t="s">
        <v>24</v>
      </c>
      <c r="G21424">
        <v>5</v>
      </c>
      <c r="H21424" t="s">
        <v>566</v>
      </c>
      <c r="I21424">
        <v>86650</v>
      </c>
      <c r="J21424">
        <v>133090</v>
      </c>
      <c r="K21424">
        <v>6</v>
      </c>
      <c r="L21424" t="s">
        <v>312</v>
      </c>
      <c r="M21424" t="s">
        <v>29</v>
      </c>
      <c r="N21424" t="s">
        <v>21</v>
      </c>
    </row>
    <row r="21425" spans="1:14" x14ac:dyDescent="0.3">
      <c r="A21425">
        <v>2690934938</v>
      </c>
      <c r="B21425" t="s">
        <v>11039</v>
      </c>
      <c r="C21425" t="s">
        <v>22</v>
      </c>
      <c r="D21425" t="s">
        <v>57</v>
      </c>
      <c r="E21425" t="s">
        <v>38</v>
      </c>
      <c r="F21425" t="s">
        <v>24</v>
      </c>
      <c r="G21425">
        <v>6</v>
      </c>
      <c r="H21425" t="s">
        <v>370</v>
      </c>
      <c r="I21425">
        <v>97040</v>
      </c>
      <c r="J21425">
        <v>136980</v>
      </c>
      <c r="K21425">
        <v>6</v>
      </c>
      <c r="L21425" t="s">
        <v>40</v>
      </c>
      <c r="M21425" t="s">
        <v>41</v>
      </c>
      <c r="N21425" t="s">
        <v>21</v>
      </c>
    </row>
    <row r="21426" spans="1:14" x14ac:dyDescent="0.3">
      <c r="A21426">
        <v>2693780281</v>
      </c>
      <c r="B21426" t="s">
        <v>11039</v>
      </c>
      <c r="C21426" t="s">
        <v>22</v>
      </c>
      <c r="D21426" t="s">
        <v>57</v>
      </c>
      <c r="E21426" t="s">
        <v>38</v>
      </c>
      <c r="F21426" t="s">
        <v>24</v>
      </c>
      <c r="G21426">
        <v>7</v>
      </c>
      <c r="H21426" t="s">
        <v>2991</v>
      </c>
      <c r="I21426">
        <v>97180</v>
      </c>
      <c r="J21426">
        <v>136570</v>
      </c>
      <c r="K21426">
        <v>6</v>
      </c>
      <c r="L21426" t="s">
        <v>40</v>
      </c>
      <c r="M21426" t="s">
        <v>41</v>
      </c>
      <c r="N21426" t="s">
        <v>21</v>
      </c>
    </row>
    <row r="21427" spans="1:14" x14ac:dyDescent="0.3">
      <c r="A21427">
        <v>2657213098</v>
      </c>
      <c r="B21427" t="s">
        <v>11047</v>
      </c>
      <c r="C21427" t="s">
        <v>78</v>
      </c>
      <c r="D21427" t="s">
        <v>78</v>
      </c>
      <c r="E21427" t="s">
        <v>38</v>
      </c>
      <c r="F21427" t="s">
        <v>24</v>
      </c>
      <c r="G21427">
        <v>7</v>
      </c>
      <c r="H21427" t="s">
        <v>2068</v>
      </c>
      <c r="I21427">
        <v>99570</v>
      </c>
      <c r="J21427">
        <v>139840</v>
      </c>
      <c r="K21427">
        <v>1</v>
      </c>
      <c r="L21427" t="s">
        <v>40</v>
      </c>
      <c r="M21427" t="s">
        <v>41</v>
      </c>
      <c r="N21427" t="s">
        <v>21</v>
      </c>
    </row>
    <row r="21428" spans="1:14" x14ac:dyDescent="0.3">
      <c r="A21428">
        <v>2687525966</v>
      </c>
      <c r="B21428" t="s">
        <v>11047</v>
      </c>
      <c r="C21428" t="s">
        <v>47</v>
      </c>
      <c r="D21428" t="s">
        <v>47</v>
      </c>
      <c r="E21428" t="s">
        <v>16</v>
      </c>
      <c r="F21428" t="s">
        <v>24</v>
      </c>
      <c r="G21428">
        <v>3</v>
      </c>
      <c r="H21428" t="s">
        <v>104</v>
      </c>
      <c r="I21428">
        <v>108110</v>
      </c>
      <c r="J21428">
        <v>118760</v>
      </c>
      <c r="K21428">
        <v>6</v>
      </c>
      <c r="L21428" t="s">
        <v>1959</v>
      </c>
      <c r="M21428" t="s">
        <v>45</v>
      </c>
      <c r="N21428" t="s">
        <v>118</v>
      </c>
    </row>
    <row r="21429" spans="1:14" x14ac:dyDescent="0.3">
      <c r="A21429">
        <v>2688212071</v>
      </c>
      <c r="B21429" t="s">
        <v>11047</v>
      </c>
      <c r="C21429" t="s">
        <v>333</v>
      </c>
      <c r="D21429" t="s">
        <v>11048</v>
      </c>
      <c r="E21429" t="s">
        <v>16</v>
      </c>
      <c r="F21429" t="s">
        <v>54</v>
      </c>
      <c r="G21429">
        <v>4</v>
      </c>
      <c r="H21429" t="s">
        <v>99</v>
      </c>
      <c r="I21429">
        <v>78260</v>
      </c>
      <c r="J21429">
        <v>111620</v>
      </c>
      <c r="K21429">
        <v>6</v>
      </c>
      <c r="L21429" t="s">
        <v>3295</v>
      </c>
      <c r="M21429" t="s">
        <v>45</v>
      </c>
      <c r="N21429" t="s">
        <v>137</v>
      </c>
    </row>
    <row r="21430" spans="1:14" x14ac:dyDescent="0.3">
      <c r="A21430">
        <v>2680058845</v>
      </c>
      <c r="B21430" t="s">
        <v>11047</v>
      </c>
      <c r="C21430" t="s">
        <v>147</v>
      </c>
      <c r="D21430" t="s">
        <v>147</v>
      </c>
      <c r="E21430" t="s">
        <v>16</v>
      </c>
      <c r="F21430" t="s">
        <v>24</v>
      </c>
      <c r="G21430">
        <v>7</v>
      </c>
      <c r="H21430" t="s">
        <v>624</v>
      </c>
      <c r="I21430">
        <v>109730</v>
      </c>
      <c r="J21430">
        <v>136360</v>
      </c>
      <c r="K21430">
        <v>3</v>
      </c>
      <c r="L21430" t="s">
        <v>11049</v>
      </c>
      <c r="M21430" t="s">
        <v>45</v>
      </c>
      <c r="N21430" t="s">
        <v>60</v>
      </c>
    </row>
    <row r="21431" spans="1:14" x14ac:dyDescent="0.3">
      <c r="A21431">
        <v>2742507807</v>
      </c>
      <c r="B21431" t="s">
        <v>11047</v>
      </c>
      <c r="C21431" t="s">
        <v>68</v>
      </c>
      <c r="D21431" t="s">
        <v>68</v>
      </c>
      <c r="E21431" t="s">
        <v>38</v>
      </c>
      <c r="F21431" t="s">
        <v>24</v>
      </c>
      <c r="G21431">
        <v>5</v>
      </c>
      <c r="H21431" t="s">
        <v>3710</v>
      </c>
      <c r="I21431">
        <v>91800</v>
      </c>
      <c r="J21431">
        <v>123010</v>
      </c>
      <c r="K21431">
        <v>6</v>
      </c>
      <c r="L21431" t="s">
        <v>40</v>
      </c>
      <c r="M21431" t="s">
        <v>41</v>
      </c>
      <c r="N21431" t="s">
        <v>21</v>
      </c>
    </row>
    <row r="21432" spans="1:14" x14ac:dyDescent="0.3">
      <c r="A21432">
        <v>2696124802</v>
      </c>
      <c r="B21432" t="s">
        <v>11047</v>
      </c>
      <c r="C21432" t="s">
        <v>22</v>
      </c>
      <c r="D21432" t="s">
        <v>57</v>
      </c>
      <c r="E21432" t="s">
        <v>16</v>
      </c>
      <c r="F21432" t="s">
        <v>24</v>
      </c>
      <c r="G21432">
        <v>5</v>
      </c>
      <c r="H21432" t="s">
        <v>1254</v>
      </c>
      <c r="I21432">
        <v>93710</v>
      </c>
      <c r="J21432">
        <v>127950</v>
      </c>
      <c r="K21432">
        <v>6</v>
      </c>
      <c r="L21432" t="s">
        <v>290</v>
      </c>
      <c r="M21432" t="s">
        <v>110</v>
      </c>
      <c r="N21432" t="s">
        <v>144</v>
      </c>
    </row>
    <row r="21433" spans="1:14" x14ac:dyDescent="0.3">
      <c r="A21433">
        <v>2698164960</v>
      </c>
      <c r="B21433" t="s">
        <v>11047</v>
      </c>
      <c r="C21433" t="s">
        <v>52</v>
      </c>
      <c r="D21433" t="s">
        <v>52</v>
      </c>
      <c r="E21433" t="s">
        <v>38</v>
      </c>
      <c r="F21433" t="s">
        <v>24</v>
      </c>
      <c r="G21433">
        <v>3</v>
      </c>
      <c r="H21433" t="s">
        <v>76</v>
      </c>
      <c r="I21433">
        <v>105760</v>
      </c>
      <c r="J21433">
        <v>117540</v>
      </c>
      <c r="K21433">
        <v>29</v>
      </c>
      <c r="L21433" t="s">
        <v>8421</v>
      </c>
      <c r="M21433" t="s">
        <v>45</v>
      </c>
      <c r="N21433" t="s">
        <v>46</v>
      </c>
    </row>
    <row r="21434" spans="1:14" x14ac:dyDescent="0.3">
      <c r="A21434">
        <v>2732768533</v>
      </c>
      <c r="B21434" t="s">
        <v>11047</v>
      </c>
      <c r="C21434" t="s">
        <v>333</v>
      </c>
      <c r="D21434" t="s">
        <v>790</v>
      </c>
      <c r="E21434" t="s">
        <v>16</v>
      </c>
      <c r="F21434" t="s">
        <v>54</v>
      </c>
      <c r="G21434">
        <v>4</v>
      </c>
      <c r="H21434" t="s">
        <v>76</v>
      </c>
      <c r="I21434">
        <v>85270</v>
      </c>
      <c r="J21434">
        <v>111470</v>
      </c>
      <c r="K21434">
        <v>7</v>
      </c>
      <c r="L21434" t="s">
        <v>791</v>
      </c>
      <c r="M21434" t="s">
        <v>479</v>
      </c>
      <c r="N21434" t="s">
        <v>35</v>
      </c>
    </row>
    <row r="21435" spans="1:14" x14ac:dyDescent="0.3">
      <c r="A21435">
        <v>2716014859</v>
      </c>
      <c r="B21435" t="s">
        <v>11047</v>
      </c>
      <c r="C21435" t="s">
        <v>15</v>
      </c>
      <c r="D21435" t="s">
        <v>11050</v>
      </c>
      <c r="E21435" t="s">
        <v>16</v>
      </c>
      <c r="F21435" t="s">
        <v>17</v>
      </c>
      <c r="G21435">
        <v>2</v>
      </c>
      <c r="H21435" t="s">
        <v>828</v>
      </c>
      <c r="I21435">
        <v>79760</v>
      </c>
      <c r="J21435">
        <v>126700</v>
      </c>
      <c r="K21435">
        <v>3</v>
      </c>
      <c r="L21435" t="s">
        <v>11051</v>
      </c>
      <c r="M21435" t="s">
        <v>20</v>
      </c>
      <c r="N21435" t="s">
        <v>90</v>
      </c>
    </row>
    <row r="21436" spans="1:14" x14ac:dyDescent="0.3">
      <c r="A21436">
        <v>2705281735</v>
      </c>
      <c r="B21436" t="s">
        <v>11047</v>
      </c>
      <c r="C21436" t="s">
        <v>15</v>
      </c>
      <c r="D21436" t="s">
        <v>106</v>
      </c>
      <c r="E21436" t="s">
        <v>16</v>
      </c>
      <c r="F21436" t="s">
        <v>24</v>
      </c>
      <c r="G21436">
        <v>7</v>
      </c>
      <c r="H21436" t="s">
        <v>71</v>
      </c>
      <c r="I21436">
        <v>92670</v>
      </c>
      <c r="J21436">
        <v>135440</v>
      </c>
      <c r="K21436">
        <v>6</v>
      </c>
      <c r="L21436" t="s">
        <v>109</v>
      </c>
      <c r="M21436" t="s">
        <v>110</v>
      </c>
      <c r="N21436" t="s">
        <v>60</v>
      </c>
    </row>
    <row r="21437" spans="1:14" x14ac:dyDescent="0.3">
      <c r="A21437">
        <v>2650589895</v>
      </c>
      <c r="B21437" t="s">
        <v>11047</v>
      </c>
      <c r="C21437" t="s">
        <v>52</v>
      </c>
      <c r="D21437" t="s">
        <v>243</v>
      </c>
      <c r="E21437" t="s">
        <v>16</v>
      </c>
      <c r="F21437" t="s">
        <v>54</v>
      </c>
      <c r="G21437">
        <v>4</v>
      </c>
      <c r="H21437" t="s">
        <v>18</v>
      </c>
      <c r="I21437">
        <v>84270</v>
      </c>
      <c r="J21437">
        <v>111260</v>
      </c>
      <c r="K21437">
        <v>14</v>
      </c>
      <c r="L21437" t="s">
        <v>873</v>
      </c>
      <c r="M21437" t="s">
        <v>45</v>
      </c>
      <c r="N21437" t="s">
        <v>60</v>
      </c>
    </row>
    <row r="21438" spans="1:14" x14ac:dyDescent="0.3">
      <c r="A21438">
        <v>2588024293</v>
      </c>
      <c r="B21438" t="s">
        <v>11047</v>
      </c>
      <c r="C21438" t="s">
        <v>15</v>
      </c>
      <c r="D21438" t="s">
        <v>210</v>
      </c>
      <c r="E21438" t="s">
        <v>16</v>
      </c>
      <c r="F21438" t="s">
        <v>17</v>
      </c>
      <c r="G21438">
        <v>4</v>
      </c>
      <c r="H21438" t="s">
        <v>18</v>
      </c>
      <c r="I21438">
        <v>87240</v>
      </c>
      <c r="J21438">
        <v>127230</v>
      </c>
      <c r="K21438">
        <v>6</v>
      </c>
      <c r="L21438" t="s">
        <v>28</v>
      </c>
      <c r="M21438" t="s">
        <v>29</v>
      </c>
      <c r="N21438" t="s">
        <v>21</v>
      </c>
    </row>
    <row r="21439" spans="1:14" x14ac:dyDescent="0.3">
      <c r="A21439">
        <v>2738378745</v>
      </c>
      <c r="B21439" t="s">
        <v>11047</v>
      </c>
      <c r="C21439" t="s">
        <v>68</v>
      </c>
      <c r="D21439" t="s">
        <v>68</v>
      </c>
      <c r="E21439" t="s">
        <v>38</v>
      </c>
      <c r="F21439" t="s">
        <v>24</v>
      </c>
      <c r="G21439">
        <v>7</v>
      </c>
      <c r="H21439" t="s">
        <v>134</v>
      </c>
      <c r="I21439">
        <v>92390</v>
      </c>
      <c r="J21439">
        <v>123160</v>
      </c>
      <c r="K21439">
        <v>6</v>
      </c>
      <c r="L21439" t="s">
        <v>40</v>
      </c>
      <c r="M21439" t="s">
        <v>41</v>
      </c>
      <c r="N21439" t="s">
        <v>21</v>
      </c>
    </row>
    <row r="21440" spans="1:14" x14ac:dyDescent="0.3">
      <c r="A21440">
        <v>2689891859</v>
      </c>
      <c r="B21440" t="s">
        <v>11047</v>
      </c>
      <c r="C21440" t="s">
        <v>22</v>
      </c>
      <c r="D21440" t="s">
        <v>57</v>
      </c>
      <c r="E21440" t="s">
        <v>38</v>
      </c>
      <c r="F21440" t="s">
        <v>24</v>
      </c>
      <c r="G21440">
        <v>10</v>
      </c>
      <c r="H21440" t="s">
        <v>2937</v>
      </c>
      <c r="I21440">
        <v>96090</v>
      </c>
      <c r="J21440">
        <v>126340</v>
      </c>
      <c r="K21440">
        <v>6</v>
      </c>
      <c r="L21440" t="s">
        <v>40</v>
      </c>
      <c r="M21440" t="s">
        <v>41</v>
      </c>
      <c r="N21440" t="s">
        <v>21</v>
      </c>
    </row>
    <row r="21441" spans="1:14" x14ac:dyDescent="0.3">
      <c r="A21441">
        <v>2654250607</v>
      </c>
      <c r="B21441" t="s">
        <v>11047</v>
      </c>
      <c r="C21441" t="s">
        <v>15</v>
      </c>
      <c r="D21441" t="s">
        <v>106</v>
      </c>
      <c r="E21441" t="s">
        <v>16</v>
      </c>
      <c r="F21441" t="s">
        <v>24</v>
      </c>
      <c r="G21441">
        <v>1</v>
      </c>
      <c r="H21441" t="s">
        <v>256</v>
      </c>
      <c r="I21441">
        <v>92770</v>
      </c>
      <c r="J21441">
        <v>142880</v>
      </c>
      <c r="K21441">
        <v>6</v>
      </c>
      <c r="L21441" t="s">
        <v>273</v>
      </c>
      <c r="M21441" t="s">
        <v>29</v>
      </c>
      <c r="N21441" t="s">
        <v>46</v>
      </c>
    </row>
    <row r="21442" spans="1:14" x14ac:dyDescent="0.3">
      <c r="A21442">
        <v>2683583824</v>
      </c>
      <c r="B21442" t="s">
        <v>11047</v>
      </c>
      <c r="C21442" t="s">
        <v>22</v>
      </c>
      <c r="D21442" t="s">
        <v>57</v>
      </c>
      <c r="E21442" t="s">
        <v>38</v>
      </c>
      <c r="F21442" t="s">
        <v>24</v>
      </c>
      <c r="G21442">
        <v>6</v>
      </c>
      <c r="H21442" t="s">
        <v>1178</v>
      </c>
      <c r="I21442">
        <v>98600</v>
      </c>
      <c r="J21442">
        <v>139160</v>
      </c>
      <c r="K21442">
        <v>6</v>
      </c>
      <c r="L21442" t="s">
        <v>40</v>
      </c>
      <c r="M21442" t="s">
        <v>41</v>
      </c>
      <c r="N21442" t="s">
        <v>21</v>
      </c>
    </row>
    <row r="21443" spans="1:14" x14ac:dyDescent="0.3">
      <c r="A21443">
        <v>2689895397</v>
      </c>
      <c r="B21443" t="s">
        <v>11047</v>
      </c>
      <c r="C21443" t="s">
        <v>22</v>
      </c>
      <c r="D21443" t="s">
        <v>57</v>
      </c>
      <c r="E21443" t="s">
        <v>38</v>
      </c>
      <c r="F21443" t="s">
        <v>24</v>
      </c>
      <c r="G21443">
        <v>5</v>
      </c>
      <c r="H21443" t="s">
        <v>1662</v>
      </c>
      <c r="I21443">
        <v>97020</v>
      </c>
      <c r="J21443">
        <v>136760</v>
      </c>
      <c r="K21443">
        <v>6</v>
      </c>
      <c r="L21443" t="s">
        <v>40</v>
      </c>
      <c r="M21443" t="s">
        <v>41</v>
      </c>
      <c r="N21443" t="s">
        <v>21</v>
      </c>
    </row>
    <row r="21444" spans="1:14" x14ac:dyDescent="0.3">
      <c r="A21444">
        <v>2732461618</v>
      </c>
      <c r="B21444" t="s">
        <v>11047</v>
      </c>
      <c r="C21444" t="s">
        <v>22</v>
      </c>
      <c r="D21444" t="s">
        <v>22</v>
      </c>
      <c r="E21444" t="s">
        <v>16</v>
      </c>
      <c r="F21444" t="s">
        <v>24</v>
      </c>
      <c r="G21444">
        <v>7</v>
      </c>
      <c r="H21444" t="s">
        <v>191</v>
      </c>
      <c r="I21444">
        <v>105200</v>
      </c>
      <c r="J21444">
        <v>136260</v>
      </c>
      <c r="K21444">
        <v>3</v>
      </c>
      <c r="L21444" t="s">
        <v>109</v>
      </c>
      <c r="M21444" t="s">
        <v>110</v>
      </c>
      <c r="N21444" t="s">
        <v>60</v>
      </c>
    </row>
    <row r="21445" spans="1:14" x14ac:dyDescent="0.3">
      <c r="A21445">
        <v>2754715777</v>
      </c>
      <c r="B21445" t="s">
        <v>11047</v>
      </c>
      <c r="C21445" t="s">
        <v>176</v>
      </c>
      <c r="D21445" t="s">
        <v>176</v>
      </c>
      <c r="E21445" t="s">
        <v>16</v>
      </c>
      <c r="F21445" t="s">
        <v>24</v>
      </c>
      <c r="G21445">
        <v>3</v>
      </c>
      <c r="H21445" t="s">
        <v>536</v>
      </c>
      <c r="I21445">
        <v>83000</v>
      </c>
      <c r="J21445">
        <v>83000</v>
      </c>
      <c r="K21445">
        <v>25</v>
      </c>
      <c r="L21445" t="s">
        <v>7350</v>
      </c>
      <c r="M21445" t="s">
        <v>110</v>
      </c>
      <c r="N21445" t="s">
        <v>21</v>
      </c>
    </row>
    <row r="21446" spans="1:14" x14ac:dyDescent="0.3">
      <c r="A21446">
        <v>2722154984</v>
      </c>
      <c r="B21446" t="s">
        <v>11047</v>
      </c>
      <c r="C21446" t="s">
        <v>15</v>
      </c>
      <c r="D21446" t="s">
        <v>3153</v>
      </c>
      <c r="E21446" t="s">
        <v>16</v>
      </c>
      <c r="F21446" t="s">
        <v>17</v>
      </c>
      <c r="G21446">
        <v>0</v>
      </c>
      <c r="H21446" t="s">
        <v>146</v>
      </c>
      <c r="I21446">
        <v>80360</v>
      </c>
      <c r="J21446">
        <v>122500</v>
      </c>
      <c r="K21446">
        <v>6</v>
      </c>
      <c r="L21446" t="s">
        <v>346</v>
      </c>
      <c r="M21446" t="s">
        <v>29</v>
      </c>
      <c r="N21446" t="s">
        <v>118</v>
      </c>
    </row>
    <row r="21447" spans="1:14" x14ac:dyDescent="0.3">
      <c r="A21447">
        <v>2674773231</v>
      </c>
      <c r="B21447" t="s">
        <v>11047</v>
      </c>
      <c r="C21447" t="s">
        <v>36</v>
      </c>
      <c r="D21447" t="s">
        <v>7068</v>
      </c>
      <c r="E21447" t="s">
        <v>16</v>
      </c>
      <c r="F21447" t="s">
        <v>24</v>
      </c>
      <c r="G21447">
        <v>6</v>
      </c>
      <c r="H21447" t="s">
        <v>486</v>
      </c>
      <c r="I21447">
        <v>102860</v>
      </c>
      <c r="J21447">
        <v>120770</v>
      </c>
      <c r="K21447">
        <v>26</v>
      </c>
      <c r="L21447" t="s">
        <v>4447</v>
      </c>
      <c r="M21447" t="s">
        <v>45</v>
      </c>
      <c r="N21447" t="s">
        <v>35</v>
      </c>
    </row>
    <row r="21448" spans="1:14" x14ac:dyDescent="0.3">
      <c r="A21448">
        <v>2739186245</v>
      </c>
      <c r="B21448" t="s">
        <v>11047</v>
      </c>
      <c r="C21448" t="s">
        <v>22</v>
      </c>
      <c r="D21448" t="s">
        <v>22</v>
      </c>
      <c r="E21448" t="s">
        <v>16</v>
      </c>
      <c r="F21448" t="s">
        <v>17</v>
      </c>
      <c r="G21448">
        <v>1</v>
      </c>
      <c r="H21448" t="s">
        <v>88</v>
      </c>
      <c r="I21448">
        <v>80750</v>
      </c>
      <c r="J21448">
        <v>117710</v>
      </c>
      <c r="K21448">
        <v>6</v>
      </c>
      <c r="L21448" t="s">
        <v>11052</v>
      </c>
      <c r="M21448" t="s">
        <v>41</v>
      </c>
      <c r="N21448" t="s">
        <v>90</v>
      </c>
    </row>
    <row r="21449" spans="1:14" x14ac:dyDescent="0.3">
      <c r="A21449">
        <v>2696095245</v>
      </c>
      <c r="B21449" t="s">
        <v>11047</v>
      </c>
      <c r="C21449" t="s">
        <v>52</v>
      </c>
      <c r="D21449" t="s">
        <v>8916</v>
      </c>
      <c r="E21449" t="s">
        <v>16</v>
      </c>
      <c r="F21449" t="s">
        <v>24</v>
      </c>
      <c r="G21449">
        <v>8</v>
      </c>
      <c r="H21449" t="s">
        <v>146</v>
      </c>
      <c r="I21449">
        <v>97470</v>
      </c>
      <c r="J21449">
        <v>118760</v>
      </c>
      <c r="K21449">
        <v>10</v>
      </c>
      <c r="L21449" t="s">
        <v>8917</v>
      </c>
      <c r="M21449" t="s">
        <v>73</v>
      </c>
      <c r="N21449" t="s">
        <v>21</v>
      </c>
    </row>
    <row r="21450" spans="1:14" x14ac:dyDescent="0.3">
      <c r="A21450">
        <v>2716523406</v>
      </c>
      <c r="B21450" t="s">
        <v>11047</v>
      </c>
      <c r="C21450" t="s">
        <v>78</v>
      </c>
      <c r="D21450" t="s">
        <v>78</v>
      </c>
      <c r="E21450" t="s">
        <v>16</v>
      </c>
      <c r="F21450" t="s">
        <v>24</v>
      </c>
      <c r="G21450">
        <v>8</v>
      </c>
      <c r="H21450" t="s">
        <v>104</v>
      </c>
      <c r="I21450">
        <v>100340</v>
      </c>
      <c r="J21450">
        <v>138060</v>
      </c>
      <c r="K21450">
        <v>10</v>
      </c>
      <c r="L21450" t="s">
        <v>11053</v>
      </c>
      <c r="M21450" t="s">
        <v>29</v>
      </c>
      <c r="N21450" t="s">
        <v>90</v>
      </c>
    </row>
    <row r="21451" spans="1:14" x14ac:dyDescent="0.3">
      <c r="A21451">
        <v>2688293839</v>
      </c>
      <c r="B21451" t="s">
        <v>11047</v>
      </c>
      <c r="C21451" t="s">
        <v>22</v>
      </c>
      <c r="D21451" t="s">
        <v>2406</v>
      </c>
      <c r="E21451" t="s">
        <v>16</v>
      </c>
      <c r="F21451" t="s">
        <v>24</v>
      </c>
      <c r="G21451">
        <v>0</v>
      </c>
      <c r="H21451" t="s">
        <v>18</v>
      </c>
      <c r="I21451">
        <v>102100</v>
      </c>
      <c r="J21451">
        <v>133320</v>
      </c>
      <c r="K21451">
        <v>6</v>
      </c>
      <c r="L21451" t="s">
        <v>6749</v>
      </c>
      <c r="M21451" t="s">
        <v>1197</v>
      </c>
      <c r="N21451" t="s">
        <v>46</v>
      </c>
    </row>
    <row r="21452" spans="1:14" x14ac:dyDescent="0.3">
      <c r="A21452">
        <v>2633307494</v>
      </c>
      <c r="B21452" t="s">
        <v>11047</v>
      </c>
      <c r="C21452" t="s">
        <v>74</v>
      </c>
      <c r="D21452" t="s">
        <v>2976</v>
      </c>
      <c r="E21452" t="s">
        <v>16</v>
      </c>
      <c r="F21452" t="s">
        <v>54</v>
      </c>
      <c r="G21452">
        <v>2</v>
      </c>
      <c r="H21452" t="s">
        <v>18</v>
      </c>
      <c r="I21452">
        <v>88630</v>
      </c>
      <c r="J21452">
        <v>121930</v>
      </c>
      <c r="K21452">
        <v>20</v>
      </c>
      <c r="L21452" t="s">
        <v>1134</v>
      </c>
      <c r="M21452" t="s">
        <v>498</v>
      </c>
      <c r="N21452" t="s">
        <v>137</v>
      </c>
    </row>
    <row r="21453" spans="1:14" x14ac:dyDescent="0.3">
      <c r="A21453">
        <v>2714213725</v>
      </c>
      <c r="B21453" t="s">
        <v>11047</v>
      </c>
      <c r="C21453" t="s">
        <v>30</v>
      </c>
      <c r="D21453" t="s">
        <v>338</v>
      </c>
      <c r="E21453" t="s">
        <v>16</v>
      </c>
      <c r="F21453" t="s">
        <v>54</v>
      </c>
      <c r="G21453">
        <v>6</v>
      </c>
      <c r="H21453" t="s">
        <v>344</v>
      </c>
      <c r="I21453">
        <v>83080</v>
      </c>
      <c r="J21453">
        <v>118360</v>
      </c>
      <c r="K21453">
        <v>6</v>
      </c>
      <c r="L21453" t="s">
        <v>3193</v>
      </c>
      <c r="M21453" t="s">
        <v>45</v>
      </c>
      <c r="N21453" t="s">
        <v>46</v>
      </c>
    </row>
    <row r="21454" spans="1:14" x14ac:dyDescent="0.3">
      <c r="A21454">
        <v>2666354281</v>
      </c>
      <c r="B21454" t="s">
        <v>11047</v>
      </c>
      <c r="C21454" t="s">
        <v>15</v>
      </c>
      <c r="D21454" t="s">
        <v>11054</v>
      </c>
      <c r="E21454" t="s">
        <v>16</v>
      </c>
      <c r="F21454" t="s">
        <v>17</v>
      </c>
      <c r="G21454">
        <v>1</v>
      </c>
      <c r="H21454" t="s">
        <v>1296</v>
      </c>
      <c r="I21454">
        <v>85360</v>
      </c>
      <c r="J21454">
        <v>123990</v>
      </c>
      <c r="K21454">
        <v>14</v>
      </c>
      <c r="L21454" t="s">
        <v>7012</v>
      </c>
      <c r="M21454" t="s">
        <v>29</v>
      </c>
      <c r="N21454" t="s">
        <v>118</v>
      </c>
    </row>
    <row r="21455" spans="1:14" x14ac:dyDescent="0.3">
      <c r="A21455">
        <v>2676029079</v>
      </c>
      <c r="B21455" t="s">
        <v>11047</v>
      </c>
      <c r="C21455" t="s">
        <v>147</v>
      </c>
      <c r="D21455" t="s">
        <v>473</v>
      </c>
      <c r="E21455" t="s">
        <v>16</v>
      </c>
      <c r="F21455" t="s">
        <v>24</v>
      </c>
      <c r="G21455">
        <v>6</v>
      </c>
      <c r="H21455" t="s">
        <v>576</v>
      </c>
      <c r="I21455">
        <v>99840</v>
      </c>
      <c r="J21455">
        <v>130890</v>
      </c>
      <c r="K21455">
        <v>6</v>
      </c>
      <c r="L21455" t="s">
        <v>56</v>
      </c>
      <c r="M21455" t="s">
        <v>45</v>
      </c>
      <c r="N21455" t="s">
        <v>21</v>
      </c>
    </row>
    <row r="21456" spans="1:14" x14ac:dyDescent="0.3">
      <c r="A21456">
        <v>2699908481</v>
      </c>
      <c r="B21456" t="s">
        <v>11047</v>
      </c>
      <c r="C21456" t="s">
        <v>15</v>
      </c>
      <c r="D21456" t="s">
        <v>368</v>
      </c>
      <c r="E21456" t="s">
        <v>16</v>
      </c>
      <c r="F21456" t="s">
        <v>24</v>
      </c>
      <c r="G21456">
        <v>6</v>
      </c>
      <c r="H21456" t="s">
        <v>18</v>
      </c>
      <c r="I21456">
        <v>97510</v>
      </c>
      <c r="J21456">
        <v>131580</v>
      </c>
      <c r="K21456">
        <v>4</v>
      </c>
      <c r="L21456" t="s">
        <v>3519</v>
      </c>
      <c r="M21456" t="s">
        <v>220</v>
      </c>
      <c r="N21456" t="s">
        <v>60</v>
      </c>
    </row>
    <row r="21457" spans="1:14" x14ac:dyDescent="0.3">
      <c r="A21457">
        <v>2701995932</v>
      </c>
      <c r="B21457" t="s">
        <v>11055</v>
      </c>
      <c r="C21457" t="s">
        <v>36</v>
      </c>
      <c r="D21457" t="s">
        <v>37</v>
      </c>
      <c r="E21457" t="s">
        <v>38</v>
      </c>
      <c r="F21457" t="s">
        <v>24</v>
      </c>
      <c r="G21457">
        <v>7</v>
      </c>
      <c r="H21457" t="s">
        <v>820</v>
      </c>
      <c r="I21457">
        <v>96540</v>
      </c>
      <c r="J21457">
        <v>124440</v>
      </c>
      <c r="K21457">
        <v>6</v>
      </c>
      <c r="L21457" t="s">
        <v>40</v>
      </c>
      <c r="M21457" t="s">
        <v>41</v>
      </c>
      <c r="N21457" t="s">
        <v>21</v>
      </c>
    </row>
    <row r="21458" spans="1:14" x14ac:dyDescent="0.3">
      <c r="A21458">
        <v>2712444242</v>
      </c>
      <c r="B21458" t="s">
        <v>11055</v>
      </c>
      <c r="C21458" t="s">
        <v>15</v>
      </c>
      <c r="D21458" t="s">
        <v>11056</v>
      </c>
      <c r="E21458" t="s">
        <v>16</v>
      </c>
      <c r="F21458" t="s">
        <v>17</v>
      </c>
      <c r="G21458">
        <v>2</v>
      </c>
      <c r="H21458" t="s">
        <v>323</v>
      </c>
      <c r="I21458">
        <v>81230</v>
      </c>
      <c r="J21458">
        <v>124200</v>
      </c>
      <c r="K21458">
        <v>6</v>
      </c>
      <c r="L21458" t="s">
        <v>1615</v>
      </c>
      <c r="M21458" t="s">
        <v>29</v>
      </c>
      <c r="N21458" t="s">
        <v>60</v>
      </c>
    </row>
    <row r="21459" spans="1:14" x14ac:dyDescent="0.3">
      <c r="A21459">
        <v>2694255296</v>
      </c>
      <c r="B21459" t="s">
        <v>11055</v>
      </c>
      <c r="C21459" t="s">
        <v>36</v>
      </c>
      <c r="D21459" t="s">
        <v>37</v>
      </c>
      <c r="E21459" t="s">
        <v>38</v>
      </c>
      <c r="F21459" t="s">
        <v>24</v>
      </c>
      <c r="G21459">
        <v>2</v>
      </c>
      <c r="H21459" t="s">
        <v>509</v>
      </c>
      <c r="I21459">
        <v>94540</v>
      </c>
      <c r="J21459">
        <v>120830</v>
      </c>
      <c r="K21459">
        <v>6</v>
      </c>
      <c r="L21459" t="s">
        <v>40</v>
      </c>
      <c r="M21459" t="s">
        <v>41</v>
      </c>
      <c r="N21459" t="s">
        <v>21</v>
      </c>
    </row>
    <row r="21460" spans="1:14" x14ac:dyDescent="0.3">
      <c r="A21460">
        <v>2704773630</v>
      </c>
      <c r="B21460" t="s">
        <v>11055</v>
      </c>
      <c r="C21460" t="s">
        <v>52</v>
      </c>
      <c r="D21460" t="s">
        <v>52</v>
      </c>
      <c r="E21460" t="s">
        <v>38</v>
      </c>
      <c r="F21460" t="s">
        <v>17</v>
      </c>
      <c r="G21460">
        <v>2</v>
      </c>
      <c r="H21460" t="s">
        <v>1641</v>
      </c>
      <c r="I21460">
        <v>92690</v>
      </c>
      <c r="J21460">
        <v>113740</v>
      </c>
      <c r="K21460">
        <v>19</v>
      </c>
      <c r="L21460" t="s">
        <v>183</v>
      </c>
      <c r="M21460" t="s">
        <v>41</v>
      </c>
      <c r="N21460" t="s">
        <v>21</v>
      </c>
    </row>
    <row r="21461" spans="1:14" x14ac:dyDescent="0.3">
      <c r="A21461">
        <v>2713338312</v>
      </c>
      <c r="B21461" t="s">
        <v>11055</v>
      </c>
      <c r="C21461" t="s">
        <v>30</v>
      </c>
      <c r="D21461" t="s">
        <v>452</v>
      </c>
      <c r="E21461" t="s">
        <v>16</v>
      </c>
      <c r="F21461" t="s">
        <v>54</v>
      </c>
      <c r="G21461">
        <v>2</v>
      </c>
      <c r="H21461" t="s">
        <v>32</v>
      </c>
      <c r="I21461">
        <v>79100</v>
      </c>
      <c r="J21461">
        <v>106730</v>
      </c>
      <c r="K21461">
        <v>6</v>
      </c>
      <c r="L21461" t="s">
        <v>56</v>
      </c>
      <c r="M21461" t="s">
        <v>45</v>
      </c>
      <c r="N21461" t="s">
        <v>21</v>
      </c>
    </row>
    <row r="21462" spans="1:14" x14ac:dyDescent="0.3">
      <c r="A21462">
        <v>2670529465</v>
      </c>
      <c r="B21462" t="s">
        <v>11055</v>
      </c>
      <c r="C21462" t="s">
        <v>47</v>
      </c>
      <c r="D21462" t="s">
        <v>3654</v>
      </c>
      <c r="E21462" t="s">
        <v>16</v>
      </c>
      <c r="F21462" t="s">
        <v>17</v>
      </c>
      <c r="G21462">
        <v>1</v>
      </c>
      <c r="H21462" t="s">
        <v>113</v>
      </c>
      <c r="I21462">
        <v>79960</v>
      </c>
      <c r="J21462">
        <v>113150</v>
      </c>
      <c r="K21462">
        <v>2</v>
      </c>
      <c r="L21462" t="s">
        <v>1241</v>
      </c>
      <c r="M21462" t="s">
        <v>110</v>
      </c>
      <c r="N21462" t="s">
        <v>60</v>
      </c>
    </row>
    <row r="21463" spans="1:14" x14ac:dyDescent="0.3">
      <c r="A21463">
        <v>2732470918</v>
      </c>
      <c r="B21463" t="s">
        <v>11055</v>
      </c>
      <c r="C21463" t="s">
        <v>22</v>
      </c>
      <c r="D21463" t="s">
        <v>157</v>
      </c>
      <c r="E21463" t="s">
        <v>16</v>
      </c>
      <c r="F21463" t="s">
        <v>54</v>
      </c>
      <c r="G21463">
        <v>4</v>
      </c>
      <c r="H21463" t="s">
        <v>1428</v>
      </c>
      <c r="I21463">
        <v>82560</v>
      </c>
      <c r="J21463">
        <v>113500</v>
      </c>
      <c r="K21463">
        <v>2</v>
      </c>
      <c r="L21463" t="s">
        <v>1461</v>
      </c>
      <c r="M21463" t="s">
        <v>110</v>
      </c>
      <c r="N21463" t="s">
        <v>60</v>
      </c>
    </row>
    <row r="21464" spans="1:14" x14ac:dyDescent="0.3">
      <c r="A21464">
        <v>2656652306</v>
      </c>
      <c r="B21464" t="s">
        <v>11055</v>
      </c>
      <c r="C21464" t="s">
        <v>22</v>
      </c>
      <c r="D21464" t="s">
        <v>57</v>
      </c>
      <c r="E21464" t="s">
        <v>38</v>
      </c>
      <c r="F21464" t="s">
        <v>24</v>
      </c>
      <c r="G21464">
        <v>7</v>
      </c>
      <c r="H21464" t="s">
        <v>2991</v>
      </c>
      <c r="I21464">
        <v>96510</v>
      </c>
      <c r="J21464">
        <v>136760</v>
      </c>
      <c r="K21464">
        <v>6</v>
      </c>
      <c r="L21464" t="s">
        <v>40</v>
      </c>
      <c r="M21464" t="s">
        <v>41</v>
      </c>
      <c r="N21464" t="s">
        <v>21</v>
      </c>
    </row>
    <row r="21465" spans="1:14" x14ac:dyDescent="0.3">
      <c r="A21465">
        <v>2675050447</v>
      </c>
      <c r="B21465" t="s">
        <v>11055</v>
      </c>
      <c r="C21465" t="s">
        <v>78</v>
      </c>
      <c r="D21465" t="s">
        <v>310</v>
      </c>
      <c r="E21465" t="s">
        <v>16</v>
      </c>
      <c r="F21465" t="s">
        <v>24</v>
      </c>
      <c r="G21465">
        <v>5</v>
      </c>
      <c r="H21465" t="s">
        <v>1130</v>
      </c>
      <c r="I21465">
        <v>104330</v>
      </c>
      <c r="J21465">
        <v>142840</v>
      </c>
      <c r="K21465">
        <v>3</v>
      </c>
      <c r="L21465" t="s">
        <v>312</v>
      </c>
      <c r="M21465" t="s">
        <v>29</v>
      </c>
      <c r="N21465" t="s">
        <v>21</v>
      </c>
    </row>
    <row r="21466" spans="1:14" x14ac:dyDescent="0.3">
      <c r="A21466">
        <v>2715174761</v>
      </c>
      <c r="B21466" t="s">
        <v>11055</v>
      </c>
      <c r="C21466" t="s">
        <v>15</v>
      </c>
      <c r="D21466" t="s">
        <v>106</v>
      </c>
      <c r="E21466" t="s">
        <v>16</v>
      </c>
      <c r="F21466" t="s">
        <v>54</v>
      </c>
      <c r="G21466">
        <v>4</v>
      </c>
      <c r="H21466" t="s">
        <v>1042</v>
      </c>
      <c r="I21466">
        <v>86380</v>
      </c>
      <c r="J21466">
        <v>126380</v>
      </c>
      <c r="K21466">
        <v>1</v>
      </c>
      <c r="L21466" t="s">
        <v>1300</v>
      </c>
      <c r="M21466" t="s">
        <v>1301</v>
      </c>
      <c r="N21466" t="s">
        <v>60</v>
      </c>
    </row>
    <row r="21467" spans="1:14" x14ac:dyDescent="0.3">
      <c r="A21467">
        <v>2658663799</v>
      </c>
      <c r="B21467" t="s">
        <v>11055</v>
      </c>
      <c r="C21467" t="s">
        <v>30</v>
      </c>
      <c r="D21467" t="s">
        <v>338</v>
      </c>
      <c r="E21467" t="s">
        <v>16</v>
      </c>
      <c r="F21467" t="s">
        <v>24</v>
      </c>
      <c r="G21467">
        <v>4</v>
      </c>
      <c r="H21467" t="s">
        <v>18</v>
      </c>
      <c r="I21467">
        <v>98430</v>
      </c>
      <c r="J21467">
        <v>127960</v>
      </c>
      <c r="K21467">
        <v>15</v>
      </c>
      <c r="L21467" t="s">
        <v>11057</v>
      </c>
      <c r="M21467" t="s">
        <v>29</v>
      </c>
      <c r="N21467" t="s">
        <v>35</v>
      </c>
    </row>
    <row r="21468" spans="1:14" x14ac:dyDescent="0.3">
      <c r="A21468">
        <v>2715152253</v>
      </c>
      <c r="B21468" t="s">
        <v>11055</v>
      </c>
      <c r="C21468" t="s">
        <v>52</v>
      </c>
      <c r="D21468" t="s">
        <v>2551</v>
      </c>
      <c r="E21468" t="s">
        <v>16</v>
      </c>
      <c r="F21468" t="s">
        <v>54</v>
      </c>
      <c r="G21468">
        <v>2</v>
      </c>
      <c r="H21468" t="s">
        <v>43</v>
      </c>
      <c r="I21468">
        <v>81090</v>
      </c>
      <c r="J21468">
        <v>112650</v>
      </c>
      <c r="K21468">
        <v>1</v>
      </c>
      <c r="L21468" t="s">
        <v>812</v>
      </c>
      <c r="M21468" t="s">
        <v>29</v>
      </c>
      <c r="N21468" t="s">
        <v>21</v>
      </c>
    </row>
    <row r="21469" spans="1:14" x14ac:dyDescent="0.3">
      <c r="A21469">
        <v>2677610183</v>
      </c>
      <c r="B21469" t="s">
        <v>11055</v>
      </c>
      <c r="C21469" t="s">
        <v>15</v>
      </c>
      <c r="D21469" t="s">
        <v>106</v>
      </c>
      <c r="E21469" t="s">
        <v>16</v>
      </c>
      <c r="F21469" t="s">
        <v>24</v>
      </c>
      <c r="G21469">
        <v>7</v>
      </c>
      <c r="H21469" t="s">
        <v>419</v>
      </c>
      <c r="I21469">
        <v>102730</v>
      </c>
      <c r="J21469">
        <v>132450</v>
      </c>
      <c r="K21469">
        <v>3</v>
      </c>
      <c r="L21469" t="s">
        <v>8109</v>
      </c>
      <c r="M21469" t="s">
        <v>110</v>
      </c>
      <c r="N21469" t="s">
        <v>90</v>
      </c>
    </row>
    <row r="21470" spans="1:14" x14ac:dyDescent="0.3">
      <c r="A21470">
        <v>2716117257</v>
      </c>
      <c r="B21470" t="s">
        <v>11055</v>
      </c>
      <c r="C21470" t="s">
        <v>15</v>
      </c>
      <c r="D21470" t="s">
        <v>11058</v>
      </c>
      <c r="E21470" t="s">
        <v>16</v>
      </c>
      <c r="F21470" t="s">
        <v>24</v>
      </c>
      <c r="G21470">
        <v>5</v>
      </c>
      <c r="H21470" t="s">
        <v>18</v>
      </c>
      <c r="I21470">
        <v>88770</v>
      </c>
      <c r="J21470">
        <v>133490</v>
      </c>
      <c r="K21470">
        <v>6</v>
      </c>
      <c r="L21470" t="s">
        <v>11014</v>
      </c>
      <c r="M21470" t="s">
        <v>1219</v>
      </c>
      <c r="N21470" t="s">
        <v>60</v>
      </c>
    </row>
    <row r="21471" spans="1:14" x14ac:dyDescent="0.3">
      <c r="A21471">
        <v>2690947060</v>
      </c>
      <c r="B21471" t="s">
        <v>11055</v>
      </c>
      <c r="C21471" t="s">
        <v>78</v>
      </c>
      <c r="D21471" t="s">
        <v>78</v>
      </c>
      <c r="E21471" t="s">
        <v>38</v>
      </c>
      <c r="F21471" t="s">
        <v>24</v>
      </c>
      <c r="G21471">
        <v>6</v>
      </c>
      <c r="H21471" t="s">
        <v>1807</v>
      </c>
      <c r="I21471">
        <v>96250</v>
      </c>
      <c r="J21471">
        <v>127800</v>
      </c>
      <c r="K21471">
        <v>6</v>
      </c>
      <c r="L21471" t="s">
        <v>40</v>
      </c>
      <c r="M21471" t="s">
        <v>41</v>
      </c>
      <c r="N21471" t="s">
        <v>21</v>
      </c>
    </row>
    <row r="21472" spans="1:14" x14ac:dyDescent="0.3">
      <c r="A21472">
        <v>2424299366</v>
      </c>
      <c r="B21472" t="s">
        <v>11055</v>
      </c>
      <c r="C21472" t="s">
        <v>74</v>
      </c>
      <c r="D21472" t="s">
        <v>11059</v>
      </c>
      <c r="E21472" t="s">
        <v>16</v>
      </c>
      <c r="F21472" t="s">
        <v>54</v>
      </c>
      <c r="G21472">
        <v>4</v>
      </c>
      <c r="H21472" t="s">
        <v>18</v>
      </c>
      <c r="I21472">
        <v>88220</v>
      </c>
      <c r="J21472">
        <v>123010</v>
      </c>
      <c r="K21472">
        <v>21</v>
      </c>
      <c r="L21472" t="s">
        <v>1134</v>
      </c>
      <c r="M21472" t="s">
        <v>498</v>
      </c>
      <c r="N21472" t="s">
        <v>137</v>
      </c>
    </row>
    <row r="21473" spans="1:14" x14ac:dyDescent="0.3">
      <c r="A21473">
        <v>2742237873</v>
      </c>
      <c r="B21473" t="s">
        <v>11055</v>
      </c>
      <c r="C21473" t="s">
        <v>68</v>
      </c>
      <c r="D21473" t="s">
        <v>68</v>
      </c>
      <c r="E21473" t="s">
        <v>38</v>
      </c>
      <c r="F21473" t="s">
        <v>24</v>
      </c>
      <c r="G21473">
        <v>5</v>
      </c>
      <c r="H21473" t="s">
        <v>658</v>
      </c>
      <c r="I21473">
        <v>91800</v>
      </c>
      <c r="J21473">
        <v>123010</v>
      </c>
      <c r="K21473">
        <v>6</v>
      </c>
      <c r="L21473" t="s">
        <v>40</v>
      </c>
      <c r="M21473" t="s">
        <v>41</v>
      </c>
      <c r="N21473" t="s">
        <v>21</v>
      </c>
    </row>
    <row r="21474" spans="1:14" x14ac:dyDescent="0.3">
      <c r="A21474">
        <v>2715117211</v>
      </c>
      <c r="B21474" t="s">
        <v>11055</v>
      </c>
      <c r="C21474" t="s">
        <v>30</v>
      </c>
      <c r="D21474" t="s">
        <v>95</v>
      </c>
      <c r="E21474" t="s">
        <v>38</v>
      </c>
      <c r="F21474" t="s">
        <v>24</v>
      </c>
      <c r="G21474">
        <v>5</v>
      </c>
      <c r="H21474" t="s">
        <v>1001</v>
      </c>
      <c r="I21474">
        <v>102640</v>
      </c>
      <c r="J21474">
        <v>118040</v>
      </c>
      <c r="K21474">
        <v>10</v>
      </c>
      <c r="L21474" t="s">
        <v>488</v>
      </c>
      <c r="M21474" t="s">
        <v>45</v>
      </c>
      <c r="N21474" t="s">
        <v>21</v>
      </c>
    </row>
    <row r="21475" spans="1:14" x14ac:dyDescent="0.3">
      <c r="A21475">
        <v>2475121661</v>
      </c>
      <c r="B21475" t="s">
        <v>11055</v>
      </c>
      <c r="C21475" t="s">
        <v>78</v>
      </c>
      <c r="D21475" t="s">
        <v>123</v>
      </c>
      <c r="E21475" t="s">
        <v>16</v>
      </c>
      <c r="F21475" t="s">
        <v>54</v>
      </c>
      <c r="G21475">
        <v>4</v>
      </c>
      <c r="H21475" t="s">
        <v>43</v>
      </c>
      <c r="I21475">
        <v>87000</v>
      </c>
      <c r="J21475">
        <v>128520</v>
      </c>
      <c r="K21475">
        <v>10</v>
      </c>
      <c r="L21475" t="s">
        <v>1458</v>
      </c>
      <c r="M21475" t="s">
        <v>41</v>
      </c>
      <c r="N21475" t="s">
        <v>21</v>
      </c>
    </row>
    <row r="21476" spans="1:14" x14ac:dyDescent="0.3">
      <c r="A21476">
        <v>2683588246</v>
      </c>
      <c r="B21476" t="s">
        <v>11055</v>
      </c>
      <c r="C21476" t="s">
        <v>22</v>
      </c>
      <c r="D21476" t="s">
        <v>57</v>
      </c>
      <c r="E21476" t="s">
        <v>38</v>
      </c>
      <c r="F21476" t="s">
        <v>24</v>
      </c>
      <c r="G21476">
        <v>1</v>
      </c>
      <c r="H21476" t="s">
        <v>2991</v>
      </c>
      <c r="I21476">
        <v>96060</v>
      </c>
      <c r="J21476">
        <v>121770</v>
      </c>
      <c r="K21476">
        <v>6</v>
      </c>
      <c r="L21476" t="s">
        <v>40</v>
      </c>
      <c r="M21476" t="s">
        <v>41</v>
      </c>
      <c r="N21476" t="s">
        <v>21</v>
      </c>
    </row>
    <row r="21477" spans="1:14" x14ac:dyDescent="0.3">
      <c r="A21477">
        <v>2681374760</v>
      </c>
      <c r="B21477" t="s">
        <v>11055</v>
      </c>
      <c r="C21477" t="s">
        <v>15</v>
      </c>
      <c r="D21477" t="s">
        <v>1732</v>
      </c>
      <c r="E21477" t="s">
        <v>16</v>
      </c>
      <c r="F21477" t="s">
        <v>54</v>
      </c>
      <c r="G21477">
        <v>4</v>
      </c>
      <c r="H21477" t="s">
        <v>256</v>
      </c>
      <c r="I21477">
        <v>83620</v>
      </c>
      <c r="J21477">
        <v>132360</v>
      </c>
      <c r="K21477">
        <v>6</v>
      </c>
      <c r="L21477" t="s">
        <v>67</v>
      </c>
      <c r="M21477" t="s">
        <v>29</v>
      </c>
      <c r="N21477" t="s">
        <v>21</v>
      </c>
    </row>
    <row r="21478" spans="1:14" x14ac:dyDescent="0.3">
      <c r="A21478">
        <v>2712414040</v>
      </c>
      <c r="B21478" t="s">
        <v>11055</v>
      </c>
      <c r="C21478" t="s">
        <v>83</v>
      </c>
      <c r="D21478" t="s">
        <v>11060</v>
      </c>
      <c r="E21478" t="s">
        <v>16</v>
      </c>
      <c r="F21478" t="s">
        <v>24</v>
      </c>
      <c r="G21478">
        <v>8</v>
      </c>
      <c r="H21478" t="s">
        <v>307</v>
      </c>
      <c r="I21478">
        <v>70000</v>
      </c>
      <c r="J21478">
        <v>114000</v>
      </c>
      <c r="K21478">
        <v>15</v>
      </c>
      <c r="L21478" t="s">
        <v>11061</v>
      </c>
      <c r="M21478" t="s">
        <v>110</v>
      </c>
      <c r="N21478" t="s">
        <v>144</v>
      </c>
    </row>
    <row r="21479" spans="1:14" x14ac:dyDescent="0.3">
      <c r="A21479">
        <v>2723664591</v>
      </c>
      <c r="B21479" t="s">
        <v>11055</v>
      </c>
      <c r="C21479" t="s">
        <v>30</v>
      </c>
      <c r="D21479" t="s">
        <v>30</v>
      </c>
      <c r="E21479" t="s">
        <v>16</v>
      </c>
      <c r="F21479" t="s">
        <v>17</v>
      </c>
      <c r="G21479">
        <v>1</v>
      </c>
      <c r="H21479" t="s">
        <v>387</v>
      </c>
      <c r="I21479">
        <v>89010</v>
      </c>
      <c r="J21479">
        <v>114960</v>
      </c>
      <c r="K21479">
        <v>49</v>
      </c>
      <c r="L21479" t="s">
        <v>9587</v>
      </c>
      <c r="M21479" t="s">
        <v>2399</v>
      </c>
      <c r="N21479" t="s">
        <v>46</v>
      </c>
    </row>
    <row r="21480" spans="1:14" x14ac:dyDescent="0.3">
      <c r="A21480">
        <v>2718025900</v>
      </c>
      <c r="B21480" t="s">
        <v>11055</v>
      </c>
      <c r="C21480" t="s">
        <v>47</v>
      </c>
      <c r="D21480" t="s">
        <v>47</v>
      </c>
      <c r="E21480" t="s">
        <v>16</v>
      </c>
      <c r="F21480" t="s">
        <v>24</v>
      </c>
      <c r="G21480">
        <v>3</v>
      </c>
      <c r="H21480" t="s">
        <v>10080</v>
      </c>
      <c r="I21480">
        <v>104060</v>
      </c>
      <c r="J21480">
        <v>125450</v>
      </c>
      <c r="K21480">
        <v>3</v>
      </c>
      <c r="L21480" t="s">
        <v>109</v>
      </c>
      <c r="M21480" t="s">
        <v>110</v>
      </c>
      <c r="N21480" t="s">
        <v>60</v>
      </c>
    </row>
    <row r="21481" spans="1:14" x14ac:dyDescent="0.3">
      <c r="A21481">
        <v>2677284534</v>
      </c>
      <c r="B21481" t="s">
        <v>11055</v>
      </c>
      <c r="C21481" t="s">
        <v>62</v>
      </c>
      <c r="D21481" t="s">
        <v>62</v>
      </c>
      <c r="E21481" t="s">
        <v>16</v>
      </c>
      <c r="F21481" t="s">
        <v>17</v>
      </c>
      <c r="G21481">
        <v>1</v>
      </c>
      <c r="H21481" t="s">
        <v>191</v>
      </c>
      <c r="I21481">
        <v>87940</v>
      </c>
      <c r="J21481">
        <v>114000</v>
      </c>
      <c r="K21481">
        <v>19</v>
      </c>
      <c r="L21481" t="s">
        <v>449</v>
      </c>
      <c r="M21481" t="s">
        <v>220</v>
      </c>
      <c r="N21481" t="s">
        <v>60</v>
      </c>
    </row>
    <row r="21482" spans="1:14" x14ac:dyDescent="0.3">
      <c r="A21482">
        <v>2702404022</v>
      </c>
      <c r="B21482" t="s">
        <v>11055</v>
      </c>
      <c r="C21482" t="s">
        <v>36</v>
      </c>
      <c r="D21482" t="s">
        <v>37</v>
      </c>
      <c r="E21482" t="s">
        <v>38</v>
      </c>
      <c r="F21482" t="s">
        <v>24</v>
      </c>
      <c r="G21482">
        <v>5</v>
      </c>
      <c r="H21482" t="s">
        <v>1708</v>
      </c>
      <c r="I21482">
        <v>96280</v>
      </c>
      <c r="J21482">
        <v>116740</v>
      </c>
      <c r="K21482">
        <v>6</v>
      </c>
      <c r="L21482" t="s">
        <v>40</v>
      </c>
      <c r="M21482" t="s">
        <v>41</v>
      </c>
      <c r="N21482" t="s">
        <v>21</v>
      </c>
    </row>
    <row r="21483" spans="1:14" x14ac:dyDescent="0.3">
      <c r="A21483">
        <v>2737035658</v>
      </c>
      <c r="B21483" t="s">
        <v>11055</v>
      </c>
      <c r="C21483" t="s">
        <v>15</v>
      </c>
      <c r="D21483" t="s">
        <v>210</v>
      </c>
      <c r="E21483" t="s">
        <v>16</v>
      </c>
      <c r="F21483" t="s">
        <v>54</v>
      </c>
      <c r="G21483">
        <v>3</v>
      </c>
      <c r="H21483" t="s">
        <v>930</v>
      </c>
      <c r="I21483">
        <v>82770</v>
      </c>
      <c r="J21483">
        <v>129330</v>
      </c>
      <c r="K21483">
        <v>6</v>
      </c>
      <c r="L21483" t="s">
        <v>448</v>
      </c>
      <c r="M21483" t="s">
        <v>45</v>
      </c>
      <c r="N21483" t="s">
        <v>118</v>
      </c>
    </row>
    <row r="21484" spans="1:14" x14ac:dyDescent="0.3">
      <c r="A21484">
        <v>2679680787</v>
      </c>
      <c r="B21484" t="s">
        <v>11055</v>
      </c>
      <c r="C21484" t="s">
        <v>22</v>
      </c>
      <c r="D21484" t="s">
        <v>3117</v>
      </c>
      <c r="E21484" t="s">
        <v>16</v>
      </c>
      <c r="F21484" t="s">
        <v>17</v>
      </c>
      <c r="G21484">
        <v>3</v>
      </c>
      <c r="H21484" t="s">
        <v>169</v>
      </c>
      <c r="I21484">
        <v>82900</v>
      </c>
      <c r="J21484">
        <v>115530</v>
      </c>
      <c r="K21484">
        <v>6</v>
      </c>
      <c r="L21484" t="s">
        <v>3118</v>
      </c>
      <c r="M21484" t="s">
        <v>110</v>
      </c>
      <c r="N21484" t="s">
        <v>46</v>
      </c>
    </row>
    <row r="21485" spans="1:14" x14ac:dyDescent="0.3">
      <c r="A21485">
        <v>2692541440</v>
      </c>
      <c r="B21485" t="s">
        <v>11055</v>
      </c>
      <c r="C21485" t="s">
        <v>52</v>
      </c>
      <c r="D21485" t="s">
        <v>243</v>
      </c>
      <c r="E21485" t="s">
        <v>16</v>
      </c>
      <c r="F21485" t="s">
        <v>24</v>
      </c>
      <c r="G21485">
        <v>6</v>
      </c>
      <c r="H21485" t="s">
        <v>457</v>
      </c>
      <c r="I21485">
        <v>100930</v>
      </c>
      <c r="J21485">
        <v>137360</v>
      </c>
      <c r="K21485">
        <v>4</v>
      </c>
      <c r="L21485" t="s">
        <v>260</v>
      </c>
      <c r="M21485" t="s">
        <v>20</v>
      </c>
      <c r="N21485" t="s">
        <v>21</v>
      </c>
    </row>
    <row r="21486" spans="1:14" x14ac:dyDescent="0.3">
      <c r="A21486">
        <v>2679693455</v>
      </c>
      <c r="B21486" t="s">
        <v>11055</v>
      </c>
      <c r="C21486" t="s">
        <v>15</v>
      </c>
      <c r="D21486" t="s">
        <v>106</v>
      </c>
      <c r="E21486" t="s">
        <v>16</v>
      </c>
      <c r="F21486" t="s">
        <v>24</v>
      </c>
      <c r="G21486">
        <v>4</v>
      </c>
      <c r="H21486" t="s">
        <v>18</v>
      </c>
      <c r="I21486">
        <v>100750</v>
      </c>
      <c r="J21486">
        <v>128510</v>
      </c>
      <c r="K21486">
        <v>4</v>
      </c>
      <c r="L21486" t="s">
        <v>8245</v>
      </c>
      <c r="M21486" t="s">
        <v>1264</v>
      </c>
      <c r="N21486" t="s">
        <v>60</v>
      </c>
    </row>
    <row r="21487" spans="1:14" x14ac:dyDescent="0.3">
      <c r="A21487">
        <v>2559052431</v>
      </c>
      <c r="B21487" t="s">
        <v>11055</v>
      </c>
      <c r="C21487" t="s">
        <v>445</v>
      </c>
      <c r="D21487" t="s">
        <v>446</v>
      </c>
      <c r="E21487" t="s">
        <v>16</v>
      </c>
      <c r="F21487" t="s">
        <v>24</v>
      </c>
      <c r="G21487">
        <v>3</v>
      </c>
      <c r="H21487" t="s">
        <v>146</v>
      </c>
      <c r="I21487">
        <v>102710</v>
      </c>
      <c r="J21487">
        <v>130880</v>
      </c>
      <c r="K21487">
        <v>6</v>
      </c>
      <c r="L21487" t="s">
        <v>56</v>
      </c>
      <c r="M21487" t="s">
        <v>45</v>
      </c>
      <c r="N21487" t="s">
        <v>21</v>
      </c>
    </row>
    <row r="21488" spans="1:14" x14ac:dyDescent="0.3">
      <c r="A21488">
        <v>2708168961</v>
      </c>
      <c r="B21488" t="s">
        <v>11062</v>
      </c>
      <c r="C21488" t="s">
        <v>30</v>
      </c>
      <c r="D21488" t="s">
        <v>30</v>
      </c>
      <c r="E21488" t="s">
        <v>16</v>
      </c>
      <c r="F21488" t="s">
        <v>54</v>
      </c>
      <c r="G21488">
        <v>4</v>
      </c>
      <c r="H21488" t="s">
        <v>18</v>
      </c>
      <c r="I21488">
        <v>86320</v>
      </c>
      <c r="J21488">
        <v>109130</v>
      </c>
      <c r="K21488">
        <v>39</v>
      </c>
      <c r="L21488" t="s">
        <v>1336</v>
      </c>
      <c r="M21488" t="s">
        <v>45</v>
      </c>
      <c r="N21488" t="s">
        <v>21</v>
      </c>
    </row>
    <row r="21489" spans="1:14" x14ac:dyDescent="0.3">
      <c r="A21489">
        <v>2686381171</v>
      </c>
      <c r="B21489" t="s">
        <v>11062</v>
      </c>
      <c r="C21489" t="s">
        <v>15</v>
      </c>
      <c r="D21489" t="s">
        <v>15</v>
      </c>
      <c r="E21489" t="s">
        <v>16</v>
      </c>
      <c r="F21489" t="s">
        <v>24</v>
      </c>
      <c r="G21489">
        <v>4</v>
      </c>
      <c r="H21489" t="s">
        <v>404</v>
      </c>
      <c r="I21489">
        <v>95330</v>
      </c>
      <c r="J21489">
        <v>127480</v>
      </c>
      <c r="K21489">
        <v>9</v>
      </c>
      <c r="L21489" t="s">
        <v>7572</v>
      </c>
      <c r="M21489" t="s">
        <v>29</v>
      </c>
      <c r="N21489" t="s">
        <v>60</v>
      </c>
    </row>
    <row r="21490" spans="1:14" x14ac:dyDescent="0.3">
      <c r="A21490">
        <v>2669967512</v>
      </c>
      <c r="B21490" t="s">
        <v>11062</v>
      </c>
      <c r="C21490" t="s">
        <v>5850</v>
      </c>
      <c r="D21490" t="s">
        <v>5851</v>
      </c>
      <c r="E21490" t="s">
        <v>16</v>
      </c>
      <c r="F21490" t="s">
        <v>24</v>
      </c>
      <c r="G21490">
        <v>5</v>
      </c>
      <c r="H21490" t="s">
        <v>11063</v>
      </c>
      <c r="I21490">
        <v>97160</v>
      </c>
      <c r="J21490">
        <v>126980</v>
      </c>
      <c r="K21490">
        <v>1</v>
      </c>
      <c r="L21490" t="s">
        <v>11064</v>
      </c>
      <c r="M21490" t="s">
        <v>265</v>
      </c>
      <c r="N21490" t="s">
        <v>35</v>
      </c>
    </row>
    <row r="21491" spans="1:14" x14ac:dyDescent="0.3">
      <c r="A21491">
        <v>2678101258</v>
      </c>
      <c r="B21491" t="s">
        <v>11062</v>
      </c>
      <c r="C21491" t="s">
        <v>30</v>
      </c>
      <c r="D21491" t="s">
        <v>30</v>
      </c>
      <c r="E21491" t="s">
        <v>16</v>
      </c>
      <c r="F21491" t="s">
        <v>24</v>
      </c>
      <c r="G21491">
        <v>8</v>
      </c>
      <c r="H21491" t="s">
        <v>249</v>
      </c>
      <c r="I21491">
        <v>94090</v>
      </c>
      <c r="J21491">
        <v>124980</v>
      </c>
      <c r="K21491">
        <v>6</v>
      </c>
      <c r="L21491" t="s">
        <v>136</v>
      </c>
      <c r="M21491" t="s">
        <v>73</v>
      </c>
      <c r="N21491" t="s">
        <v>137</v>
      </c>
    </row>
    <row r="21492" spans="1:14" x14ac:dyDescent="0.3">
      <c r="A21492">
        <v>2688413854</v>
      </c>
      <c r="B21492" t="s">
        <v>11062</v>
      </c>
      <c r="C21492" t="s">
        <v>52</v>
      </c>
      <c r="D21492" t="s">
        <v>11065</v>
      </c>
      <c r="E21492" t="s">
        <v>1932</v>
      </c>
      <c r="F21492" t="s">
        <v>54</v>
      </c>
      <c r="G21492">
        <v>3</v>
      </c>
      <c r="H21492" t="s">
        <v>1632</v>
      </c>
      <c r="I21492">
        <v>92500</v>
      </c>
      <c r="J21492">
        <v>111280</v>
      </c>
      <c r="K21492">
        <v>25</v>
      </c>
      <c r="L21492" t="s">
        <v>11066</v>
      </c>
      <c r="M21492" t="s">
        <v>818</v>
      </c>
      <c r="N21492" t="s">
        <v>137</v>
      </c>
    </row>
    <row r="21493" spans="1:14" x14ac:dyDescent="0.3">
      <c r="A21493">
        <v>2695600739</v>
      </c>
      <c r="B21493" t="s">
        <v>11062</v>
      </c>
      <c r="C21493" t="s">
        <v>15</v>
      </c>
      <c r="D21493" t="s">
        <v>155</v>
      </c>
      <c r="E21493" t="s">
        <v>16</v>
      </c>
      <c r="F21493" t="s">
        <v>24</v>
      </c>
      <c r="G21493">
        <v>6</v>
      </c>
      <c r="H21493" t="s">
        <v>18</v>
      </c>
      <c r="I21493">
        <v>92840</v>
      </c>
      <c r="J21493">
        <v>132580</v>
      </c>
      <c r="K21493">
        <v>1</v>
      </c>
      <c r="L21493" t="s">
        <v>2224</v>
      </c>
      <c r="M21493" t="s">
        <v>29</v>
      </c>
      <c r="N21493" t="s">
        <v>60</v>
      </c>
    </row>
    <row r="21494" spans="1:14" x14ac:dyDescent="0.3">
      <c r="A21494">
        <v>2626609670</v>
      </c>
      <c r="B21494" t="s">
        <v>11062</v>
      </c>
      <c r="C21494" t="s">
        <v>15</v>
      </c>
      <c r="D21494" t="s">
        <v>106</v>
      </c>
      <c r="E21494" t="s">
        <v>16</v>
      </c>
      <c r="F21494" t="s">
        <v>54</v>
      </c>
      <c r="G21494">
        <v>4</v>
      </c>
      <c r="H21494" t="s">
        <v>18</v>
      </c>
      <c r="I21494">
        <v>86630</v>
      </c>
      <c r="J21494">
        <v>126160</v>
      </c>
      <c r="K21494">
        <v>3</v>
      </c>
      <c r="L21494" t="s">
        <v>386</v>
      </c>
      <c r="M21494" t="s">
        <v>29</v>
      </c>
      <c r="N21494" t="s">
        <v>60</v>
      </c>
    </row>
    <row r="21495" spans="1:14" x14ac:dyDescent="0.3">
      <c r="A21495">
        <v>2700593731</v>
      </c>
      <c r="B21495" t="s">
        <v>11062</v>
      </c>
      <c r="C21495" t="s">
        <v>30</v>
      </c>
      <c r="D21495" t="s">
        <v>3320</v>
      </c>
      <c r="E21495" t="s">
        <v>16</v>
      </c>
      <c r="F21495" t="s">
        <v>54</v>
      </c>
      <c r="G21495">
        <v>3</v>
      </c>
      <c r="H21495" t="s">
        <v>352</v>
      </c>
      <c r="I21495">
        <v>70000</v>
      </c>
      <c r="J21495">
        <v>114000</v>
      </c>
      <c r="K21495">
        <v>1</v>
      </c>
      <c r="L21495" t="s">
        <v>3321</v>
      </c>
      <c r="M21495" t="s">
        <v>838</v>
      </c>
      <c r="N21495" t="s">
        <v>118</v>
      </c>
    </row>
    <row r="21496" spans="1:14" x14ac:dyDescent="0.3">
      <c r="A21496">
        <v>2750958812</v>
      </c>
      <c r="B21496" t="s">
        <v>11062</v>
      </c>
      <c r="C21496" t="s">
        <v>78</v>
      </c>
      <c r="D21496" t="s">
        <v>78</v>
      </c>
      <c r="E21496" t="s">
        <v>16</v>
      </c>
      <c r="F21496" t="s">
        <v>17</v>
      </c>
      <c r="G21496">
        <v>3</v>
      </c>
      <c r="H21496" t="s">
        <v>88</v>
      </c>
      <c r="I21496">
        <v>84660</v>
      </c>
      <c r="J21496">
        <v>124430</v>
      </c>
      <c r="K21496">
        <v>5</v>
      </c>
      <c r="L21496" t="s">
        <v>8318</v>
      </c>
      <c r="M21496" t="s">
        <v>318</v>
      </c>
      <c r="N21496" t="s">
        <v>46</v>
      </c>
    </row>
    <row r="21497" spans="1:14" x14ac:dyDescent="0.3">
      <c r="A21497">
        <v>2680359713</v>
      </c>
      <c r="B21497" t="s">
        <v>11062</v>
      </c>
      <c r="C21497" t="s">
        <v>15</v>
      </c>
      <c r="D21497" t="s">
        <v>562</v>
      </c>
      <c r="E21497" t="s">
        <v>16</v>
      </c>
      <c r="F21497" t="s">
        <v>24</v>
      </c>
      <c r="G21497">
        <v>5</v>
      </c>
      <c r="H21497" t="s">
        <v>788</v>
      </c>
      <c r="I21497">
        <v>98610</v>
      </c>
      <c r="J21497">
        <v>131990</v>
      </c>
      <c r="K21497">
        <v>1</v>
      </c>
      <c r="L21497" t="s">
        <v>109</v>
      </c>
      <c r="M21497" t="s">
        <v>110</v>
      </c>
      <c r="N21497" t="s">
        <v>60</v>
      </c>
    </row>
    <row r="21498" spans="1:14" x14ac:dyDescent="0.3">
      <c r="A21498">
        <v>2680089863</v>
      </c>
      <c r="B21498" t="s">
        <v>11062</v>
      </c>
      <c r="C21498" t="s">
        <v>398</v>
      </c>
      <c r="D21498" t="s">
        <v>398</v>
      </c>
      <c r="E21498" t="s">
        <v>16</v>
      </c>
      <c r="F21498" t="s">
        <v>54</v>
      </c>
      <c r="G21498">
        <v>2</v>
      </c>
      <c r="H21498" t="s">
        <v>11067</v>
      </c>
      <c r="I21498">
        <v>81140</v>
      </c>
      <c r="J21498">
        <v>110300</v>
      </c>
      <c r="K21498">
        <v>6</v>
      </c>
      <c r="L21498" t="s">
        <v>906</v>
      </c>
      <c r="M21498" t="s">
        <v>479</v>
      </c>
      <c r="N21498" t="s">
        <v>21</v>
      </c>
    </row>
    <row r="21499" spans="1:14" x14ac:dyDescent="0.3">
      <c r="A21499">
        <v>2605677265</v>
      </c>
      <c r="B21499" t="s">
        <v>11062</v>
      </c>
      <c r="C21499" t="s">
        <v>22</v>
      </c>
      <c r="D21499" t="s">
        <v>22</v>
      </c>
      <c r="E21499" t="s">
        <v>16</v>
      </c>
      <c r="F21499" t="s">
        <v>17</v>
      </c>
      <c r="G21499">
        <v>0</v>
      </c>
      <c r="H21499" t="s">
        <v>18</v>
      </c>
      <c r="I21499">
        <v>86240</v>
      </c>
      <c r="J21499">
        <v>126030</v>
      </c>
      <c r="K21499">
        <v>18</v>
      </c>
      <c r="L21499" t="s">
        <v>2790</v>
      </c>
      <c r="M21499" t="s">
        <v>41</v>
      </c>
      <c r="N21499" t="s">
        <v>137</v>
      </c>
    </row>
    <row r="21500" spans="1:14" x14ac:dyDescent="0.3">
      <c r="A21500">
        <v>2696961582</v>
      </c>
      <c r="B21500" t="s">
        <v>11062</v>
      </c>
      <c r="C21500" t="s">
        <v>22</v>
      </c>
      <c r="D21500" t="s">
        <v>22</v>
      </c>
      <c r="E21500" t="s">
        <v>16</v>
      </c>
      <c r="F21500" t="s">
        <v>54</v>
      </c>
      <c r="G21500">
        <v>5</v>
      </c>
      <c r="H21500" t="s">
        <v>344</v>
      </c>
      <c r="I21500">
        <v>82830</v>
      </c>
      <c r="J21500">
        <v>118700</v>
      </c>
      <c r="K21500">
        <v>2</v>
      </c>
      <c r="L21500" t="s">
        <v>7358</v>
      </c>
      <c r="M21500" t="s">
        <v>561</v>
      </c>
      <c r="N21500" t="s">
        <v>21</v>
      </c>
    </row>
    <row r="21501" spans="1:14" x14ac:dyDescent="0.3">
      <c r="A21501">
        <v>2709747897</v>
      </c>
      <c r="B21501" t="s">
        <v>11062</v>
      </c>
      <c r="C21501" t="s">
        <v>15</v>
      </c>
      <c r="D21501" t="s">
        <v>11068</v>
      </c>
      <c r="E21501" t="s">
        <v>16</v>
      </c>
      <c r="F21501" t="s">
        <v>17</v>
      </c>
      <c r="G21501">
        <v>1</v>
      </c>
      <c r="H21501" t="s">
        <v>1066</v>
      </c>
      <c r="I21501">
        <v>86430</v>
      </c>
      <c r="J21501">
        <v>122940</v>
      </c>
      <c r="K21501">
        <v>7</v>
      </c>
      <c r="L21501" t="s">
        <v>1067</v>
      </c>
      <c r="M21501" t="s">
        <v>29</v>
      </c>
      <c r="N21501" t="s">
        <v>46</v>
      </c>
    </row>
    <row r="21502" spans="1:14" x14ac:dyDescent="0.3">
      <c r="A21502">
        <v>2737089726</v>
      </c>
      <c r="B21502" t="s">
        <v>11062</v>
      </c>
      <c r="C21502" t="s">
        <v>78</v>
      </c>
      <c r="D21502" t="s">
        <v>1795</v>
      </c>
      <c r="E21502" t="s">
        <v>16</v>
      </c>
      <c r="F21502" t="s">
        <v>54</v>
      </c>
      <c r="G21502">
        <v>4</v>
      </c>
      <c r="H21502" t="s">
        <v>18</v>
      </c>
      <c r="I21502">
        <v>84940</v>
      </c>
      <c r="J21502">
        <v>124270</v>
      </c>
      <c r="K21502">
        <v>5</v>
      </c>
      <c r="L21502" t="s">
        <v>1647</v>
      </c>
      <c r="M21502" t="s">
        <v>1619</v>
      </c>
      <c r="N21502" t="s">
        <v>21</v>
      </c>
    </row>
    <row r="21503" spans="1:14" x14ac:dyDescent="0.3">
      <c r="A21503">
        <v>2619837082</v>
      </c>
      <c r="B21503" t="s">
        <v>11062</v>
      </c>
      <c r="C21503" t="s">
        <v>147</v>
      </c>
      <c r="D21503" t="s">
        <v>147</v>
      </c>
      <c r="E21503" t="s">
        <v>16</v>
      </c>
      <c r="F21503" t="s">
        <v>17</v>
      </c>
      <c r="G21503">
        <v>2</v>
      </c>
      <c r="H21503" t="s">
        <v>18</v>
      </c>
      <c r="I21503">
        <v>88150</v>
      </c>
      <c r="J21503">
        <v>122120</v>
      </c>
      <c r="K21503">
        <v>11</v>
      </c>
      <c r="L21503" t="s">
        <v>6822</v>
      </c>
      <c r="M21503" t="s">
        <v>29</v>
      </c>
      <c r="N21503" t="s">
        <v>118</v>
      </c>
    </row>
    <row r="21504" spans="1:14" x14ac:dyDescent="0.3">
      <c r="A21504">
        <v>2667862604</v>
      </c>
      <c r="B21504" t="s">
        <v>11062</v>
      </c>
      <c r="C21504" t="s">
        <v>15</v>
      </c>
      <c r="D21504" t="s">
        <v>9273</v>
      </c>
      <c r="E21504" t="s">
        <v>16</v>
      </c>
      <c r="F21504" t="s">
        <v>24</v>
      </c>
      <c r="G21504">
        <v>3</v>
      </c>
      <c r="H21504" t="s">
        <v>794</v>
      </c>
      <c r="I21504">
        <v>91420</v>
      </c>
      <c r="J21504">
        <v>126970</v>
      </c>
      <c r="K21504">
        <v>2</v>
      </c>
      <c r="L21504" t="s">
        <v>5086</v>
      </c>
      <c r="M21504" t="s">
        <v>73</v>
      </c>
      <c r="N21504" t="s">
        <v>35</v>
      </c>
    </row>
    <row r="21505" spans="1:14" x14ac:dyDescent="0.3">
      <c r="A21505">
        <v>2681363476</v>
      </c>
      <c r="B21505" t="s">
        <v>11062</v>
      </c>
      <c r="C21505" t="s">
        <v>15</v>
      </c>
      <c r="D21505" t="s">
        <v>1396</v>
      </c>
      <c r="E21505" t="s">
        <v>16</v>
      </c>
      <c r="F21505" t="s">
        <v>24</v>
      </c>
      <c r="G21505">
        <v>8</v>
      </c>
      <c r="H21505" t="s">
        <v>158</v>
      </c>
      <c r="I21505">
        <v>91180</v>
      </c>
      <c r="J21505">
        <v>144990</v>
      </c>
      <c r="K21505">
        <v>6</v>
      </c>
      <c r="L21505" t="s">
        <v>201</v>
      </c>
      <c r="M21505" t="s">
        <v>20</v>
      </c>
      <c r="N21505" t="s">
        <v>21</v>
      </c>
    </row>
    <row r="21506" spans="1:14" x14ac:dyDescent="0.3">
      <c r="A21506">
        <v>2723322210</v>
      </c>
      <c r="B21506" t="s">
        <v>11062</v>
      </c>
      <c r="C21506" t="s">
        <v>36</v>
      </c>
      <c r="D21506" t="s">
        <v>3020</v>
      </c>
      <c r="E21506" t="s">
        <v>16</v>
      </c>
      <c r="F21506" t="s">
        <v>24</v>
      </c>
      <c r="G21506">
        <v>6</v>
      </c>
      <c r="H21506" t="s">
        <v>18</v>
      </c>
      <c r="I21506">
        <v>119000</v>
      </c>
      <c r="J21506">
        <v>157000</v>
      </c>
      <c r="K21506">
        <v>7</v>
      </c>
      <c r="L21506" t="s">
        <v>1143</v>
      </c>
      <c r="M21506" t="s">
        <v>110</v>
      </c>
      <c r="N21506" t="s">
        <v>46</v>
      </c>
    </row>
    <row r="21507" spans="1:14" x14ac:dyDescent="0.3">
      <c r="A21507">
        <v>2694740746</v>
      </c>
      <c r="B21507" t="s">
        <v>11062</v>
      </c>
      <c r="C21507" t="s">
        <v>15</v>
      </c>
      <c r="D21507" t="s">
        <v>15</v>
      </c>
      <c r="E21507" t="s">
        <v>16</v>
      </c>
      <c r="F21507" t="s">
        <v>54</v>
      </c>
      <c r="G21507">
        <v>3</v>
      </c>
      <c r="H21507" t="s">
        <v>18</v>
      </c>
      <c r="I21507">
        <v>84190</v>
      </c>
      <c r="J21507">
        <v>125610</v>
      </c>
      <c r="K21507">
        <v>6</v>
      </c>
      <c r="L21507" t="s">
        <v>3582</v>
      </c>
      <c r="M21507" t="s">
        <v>29</v>
      </c>
      <c r="N21507" t="s">
        <v>60</v>
      </c>
    </row>
    <row r="21508" spans="1:14" x14ac:dyDescent="0.3">
      <c r="A21508">
        <v>2743633208</v>
      </c>
      <c r="B21508" t="s">
        <v>11062</v>
      </c>
      <c r="C21508" t="s">
        <v>68</v>
      </c>
      <c r="D21508" t="s">
        <v>68</v>
      </c>
      <c r="E21508" t="s">
        <v>38</v>
      </c>
      <c r="F21508" t="s">
        <v>24</v>
      </c>
      <c r="G21508">
        <v>10</v>
      </c>
      <c r="H21508" t="s">
        <v>174</v>
      </c>
      <c r="I21508">
        <v>93290</v>
      </c>
      <c r="J21508">
        <v>127190</v>
      </c>
      <c r="K21508">
        <v>6</v>
      </c>
      <c r="L21508" t="s">
        <v>40</v>
      </c>
      <c r="M21508" t="s">
        <v>41</v>
      </c>
      <c r="N21508" t="s">
        <v>21</v>
      </c>
    </row>
    <row r="21509" spans="1:14" x14ac:dyDescent="0.3">
      <c r="A21509">
        <v>2689849507</v>
      </c>
      <c r="B21509" t="s">
        <v>11062</v>
      </c>
      <c r="C21509" t="s">
        <v>973</v>
      </c>
      <c r="D21509" t="s">
        <v>973</v>
      </c>
      <c r="E21509" t="s">
        <v>38</v>
      </c>
      <c r="F21509" t="s">
        <v>24</v>
      </c>
      <c r="G21509">
        <v>7</v>
      </c>
      <c r="H21509" t="s">
        <v>256</v>
      </c>
      <c r="I21509">
        <v>104350</v>
      </c>
      <c r="J21509">
        <v>122660</v>
      </c>
      <c r="K21509">
        <v>8</v>
      </c>
      <c r="L21509" t="s">
        <v>6429</v>
      </c>
      <c r="M21509" t="s">
        <v>110</v>
      </c>
      <c r="N21509" t="s">
        <v>90</v>
      </c>
    </row>
    <row r="21510" spans="1:14" x14ac:dyDescent="0.3">
      <c r="A21510">
        <v>2710686946</v>
      </c>
      <c r="B21510" t="s">
        <v>11062</v>
      </c>
      <c r="C21510" t="s">
        <v>15</v>
      </c>
      <c r="D21510" t="s">
        <v>15</v>
      </c>
      <c r="E21510" t="s">
        <v>16</v>
      </c>
      <c r="F21510" t="s">
        <v>17</v>
      </c>
      <c r="G21510">
        <v>3</v>
      </c>
      <c r="H21510" t="s">
        <v>11069</v>
      </c>
      <c r="I21510">
        <v>82570</v>
      </c>
      <c r="J21510">
        <v>126460</v>
      </c>
      <c r="K21510">
        <v>6</v>
      </c>
      <c r="L21510" t="s">
        <v>2055</v>
      </c>
      <c r="M21510" t="s">
        <v>45</v>
      </c>
      <c r="N21510" t="s">
        <v>46</v>
      </c>
    </row>
    <row r="21511" spans="1:14" x14ac:dyDescent="0.3">
      <c r="A21511">
        <v>2714898406</v>
      </c>
      <c r="B21511" t="s">
        <v>11062</v>
      </c>
      <c r="C21511" t="s">
        <v>160</v>
      </c>
      <c r="D21511" t="s">
        <v>417</v>
      </c>
      <c r="E21511" t="s">
        <v>16</v>
      </c>
      <c r="F21511" t="s">
        <v>54</v>
      </c>
      <c r="G21511">
        <v>4</v>
      </c>
      <c r="H21511" t="s">
        <v>814</v>
      </c>
      <c r="I21511">
        <v>84170</v>
      </c>
      <c r="J21511">
        <v>111970</v>
      </c>
      <c r="K21511">
        <v>6</v>
      </c>
      <c r="L21511" t="s">
        <v>679</v>
      </c>
      <c r="M21511" t="s">
        <v>29</v>
      </c>
      <c r="N21511" t="s">
        <v>137</v>
      </c>
    </row>
    <row r="21512" spans="1:14" x14ac:dyDescent="0.3">
      <c r="A21512">
        <v>2683585443</v>
      </c>
      <c r="B21512" t="s">
        <v>11062</v>
      </c>
      <c r="C21512" t="s">
        <v>78</v>
      </c>
      <c r="D21512" t="s">
        <v>78</v>
      </c>
      <c r="E21512" t="s">
        <v>38</v>
      </c>
      <c r="F21512" t="s">
        <v>24</v>
      </c>
      <c r="G21512">
        <v>6</v>
      </c>
      <c r="H21512" t="s">
        <v>2315</v>
      </c>
      <c r="I21512">
        <v>103070</v>
      </c>
      <c r="J21512">
        <v>137360</v>
      </c>
      <c r="K21512">
        <v>1</v>
      </c>
      <c r="L21512" t="s">
        <v>40</v>
      </c>
      <c r="M21512" t="s">
        <v>41</v>
      </c>
      <c r="N21512" t="s">
        <v>21</v>
      </c>
    </row>
    <row r="21513" spans="1:14" x14ac:dyDescent="0.3">
      <c r="A21513">
        <v>2745618734</v>
      </c>
      <c r="B21513" t="s">
        <v>11062</v>
      </c>
      <c r="C21513" t="s">
        <v>15</v>
      </c>
      <c r="D21513" t="s">
        <v>926</v>
      </c>
      <c r="E21513" t="s">
        <v>16</v>
      </c>
      <c r="F21513" t="s">
        <v>17</v>
      </c>
      <c r="G21513">
        <v>2</v>
      </c>
      <c r="H21513" t="s">
        <v>18</v>
      </c>
      <c r="I21513">
        <v>85350</v>
      </c>
      <c r="J21513">
        <v>131280</v>
      </c>
      <c r="K21513">
        <v>8</v>
      </c>
      <c r="L21513" t="s">
        <v>4463</v>
      </c>
      <c r="M21513" t="s">
        <v>4464</v>
      </c>
      <c r="N21513" t="s">
        <v>21</v>
      </c>
    </row>
    <row r="21514" spans="1:14" x14ac:dyDescent="0.3">
      <c r="A21514">
        <v>2647553042</v>
      </c>
      <c r="B21514" t="s">
        <v>11062</v>
      </c>
      <c r="C21514" t="s">
        <v>445</v>
      </c>
      <c r="D21514" t="s">
        <v>445</v>
      </c>
      <c r="E21514" t="s">
        <v>16</v>
      </c>
      <c r="F21514" t="s">
        <v>24</v>
      </c>
      <c r="G21514">
        <v>6</v>
      </c>
      <c r="H21514" t="s">
        <v>1220</v>
      </c>
      <c r="I21514">
        <v>102960</v>
      </c>
      <c r="J21514">
        <v>124930</v>
      </c>
      <c r="K21514">
        <v>3</v>
      </c>
      <c r="L21514" t="s">
        <v>56</v>
      </c>
      <c r="M21514" t="s">
        <v>45</v>
      </c>
      <c r="N21514" t="s">
        <v>21</v>
      </c>
    </row>
    <row r="21515" spans="1:14" x14ac:dyDescent="0.3">
      <c r="A21515">
        <v>2733231576</v>
      </c>
      <c r="B21515" t="s">
        <v>11070</v>
      </c>
      <c r="C21515" t="s">
        <v>2056</v>
      </c>
      <c r="D21515" t="s">
        <v>10647</v>
      </c>
      <c r="E21515" t="s">
        <v>16</v>
      </c>
      <c r="F21515" t="s">
        <v>24</v>
      </c>
      <c r="G21515">
        <v>7</v>
      </c>
      <c r="H21515" t="s">
        <v>88</v>
      </c>
      <c r="I21515">
        <v>96730</v>
      </c>
      <c r="J21515">
        <v>153710</v>
      </c>
      <c r="K21515">
        <v>6</v>
      </c>
      <c r="L21515" t="s">
        <v>109</v>
      </c>
      <c r="M21515" t="s">
        <v>110</v>
      </c>
      <c r="N21515" t="s">
        <v>60</v>
      </c>
    </row>
    <row r="21516" spans="1:14" x14ac:dyDescent="0.3">
      <c r="A21516">
        <v>2582680144</v>
      </c>
      <c r="B21516" t="s">
        <v>11070</v>
      </c>
      <c r="C21516" t="s">
        <v>30</v>
      </c>
      <c r="D21516" t="s">
        <v>2447</v>
      </c>
      <c r="E21516" t="s">
        <v>16</v>
      </c>
      <c r="F21516" t="s">
        <v>54</v>
      </c>
      <c r="G21516">
        <v>3</v>
      </c>
      <c r="H21516" t="s">
        <v>18</v>
      </c>
      <c r="I21516">
        <v>86380</v>
      </c>
      <c r="J21516">
        <v>125810</v>
      </c>
      <c r="K21516">
        <v>9</v>
      </c>
      <c r="L21516" t="s">
        <v>2010</v>
      </c>
      <c r="M21516" t="s">
        <v>41</v>
      </c>
      <c r="N21516" t="s">
        <v>60</v>
      </c>
    </row>
    <row r="21517" spans="1:14" x14ac:dyDescent="0.3">
      <c r="A21517">
        <v>2683583457</v>
      </c>
      <c r="B21517" t="s">
        <v>11070</v>
      </c>
      <c r="C21517" t="s">
        <v>22</v>
      </c>
      <c r="D21517" t="s">
        <v>57</v>
      </c>
      <c r="E21517" t="s">
        <v>38</v>
      </c>
      <c r="F21517" t="s">
        <v>24</v>
      </c>
      <c r="G21517">
        <v>1</v>
      </c>
      <c r="H21517" t="s">
        <v>930</v>
      </c>
      <c r="I21517">
        <v>96240</v>
      </c>
      <c r="J21517">
        <v>121770</v>
      </c>
      <c r="K21517">
        <v>6</v>
      </c>
      <c r="L21517" t="s">
        <v>40</v>
      </c>
      <c r="M21517" t="s">
        <v>41</v>
      </c>
      <c r="N21517" t="s">
        <v>21</v>
      </c>
    </row>
    <row r="21518" spans="1:14" x14ac:dyDescent="0.3">
      <c r="A21518">
        <v>2684214429</v>
      </c>
      <c r="B21518" t="s">
        <v>11070</v>
      </c>
      <c r="C21518" t="s">
        <v>52</v>
      </c>
      <c r="D21518" t="s">
        <v>52</v>
      </c>
      <c r="E21518" t="s">
        <v>16</v>
      </c>
      <c r="F21518" t="s">
        <v>17</v>
      </c>
      <c r="G21518">
        <v>0</v>
      </c>
      <c r="H21518" t="s">
        <v>1314</v>
      </c>
      <c r="I21518">
        <v>84240</v>
      </c>
      <c r="J21518">
        <v>100920</v>
      </c>
      <c r="K21518">
        <v>103</v>
      </c>
      <c r="L21518" t="s">
        <v>5855</v>
      </c>
      <c r="M21518" t="s">
        <v>73</v>
      </c>
      <c r="N21518" t="s">
        <v>60</v>
      </c>
    </row>
    <row r="21519" spans="1:14" x14ac:dyDescent="0.3">
      <c r="A21519">
        <v>2707859887</v>
      </c>
      <c r="B21519" t="s">
        <v>11070</v>
      </c>
      <c r="C21519" t="s">
        <v>30</v>
      </c>
      <c r="D21519" t="s">
        <v>30</v>
      </c>
      <c r="E21519" t="s">
        <v>16</v>
      </c>
      <c r="F21519" t="s">
        <v>24</v>
      </c>
      <c r="G21519">
        <v>5</v>
      </c>
      <c r="H21519" t="s">
        <v>18</v>
      </c>
      <c r="I21519">
        <v>97300</v>
      </c>
      <c r="J21519">
        <v>136040</v>
      </c>
      <c r="K21519">
        <v>12</v>
      </c>
      <c r="L21519" t="s">
        <v>11071</v>
      </c>
      <c r="M21519" t="s">
        <v>20</v>
      </c>
      <c r="N21519" t="s">
        <v>46</v>
      </c>
    </row>
    <row r="21520" spans="1:14" x14ac:dyDescent="0.3">
      <c r="A21520">
        <v>2687285113</v>
      </c>
      <c r="B21520" t="s">
        <v>11070</v>
      </c>
      <c r="C21520" t="s">
        <v>973</v>
      </c>
      <c r="D21520" t="s">
        <v>973</v>
      </c>
      <c r="E21520" t="s">
        <v>16</v>
      </c>
      <c r="F21520" t="s">
        <v>24</v>
      </c>
      <c r="G21520">
        <v>8</v>
      </c>
      <c r="H21520" t="s">
        <v>7343</v>
      </c>
      <c r="I21520">
        <v>107160</v>
      </c>
      <c r="J21520">
        <v>124640</v>
      </c>
      <c r="K21520">
        <v>5</v>
      </c>
      <c r="L21520" t="s">
        <v>488</v>
      </c>
      <c r="M21520" t="s">
        <v>45</v>
      </c>
      <c r="N21520" t="s">
        <v>21</v>
      </c>
    </row>
    <row r="21521" spans="1:14" x14ac:dyDescent="0.3">
      <c r="A21521">
        <v>2685913364</v>
      </c>
      <c r="B21521" t="s">
        <v>11070</v>
      </c>
      <c r="C21521" t="s">
        <v>30</v>
      </c>
      <c r="D21521" t="s">
        <v>356</v>
      </c>
      <c r="E21521" t="s">
        <v>16</v>
      </c>
      <c r="F21521" t="s">
        <v>24</v>
      </c>
      <c r="G21521">
        <v>6</v>
      </c>
      <c r="H21521" t="s">
        <v>18</v>
      </c>
      <c r="I21521">
        <v>102560</v>
      </c>
      <c r="J21521">
        <v>129440</v>
      </c>
      <c r="K21521">
        <v>3</v>
      </c>
      <c r="L21521" t="s">
        <v>2653</v>
      </c>
      <c r="M21521" t="s">
        <v>41</v>
      </c>
      <c r="N21521" t="s">
        <v>60</v>
      </c>
    </row>
    <row r="21522" spans="1:14" x14ac:dyDescent="0.3">
      <c r="A21522">
        <v>2748667116</v>
      </c>
      <c r="B21522" t="s">
        <v>11070</v>
      </c>
      <c r="C21522" t="s">
        <v>30</v>
      </c>
      <c r="D21522" t="s">
        <v>95</v>
      </c>
      <c r="E21522" t="s">
        <v>16</v>
      </c>
      <c r="F21522" t="s">
        <v>24</v>
      </c>
      <c r="G21522">
        <v>7</v>
      </c>
      <c r="H21522" t="s">
        <v>1118</v>
      </c>
      <c r="I21522">
        <v>95210</v>
      </c>
      <c r="J21522">
        <v>112900</v>
      </c>
      <c r="K21522">
        <v>25</v>
      </c>
      <c r="L21522" t="s">
        <v>10661</v>
      </c>
      <c r="M21522" t="s">
        <v>110</v>
      </c>
      <c r="N21522" t="s">
        <v>90</v>
      </c>
    </row>
    <row r="21523" spans="1:14" x14ac:dyDescent="0.3">
      <c r="A21523">
        <v>2690994986</v>
      </c>
      <c r="B21523" t="s">
        <v>11070</v>
      </c>
      <c r="C21523" t="s">
        <v>702</v>
      </c>
      <c r="D21523" t="s">
        <v>11072</v>
      </c>
      <c r="E21523" t="s">
        <v>16</v>
      </c>
      <c r="F21523" t="s">
        <v>578</v>
      </c>
      <c r="G21523">
        <v>6</v>
      </c>
      <c r="H21523" t="s">
        <v>344</v>
      </c>
      <c r="I21523">
        <v>87230</v>
      </c>
      <c r="J21523">
        <v>116720</v>
      </c>
      <c r="K21523">
        <v>8</v>
      </c>
      <c r="L21523" t="s">
        <v>8574</v>
      </c>
      <c r="M21523" t="s">
        <v>29</v>
      </c>
      <c r="N21523" t="s">
        <v>46</v>
      </c>
    </row>
    <row r="21524" spans="1:14" x14ac:dyDescent="0.3">
      <c r="A21524">
        <v>2676005167</v>
      </c>
      <c r="B21524" t="s">
        <v>11070</v>
      </c>
      <c r="C21524" t="s">
        <v>15</v>
      </c>
      <c r="D21524" t="s">
        <v>106</v>
      </c>
      <c r="E21524" t="s">
        <v>16</v>
      </c>
      <c r="F21524" t="s">
        <v>54</v>
      </c>
      <c r="G21524">
        <v>2</v>
      </c>
      <c r="H21524" t="s">
        <v>191</v>
      </c>
      <c r="I21524">
        <v>83310</v>
      </c>
      <c r="J21524">
        <v>124260</v>
      </c>
      <c r="K21524">
        <v>6</v>
      </c>
      <c r="L21524" t="s">
        <v>589</v>
      </c>
      <c r="M21524" t="s">
        <v>45</v>
      </c>
      <c r="N21524" t="s">
        <v>60</v>
      </c>
    </row>
    <row r="21525" spans="1:14" x14ac:dyDescent="0.3">
      <c r="A21525">
        <v>2639291597</v>
      </c>
      <c r="B21525" t="s">
        <v>11070</v>
      </c>
      <c r="C21525" t="s">
        <v>15</v>
      </c>
      <c r="D21525" t="s">
        <v>15</v>
      </c>
      <c r="E21525" t="s">
        <v>16</v>
      </c>
      <c r="F21525" t="s">
        <v>24</v>
      </c>
      <c r="G21525">
        <v>6</v>
      </c>
      <c r="H21525" t="s">
        <v>303</v>
      </c>
      <c r="I21525">
        <v>87850</v>
      </c>
      <c r="J21525">
        <v>121620</v>
      </c>
      <c r="K21525">
        <v>3</v>
      </c>
      <c r="L21525" t="s">
        <v>2843</v>
      </c>
      <c r="M21525" t="s">
        <v>2844</v>
      </c>
      <c r="N21525" t="s">
        <v>35</v>
      </c>
    </row>
    <row r="21526" spans="1:14" x14ac:dyDescent="0.3">
      <c r="A21526">
        <v>2678700420</v>
      </c>
      <c r="B21526" t="s">
        <v>11070</v>
      </c>
      <c r="C21526" t="s">
        <v>74</v>
      </c>
      <c r="D21526" t="s">
        <v>74</v>
      </c>
      <c r="E21526" t="s">
        <v>16</v>
      </c>
      <c r="F21526" t="s">
        <v>17</v>
      </c>
      <c r="G21526">
        <v>1</v>
      </c>
      <c r="H21526" t="s">
        <v>1445</v>
      </c>
      <c r="I21526">
        <v>79900</v>
      </c>
      <c r="J21526">
        <v>114990</v>
      </c>
      <c r="K21526">
        <v>2</v>
      </c>
      <c r="L21526" t="s">
        <v>505</v>
      </c>
      <c r="M21526" t="s">
        <v>506</v>
      </c>
      <c r="N21526" t="s">
        <v>21</v>
      </c>
    </row>
    <row r="21527" spans="1:14" x14ac:dyDescent="0.3">
      <c r="A21527">
        <v>2689886152</v>
      </c>
      <c r="B21527" t="s">
        <v>11070</v>
      </c>
      <c r="C21527" t="s">
        <v>22</v>
      </c>
      <c r="D21527" t="s">
        <v>57</v>
      </c>
      <c r="E21527" t="s">
        <v>38</v>
      </c>
      <c r="F21527" t="s">
        <v>24</v>
      </c>
      <c r="G21527">
        <v>5</v>
      </c>
      <c r="H21527" t="s">
        <v>1376</v>
      </c>
      <c r="I21527">
        <v>97020</v>
      </c>
      <c r="J21527">
        <v>136760</v>
      </c>
      <c r="K21527">
        <v>6</v>
      </c>
      <c r="L21527" t="s">
        <v>40</v>
      </c>
      <c r="M21527" t="s">
        <v>41</v>
      </c>
      <c r="N21527" t="s">
        <v>21</v>
      </c>
    </row>
    <row r="21528" spans="1:14" x14ac:dyDescent="0.3">
      <c r="A21528">
        <v>2474425361</v>
      </c>
      <c r="B21528" t="s">
        <v>11070</v>
      </c>
      <c r="C21528" t="s">
        <v>15</v>
      </c>
      <c r="D21528" t="s">
        <v>106</v>
      </c>
      <c r="E21528" t="s">
        <v>16</v>
      </c>
      <c r="F21528" t="s">
        <v>54</v>
      </c>
      <c r="G21528">
        <v>6</v>
      </c>
      <c r="H21528" t="s">
        <v>253</v>
      </c>
      <c r="I21528">
        <v>87290</v>
      </c>
      <c r="J21528">
        <v>134030</v>
      </c>
      <c r="K21528">
        <v>6</v>
      </c>
      <c r="L21528" t="s">
        <v>67</v>
      </c>
      <c r="M21528" t="s">
        <v>29</v>
      </c>
      <c r="N21528" t="s">
        <v>21</v>
      </c>
    </row>
    <row r="21529" spans="1:14" x14ac:dyDescent="0.3">
      <c r="A21529">
        <v>2694253788</v>
      </c>
      <c r="B21529" t="s">
        <v>11070</v>
      </c>
      <c r="C21529" t="s">
        <v>36</v>
      </c>
      <c r="D21529" t="s">
        <v>37</v>
      </c>
      <c r="E21529" t="s">
        <v>38</v>
      </c>
      <c r="F21529" t="s">
        <v>24</v>
      </c>
      <c r="G21529">
        <v>6</v>
      </c>
      <c r="H21529" t="s">
        <v>2961</v>
      </c>
      <c r="I21529">
        <v>98160</v>
      </c>
      <c r="J21529">
        <v>123730</v>
      </c>
      <c r="K21529">
        <v>6</v>
      </c>
      <c r="L21529" t="s">
        <v>40</v>
      </c>
      <c r="M21529" t="s">
        <v>41</v>
      </c>
      <c r="N21529" t="s">
        <v>21</v>
      </c>
    </row>
    <row r="21530" spans="1:14" x14ac:dyDescent="0.3">
      <c r="A21530">
        <v>2683507800</v>
      </c>
      <c r="B21530" t="s">
        <v>11070</v>
      </c>
      <c r="C21530" t="s">
        <v>78</v>
      </c>
      <c r="D21530" t="s">
        <v>78</v>
      </c>
      <c r="E21530" t="s">
        <v>38</v>
      </c>
      <c r="F21530" t="s">
        <v>24</v>
      </c>
      <c r="G21530">
        <v>3</v>
      </c>
      <c r="H21530" t="s">
        <v>3710</v>
      </c>
      <c r="I21530">
        <v>98930</v>
      </c>
      <c r="J21530">
        <v>137990</v>
      </c>
      <c r="K21530">
        <v>6</v>
      </c>
      <c r="L21530" t="s">
        <v>40</v>
      </c>
      <c r="M21530" t="s">
        <v>41</v>
      </c>
      <c r="N21530" t="s">
        <v>21</v>
      </c>
    </row>
    <row r="21531" spans="1:14" x14ac:dyDescent="0.3">
      <c r="A21531">
        <v>2006369077</v>
      </c>
      <c r="B21531" t="s">
        <v>11070</v>
      </c>
      <c r="C21531" t="s">
        <v>15</v>
      </c>
      <c r="D21531" t="s">
        <v>3827</v>
      </c>
      <c r="E21531" t="s">
        <v>16</v>
      </c>
      <c r="F21531" t="s">
        <v>54</v>
      </c>
      <c r="G21531">
        <v>2</v>
      </c>
      <c r="H21531" t="s">
        <v>82</v>
      </c>
      <c r="I21531">
        <v>86350</v>
      </c>
      <c r="J21531">
        <v>128570</v>
      </c>
      <c r="K21531">
        <v>117</v>
      </c>
      <c r="L21531" t="s">
        <v>1218</v>
      </c>
      <c r="M21531" t="s">
        <v>1219</v>
      </c>
      <c r="N21531" t="s">
        <v>60</v>
      </c>
    </row>
    <row r="21532" spans="1:14" x14ac:dyDescent="0.3">
      <c r="A21532">
        <v>2678756954</v>
      </c>
      <c r="B21532" t="s">
        <v>11070</v>
      </c>
      <c r="C21532" t="s">
        <v>15</v>
      </c>
      <c r="D21532" t="s">
        <v>4667</v>
      </c>
      <c r="E21532" t="s">
        <v>16</v>
      </c>
      <c r="F21532" t="s">
        <v>54</v>
      </c>
      <c r="G21532">
        <v>4</v>
      </c>
      <c r="H21532" t="s">
        <v>344</v>
      </c>
      <c r="I21532">
        <v>82370</v>
      </c>
      <c r="J21532">
        <v>139390</v>
      </c>
      <c r="K21532">
        <v>2</v>
      </c>
      <c r="L21532" t="s">
        <v>402</v>
      </c>
      <c r="M21532" t="s">
        <v>41</v>
      </c>
      <c r="N21532" t="s">
        <v>21</v>
      </c>
    </row>
    <row r="21533" spans="1:14" x14ac:dyDescent="0.3">
      <c r="A21533">
        <v>2660719812</v>
      </c>
      <c r="B21533" t="s">
        <v>11070</v>
      </c>
      <c r="C21533" t="s">
        <v>15</v>
      </c>
      <c r="D21533" t="s">
        <v>1189</v>
      </c>
      <c r="E21533" t="s">
        <v>16</v>
      </c>
      <c r="F21533" t="s">
        <v>24</v>
      </c>
      <c r="G21533">
        <v>8</v>
      </c>
      <c r="H21533" t="s">
        <v>76</v>
      </c>
      <c r="I21533">
        <v>90010</v>
      </c>
      <c r="J21533">
        <v>137910</v>
      </c>
      <c r="K21533">
        <v>6</v>
      </c>
      <c r="L21533" t="s">
        <v>77</v>
      </c>
      <c r="M21533" t="s">
        <v>29</v>
      </c>
      <c r="N21533" t="s">
        <v>21</v>
      </c>
    </row>
    <row r="21534" spans="1:14" x14ac:dyDescent="0.3">
      <c r="A21534">
        <v>2696930927</v>
      </c>
      <c r="B21534" t="s">
        <v>11070</v>
      </c>
      <c r="C21534" t="s">
        <v>36</v>
      </c>
      <c r="D21534" t="s">
        <v>696</v>
      </c>
      <c r="E21534" t="s">
        <v>16</v>
      </c>
      <c r="F21534" t="s">
        <v>24</v>
      </c>
      <c r="G21534">
        <v>6</v>
      </c>
      <c r="H21534" t="s">
        <v>323</v>
      </c>
      <c r="I21534">
        <v>106610</v>
      </c>
      <c r="J21534">
        <v>129300</v>
      </c>
      <c r="K21534">
        <v>1</v>
      </c>
      <c r="L21534" t="s">
        <v>56</v>
      </c>
      <c r="M21534" t="s">
        <v>45</v>
      </c>
      <c r="N21534" t="s">
        <v>21</v>
      </c>
    </row>
    <row r="21535" spans="1:14" x14ac:dyDescent="0.3">
      <c r="A21535">
        <v>2708468664</v>
      </c>
      <c r="B21535" t="s">
        <v>11070</v>
      </c>
      <c r="C21535" t="s">
        <v>22</v>
      </c>
      <c r="D21535" t="s">
        <v>57</v>
      </c>
      <c r="E21535" t="s">
        <v>16</v>
      </c>
      <c r="F21535" t="s">
        <v>54</v>
      </c>
      <c r="G21535">
        <v>4</v>
      </c>
      <c r="H21535" t="s">
        <v>344</v>
      </c>
      <c r="I21535">
        <v>81880</v>
      </c>
      <c r="J21535">
        <v>118680</v>
      </c>
      <c r="K21535">
        <v>6</v>
      </c>
      <c r="L21535" t="s">
        <v>11073</v>
      </c>
      <c r="M21535" t="s">
        <v>41</v>
      </c>
      <c r="N21535" t="s">
        <v>46</v>
      </c>
    </row>
    <row r="21536" spans="1:14" x14ac:dyDescent="0.3">
      <c r="A21536">
        <v>2682252896</v>
      </c>
      <c r="B21536" t="s">
        <v>11070</v>
      </c>
      <c r="C21536" t="s">
        <v>15</v>
      </c>
      <c r="D21536" t="s">
        <v>106</v>
      </c>
      <c r="E21536" t="s">
        <v>16</v>
      </c>
      <c r="F21536" t="s">
        <v>24</v>
      </c>
      <c r="G21536">
        <v>2</v>
      </c>
      <c r="H21536" t="s">
        <v>2499</v>
      </c>
      <c r="I21536">
        <v>90400</v>
      </c>
      <c r="J21536">
        <v>134710</v>
      </c>
      <c r="K21536">
        <v>6</v>
      </c>
      <c r="L21536" t="s">
        <v>312</v>
      </c>
      <c r="M21536" t="s">
        <v>29</v>
      </c>
      <c r="N21536" t="s">
        <v>21</v>
      </c>
    </row>
    <row r="21537" spans="1:14" x14ac:dyDescent="0.3">
      <c r="A21537">
        <v>2425204011</v>
      </c>
      <c r="B21537" t="s">
        <v>11070</v>
      </c>
      <c r="C21537" t="s">
        <v>74</v>
      </c>
      <c r="D21537" t="s">
        <v>75</v>
      </c>
      <c r="E21537" t="s">
        <v>16</v>
      </c>
      <c r="F21537" t="s">
        <v>54</v>
      </c>
      <c r="G21537">
        <v>3</v>
      </c>
      <c r="H21537" t="s">
        <v>146</v>
      </c>
      <c r="I21537">
        <v>82490</v>
      </c>
      <c r="J21537">
        <v>120380</v>
      </c>
      <c r="K21537">
        <v>3</v>
      </c>
      <c r="L21537" t="s">
        <v>77</v>
      </c>
      <c r="M21537" t="s">
        <v>29</v>
      </c>
      <c r="N21537" t="s">
        <v>21</v>
      </c>
    </row>
    <row r="21538" spans="1:14" x14ac:dyDescent="0.3">
      <c r="A21538">
        <v>2621820513</v>
      </c>
      <c r="B21538" t="s">
        <v>11074</v>
      </c>
      <c r="C21538" t="s">
        <v>476</v>
      </c>
      <c r="D21538" t="s">
        <v>476</v>
      </c>
      <c r="E21538" t="s">
        <v>16</v>
      </c>
      <c r="F21538" t="s">
        <v>17</v>
      </c>
      <c r="G21538">
        <v>1</v>
      </c>
      <c r="H21538" t="s">
        <v>927</v>
      </c>
      <c r="I21538">
        <v>83930</v>
      </c>
      <c r="J21538">
        <v>120080</v>
      </c>
      <c r="K21538">
        <v>5</v>
      </c>
      <c r="L21538" t="s">
        <v>657</v>
      </c>
      <c r="M21538" t="s">
        <v>73</v>
      </c>
      <c r="N21538" t="s">
        <v>118</v>
      </c>
    </row>
    <row r="21539" spans="1:14" x14ac:dyDescent="0.3">
      <c r="A21539">
        <v>2713524885</v>
      </c>
      <c r="B21539" t="s">
        <v>11074</v>
      </c>
      <c r="C21539" t="s">
        <v>74</v>
      </c>
      <c r="D21539" t="s">
        <v>11075</v>
      </c>
      <c r="E21539" t="s">
        <v>16</v>
      </c>
      <c r="F21539" t="s">
        <v>54</v>
      </c>
      <c r="G21539">
        <v>5</v>
      </c>
      <c r="H21539" t="s">
        <v>18</v>
      </c>
      <c r="I21539">
        <v>84000</v>
      </c>
      <c r="J21539">
        <v>127000</v>
      </c>
      <c r="K21539">
        <v>1</v>
      </c>
      <c r="L21539" t="s">
        <v>2707</v>
      </c>
      <c r="M21539" t="s">
        <v>20</v>
      </c>
      <c r="N21539" t="s">
        <v>21</v>
      </c>
    </row>
    <row r="21540" spans="1:14" x14ac:dyDescent="0.3">
      <c r="A21540">
        <v>2720465400</v>
      </c>
      <c r="B21540" t="s">
        <v>11074</v>
      </c>
      <c r="C21540" t="s">
        <v>15</v>
      </c>
      <c r="D21540" t="s">
        <v>210</v>
      </c>
      <c r="E21540" t="s">
        <v>16</v>
      </c>
      <c r="F21540" t="s">
        <v>17</v>
      </c>
      <c r="G21540">
        <v>0</v>
      </c>
      <c r="H21540" t="s">
        <v>1445</v>
      </c>
      <c r="I21540">
        <v>83190</v>
      </c>
      <c r="J21540">
        <v>119460</v>
      </c>
      <c r="K21540">
        <v>10</v>
      </c>
      <c r="L21540" t="s">
        <v>505</v>
      </c>
      <c r="M21540" t="s">
        <v>506</v>
      </c>
      <c r="N21540" t="s">
        <v>21</v>
      </c>
    </row>
    <row r="21541" spans="1:14" x14ac:dyDescent="0.3">
      <c r="A21541">
        <v>2683500988</v>
      </c>
      <c r="B21541" t="s">
        <v>11074</v>
      </c>
      <c r="C21541" t="s">
        <v>333</v>
      </c>
      <c r="D21541" t="s">
        <v>11076</v>
      </c>
      <c r="E21541" t="s">
        <v>16</v>
      </c>
      <c r="F21541" t="s">
        <v>24</v>
      </c>
      <c r="G21541">
        <v>9</v>
      </c>
      <c r="H21541" t="s">
        <v>146</v>
      </c>
      <c r="I21541">
        <v>97110</v>
      </c>
      <c r="J21541">
        <v>124880</v>
      </c>
      <c r="K21541">
        <v>25</v>
      </c>
      <c r="L21541" t="s">
        <v>6265</v>
      </c>
      <c r="M21541" t="s">
        <v>29</v>
      </c>
      <c r="N21541" t="s">
        <v>137</v>
      </c>
    </row>
    <row r="21542" spans="1:14" x14ac:dyDescent="0.3">
      <c r="A21542">
        <v>2698178876</v>
      </c>
      <c r="B21542" t="s">
        <v>11074</v>
      </c>
      <c r="C21542" t="s">
        <v>15</v>
      </c>
      <c r="D21542" t="s">
        <v>3190</v>
      </c>
      <c r="E21542" t="s">
        <v>16</v>
      </c>
      <c r="F21542" t="s">
        <v>24</v>
      </c>
      <c r="G21542">
        <v>7</v>
      </c>
      <c r="H21542" t="s">
        <v>197</v>
      </c>
      <c r="I21542">
        <v>96060</v>
      </c>
      <c r="J21542">
        <v>127010</v>
      </c>
      <c r="K21542">
        <v>2</v>
      </c>
      <c r="L21542" t="s">
        <v>774</v>
      </c>
      <c r="M21542" t="s">
        <v>220</v>
      </c>
      <c r="N21542" t="s">
        <v>21</v>
      </c>
    </row>
    <row r="21543" spans="1:14" x14ac:dyDescent="0.3">
      <c r="A21543">
        <v>2715230239</v>
      </c>
      <c r="B21543" t="s">
        <v>11074</v>
      </c>
      <c r="C21543" t="s">
        <v>15</v>
      </c>
      <c r="D21543" t="s">
        <v>15</v>
      </c>
      <c r="E21543" t="s">
        <v>16</v>
      </c>
      <c r="F21543" t="s">
        <v>17</v>
      </c>
      <c r="G21543">
        <v>1</v>
      </c>
      <c r="H21543" t="s">
        <v>88</v>
      </c>
      <c r="I21543">
        <v>81780</v>
      </c>
      <c r="J21543">
        <v>124690</v>
      </c>
      <c r="K21543">
        <v>5</v>
      </c>
      <c r="L21543" t="s">
        <v>4224</v>
      </c>
      <c r="M21543" t="s">
        <v>2530</v>
      </c>
      <c r="N21543" t="s">
        <v>90</v>
      </c>
    </row>
    <row r="21544" spans="1:14" x14ac:dyDescent="0.3">
      <c r="A21544">
        <v>2738379596</v>
      </c>
      <c r="B21544" t="s">
        <v>11074</v>
      </c>
      <c r="C21544" t="s">
        <v>68</v>
      </c>
      <c r="D21544" t="s">
        <v>68</v>
      </c>
      <c r="E21544" t="s">
        <v>38</v>
      </c>
      <c r="F21544" t="s">
        <v>24</v>
      </c>
      <c r="G21544">
        <v>5</v>
      </c>
      <c r="H21544" t="s">
        <v>88</v>
      </c>
      <c r="I21544">
        <v>90970</v>
      </c>
      <c r="J21544">
        <v>128510</v>
      </c>
      <c r="K21544">
        <v>6</v>
      </c>
      <c r="L21544" t="s">
        <v>40</v>
      </c>
      <c r="M21544" t="s">
        <v>41</v>
      </c>
      <c r="N21544" t="s">
        <v>21</v>
      </c>
    </row>
    <row r="21545" spans="1:14" x14ac:dyDescent="0.3">
      <c r="A21545">
        <v>2678728378</v>
      </c>
      <c r="B21545" t="s">
        <v>11074</v>
      </c>
      <c r="C21545" t="s">
        <v>343</v>
      </c>
      <c r="D21545" t="s">
        <v>430</v>
      </c>
      <c r="E21545" t="s">
        <v>16</v>
      </c>
      <c r="F21545" t="s">
        <v>24</v>
      </c>
      <c r="G21545">
        <v>4</v>
      </c>
      <c r="H21545" t="s">
        <v>88</v>
      </c>
      <c r="I21545">
        <v>105260</v>
      </c>
      <c r="J21545">
        <v>161220</v>
      </c>
      <c r="K21545">
        <v>3</v>
      </c>
      <c r="L21545" t="s">
        <v>109</v>
      </c>
      <c r="M21545" t="s">
        <v>110</v>
      </c>
      <c r="N21545" t="s">
        <v>60</v>
      </c>
    </row>
    <row r="21546" spans="1:14" x14ac:dyDescent="0.3">
      <c r="A21546">
        <v>2677674567</v>
      </c>
      <c r="B21546" t="s">
        <v>11074</v>
      </c>
      <c r="C21546" t="s">
        <v>15</v>
      </c>
      <c r="D21546" t="s">
        <v>106</v>
      </c>
      <c r="E21546" t="s">
        <v>16</v>
      </c>
      <c r="F21546" t="s">
        <v>54</v>
      </c>
      <c r="G21546">
        <v>3</v>
      </c>
      <c r="H21546" t="s">
        <v>580</v>
      </c>
      <c r="I21546">
        <v>85360</v>
      </c>
      <c r="J21546">
        <v>131300</v>
      </c>
      <c r="K21546">
        <v>6</v>
      </c>
      <c r="L21546" t="s">
        <v>108</v>
      </c>
      <c r="M21546" t="s">
        <v>29</v>
      </c>
      <c r="N21546" t="s">
        <v>21</v>
      </c>
    </row>
    <row r="21547" spans="1:14" x14ac:dyDescent="0.3">
      <c r="A21547">
        <v>2737678655</v>
      </c>
      <c r="B21547" t="s">
        <v>11074</v>
      </c>
      <c r="C21547" t="s">
        <v>15</v>
      </c>
      <c r="D21547" t="s">
        <v>106</v>
      </c>
      <c r="E21547" t="s">
        <v>16</v>
      </c>
      <c r="F21547" t="s">
        <v>24</v>
      </c>
      <c r="G21547">
        <v>8</v>
      </c>
      <c r="H21547" t="s">
        <v>169</v>
      </c>
      <c r="I21547">
        <v>94750</v>
      </c>
      <c r="J21547">
        <v>134290</v>
      </c>
      <c r="K21547">
        <v>3</v>
      </c>
      <c r="L21547" t="s">
        <v>3421</v>
      </c>
      <c r="M21547" t="s">
        <v>498</v>
      </c>
      <c r="N21547" t="s">
        <v>60</v>
      </c>
    </row>
    <row r="21548" spans="1:14" x14ac:dyDescent="0.3">
      <c r="A21548">
        <v>2705254953</v>
      </c>
      <c r="B21548" t="s">
        <v>11074</v>
      </c>
      <c r="C21548" t="s">
        <v>15</v>
      </c>
      <c r="D21548" t="s">
        <v>15</v>
      </c>
      <c r="E21548" t="s">
        <v>16</v>
      </c>
      <c r="F21548" t="s">
        <v>24</v>
      </c>
      <c r="G21548">
        <v>2</v>
      </c>
      <c r="H21548" t="s">
        <v>978</v>
      </c>
      <c r="I21548">
        <v>94340</v>
      </c>
      <c r="J21548">
        <v>136420</v>
      </c>
      <c r="K21548">
        <v>6</v>
      </c>
      <c r="L21548" t="s">
        <v>223</v>
      </c>
      <c r="M21548" t="s">
        <v>45</v>
      </c>
      <c r="N21548" t="s">
        <v>21</v>
      </c>
    </row>
    <row r="21549" spans="1:14" x14ac:dyDescent="0.3">
      <c r="A21549">
        <v>2646781058</v>
      </c>
      <c r="B21549" t="s">
        <v>11074</v>
      </c>
      <c r="C21549" t="s">
        <v>74</v>
      </c>
      <c r="D21549" t="s">
        <v>74</v>
      </c>
      <c r="E21549" t="s">
        <v>16</v>
      </c>
      <c r="F21549" t="s">
        <v>24</v>
      </c>
      <c r="G21549">
        <v>5</v>
      </c>
      <c r="H21549" t="s">
        <v>18</v>
      </c>
      <c r="I21549">
        <v>95310</v>
      </c>
      <c r="J21549">
        <v>124720</v>
      </c>
      <c r="K21549">
        <v>11</v>
      </c>
      <c r="L21549" t="s">
        <v>6216</v>
      </c>
      <c r="M21549" t="s">
        <v>29</v>
      </c>
      <c r="N21549" t="s">
        <v>118</v>
      </c>
    </row>
    <row r="21550" spans="1:14" x14ac:dyDescent="0.3">
      <c r="A21550">
        <v>2738198229</v>
      </c>
      <c r="B21550" t="s">
        <v>11074</v>
      </c>
      <c r="C21550" t="s">
        <v>52</v>
      </c>
      <c r="D21550" t="s">
        <v>243</v>
      </c>
      <c r="E21550" t="s">
        <v>16</v>
      </c>
      <c r="F21550" t="s">
        <v>54</v>
      </c>
      <c r="G21550">
        <v>4</v>
      </c>
      <c r="H21550" t="s">
        <v>256</v>
      </c>
      <c r="I21550">
        <v>76250</v>
      </c>
      <c r="J21550">
        <v>105750</v>
      </c>
      <c r="K21550">
        <v>6</v>
      </c>
      <c r="L21550" t="s">
        <v>898</v>
      </c>
      <c r="M21550" t="s">
        <v>34</v>
      </c>
      <c r="N21550" t="s">
        <v>35</v>
      </c>
    </row>
    <row r="21551" spans="1:14" x14ac:dyDescent="0.3">
      <c r="A21551">
        <v>2741589537</v>
      </c>
      <c r="B21551" t="s">
        <v>11074</v>
      </c>
      <c r="C21551" t="s">
        <v>15</v>
      </c>
      <c r="D21551" t="s">
        <v>8873</v>
      </c>
      <c r="E21551" t="s">
        <v>16</v>
      </c>
      <c r="F21551" t="s">
        <v>24</v>
      </c>
      <c r="G21551">
        <v>2</v>
      </c>
      <c r="H21551" t="s">
        <v>344</v>
      </c>
      <c r="I21551">
        <v>91030</v>
      </c>
      <c r="J21551">
        <v>146740</v>
      </c>
      <c r="K21551">
        <v>6</v>
      </c>
      <c r="L21551" t="s">
        <v>109</v>
      </c>
      <c r="M21551" t="s">
        <v>110</v>
      </c>
      <c r="N21551" t="s">
        <v>60</v>
      </c>
    </row>
    <row r="21552" spans="1:14" x14ac:dyDescent="0.3">
      <c r="A21552">
        <v>2737584045</v>
      </c>
      <c r="B21552" t="s">
        <v>11074</v>
      </c>
      <c r="C21552" t="s">
        <v>78</v>
      </c>
      <c r="D21552" t="s">
        <v>78</v>
      </c>
      <c r="E21552" t="s">
        <v>16</v>
      </c>
      <c r="F21552" t="s">
        <v>17</v>
      </c>
      <c r="G21552">
        <v>2</v>
      </c>
      <c r="H21552" t="s">
        <v>11077</v>
      </c>
      <c r="I21552">
        <v>84950</v>
      </c>
      <c r="J21552">
        <v>126390</v>
      </c>
      <c r="K21552">
        <v>5</v>
      </c>
      <c r="L21552" t="s">
        <v>11078</v>
      </c>
      <c r="M21552" t="s">
        <v>29</v>
      </c>
      <c r="N21552" t="s">
        <v>90</v>
      </c>
    </row>
    <row r="21553" spans="1:14" x14ac:dyDescent="0.3">
      <c r="A21553">
        <v>2716119798</v>
      </c>
      <c r="B21553" t="s">
        <v>11074</v>
      </c>
      <c r="C21553" t="s">
        <v>769</v>
      </c>
      <c r="D21553" t="s">
        <v>1489</v>
      </c>
      <c r="E21553" t="s">
        <v>16</v>
      </c>
      <c r="F21553" t="s">
        <v>24</v>
      </c>
      <c r="G21553">
        <v>8</v>
      </c>
      <c r="H21553" t="s">
        <v>18</v>
      </c>
      <c r="I21553">
        <v>101370</v>
      </c>
      <c r="J21553">
        <v>124080</v>
      </c>
      <c r="K21553">
        <v>7</v>
      </c>
      <c r="L21553" t="s">
        <v>10576</v>
      </c>
      <c r="M21553" t="s">
        <v>2191</v>
      </c>
      <c r="N21553" t="s">
        <v>46</v>
      </c>
    </row>
    <row r="21554" spans="1:14" x14ac:dyDescent="0.3">
      <c r="A21554">
        <v>2701968638</v>
      </c>
      <c r="B21554" t="s">
        <v>11074</v>
      </c>
      <c r="C21554" t="s">
        <v>78</v>
      </c>
      <c r="D21554" t="s">
        <v>78</v>
      </c>
      <c r="E21554" t="s">
        <v>16</v>
      </c>
      <c r="F21554" t="s">
        <v>54</v>
      </c>
      <c r="G21554">
        <v>3</v>
      </c>
      <c r="H21554" t="s">
        <v>2292</v>
      </c>
      <c r="I21554">
        <v>88640</v>
      </c>
      <c r="J21554">
        <v>110510</v>
      </c>
      <c r="K21554">
        <v>41</v>
      </c>
      <c r="L21554" t="s">
        <v>109</v>
      </c>
      <c r="M21554" t="s">
        <v>110</v>
      </c>
      <c r="N21554" t="s">
        <v>60</v>
      </c>
    </row>
    <row r="21555" spans="1:14" x14ac:dyDescent="0.3">
      <c r="A21555">
        <v>2693780357</v>
      </c>
      <c r="B21555" t="s">
        <v>11074</v>
      </c>
      <c r="C21555" t="s">
        <v>22</v>
      </c>
      <c r="D21555" t="s">
        <v>57</v>
      </c>
      <c r="E21555" t="s">
        <v>38</v>
      </c>
      <c r="F21555" t="s">
        <v>24</v>
      </c>
      <c r="G21555">
        <v>4</v>
      </c>
      <c r="H21555" t="s">
        <v>1262</v>
      </c>
      <c r="I21555">
        <v>96780</v>
      </c>
      <c r="J21555">
        <v>134710</v>
      </c>
      <c r="K21555">
        <v>6</v>
      </c>
      <c r="L21555" t="s">
        <v>40</v>
      </c>
      <c r="M21555" t="s">
        <v>41</v>
      </c>
      <c r="N21555" t="s">
        <v>21</v>
      </c>
    </row>
    <row r="21556" spans="1:14" x14ac:dyDescent="0.3">
      <c r="A21556">
        <v>2656673357</v>
      </c>
      <c r="B21556" t="s">
        <v>11074</v>
      </c>
      <c r="C21556" t="s">
        <v>710</v>
      </c>
      <c r="D21556" t="s">
        <v>710</v>
      </c>
      <c r="E21556" t="s">
        <v>16</v>
      </c>
      <c r="F21556" t="s">
        <v>578</v>
      </c>
      <c r="G21556">
        <v>8</v>
      </c>
      <c r="H21556" t="s">
        <v>18</v>
      </c>
      <c r="I21556">
        <v>85990</v>
      </c>
      <c r="J21556">
        <v>115900</v>
      </c>
      <c r="K21556">
        <v>12</v>
      </c>
      <c r="L21556" t="s">
        <v>9196</v>
      </c>
      <c r="M21556" t="s">
        <v>340</v>
      </c>
      <c r="N21556" t="s">
        <v>21</v>
      </c>
    </row>
    <row r="21557" spans="1:14" x14ac:dyDescent="0.3">
      <c r="A21557">
        <v>2679919671</v>
      </c>
      <c r="B21557" t="s">
        <v>11074</v>
      </c>
      <c r="C21557" t="s">
        <v>15</v>
      </c>
      <c r="D21557" t="s">
        <v>87</v>
      </c>
      <c r="E21557" t="s">
        <v>16</v>
      </c>
      <c r="F21557" t="s">
        <v>24</v>
      </c>
      <c r="G21557">
        <v>3</v>
      </c>
      <c r="H21557" t="s">
        <v>3455</v>
      </c>
      <c r="I21557">
        <v>101700</v>
      </c>
      <c r="J21557">
        <v>135320</v>
      </c>
      <c r="K21557">
        <v>4</v>
      </c>
      <c r="L21557" t="s">
        <v>11079</v>
      </c>
      <c r="M21557" t="s">
        <v>2160</v>
      </c>
      <c r="N21557" t="s">
        <v>21</v>
      </c>
    </row>
    <row r="21558" spans="1:14" x14ac:dyDescent="0.3">
      <c r="A21558">
        <v>2682987214</v>
      </c>
      <c r="B21558" t="s">
        <v>11074</v>
      </c>
      <c r="C21558" t="s">
        <v>78</v>
      </c>
      <c r="D21558" t="s">
        <v>78</v>
      </c>
      <c r="E21558" t="s">
        <v>38</v>
      </c>
      <c r="F21558" t="s">
        <v>24</v>
      </c>
      <c r="G21558">
        <v>4</v>
      </c>
      <c r="H21558" t="s">
        <v>987</v>
      </c>
      <c r="I21558">
        <v>98680</v>
      </c>
      <c r="J21558">
        <v>137680</v>
      </c>
      <c r="K21558">
        <v>6</v>
      </c>
      <c r="L21558" t="s">
        <v>40</v>
      </c>
      <c r="M21558" t="s">
        <v>41</v>
      </c>
      <c r="N21558" t="s">
        <v>21</v>
      </c>
    </row>
    <row r="21559" spans="1:14" x14ac:dyDescent="0.3">
      <c r="A21559">
        <v>2692464892</v>
      </c>
      <c r="B21559" t="s">
        <v>11074</v>
      </c>
      <c r="C21559" t="s">
        <v>78</v>
      </c>
      <c r="D21559" t="s">
        <v>78</v>
      </c>
      <c r="E21559" t="s">
        <v>16</v>
      </c>
      <c r="F21559" t="s">
        <v>24</v>
      </c>
      <c r="G21559">
        <v>7</v>
      </c>
      <c r="H21559" t="s">
        <v>76</v>
      </c>
      <c r="I21559">
        <v>98530</v>
      </c>
      <c r="J21559">
        <v>138920</v>
      </c>
      <c r="K21559">
        <v>53</v>
      </c>
      <c r="L21559" t="s">
        <v>454</v>
      </c>
      <c r="M21559" t="s">
        <v>442</v>
      </c>
      <c r="N21559" t="s">
        <v>35</v>
      </c>
    </row>
    <row r="21560" spans="1:14" x14ac:dyDescent="0.3">
      <c r="A21560">
        <v>2732464538</v>
      </c>
      <c r="B21560" t="s">
        <v>11074</v>
      </c>
      <c r="C21560" t="s">
        <v>769</v>
      </c>
      <c r="D21560" t="s">
        <v>769</v>
      </c>
      <c r="E21560" t="s">
        <v>16</v>
      </c>
      <c r="F21560" t="s">
        <v>54</v>
      </c>
      <c r="G21560">
        <v>5</v>
      </c>
      <c r="H21560" t="s">
        <v>1586</v>
      </c>
      <c r="I21560">
        <v>80620</v>
      </c>
      <c r="J21560">
        <v>112180</v>
      </c>
      <c r="K21560">
        <v>1</v>
      </c>
      <c r="L21560" t="s">
        <v>33</v>
      </c>
      <c r="M21560" t="s">
        <v>34</v>
      </c>
      <c r="N21560" t="s">
        <v>35</v>
      </c>
    </row>
    <row r="21561" spans="1:14" x14ac:dyDescent="0.3">
      <c r="A21561">
        <v>2683510453</v>
      </c>
      <c r="B21561" t="s">
        <v>11074</v>
      </c>
      <c r="C21561" t="s">
        <v>22</v>
      </c>
      <c r="D21561" t="s">
        <v>57</v>
      </c>
      <c r="E21561" t="s">
        <v>38</v>
      </c>
      <c r="F21561" t="s">
        <v>24</v>
      </c>
      <c r="G21561">
        <v>6</v>
      </c>
      <c r="H21561" t="s">
        <v>1209</v>
      </c>
      <c r="I21561">
        <v>98600</v>
      </c>
      <c r="J21561">
        <v>139160</v>
      </c>
      <c r="K21561">
        <v>6</v>
      </c>
      <c r="L21561" t="s">
        <v>40</v>
      </c>
      <c r="M21561" t="s">
        <v>41</v>
      </c>
      <c r="N21561" t="s">
        <v>21</v>
      </c>
    </row>
    <row r="21562" spans="1:14" x14ac:dyDescent="0.3">
      <c r="A21562">
        <v>2679945211</v>
      </c>
      <c r="B21562" t="s">
        <v>11074</v>
      </c>
      <c r="C21562" t="s">
        <v>15</v>
      </c>
      <c r="D21562" t="s">
        <v>106</v>
      </c>
      <c r="E21562" t="s">
        <v>16</v>
      </c>
      <c r="F21562" t="s">
        <v>54</v>
      </c>
      <c r="G21562">
        <v>3</v>
      </c>
      <c r="H21562" t="s">
        <v>439</v>
      </c>
      <c r="I21562">
        <v>86050</v>
      </c>
      <c r="J21562">
        <v>131820</v>
      </c>
      <c r="K21562">
        <v>6</v>
      </c>
      <c r="L21562" t="s">
        <v>586</v>
      </c>
      <c r="M21562" t="s">
        <v>29</v>
      </c>
      <c r="N21562" t="s">
        <v>21</v>
      </c>
    </row>
    <row r="21563" spans="1:14" x14ac:dyDescent="0.3">
      <c r="A21563">
        <v>2652423161</v>
      </c>
      <c r="B21563" t="s">
        <v>11074</v>
      </c>
      <c r="C21563" t="s">
        <v>52</v>
      </c>
      <c r="D21563" t="s">
        <v>3071</v>
      </c>
      <c r="E21563" t="s">
        <v>16</v>
      </c>
      <c r="F21563" t="s">
        <v>54</v>
      </c>
      <c r="G21563">
        <v>3</v>
      </c>
      <c r="H21563" t="s">
        <v>3072</v>
      </c>
      <c r="I21563">
        <v>84840</v>
      </c>
      <c r="J21563">
        <v>107610</v>
      </c>
      <c r="K21563">
        <v>32</v>
      </c>
      <c r="L21563" t="s">
        <v>837</v>
      </c>
      <c r="M21563" t="s">
        <v>838</v>
      </c>
      <c r="N21563" t="s">
        <v>35</v>
      </c>
    </row>
    <row r="21564" spans="1:14" x14ac:dyDescent="0.3">
      <c r="A21564">
        <v>2739254168</v>
      </c>
      <c r="B21564" t="s">
        <v>11074</v>
      </c>
      <c r="C21564" t="s">
        <v>68</v>
      </c>
      <c r="D21564" t="s">
        <v>68</v>
      </c>
      <c r="E21564" t="s">
        <v>38</v>
      </c>
      <c r="F21564" t="s">
        <v>24</v>
      </c>
      <c r="G21564">
        <v>3</v>
      </c>
      <c r="H21564" t="s">
        <v>55</v>
      </c>
      <c r="I21564">
        <v>89850</v>
      </c>
      <c r="J21564">
        <v>118370</v>
      </c>
      <c r="K21564">
        <v>6</v>
      </c>
      <c r="L21564" t="s">
        <v>40</v>
      </c>
      <c r="M21564" t="s">
        <v>41</v>
      </c>
      <c r="N21564" t="s">
        <v>21</v>
      </c>
    </row>
    <row r="21565" spans="1:14" x14ac:dyDescent="0.3">
      <c r="A21565">
        <v>2688426226</v>
      </c>
      <c r="B21565" t="s">
        <v>11074</v>
      </c>
      <c r="C21565" t="s">
        <v>15</v>
      </c>
      <c r="D21565" t="s">
        <v>15</v>
      </c>
      <c r="E21565" t="s">
        <v>16</v>
      </c>
      <c r="F21565" t="s">
        <v>24</v>
      </c>
      <c r="G21565">
        <v>6</v>
      </c>
      <c r="H21565" t="s">
        <v>146</v>
      </c>
      <c r="I21565">
        <v>96950</v>
      </c>
      <c r="J21565">
        <v>131790</v>
      </c>
      <c r="K21565">
        <v>1</v>
      </c>
      <c r="L21565" t="s">
        <v>109</v>
      </c>
      <c r="M21565" t="s">
        <v>110</v>
      </c>
      <c r="N21565" t="s">
        <v>60</v>
      </c>
    </row>
    <row r="21566" spans="1:14" x14ac:dyDescent="0.3">
      <c r="A21566">
        <v>2633315965</v>
      </c>
      <c r="B21566" t="s">
        <v>11080</v>
      </c>
      <c r="C21566" t="s">
        <v>319</v>
      </c>
      <c r="D21566" t="s">
        <v>11081</v>
      </c>
      <c r="E21566" t="s">
        <v>16</v>
      </c>
      <c r="F21566" t="s">
        <v>24</v>
      </c>
      <c r="G21566">
        <v>3</v>
      </c>
      <c r="H21566" t="s">
        <v>18</v>
      </c>
      <c r="I21566">
        <v>95950</v>
      </c>
      <c r="J21566">
        <v>125930</v>
      </c>
      <c r="K21566">
        <v>18</v>
      </c>
      <c r="L21566" t="s">
        <v>2448</v>
      </c>
      <c r="M21566" t="s">
        <v>29</v>
      </c>
      <c r="N21566" t="s">
        <v>21</v>
      </c>
    </row>
    <row r="21567" spans="1:14" x14ac:dyDescent="0.3">
      <c r="A21567">
        <v>2736011740</v>
      </c>
      <c r="B21567" t="s">
        <v>11080</v>
      </c>
      <c r="C21567" t="s">
        <v>15</v>
      </c>
      <c r="D21567" t="s">
        <v>1496</v>
      </c>
      <c r="E21567" t="s">
        <v>16</v>
      </c>
      <c r="F21567" t="s">
        <v>24</v>
      </c>
      <c r="G21567">
        <v>8</v>
      </c>
      <c r="H21567" t="s">
        <v>323</v>
      </c>
      <c r="I21567">
        <v>92240</v>
      </c>
      <c r="J21567">
        <v>142680</v>
      </c>
      <c r="K21567">
        <v>6</v>
      </c>
      <c r="L21567" t="s">
        <v>2888</v>
      </c>
      <c r="M21567" t="s">
        <v>220</v>
      </c>
      <c r="N21567" t="s">
        <v>21</v>
      </c>
    </row>
    <row r="21568" spans="1:14" x14ac:dyDescent="0.3">
      <c r="A21568">
        <v>2696934471</v>
      </c>
      <c r="B21568" t="s">
        <v>11080</v>
      </c>
      <c r="C21568" t="s">
        <v>36</v>
      </c>
      <c r="D21568" t="s">
        <v>696</v>
      </c>
      <c r="E21568" t="s">
        <v>16</v>
      </c>
      <c r="F21568" t="s">
        <v>24</v>
      </c>
      <c r="G21568">
        <v>3</v>
      </c>
      <c r="H21568" t="s">
        <v>197</v>
      </c>
      <c r="I21568">
        <v>98700</v>
      </c>
      <c r="J21568">
        <v>131790</v>
      </c>
      <c r="K21568">
        <v>6</v>
      </c>
      <c r="L21568" t="s">
        <v>56</v>
      </c>
      <c r="M21568" t="s">
        <v>45</v>
      </c>
      <c r="N21568" t="s">
        <v>21</v>
      </c>
    </row>
    <row r="21569" spans="1:14" x14ac:dyDescent="0.3">
      <c r="A21569">
        <v>2673992332</v>
      </c>
      <c r="B21569" t="s">
        <v>11080</v>
      </c>
      <c r="C21569" t="s">
        <v>83</v>
      </c>
      <c r="D21569" t="s">
        <v>11082</v>
      </c>
      <c r="E21569" t="s">
        <v>16</v>
      </c>
      <c r="F21569" t="s">
        <v>17</v>
      </c>
      <c r="G21569">
        <v>1</v>
      </c>
      <c r="H21569" t="s">
        <v>486</v>
      </c>
      <c r="I21569">
        <v>77040</v>
      </c>
      <c r="J21569">
        <v>111710</v>
      </c>
      <c r="K21569">
        <v>2</v>
      </c>
      <c r="L21569" t="s">
        <v>713</v>
      </c>
      <c r="M21569" t="s">
        <v>34</v>
      </c>
      <c r="N21569" t="s">
        <v>35</v>
      </c>
    </row>
    <row r="21570" spans="1:14" x14ac:dyDescent="0.3">
      <c r="A21570">
        <v>2654208200</v>
      </c>
      <c r="B21570" t="s">
        <v>11080</v>
      </c>
      <c r="C21570" t="s">
        <v>15</v>
      </c>
      <c r="D21570" t="s">
        <v>3190</v>
      </c>
      <c r="E21570" t="s">
        <v>16</v>
      </c>
      <c r="F21570" t="s">
        <v>24</v>
      </c>
      <c r="G21570">
        <v>4</v>
      </c>
      <c r="H21570" t="s">
        <v>104</v>
      </c>
      <c r="I21570">
        <v>89570</v>
      </c>
      <c r="J21570">
        <v>132300</v>
      </c>
      <c r="K21570">
        <v>6</v>
      </c>
      <c r="L21570" t="s">
        <v>774</v>
      </c>
      <c r="M21570" t="s">
        <v>220</v>
      </c>
      <c r="N21570" t="s">
        <v>21</v>
      </c>
    </row>
    <row r="21571" spans="1:14" x14ac:dyDescent="0.3">
      <c r="A21571">
        <v>2710934012</v>
      </c>
      <c r="B21571" t="s">
        <v>11080</v>
      </c>
      <c r="C21571" t="s">
        <v>460</v>
      </c>
      <c r="D21571" t="s">
        <v>460</v>
      </c>
      <c r="E21571" t="s">
        <v>16</v>
      </c>
      <c r="F21571" t="s">
        <v>24</v>
      </c>
      <c r="G21571">
        <v>4</v>
      </c>
      <c r="H21571" t="s">
        <v>471</v>
      </c>
      <c r="I21571">
        <v>100090</v>
      </c>
      <c r="J21571">
        <v>130510</v>
      </c>
      <c r="K21571">
        <v>2</v>
      </c>
      <c r="L21571" t="s">
        <v>11083</v>
      </c>
      <c r="M21571" t="s">
        <v>94</v>
      </c>
      <c r="N21571" t="s">
        <v>94</v>
      </c>
    </row>
    <row r="21572" spans="1:14" x14ac:dyDescent="0.3">
      <c r="A21572">
        <v>2721661897</v>
      </c>
      <c r="B21572" t="s">
        <v>11080</v>
      </c>
      <c r="C21572" t="s">
        <v>22</v>
      </c>
      <c r="D21572" t="s">
        <v>22</v>
      </c>
      <c r="E21572" t="s">
        <v>38</v>
      </c>
      <c r="F21572" t="s">
        <v>17</v>
      </c>
      <c r="G21572">
        <v>1</v>
      </c>
      <c r="H21572" t="s">
        <v>849</v>
      </c>
      <c r="I21572">
        <v>91110</v>
      </c>
      <c r="J21572">
        <v>115610</v>
      </c>
      <c r="K21572">
        <v>6</v>
      </c>
      <c r="L21572" t="s">
        <v>1522</v>
      </c>
      <c r="M21572" t="s">
        <v>45</v>
      </c>
      <c r="N21572" t="s">
        <v>46</v>
      </c>
    </row>
    <row r="21573" spans="1:14" x14ac:dyDescent="0.3">
      <c r="A21573">
        <v>2683584633</v>
      </c>
      <c r="B21573" t="s">
        <v>11080</v>
      </c>
      <c r="C21573" t="s">
        <v>22</v>
      </c>
      <c r="D21573" t="s">
        <v>57</v>
      </c>
      <c r="E21573" t="s">
        <v>38</v>
      </c>
      <c r="F21573" t="s">
        <v>24</v>
      </c>
      <c r="G21573">
        <v>5</v>
      </c>
      <c r="H21573" t="s">
        <v>58</v>
      </c>
      <c r="I21573">
        <v>98760</v>
      </c>
      <c r="J21573">
        <v>138150</v>
      </c>
      <c r="K21573">
        <v>6</v>
      </c>
      <c r="L21573" t="s">
        <v>40</v>
      </c>
      <c r="M21573" t="s">
        <v>41</v>
      </c>
      <c r="N21573" t="s">
        <v>21</v>
      </c>
    </row>
    <row r="21574" spans="1:14" x14ac:dyDescent="0.3">
      <c r="A21574">
        <v>2718994606</v>
      </c>
      <c r="B21574" t="s">
        <v>11080</v>
      </c>
      <c r="C21574" t="s">
        <v>22</v>
      </c>
      <c r="D21574" t="s">
        <v>9511</v>
      </c>
      <c r="E21574" t="s">
        <v>16</v>
      </c>
      <c r="F21574" t="s">
        <v>54</v>
      </c>
      <c r="G21574">
        <v>5</v>
      </c>
      <c r="H21574" t="s">
        <v>184</v>
      </c>
      <c r="I21574">
        <v>82230</v>
      </c>
      <c r="J21574">
        <v>109100</v>
      </c>
      <c r="K21574">
        <v>6</v>
      </c>
      <c r="L21574" t="s">
        <v>713</v>
      </c>
      <c r="M21574" t="s">
        <v>34</v>
      </c>
      <c r="N21574" t="s">
        <v>35</v>
      </c>
    </row>
    <row r="21575" spans="1:14" x14ac:dyDescent="0.3">
      <c r="A21575">
        <v>2686352683</v>
      </c>
      <c r="B21575" t="s">
        <v>11080</v>
      </c>
      <c r="C21575" t="s">
        <v>78</v>
      </c>
      <c r="D21575" t="s">
        <v>123</v>
      </c>
      <c r="E21575" t="s">
        <v>16</v>
      </c>
      <c r="F21575" t="s">
        <v>24</v>
      </c>
      <c r="G21575">
        <v>6</v>
      </c>
      <c r="H21575" t="s">
        <v>471</v>
      </c>
      <c r="I21575">
        <v>150000</v>
      </c>
      <c r="J21575">
        <v>154000</v>
      </c>
      <c r="K21575">
        <v>34</v>
      </c>
      <c r="L21575" t="s">
        <v>483</v>
      </c>
      <c r="M21575" t="s">
        <v>110</v>
      </c>
      <c r="N21575" t="s">
        <v>118</v>
      </c>
    </row>
    <row r="21576" spans="1:14" x14ac:dyDescent="0.3">
      <c r="A21576">
        <v>2709248677</v>
      </c>
      <c r="B21576" t="s">
        <v>11080</v>
      </c>
      <c r="C21576" t="s">
        <v>710</v>
      </c>
      <c r="D21576" t="s">
        <v>11084</v>
      </c>
      <c r="E21576" t="s">
        <v>38</v>
      </c>
      <c r="F21576" t="s">
        <v>24</v>
      </c>
      <c r="G21576">
        <v>6</v>
      </c>
      <c r="H21576" t="s">
        <v>3588</v>
      </c>
      <c r="I21576">
        <v>103460</v>
      </c>
      <c r="J21576">
        <v>118960</v>
      </c>
      <c r="K21576">
        <v>14</v>
      </c>
      <c r="L21576" t="s">
        <v>11085</v>
      </c>
      <c r="M21576" t="s">
        <v>110</v>
      </c>
      <c r="N21576" t="s">
        <v>46</v>
      </c>
    </row>
    <row r="21577" spans="1:14" x14ac:dyDescent="0.3">
      <c r="A21577">
        <v>2642781267</v>
      </c>
      <c r="B21577" t="s">
        <v>11080</v>
      </c>
      <c r="C21577" t="s">
        <v>15</v>
      </c>
      <c r="D21577" t="s">
        <v>106</v>
      </c>
      <c r="E21577" t="s">
        <v>16</v>
      </c>
      <c r="F21577" t="s">
        <v>24</v>
      </c>
      <c r="G21577">
        <v>5</v>
      </c>
      <c r="H21577" t="s">
        <v>772</v>
      </c>
      <c r="I21577">
        <v>92330</v>
      </c>
      <c r="J21577">
        <v>130310</v>
      </c>
      <c r="K21577">
        <v>5</v>
      </c>
      <c r="L21577" t="s">
        <v>386</v>
      </c>
      <c r="M21577" t="s">
        <v>29</v>
      </c>
      <c r="N21577" t="s">
        <v>60</v>
      </c>
    </row>
    <row r="21578" spans="1:14" x14ac:dyDescent="0.3">
      <c r="A21578">
        <v>2492669488</v>
      </c>
      <c r="B21578" t="s">
        <v>11080</v>
      </c>
      <c r="C21578" t="s">
        <v>22</v>
      </c>
      <c r="D21578" t="s">
        <v>22</v>
      </c>
      <c r="E21578" t="s">
        <v>16</v>
      </c>
      <c r="F21578" t="s">
        <v>24</v>
      </c>
      <c r="G21578">
        <v>7</v>
      </c>
      <c r="H21578" t="s">
        <v>18</v>
      </c>
      <c r="I21578">
        <v>103580</v>
      </c>
      <c r="J21578">
        <v>138380</v>
      </c>
      <c r="K21578">
        <v>15</v>
      </c>
      <c r="L21578" t="s">
        <v>6309</v>
      </c>
      <c r="M21578" t="s">
        <v>45</v>
      </c>
      <c r="N21578" t="s">
        <v>60</v>
      </c>
    </row>
    <row r="21579" spans="1:14" x14ac:dyDescent="0.3">
      <c r="A21579">
        <v>2657224329</v>
      </c>
      <c r="B21579" t="s">
        <v>11080</v>
      </c>
      <c r="C21579" t="s">
        <v>22</v>
      </c>
      <c r="D21579" t="s">
        <v>57</v>
      </c>
      <c r="E21579" t="s">
        <v>38</v>
      </c>
      <c r="F21579" t="s">
        <v>24</v>
      </c>
      <c r="G21579">
        <v>3</v>
      </c>
      <c r="H21579" t="s">
        <v>6823</v>
      </c>
      <c r="I21579">
        <v>97960</v>
      </c>
      <c r="J21579">
        <v>134380</v>
      </c>
      <c r="K21579">
        <v>6</v>
      </c>
      <c r="L21579" t="s">
        <v>40</v>
      </c>
      <c r="M21579" t="s">
        <v>41</v>
      </c>
      <c r="N21579" t="s">
        <v>21</v>
      </c>
    </row>
    <row r="21580" spans="1:14" x14ac:dyDescent="0.3">
      <c r="A21580">
        <v>2669941139</v>
      </c>
      <c r="B21580" t="s">
        <v>11080</v>
      </c>
      <c r="C21580" t="s">
        <v>62</v>
      </c>
      <c r="D21580" t="s">
        <v>171</v>
      </c>
      <c r="E21580" t="s">
        <v>16</v>
      </c>
      <c r="F21580" t="s">
        <v>54</v>
      </c>
      <c r="G21580">
        <v>4</v>
      </c>
      <c r="H21580" t="s">
        <v>43</v>
      </c>
      <c r="I21580">
        <v>88390</v>
      </c>
      <c r="J21580">
        <v>114250</v>
      </c>
      <c r="K21580">
        <v>30</v>
      </c>
      <c r="L21580" t="s">
        <v>3369</v>
      </c>
      <c r="M21580" t="s">
        <v>29</v>
      </c>
      <c r="N21580" t="s">
        <v>21</v>
      </c>
    </row>
    <row r="21581" spans="1:14" x14ac:dyDescent="0.3">
      <c r="A21581">
        <v>2738364531</v>
      </c>
      <c r="B21581" t="s">
        <v>11080</v>
      </c>
      <c r="C21581" t="s">
        <v>30</v>
      </c>
      <c r="D21581" t="s">
        <v>2435</v>
      </c>
      <c r="E21581" t="s">
        <v>16</v>
      </c>
      <c r="F21581" t="s">
        <v>578</v>
      </c>
      <c r="G21581">
        <v>8</v>
      </c>
      <c r="H21581" t="s">
        <v>457</v>
      </c>
      <c r="I21581">
        <v>89910</v>
      </c>
      <c r="J21581">
        <v>114330</v>
      </c>
      <c r="K21581">
        <v>22</v>
      </c>
      <c r="L21581" t="s">
        <v>585</v>
      </c>
      <c r="M21581" t="s">
        <v>45</v>
      </c>
      <c r="N21581" t="s">
        <v>21</v>
      </c>
    </row>
    <row r="21582" spans="1:14" x14ac:dyDescent="0.3">
      <c r="A21582">
        <v>2716322173</v>
      </c>
      <c r="B21582" t="s">
        <v>11080</v>
      </c>
      <c r="C21582" t="s">
        <v>15</v>
      </c>
      <c r="D21582" t="s">
        <v>106</v>
      </c>
      <c r="E21582" t="s">
        <v>16</v>
      </c>
      <c r="F21582" t="s">
        <v>54</v>
      </c>
      <c r="G21582">
        <v>2</v>
      </c>
      <c r="H21582" t="s">
        <v>146</v>
      </c>
      <c r="I21582">
        <v>84710</v>
      </c>
      <c r="J21582">
        <v>129250</v>
      </c>
      <c r="K21582">
        <v>2</v>
      </c>
      <c r="L21582" t="s">
        <v>749</v>
      </c>
      <c r="M21582" t="s">
        <v>29</v>
      </c>
      <c r="N21582" t="s">
        <v>118</v>
      </c>
    </row>
    <row r="21583" spans="1:14" x14ac:dyDescent="0.3">
      <c r="A21583">
        <v>2744672860</v>
      </c>
      <c r="B21583" t="s">
        <v>11080</v>
      </c>
      <c r="C21583" t="s">
        <v>15</v>
      </c>
      <c r="D21583" t="s">
        <v>15</v>
      </c>
      <c r="E21583" t="s">
        <v>16</v>
      </c>
      <c r="F21583" t="s">
        <v>24</v>
      </c>
      <c r="G21583">
        <v>4</v>
      </c>
      <c r="H21583" t="s">
        <v>18</v>
      </c>
      <c r="I21583">
        <v>144000</v>
      </c>
      <c r="J21583">
        <v>213000</v>
      </c>
      <c r="K21583">
        <v>34</v>
      </c>
      <c r="L21583" t="s">
        <v>2968</v>
      </c>
      <c r="M21583" t="s">
        <v>117</v>
      </c>
      <c r="N21583" t="s">
        <v>46</v>
      </c>
    </row>
    <row r="21584" spans="1:14" x14ac:dyDescent="0.3">
      <c r="A21584">
        <v>2739259338</v>
      </c>
      <c r="B21584" t="s">
        <v>11080</v>
      </c>
      <c r="C21584" t="s">
        <v>68</v>
      </c>
      <c r="D21584" t="s">
        <v>68</v>
      </c>
      <c r="E21584" t="s">
        <v>38</v>
      </c>
      <c r="F21584" t="s">
        <v>24</v>
      </c>
      <c r="G21584">
        <v>7</v>
      </c>
      <c r="H21584" t="s">
        <v>88</v>
      </c>
      <c r="I21584">
        <v>97880</v>
      </c>
      <c r="J21584">
        <v>154430</v>
      </c>
      <c r="K21584">
        <v>1</v>
      </c>
      <c r="L21584" t="s">
        <v>40</v>
      </c>
      <c r="M21584" t="s">
        <v>41</v>
      </c>
      <c r="N21584" t="s">
        <v>21</v>
      </c>
    </row>
    <row r="21585" spans="1:14" x14ac:dyDescent="0.3">
      <c r="A21585">
        <v>2688118370</v>
      </c>
      <c r="B21585" t="s">
        <v>11080</v>
      </c>
      <c r="C21585" t="s">
        <v>327</v>
      </c>
      <c r="D21585" t="s">
        <v>7894</v>
      </c>
      <c r="E21585" t="s">
        <v>16</v>
      </c>
      <c r="F21585" t="s">
        <v>54</v>
      </c>
      <c r="G21585">
        <v>4</v>
      </c>
      <c r="H21585" t="s">
        <v>7781</v>
      </c>
      <c r="I21585">
        <v>56000</v>
      </c>
      <c r="J21585">
        <v>99000</v>
      </c>
      <c r="K21585">
        <v>92</v>
      </c>
      <c r="L21585" t="s">
        <v>7782</v>
      </c>
      <c r="M21585" t="s">
        <v>29</v>
      </c>
      <c r="N21585" t="s">
        <v>60</v>
      </c>
    </row>
    <row r="21586" spans="1:14" x14ac:dyDescent="0.3">
      <c r="A21586">
        <v>2690049627</v>
      </c>
      <c r="B21586" t="s">
        <v>11080</v>
      </c>
      <c r="C21586" t="s">
        <v>769</v>
      </c>
      <c r="D21586" t="s">
        <v>1489</v>
      </c>
      <c r="E21586" t="s">
        <v>16</v>
      </c>
      <c r="F21586" t="s">
        <v>24</v>
      </c>
      <c r="G21586">
        <v>8</v>
      </c>
      <c r="H21586" t="s">
        <v>18</v>
      </c>
      <c r="I21586">
        <v>97860</v>
      </c>
      <c r="J21586">
        <v>125520</v>
      </c>
      <c r="K21586">
        <v>19</v>
      </c>
      <c r="L21586" t="s">
        <v>2139</v>
      </c>
      <c r="M21586" t="s">
        <v>117</v>
      </c>
      <c r="N21586" t="s">
        <v>90</v>
      </c>
    </row>
    <row r="21587" spans="1:14" x14ac:dyDescent="0.3">
      <c r="A21587">
        <v>2425203220</v>
      </c>
      <c r="B21587" t="s">
        <v>11080</v>
      </c>
      <c r="C21587" t="s">
        <v>74</v>
      </c>
      <c r="D21587" t="s">
        <v>3729</v>
      </c>
      <c r="E21587" t="s">
        <v>16</v>
      </c>
      <c r="F21587" t="s">
        <v>54</v>
      </c>
      <c r="G21587">
        <v>3</v>
      </c>
      <c r="H21587" t="s">
        <v>64</v>
      </c>
      <c r="I21587">
        <v>84150</v>
      </c>
      <c r="J21587">
        <v>123000</v>
      </c>
      <c r="K21587">
        <v>4</v>
      </c>
      <c r="L21587" t="s">
        <v>77</v>
      </c>
      <c r="M21587" t="s">
        <v>29</v>
      </c>
      <c r="N21587" t="s">
        <v>21</v>
      </c>
    </row>
    <row r="21588" spans="1:14" x14ac:dyDescent="0.3">
      <c r="A21588">
        <v>2681924275</v>
      </c>
      <c r="B21588" t="s">
        <v>11080</v>
      </c>
      <c r="C21588" t="s">
        <v>15</v>
      </c>
      <c r="D21588" t="s">
        <v>106</v>
      </c>
      <c r="E21588" t="s">
        <v>16</v>
      </c>
      <c r="F21588" t="s">
        <v>54</v>
      </c>
      <c r="G21588">
        <v>3</v>
      </c>
      <c r="H21588" t="s">
        <v>1484</v>
      </c>
      <c r="I21588">
        <v>82940</v>
      </c>
      <c r="J21588">
        <v>130780</v>
      </c>
      <c r="K21588">
        <v>2</v>
      </c>
      <c r="L21588" t="s">
        <v>942</v>
      </c>
      <c r="M21588" t="s">
        <v>20</v>
      </c>
      <c r="N21588" t="s">
        <v>35</v>
      </c>
    </row>
    <row r="21589" spans="1:14" x14ac:dyDescent="0.3">
      <c r="A21589">
        <v>2693431465</v>
      </c>
      <c r="B21589" t="s">
        <v>11080</v>
      </c>
      <c r="C21589" t="s">
        <v>30</v>
      </c>
      <c r="D21589" t="s">
        <v>1555</v>
      </c>
      <c r="E21589" t="s">
        <v>16</v>
      </c>
      <c r="F21589" t="s">
        <v>54</v>
      </c>
      <c r="G21589">
        <v>4</v>
      </c>
      <c r="H21589" t="s">
        <v>9533</v>
      </c>
      <c r="I21589">
        <v>84870</v>
      </c>
      <c r="J21589">
        <v>105760</v>
      </c>
      <c r="K21589">
        <v>60</v>
      </c>
      <c r="L21589" t="s">
        <v>264</v>
      </c>
      <c r="M21589" t="s">
        <v>265</v>
      </c>
      <c r="N21589" t="s">
        <v>35</v>
      </c>
    </row>
    <row r="21590" spans="1:14" x14ac:dyDescent="0.3">
      <c r="A21590">
        <v>2738372765</v>
      </c>
      <c r="B21590" t="s">
        <v>11086</v>
      </c>
      <c r="C21590" t="s">
        <v>74</v>
      </c>
      <c r="D21590" t="s">
        <v>584</v>
      </c>
      <c r="E21590" t="s">
        <v>16</v>
      </c>
      <c r="F21590" t="s">
        <v>24</v>
      </c>
      <c r="G21590">
        <v>8</v>
      </c>
      <c r="H21590" t="s">
        <v>169</v>
      </c>
      <c r="I21590">
        <v>92820</v>
      </c>
      <c r="J21590">
        <v>121990</v>
      </c>
      <c r="K21590">
        <v>12</v>
      </c>
      <c r="L21590" t="s">
        <v>585</v>
      </c>
      <c r="M21590" t="s">
        <v>45</v>
      </c>
      <c r="N21590" t="s">
        <v>21</v>
      </c>
    </row>
    <row r="21591" spans="1:14" x14ac:dyDescent="0.3">
      <c r="A21591">
        <v>2592630600</v>
      </c>
      <c r="B21591" t="s">
        <v>11086</v>
      </c>
      <c r="C21591" t="s">
        <v>632</v>
      </c>
      <c r="D21591" t="s">
        <v>871</v>
      </c>
      <c r="E21591" t="s">
        <v>16</v>
      </c>
      <c r="F21591" t="s">
        <v>54</v>
      </c>
      <c r="G21591">
        <v>3</v>
      </c>
      <c r="H21591" t="s">
        <v>1254</v>
      </c>
      <c r="I21591">
        <v>86920</v>
      </c>
      <c r="J21591">
        <v>121020</v>
      </c>
      <c r="K21591">
        <v>13</v>
      </c>
      <c r="L21591" t="s">
        <v>67</v>
      </c>
      <c r="M21591" t="s">
        <v>29</v>
      </c>
      <c r="N21591" t="s">
        <v>21</v>
      </c>
    </row>
    <row r="21592" spans="1:14" x14ac:dyDescent="0.3">
      <c r="A21592">
        <v>2738374467</v>
      </c>
      <c r="B21592" t="s">
        <v>11086</v>
      </c>
      <c r="C21592" t="s">
        <v>68</v>
      </c>
      <c r="D21592" t="s">
        <v>68</v>
      </c>
      <c r="E21592" t="s">
        <v>38</v>
      </c>
      <c r="F21592" t="s">
        <v>24</v>
      </c>
      <c r="G21592">
        <v>2</v>
      </c>
      <c r="H21592" t="s">
        <v>2539</v>
      </c>
      <c r="I21592">
        <v>89400</v>
      </c>
      <c r="J21592">
        <v>113610</v>
      </c>
      <c r="K21592">
        <v>6</v>
      </c>
      <c r="L21592" t="s">
        <v>40</v>
      </c>
      <c r="M21592" t="s">
        <v>41</v>
      </c>
      <c r="N21592" t="s">
        <v>21</v>
      </c>
    </row>
    <row r="21593" spans="1:14" x14ac:dyDescent="0.3">
      <c r="A21593">
        <v>2711181910</v>
      </c>
      <c r="B21593" t="s">
        <v>11086</v>
      </c>
      <c r="C21593" t="s">
        <v>36</v>
      </c>
      <c r="D21593" t="s">
        <v>1533</v>
      </c>
      <c r="E21593" t="s">
        <v>16</v>
      </c>
      <c r="F21593" t="s">
        <v>17</v>
      </c>
      <c r="G21593">
        <v>1</v>
      </c>
      <c r="H21593" t="s">
        <v>1438</v>
      </c>
      <c r="I21593">
        <v>81480</v>
      </c>
      <c r="J21593">
        <v>115310</v>
      </c>
      <c r="K21593">
        <v>6</v>
      </c>
      <c r="L21593" t="s">
        <v>1534</v>
      </c>
      <c r="M21593" t="s">
        <v>45</v>
      </c>
      <c r="N21593" t="s">
        <v>46</v>
      </c>
    </row>
    <row r="21594" spans="1:14" x14ac:dyDescent="0.3">
      <c r="A21594">
        <v>2673909071</v>
      </c>
      <c r="B21594" t="s">
        <v>11086</v>
      </c>
      <c r="C21594" t="s">
        <v>15</v>
      </c>
      <c r="D21594" t="s">
        <v>15</v>
      </c>
      <c r="E21594" t="s">
        <v>16</v>
      </c>
      <c r="F21594" t="s">
        <v>17</v>
      </c>
      <c r="G21594">
        <v>3</v>
      </c>
      <c r="H21594" t="s">
        <v>18</v>
      </c>
      <c r="I21594">
        <v>86660</v>
      </c>
      <c r="J21594">
        <v>117960</v>
      </c>
      <c r="K21594">
        <v>17</v>
      </c>
      <c r="L21594" t="s">
        <v>121</v>
      </c>
      <c r="M21594" t="s">
        <v>29</v>
      </c>
      <c r="N21594" t="s">
        <v>21</v>
      </c>
    </row>
    <row r="21595" spans="1:14" x14ac:dyDescent="0.3">
      <c r="A21595">
        <v>2694686466</v>
      </c>
      <c r="B21595" t="s">
        <v>11086</v>
      </c>
      <c r="C21595" t="s">
        <v>769</v>
      </c>
      <c r="D21595" t="s">
        <v>8242</v>
      </c>
      <c r="E21595" t="s">
        <v>16</v>
      </c>
      <c r="F21595" t="s">
        <v>54</v>
      </c>
      <c r="G21595">
        <v>5</v>
      </c>
      <c r="H21595" t="s">
        <v>18</v>
      </c>
      <c r="I21595">
        <v>83260</v>
      </c>
      <c r="J21595">
        <v>112550</v>
      </c>
      <c r="K21595">
        <v>6</v>
      </c>
      <c r="L21595" t="s">
        <v>2945</v>
      </c>
      <c r="M21595" t="s">
        <v>212</v>
      </c>
      <c r="N21595" t="s">
        <v>90</v>
      </c>
    </row>
    <row r="21596" spans="1:14" x14ac:dyDescent="0.3">
      <c r="A21596">
        <v>2694250802</v>
      </c>
      <c r="B21596" t="s">
        <v>11086</v>
      </c>
      <c r="C21596" t="s">
        <v>36</v>
      </c>
      <c r="D21596" t="s">
        <v>37</v>
      </c>
      <c r="E21596" t="s">
        <v>38</v>
      </c>
      <c r="F21596" t="s">
        <v>24</v>
      </c>
      <c r="G21596">
        <v>5</v>
      </c>
      <c r="H21596" t="s">
        <v>4264</v>
      </c>
      <c r="I21596">
        <v>97700</v>
      </c>
      <c r="J21596">
        <v>123490</v>
      </c>
      <c r="K21596">
        <v>6</v>
      </c>
      <c r="L21596" t="s">
        <v>40</v>
      </c>
      <c r="M21596" t="s">
        <v>41</v>
      </c>
      <c r="N21596" t="s">
        <v>21</v>
      </c>
    </row>
    <row r="21597" spans="1:14" x14ac:dyDescent="0.3">
      <c r="A21597">
        <v>2712526865</v>
      </c>
      <c r="B21597" t="s">
        <v>11086</v>
      </c>
      <c r="C21597" t="s">
        <v>327</v>
      </c>
      <c r="D21597" t="s">
        <v>546</v>
      </c>
      <c r="E21597" t="s">
        <v>16</v>
      </c>
      <c r="F21597" t="s">
        <v>17</v>
      </c>
      <c r="G21597">
        <v>1</v>
      </c>
      <c r="H21597" t="s">
        <v>104</v>
      </c>
      <c r="I21597">
        <v>89400</v>
      </c>
      <c r="J21597">
        <v>111880</v>
      </c>
      <c r="K21597">
        <v>49</v>
      </c>
      <c r="L21597" t="s">
        <v>547</v>
      </c>
      <c r="M21597" t="s">
        <v>73</v>
      </c>
      <c r="N21597" t="s">
        <v>60</v>
      </c>
    </row>
    <row r="21598" spans="1:14" x14ac:dyDescent="0.3">
      <c r="A21598">
        <v>2666135751</v>
      </c>
      <c r="B21598" t="s">
        <v>11086</v>
      </c>
      <c r="C21598" t="s">
        <v>78</v>
      </c>
      <c r="D21598" t="s">
        <v>78</v>
      </c>
      <c r="E21598" t="s">
        <v>16</v>
      </c>
      <c r="F21598" t="s">
        <v>54</v>
      </c>
      <c r="G21598">
        <v>5</v>
      </c>
      <c r="H21598" t="s">
        <v>311</v>
      </c>
      <c r="I21598">
        <v>86070</v>
      </c>
      <c r="J21598">
        <v>121120</v>
      </c>
      <c r="K21598">
        <v>21</v>
      </c>
      <c r="L21598" t="s">
        <v>837</v>
      </c>
      <c r="M21598" t="s">
        <v>838</v>
      </c>
      <c r="N21598" t="s">
        <v>35</v>
      </c>
    </row>
    <row r="21599" spans="1:14" x14ac:dyDescent="0.3">
      <c r="A21599">
        <v>2688434148</v>
      </c>
      <c r="B21599" t="s">
        <v>11086</v>
      </c>
      <c r="C21599" t="s">
        <v>78</v>
      </c>
      <c r="D21599" t="s">
        <v>78</v>
      </c>
      <c r="E21599" t="s">
        <v>16</v>
      </c>
      <c r="F21599" t="s">
        <v>24</v>
      </c>
      <c r="G21599">
        <v>5</v>
      </c>
      <c r="H21599" t="s">
        <v>3104</v>
      </c>
      <c r="I21599">
        <v>98760</v>
      </c>
      <c r="J21599">
        <v>143050</v>
      </c>
      <c r="K21599">
        <v>48</v>
      </c>
      <c r="L21599" t="s">
        <v>11087</v>
      </c>
      <c r="M21599" t="s">
        <v>73</v>
      </c>
      <c r="N21599" t="s">
        <v>60</v>
      </c>
    </row>
    <row r="21600" spans="1:14" x14ac:dyDescent="0.3">
      <c r="A21600">
        <v>2750948854</v>
      </c>
      <c r="B21600" t="s">
        <v>11086</v>
      </c>
      <c r="C21600" t="s">
        <v>62</v>
      </c>
      <c r="D21600" t="s">
        <v>62</v>
      </c>
      <c r="E21600" t="s">
        <v>16</v>
      </c>
      <c r="F21600" t="s">
        <v>54</v>
      </c>
      <c r="G21600">
        <v>4</v>
      </c>
      <c r="H21600" t="s">
        <v>788</v>
      </c>
      <c r="I21600">
        <v>87770</v>
      </c>
      <c r="J21600">
        <v>107680</v>
      </c>
      <c r="K21600">
        <v>14</v>
      </c>
      <c r="L21600" t="s">
        <v>364</v>
      </c>
      <c r="M21600" t="s">
        <v>365</v>
      </c>
      <c r="N21600" t="s">
        <v>118</v>
      </c>
    </row>
    <row r="21601" spans="1:14" x14ac:dyDescent="0.3">
      <c r="A21601">
        <v>2670351558</v>
      </c>
      <c r="B21601" t="s">
        <v>11086</v>
      </c>
      <c r="C21601" t="s">
        <v>52</v>
      </c>
      <c r="D21601" t="s">
        <v>11088</v>
      </c>
      <c r="E21601" t="s">
        <v>16</v>
      </c>
      <c r="F21601" t="s">
        <v>54</v>
      </c>
      <c r="G21601">
        <v>4</v>
      </c>
      <c r="H21601" t="s">
        <v>18</v>
      </c>
      <c r="I21601">
        <v>84250</v>
      </c>
      <c r="J21601">
        <v>109890</v>
      </c>
      <c r="K21601">
        <v>16</v>
      </c>
      <c r="L21601" t="s">
        <v>7725</v>
      </c>
      <c r="M21601" t="s">
        <v>838</v>
      </c>
      <c r="N21601" t="s">
        <v>46</v>
      </c>
    </row>
    <row r="21602" spans="1:14" x14ac:dyDescent="0.3">
      <c r="A21602">
        <v>2707295390</v>
      </c>
      <c r="B21602" t="s">
        <v>11086</v>
      </c>
      <c r="C21602" t="s">
        <v>83</v>
      </c>
      <c r="D21602" t="s">
        <v>11089</v>
      </c>
      <c r="E21602" t="s">
        <v>16</v>
      </c>
      <c r="F21602" t="s">
        <v>54</v>
      </c>
      <c r="G21602">
        <v>3</v>
      </c>
      <c r="H21602" t="s">
        <v>18</v>
      </c>
      <c r="I21602">
        <v>86190</v>
      </c>
      <c r="J21602">
        <v>110760</v>
      </c>
      <c r="K21602">
        <v>18</v>
      </c>
      <c r="L21602" t="s">
        <v>4170</v>
      </c>
      <c r="M21602" t="s">
        <v>45</v>
      </c>
      <c r="N21602" t="s">
        <v>21</v>
      </c>
    </row>
    <row r="21603" spans="1:14" x14ac:dyDescent="0.3">
      <c r="A21603">
        <v>2631685781</v>
      </c>
      <c r="B21603" t="s">
        <v>11086</v>
      </c>
      <c r="C21603" t="s">
        <v>15</v>
      </c>
      <c r="D21603" t="s">
        <v>106</v>
      </c>
      <c r="E21603" t="s">
        <v>16</v>
      </c>
      <c r="F21603" t="s">
        <v>54</v>
      </c>
      <c r="G21603">
        <v>5</v>
      </c>
      <c r="H21603" t="s">
        <v>191</v>
      </c>
      <c r="I21603">
        <v>88330</v>
      </c>
      <c r="J21603">
        <v>125980</v>
      </c>
      <c r="K21603">
        <v>4</v>
      </c>
      <c r="L21603" t="s">
        <v>11090</v>
      </c>
      <c r="M21603" t="s">
        <v>29</v>
      </c>
      <c r="N21603" t="s">
        <v>118</v>
      </c>
    </row>
    <row r="21604" spans="1:14" x14ac:dyDescent="0.3">
      <c r="A21604">
        <v>2414737874</v>
      </c>
      <c r="B21604" t="s">
        <v>11086</v>
      </c>
      <c r="C21604" t="s">
        <v>15</v>
      </c>
      <c r="D21604" t="s">
        <v>106</v>
      </c>
      <c r="E21604" t="s">
        <v>16</v>
      </c>
      <c r="F21604" t="s">
        <v>54</v>
      </c>
      <c r="G21604">
        <v>5</v>
      </c>
      <c r="H21604" t="s">
        <v>146</v>
      </c>
      <c r="I21604">
        <v>87000</v>
      </c>
      <c r="J21604">
        <v>131940</v>
      </c>
      <c r="K21604">
        <v>1</v>
      </c>
      <c r="L21604" t="s">
        <v>67</v>
      </c>
      <c r="M21604" t="s">
        <v>29</v>
      </c>
      <c r="N21604" t="s">
        <v>21</v>
      </c>
    </row>
    <row r="21605" spans="1:14" x14ac:dyDescent="0.3">
      <c r="A21605">
        <v>2751701328</v>
      </c>
      <c r="B21605" t="s">
        <v>11086</v>
      </c>
      <c r="C21605" t="s">
        <v>52</v>
      </c>
      <c r="D21605" t="s">
        <v>52</v>
      </c>
      <c r="E21605" t="s">
        <v>16</v>
      </c>
      <c r="F21605" t="s">
        <v>54</v>
      </c>
      <c r="G21605">
        <v>3</v>
      </c>
      <c r="H21605" t="s">
        <v>352</v>
      </c>
      <c r="I21605">
        <v>71000</v>
      </c>
      <c r="J21605">
        <v>113000</v>
      </c>
      <c r="K21605">
        <v>32</v>
      </c>
      <c r="L21605" t="s">
        <v>924</v>
      </c>
      <c r="M21605" t="s">
        <v>45</v>
      </c>
      <c r="N21605" t="s">
        <v>35</v>
      </c>
    </row>
    <row r="21606" spans="1:14" x14ac:dyDescent="0.3">
      <c r="A21606">
        <v>2675958059</v>
      </c>
      <c r="B21606" t="s">
        <v>11086</v>
      </c>
      <c r="C21606" t="s">
        <v>22</v>
      </c>
      <c r="D21606" t="s">
        <v>57</v>
      </c>
      <c r="E21606" t="s">
        <v>38</v>
      </c>
      <c r="F21606" t="s">
        <v>24</v>
      </c>
      <c r="G21606">
        <v>6</v>
      </c>
      <c r="H21606" t="s">
        <v>307</v>
      </c>
      <c r="I21606">
        <v>110680</v>
      </c>
      <c r="J21606">
        <v>136540</v>
      </c>
      <c r="K21606">
        <v>34</v>
      </c>
      <c r="L21606" t="s">
        <v>901</v>
      </c>
      <c r="M21606" t="s">
        <v>110</v>
      </c>
      <c r="N21606" t="s">
        <v>46</v>
      </c>
    </row>
    <row r="21607" spans="1:14" x14ac:dyDescent="0.3">
      <c r="A21607">
        <v>2714151796</v>
      </c>
      <c r="B21607" t="s">
        <v>11086</v>
      </c>
      <c r="C21607" t="s">
        <v>22</v>
      </c>
      <c r="D21607" t="s">
        <v>11091</v>
      </c>
      <c r="E21607" t="s">
        <v>16</v>
      </c>
      <c r="F21607" t="s">
        <v>54</v>
      </c>
      <c r="G21607">
        <v>5</v>
      </c>
      <c r="H21607" t="s">
        <v>18</v>
      </c>
      <c r="I21607">
        <v>87500</v>
      </c>
      <c r="J21607">
        <v>118530</v>
      </c>
      <c r="K21607">
        <v>5</v>
      </c>
      <c r="L21607" t="s">
        <v>1148</v>
      </c>
      <c r="M21607" t="s">
        <v>561</v>
      </c>
      <c r="N21607" t="s">
        <v>46</v>
      </c>
    </row>
    <row r="21608" spans="1:14" x14ac:dyDescent="0.3">
      <c r="A21608">
        <v>2679870863</v>
      </c>
      <c r="B21608" t="s">
        <v>11086</v>
      </c>
      <c r="C21608" t="s">
        <v>47</v>
      </c>
      <c r="D21608" t="s">
        <v>47</v>
      </c>
      <c r="E21608" t="s">
        <v>16</v>
      </c>
      <c r="F21608" t="s">
        <v>17</v>
      </c>
      <c r="G21608">
        <v>1</v>
      </c>
      <c r="H21608" t="s">
        <v>256</v>
      </c>
      <c r="I21608">
        <v>87880</v>
      </c>
      <c r="J21608">
        <v>113610</v>
      </c>
      <c r="K21608">
        <v>56</v>
      </c>
      <c r="L21608" t="s">
        <v>3737</v>
      </c>
      <c r="M21608" t="s">
        <v>29</v>
      </c>
      <c r="N21608" t="s">
        <v>60</v>
      </c>
    </row>
    <row r="21609" spans="1:14" x14ac:dyDescent="0.3">
      <c r="A21609">
        <v>2696129045</v>
      </c>
      <c r="B21609" t="s">
        <v>11086</v>
      </c>
      <c r="C21609" t="s">
        <v>22</v>
      </c>
      <c r="D21609" t="s">
        <v>22</v>
      </c>
      <c r="E21609" t="s">
        <v>16</v>
      </c>
      <c r="F21609" t="s">
        <v>24</v>
      </c>
      <c r="G21609">
        <v>8</v>
      </c>
      <c r="H21609" t="s">
        <v>738</v>
      </c>
      <c r="I21609">
        <v>94840</v>
      </c>
      <c r="J21609">
        <v>127650</v>
      </c>
      <c r="K21609">
        <v>6</v>
      </c>
      <c r="L21609" t="s">
        <v>290</v>
      </c>
      <c r="M21609" t="s">
        <v>110</v>
      </c>
      <c r="N21609" t="s">
        <v>144</v>
      </c>
    </row>
    <row r="21610" spans="1:14" x14ac:dyDescent="0.3">
      <c r="A21610">
        <v>2748435408</v>
      </c>
      <c r="B21610" t="s">
        <v>11086</v>
      </c>
      <c r="C21610" t="s">
        <v>52</v>
      </c>
      <c r="D21610" t="s">
        <v>243</v>
      </c>
      <c r="E21610" t="s">
        <v>16</v>
      </c>
      <c r="F21610" t="s">
        <v>24</v>
      </c>
      <c r="G21610">
        <v>3</v>
      </c>
      <c r="H21610" t="s">
        <v>88</v>
      </c>
      <c r="I21610">
        <v>90570</v>
      </c>
      <c r="J21610">
        <v>119460</v>
      </c>
      <c r="K21610">
        <v>32</v>
      </c>
      <c r="L21610" t="s">
        <v>109</v>
      </c>
      <c r="M21610" t="s">
        <v>110</v>
      </c>
      <c r="N21610" t="s">
        <v>60</v>
      </c>
    </row>
    <row r="21611" spans="1:14" x14ac:dyDescent="0.3">
      <c r="A21611">
        <v>2675964338</v>
      </c>
      <c r="B21611" t="s">
        <v>11086</v>
      </c>
      <c r="C21611" t="s">
        <v>74</v>
      </c>
      <c r="D21611" t="s">
        <v>857</v>
      </c>
      <c r="E21611" t="s">
        <v>38</v>
      </c>
      <c r="F21611" t="s">
        <v>24</v>
      </c>
      <c r="G21611">
        <v>4</v>
      </c>
      <c r="H21611" t="s">
        <v>427</v>
      </c>
      <c r="I21611">
        <v>110310</v>
      </c>
      <c r="J21611">
        <v>129410</v>
      </c>
      <c r="K21611">
        <v>16</v>
      </c>
      <c r="L21611" t="s">
        <v>11092</v>
      </c>
      <c r="M21611" t="s">
        <v>45</v>
      </c>
      <c r="N21611" t="s">
        <v>46</v>
      </c>
    </row>
    <row r="21612" spans="1:14" x14ac:dyDescent="0.3">
      <c r="A21612">
        <v>2690989740</v>
      </c>
      <c r="B21612" t="s">
        <v>11086</v>
      </c>
      <c r="C21612" t="s">
        <v>15</v>
      </c>
      <c r="D21612" t="s">
        <v>15</v>
      </c>
      <c r="E21612" t="s">
        <v>16</v>
      </c>
      <c r="F21612" t="s">
        <v>17</v>
      </c>
      <c r="G21612">
        <v>1</v>
      </c>
      <c r="H21612" t="s">
        <v>66</v>
      </c>
      <c r="I21612">
        <v>79010</v>
      </c>
      <c r="J21612">
        <v>121690</v>
      </c>
      <c r="K21612">
        <v>1</v>
      </c>
      <c r="L21612" t="s">
        <v>67</v>
      </c>
      <c r="M21612" t="s">
        <v>29</v>
      </c>
      <c r="N21612" t="s">
        <v>21</v>
      </c>
    </row>
    <row r="21613" spans="1:14" x14ac:dyDescent="0.3">
      <c r="A21613">
        <v>2739240995</v>
      </c>
      <c r="B21613" t="s">
        <v>11086</v>
      </c>
      <c r="C21613" t="s">
        <v>68</v>
      </c>
      <c r="D21613" t="s">
        <v>68</v>
      </c>
      <c r="E21613" t="s">
        <v>38</v>
      </c>
      <c r="F21613" t="s">
        <v>24</v>
      </c>
      <c r="G21613">
        <v>2</v>
      </c>
      <c r="H21613" t="s">
        <v>617</v>
      </c>
      <c r="I21613">
        <v>90450</v>
      </c>
      <c r="J21613">
        <v>118340</v>
      </c>
      <c r="K21613">
        <v>6</v>
      </c>
      <c r="L21613" t="s">
        <v>40</v>
      </c>
      <c r="M21613" t="s">
        <v>41</v>
      </c>
      <c r="N21613" t="s">
        <v>21</v>
      </c>
    </row>
    <row r="21614" spans="1:14" x14ac:dyDescent="0.3">
      <c r="A21614">
        <v>2714038409</v>
      </c>
      <c r="B21614" t="s">
        <v>11086</v>
      </c>
      <c r="C21614" t="s">
        <v>22</v>
      </c>
      <c r="D21614" t="s">
        <v>22</v>
      </c>
      <c r="E21614" t="s">
        <v>16</v>
      </c>
      <c r="F21614" t="s">
        <v>17</v>
      </c>
      <c r="G21614">
        <v>1</v>
      </c>
      <c r="H21614" t="s">
        <v>18</v>
      </c>
      <c r="I21614">
        <v>88410</v>
      </c>
      <c r="J21614">
        <v>119200</v>
      </c>
      <c r="K21614">
        <v>19</v>
      </c>
      <c r="L21614" t="s">
        <v>5394</v>
      </c>
      <c r="M21614" t="s">
        <v>41</v>
      </c>
      <c r="N21614" t="s">
        <v>60</v>
      </c>
    </row>
    <row r="21615" spans="1:14" x14ac:dyDescent="0.3">
      <c r="A21615">
        <v>2669930646</v>
      </c>
      <c r="B21615" t="s">
        <v>11093</v>
      </c>
      <c r="C21615" t="s">
        <v>15</v>
      </c>
      <c r="D21615" t="s">
        <v>598</v>
      </c>
      <c r="E21615" t="s">
        <v>16</v>
      </c>
      <c r="F21615" t="s">
        <v>17</v>
      </c>
      <c r="G21615">
        <v>2</v>
      </c>
      <c r="H21615" t="s">
        <v>146</v>
      </c>
      <c r="I21615">
        <v>85800</v>
      </c>
      <c r="J21615">
        <v>120540</v>
      </c>
      <c r="K21615">
        <v>11</v>
      </c>
      <c r="L21615" t="s">
        <v>67</v>
      </c>
      <c r="M21615" t="s">
        <v>29</v>
      </c>
      <c r="N21615" t="s">
        <v>21</v>
      </c>
    </row>
    <row r="21616" spans="1:14" x14ac:dyDescent="0.3">
      <c r="A21616">
        <v>2679873676</v>
      </c>
      <c r="B21616" t="s">
        <v>11093</v>
      </c>
      <c r="C21616" t="s">
        <v>47</v>
      </c>
      <c r="D21616" t="s">
        <v>47</v>
      </c>
      <c r="E21616" t="s">
        <v>16</v>
      </c>
      <c r="F21616" t="s">
        <v>17</v>
      </c>
      <c r="G21616">
        <v>2</v>
      </c>
      <c r="H21616" t="s">
        <v>256</v>
      </c>
      <c r="I21616">
        <v>80960</v>
      </c>
      <c r="J21616">
        <v>116870</v>
      </c>
      <c r="K21616">
        <v>2</v>
      </c>
      <c r="L21616" t="s">
        <v>3737</v>
      </c>
      <c r="M21616" t="s">
        <v>29</v>
      </c>
      <c r="N21616" t="s">
        <v>60</v>
      </c>
    </row>
    <row r="21617" spans="1:14" x14ac:dyDescent="0.3">
      <c r="A21617">
        <v>2681210847</v>
      </c>
      <c r="B21617" t="s">
        <v>11093</v>
      </c>
      <c r="C21617" t="s">
        <v>15</v>
      </c>
      <c r="D21617" t="s">
        <v>11094</v>
      </c>
      <c r="E21617" t="s">
        <v>16</v>
      </c>
      <c r="F21617" t="s">
        <v>24</v>
      </c>
      <c r="G21617">
        <v>4</v>
      </c>
      <c r="H21617" t="s">
        <v>1349</v>
      </c>
      <c r="I21617">
        <v>106660</v>
      </c>
      <c r="J21617">
        <v>130470</v>
      </c>
      <c r="K21617">
        <v>20</v>
      </c>
      <c r="L21617" t="s">
        <v>459</v>
      </c>
      <c r="M21617" t="s">
        <v>45</v>
      </c>
      <c r="N21617" t="s">
        <v>46</v>
      </c>
    </row>
    <row r="21618" spans="1:14" x14ac:dyDescent="0.3">
      <c r="A21618">
        <v>2411995314</v>
      </c>
      <c r="B21618" t="s">
        <v>11093</v>
      </c>
      <c r="C21618" t="s">
        <v>15</v>
      </c>
      <c r="D21618" t="s">
        <v>379</v>
      </c>
      <c r="E21618" t="s">
        <v>16</v>
      </c>
      <c r="F21618" t="s">
        <v>54</v>
      </c>
      <c r="G21618">
        <v>3</v>
      </c>
      <c r="H21618" t="s">
        <v>197</v>
      </c>
      <c r="I21618">
        <v>81840</v>
      </c>
      <c r="J21618">
        <v>128320</v>
      </c>
      <c r="K21618">
        <v>3</v>
      </c>
      <c r="L21618" t="s">
        <v>77</v>
      </c>
      <c r="M21618" t="s">
        <v>29</v>
      </c>
      <c r="N21618" t="s">
        <v>21</v>
      </c>
    </row>
    <row r="21619" spans="1:14" x14ac:dyDescent="0.3">
      <c r="A21619">
        <v>2690940210</v>
      </c>
      <c r="B21619" t="s">
        <v>11093</v>
      </c>
      <c r="C21619" t="s">
        <v>22</v>
      </c>
      <c r="D21619" t="s">
        <v>57</v>
      </c>
      <c r="E21619" t="s">
        <v>38</v>
      </c>
      <c r="F21619" t="s">
        <v>24</v>
      </c>
      <c r="G21619">
        <v>6</v>
      </c>
      <c r="H21619" t="s">
        <v>1376</v>
      </c>
      <c r="I21619">
        <v>96730</v>
      </c>
      <c r="J21619">
        <v>136950</v>
      </c>
      <c r="K21619">
        <v>6</v>
      </c>
      <c r="L21619" t="s">
        <v>40</v>
      </c>
      <c r="M21619" t="s">
        <v>41</v>
      </c>
      <c r="N21619" t="s">
        <v>21</v>
      </c>
    </row>
    <row r="21620" spans="1:14" x14ac:dyDescent="0.3">
      <c r="A21620">
        <v>2675343767</v>
      </c>
      <c r="B21620" t="s">
        <v>11093</v>
      </c>
      <c r="C21620" t="s">
        <v>30</v>
      </c>
      <c r="D21620" t="s">
        <v>11095</v>
      </c>
      <c r="E21620" t="s">
        <v>38</v>
      </c>
      <c r="F21620" t="s">
        <v>24</v>
      </c>
      <c r="G21620">
        <v>6</v>
      </c>
      <c r="H21620" t="s">
        <v>4329</v>
      </c>
      <c r="I21620">
        <v>110670</v>
      </c>
      <c r="J21620">
        <v>131080</v>
      </c>
      <c r="K21620">
        <v>5</v>
      </c>
      <c r="L21620" t="s">
        <v>242</v>
      </c>
      <c r="M21620" t="s">
        <v>45</v>
      </c>
      <c r="N21620" t="s">
        <v>118</v>
      </c>
    </row>
    <row r="21621" spans="1:14" x14ac:dyDescent="0.3">
      <c r="A21621">
        <v>2705989085</v>
      </c>
      <c r="B21621" t="s">
        <v>11093</v>
      </c>
      <c r="C21621" t="s">
        <v>15</v>
      </c>
      <c r="D21621" t="s">
        <v>15</v>
      </c>
      <c r="E21621" t="s">
        <v>16</v>
      </c>
      <c r="F21621" t="s">
        <v>24</v>
      </c>
      <c r="G21621">
        <v>10</v>
      </c>
      <c r="H21621" t="s">
        <v>32</v>
      </c>
      <c r="I21621">
        <v>93280</v>
      </c>
      <c r="J21621">
        <v>126990</v>
      </c>
      <c r="K21621">
        <v>14</v>
      </c>
      <c r="L21621" t="s">
        <v>11096</v>
      </c>
      <c r="M21621" t="s">
        <v>140</v>
      </c>
      <c r="N21621" t="s">
        <v>46</v>
      </c>
    </row>
    <row r="21622" spans="1:14" x14ac:dyDescent="0.3">
      <c r="A21622">
        <v>2690943019</v>
      </c>
      <c r="B21622" t="s">
        <v>11093</v>
      </c>
      <c r="C21622" t="s">
        <v>22</v>
      </c>
      <c r="D21622" t="s">
        <v>57</v>
      </c>
      <c r="E21622" t="s">
        <v>38</v>
      </c>
      <c r="F21622" t="s">
        <v>24</v>
      </c>
      <c r="G21622">
        <v>7</v>
      </c>
      <c r="H21622" t="s">
        <v>4301</v>
      </c>
      <c r="I21622">
        <v>97170</v>
      </c>
      <c r="J21622">
        <v>137990</v>
      </c>
      <c r="K21622">
        <v>6</v>
      </c>
      <c r="L21622" t="s">
        <v>40</v>
      </c>
      <c r="M21622" t="s">
        <v>41</v>
      </c>
      <c r="N21622" t="s">
        <v>21</v>
      </c>
    </row>
    <row r="21623" spans="1:14" x14ac:dyDescent="0.3">
      <c r="A21623">
        <v>2731470435</v>
      </c>
      <c r="B21623" t="s">
        <v>11093</v>
      </c>
      <c r="C21623" t="s">
        <v>30</v>
      </c>
      <c r="D21623" t="s">
        <v>11097</v>
      </c>
      <c r="E21623" t="s">
        <v>16</v>
      </c>
      <c r="F21623" t="s">
        <v>54</v>
      </c>
      <c r="G21623">
        <v>4</v>
      </c>
      <c r="H21623" t="s">
        <v>725</v>
      </c>
      <c r="I21623">
        <v>80420</v>
      </c>
      <c r="J21623">
        <v>110160</v>
      </c>
      <c r="K21623">
        <v>1</v>
      </c>
      <c r="L21623" t="s">
        <v>532</v>
      </c>
      <c r="M21623" t="s">
        <v>45</v>
      </c>
      <c r="N21623" t="s">
        <v>35</v>
      </c>
    </row>
    <row r="21624" spans="1:14" x14ac:dyDescent="0.3">
      <c r="A21624">
        <v>2726531293</v>
      </c>
      <c r="B21624" t="s">
        <v>11093</v>
      </c>
      <c r="C21624" t="s">
        <v>30</v>
      </c>
      <c r="D21624" t="s">
        <v>30</v>
      </c>
      <c r="E21624" t="s">
        <v>38</v>
      </c>
      <c r="F21624" t="s">
        <v>54</v>
      </c>
      <c r="G21624">
        <v>5</v>
      </c>
      <c r="H21624" t="s">
        <v>18</v>
      </c>
      <c r="I21624">
        <v>94110</v>
      </c>
      <c r="J21624">
        <v>109740</v>
      </c>
      <c r="K21624">
        <v>63</v>
      </c>
      <c r="L21624" t="s">
        <v>706</v>
      </c>
      <c r="M21624" t="s">
        <v>41</v>
      </c>
      <c r="N21624" t="s">
        <v>46</v>
      </c>
    </row>
    <row r="21625" spans="1:14" x14ac:dyDescent="0.3">
      <c r="A21625">
        <v>2722161038</v>
      </c>
      <c r="B21625" t="s">
        <v>11093</v>
      </c>
      <c r="C21625" t="s">
        <v>15</v>
      </c>
      <c r="D21625" t="s">
        <v>3153</v>
      </c>
      <c r="E21625" t="s">
        <v>16</v>
      </c>
      <c r="F21625" t="s">
        <v>17</v>
      </c>
      <c r="G21625">
        <v>2</v>
      </c>
      <c r="H21625" t="s">
        <v>387</v>
      </c>
      <c r="I21625">
        <v>82130</v>
      </c>
      <c r="J21625">
        <v>129370</v>
      </c>
      <c r="K21625">
        <v>1</v>
      </c>
      <c r="L21625" t="s">
        <v>346</v>
      </c>
      <c r="M21625" t="s">
        <v>29</v>
      </c>
      <c r="N21625" t="s">
        <v>118</v>
      </c>
    </row>
    <row r="21626" spans="1:14" x14ac:dyDescent="0.3">
      <c r="A21626">
        <v>2747336969</v>
      </c>
      <c r="B21626" t="s">
        <v>11093</v>
      </c>
      <c r="C21626" t="s">
        <v>83</v>
      </c>
      <c r="D21626" t="s">
        <v>11098</v>
      </c>
      <c r="E21626" t="s">
        <v>16</v>
      </c>
      <c r="F21626" t="s">
        <v>24</v>
      </c>
      <c r="G21626">
        <v>6</v>
      </c>
      <c r="H21626" t="s">
        <v>697</v>
      </c>
      <c r="I21626">
        <v>87940</v>
      </c>
      <c r="J21626">
        <v>107930</v>
      </c>
      <c r="K21626">
        <v>6</v>
      </c>
      <c r="L21626" t="s">
        <v>1653</v>
      </c>
      <c r="M21626" t="s">
        <v>110</v>
      </c>
      <c r="N21626" t="s">
        <v>35</v>
      </c>
    </row>
    <row r="21627" spans="1:14" x14ac:dyDescent="0.3">
      <c r="A21627">
        <v>2708507044</v>
      </c>
      <c r="B21627" t="s">
        <v>11093</v>
      </c>
      <c r="C21627" t="s">
        <v>15</v>
      </c>
      <c r="D21627" t="s">
        <v>2044</v>
      </c>
      <c r="E21627" t="s">
        <v>16</v>
      </c>
      <c r="F21627" t="s">
        <v>17</v>
      </c>
      <c r="G21627">
        <v>1</v>
      </c>
      <c r="H21627" t="s">
        <v>1182</v>
      </c>
      <c r="I21627">
        <v>77900</v>
      </c>
      <c r="J21627">
        <v>114640</v>
      </c>
      <c r="K21627">
        <v>1</v>
      </c>
      <c r="L21627" t="s">
        <v>3664</v>
      </c>
      <c r="M21627" t="s">
        <v>34</v>
      </c>
      <c r="N21627" t="s">
        <v>60</v>
      </c>
    </row>
    <row r="21628" spans="1:14" x14ac:dyDescent="0.3">
      <c r="A21628">
        <v>2683581604</v>
      </c>
      <c r="B21628" t="s">
        <v>11093</v>
      </c>
      <c r="C21628" t="s">
        <v>78</v>
      </c>
      <c r="D21628" t="s">
        <v>78</v>
      </c>
      <c r="E21628" t="s">
        <v>38</v>
      </c>
      <c r="F21628" t="s">
        <v>24</v>
      </c>
      <c r="G21628">
        <v>4</v>
      </c>
      <c r="H21628" t="s">
        <v>1129</v>
      </c>
      <c r="I21628">
        <v>98280</v>
      </c>
      <c r="J21628">
        <v>137100</v>
      </c>
      <c r="K21628">
        <v>6</v>
      </c>
      <c r="L21628" t="s">
        <v>40</v>
      </c>
      <c r="M21628" t="s">
        <v>41</v>
      </c>
      <c r="N21628" t="s">
        <v>21</v>
      </c>
    </row>
    <row r="21629" spans="1:14" x14ac:dyDescent="0.3">
      <c r="A21629">
        <v>2696909330</v>
      </c>
      <c r="B21629" t="s">
        <v>11093</v>
      </c>
      <c r="C21629" t="s">
        <v>15</v>
      </c>
      <c r="D21629" t="s">
        <v>15</v>
      </c>
      <c r="E21629" t="s">
        <v>16</v>
      </c>
      <c r="F21629" t="s">
        <v>24</v>
      </c>
      <c r="G21629">
        <v>7</v>
      </c>
      <c r="H21629" t="s">
        <v>18</v>
      </c>
      <c r="I21629">
        <v>159000</v>
      </c>
      <c r="J21629">
        <v>210000</v>
      </c>
      <c r="K21629">
        <v>14</v>
      </c>
      <c r="L21629" t="s">
        <v>2968</v>
      </c>
      <c r="M21629" t="s">
        <v>117</v>
      </c>
      <c r="N21629" t="s">
        <v>46</v>
      </c>
    </row>
    <row r="21630" spans="1:14" x14ac:dyDescent="0.3">
      <c r="A21630">
        <v>2737026918</v>
      </c>
      <c r="B21630" t="s">
        <v>11093</v>
      </c>
      <c r="C21630" t="s">
        <v>15</v>
      </c>
      <c r="D21630" t="s">
        <v>15</v>
      </c>
      <c r="E21630" t="s">
        <v>16</v>
      </c>
      <c r="F21630" t="s">
        <v>54</v>
      </c>
      <c r="G21630">
        <v>2</v>
      </c>
      <c r="H21630" t="s">
        <v>3313</v>
      </c>
      <c r="I21630">
        <v>82040</v>
      </c>
      <c r="J21630">
        <v>128880</v>
      </c>
      <c r="K21630">
        <v>1</v>
      </c>
      <c r="L21630" t="s">
        <v>448</v>
      </c>
      <c r="M21630" t="s">
        <v>45</v>
      </c>
      <c r="N21630" t="s">
        <v>118</v>
      </c>
    </row>
    <row r="21631" spans="1:14" x14ac:dyDescent="0.3">
      <c r="A21631">
        <v>2745694481</v>
      </c>
      <c r="B21631" t="s">
        <v>11093</v>
      </c>
      <c r="C21631" t="s">
        <v>15</v>
      </c>
      <c r="D21631" t="s">
        <v>11099</v>
      </c>
      <c r="E21631" t="s">
        <v>16</v>
      </c>
      <c r="F21631" t="s">
        <v>54</v>
      </c>
      <c r="G21631">
        <v>3</v>
      </c>
      <c r="H21631" t="s">
        <v>88</v>
      </c>
      <c r="I21631">
        <v>88880</v>
      </c>
      <c r="J21631">
        <v>144290</v>
      </c>
      <c r="K21631">
        <v>8</v>
      </c>
      <c r="L21631" t="s">
        <v>402</v>
      </c>
      <c r="M21631" t="s">
        <v>41</v>
      </c>
      <c r="N21631" t="s">
        <v>21</v>
      </c>
    </row>
    <row r="21632" spans="1:14" x14ac:dyDescent="0.3">
      <c r="A21632">
        <v>2748275227</v>
      </c>
      <c r="B21632" t="s">
        <v>11093</v>
      </c>
      <c r="C21632" t="s">
        <v>52</v>
      </c>
      <c r="D21632" t="s">
        <v>3506</v>
      </c>
      <c r="E21632" t="s">
        <v>16</v>
      </c>
      <c r="F21632" t="s">
        <v>17</v>
      </c>
      <c r="G21632">
        <v>1</v>
      </c>
      <c r="H21632" t="s">
        <v>1906</v>
      </c>
      <c r="I21632">
        <v>80510</v>
      </c>
      <c r="J21632">
        <v>106790</v>
      </c>
      <c r="K21632">
        <v>16</v>
      </c>
      <c r="L21632" t="s">
        <v>2719</v>
      </c>
      <c r="M21632" t="s">
        <v>498</v>
      </c>
      <c r="N21632" t="s">
        <v>35</v>
      </c>
    </row>
    <row r="21633" spans="1:14" x14ac:dyDescent="0.3">
      <c r="A21633">
        <v>2712240419</v>
      </c>
      <c r="B21633" t="s">
        <v>11093</v>
      </c>
      <c r="C21633" t="s">
        <v>22</v>
      </c>
      <c r="D21633" t="s">
        <v>22</v>
      </c>
      <c r="E21633" t="s">
        <v>16</v>
      </c>
      <c r="F21633" t="s">
        <v>54</v>
      </c>
      <c r="G21633">
        <v>3</v>
      </c>
      <c r="H21633" t="s">
        <v>18</v>
      </c>
      <c r="I21633">
        <v>86290</v>
      </c>
      <c r="J21633">
        <v>130950</v>
      </c>
      <c r="K21633">
        <v>28</v>
      </c>
      <c r="L21633" t="s">
        <v>579</v>
      </c>
      <c r="M21633" t="s">
        <v>110</v>
      </c>
      <c r="N21633" t="s">
        <v>35</v>
      </c>
    </row>
    <row r="21634" spans="1:14" x14ac:dyDescent="0.3">
      <c r="A21634">
        <v>2689894480</v>
      </c>
      <c r="B21634" t="s">
        <v>11093</v>
      </c>
      <c r="C21634" t="s">
        <v>22</v>
      </c>
      <c r="D21634" t="s">
        <v>57</v>
      </c>
      <c r="E21634" t="s">
        <v>38</v>
      </c>
      <c r="F21634" t="s">
        <v>24</v>
      </c>
      <c r="G21634">
        <v>7</v>
      </c>
      <c r="H21634" t="s">
        <v>2189</v>
      </c>
      <c r="I21634">
        <v>96900</v>
      </c>
      <c r="J21634">
        <v>137830</v>
      </c>
      <c r="K21634">
        <v>6</v>
      </c>
      <c r="L21634" t="s">
        <v>40</v>
      </c>
      <c r="M21634" t="s">
        <v>41</v>
      </c>
      <c r="N21634" t="s">
        <v>21</v>
      </c>
    </row>
    <row r="21635" spans="1:14" x14ac:dyDescent="0.3">
      <c r="A21635">
        <v>2703707426</v>
      </c>
      <c r="B21635" t="s">
        <v>11093</v>
      </c>
      <c r="C21635" t="s">
        <v>315</v>
      </c>
      <c r="D21635" t="s">
        <v>315</v>
      </c>
      <c r="E21635" t="s">
        <v>16</v>
      </c>
      <c r="F21635" t="s">
        <v>24</v>
      </c>
      <c r="G21635">
        <v>5</v>
      </c>
      <c r="H21635" t="s">
        <v>104</v>
      </c>
      <c r="I21635">
        <v>97000</v>
      </c>
      <c r="J21635">
        <v>132000</v>
      </c>
      <c r="K21635">
        <v>18</v>
      </c>
      <c r="L21635" t="s">
        <v>730</v>
      </c>
      <c r="M21635" t="s">
        <v>45</v>
      </c>
      <c r="N21635" t="s">
        <v>21</v>
      </c>
    </row>
    <row r="21636" spans="1:14" x14ac:dyDescent="0.3">
      <c r="A21636">
        <v>2690934682</v>
      </c>
      <c r="B21636" t="s">
        <v>11093</v>
      </c>
      <c r="C21636" t="s">
        <v>22</v>
      </c>
      <c r="D21636" t="s">
        <v>57</v>
      </c>
      <c r="E21636" t="s">
        <v>38</v>
      </c>
      <c r="F21636" t="s">
        <v>24</v>
      </c>
      <c r="G21636">
        <v>6</v>
      </c>
      <c r="H21636" t="s">
        <v>256</v>
      </c>
      <c r="I21636">
        <v>96730</v>
      </c>
      <c r="J21636">
        <v>136950</v>
      </c>
      <c r="K21636">
        <v>6</v>
      </c>
      <c r="L21636" t="s">
        <v>40</v>
      </c>
      <c r="M21636" t="s">
        <v>41</v>
      </c>
      <c r="N21636" t="s">
        <v>21</v>
      </c>
    </row>
    <row r="21637" spans="1:14" x14ac:dyDescent="0.3">
      <c r="A21637">
        <v>2701999611</v>
      </c>
      <c r="B21637" t="s">
        <v>11093</v>
      </c>
      <c r="C21637" t="s">
        <v>36</v>
      </c>
      <c r="D21637" t="s">
        <v>37</v>
      </c>
      <c r="E21637" t="s">
        <v>38</v>
      </c>
      <c r="F21637" t="s">
        <v>24</v>
      </c>
      <c r="G21637">
        <v>5</v>
      </c>
      <c r="H21637" t="s">
        <v>934</v>
      </c>
      <c r="I21637">
        <v>96320</v>
      </c>
      <c r="J21637">
        <v>116420</v>
      </c>
      <c r="K21637">
        <v>6</v>
      </c>
      <c r="L21637" t="s">
        <v>40</v>
      </c>
      <c r="M21637" t="s">
        <v>41</v>
      </c>
      <c r="N21637" t="s">
        <v>21</v>
      </c>
    </row>
    <row r="21638" spans="1:14" x14ac:dyDescent="0.3">
      <c r="A21638">
        <v>2749232307</v>
      </c>
      <c r="B21638" t="s">
        <v>11093</v>
      </c>
      <c r="C21638" t="s">
        <v>15</v>
      </c>
      <c r="D21638" t="s">
        <v>1544</v>
      </c>
      <c r="E21638" t="s">
        <v>16</v>
      </c>
      <c r="F21638" t="s">
        <v>24</v>
      </c>
      <c r="G21638">
        <v>4</v>
      </c>
      <c r="H21638" t="s">
        <v>1433</v>
      </c>
      <c r="I21638">
        <v>88360</v>
      </c>
      <c r="J21638">
        <v>140150</v>
      </c>
      <c r="K21638">
        <v>6</v>
      </c>
      <c r="L21638" t="s">
        <v>736</v>
      </c>
      <c r="M21638" t="s">
        <v>29</v>
      </c>
      <c r="N21638" t="s">
        <v>46</v>
      </c>
    </row>
    <row r="21639" spans="1:14" x14ac:dyDescent="0.3">
      <c r="A21639">
        <v>2731453357</v>
      </c>
      <c r="B21639" t="s">
        <v>11093</v>
      </c>
      <c r="C21639" t="s">
        <v>160</v>
      </c>
      <c r="D21639" t="s">
        <v>417</v>
      </c>
      <c r="E21639" t="s">
        <v>16</v>
      </c>
      <c r="F21639" t="s">
        <v>24</v>
      </c>
      <c r="G21639">
        <v>2</v>
      </c>
      <c r="H21639" t="s">
        <v>1662</v>
      </c>
      <c r="I21639">
        <v>93690</v>
      </c>
      <c r="J21639">
        <v>117010</v>
      </c>
      <c r="K21639">
        <v>17</v>
      </c>
      <c r="L21639" t="s">
        <v>11100</v>
      </c>
      <c r="M21639" t="s">
        <v>110</v>
      </c>
      <c r="N21639" t="s">
        <v>90</v>
      </c>
    </row>
    <row r="21640" spans="1:14" x14ac:dyDescent="0.3">
      <c r="A21640">
        <v>2683549431</v>
      </c>
      <c r="B21640" t="s">
        <v>11093</v>
      </c>
      <c r="C21640" t="s">
        <v>52</v>
      </c>
      <c r="D21640" t="s">
        <v>1541</v>
      </c>
      <c r="E21640" t="s">
        <v>1166</v>
      </c>
      <c r="F21640" t="s">
        <v>17</v>
      </c>
      <c r="G21640">
        <v>1</v>
      </c>
      <c r="H21640" t="s">
        <v>18</v>
      </c>
      <c r="I21640">
        <v>90210</v>
      </c>
      <c r="J21640">
        <v>107640</v>
      </c>
      <c r="K21640">
        <v>24</v>
      </c>
      <c r="L21640" t="s">
        <v>1543</v>
      </c>
      <c r="M21640" t="s">
        <v>561</v>
      </c>
      <c r="N21640" t="s">
        <v>21</v>
      </c>
    </row>
    <row r="21641" spans="1:14" x14ac:dyDescent="0.3">
      <c r="A21641">
        <v>2722154985</v>
      </c>
      <c r="B21641" t="s">
        <v>11101</v>
      </c>
      <c r="C21641" t="s">
        <v>15</v>
      </c>
      <c r="D21641" t="s">
        <v>3153</v>
      </c>
      <c r="E21641" t="s">
        <v>16</v>
      </c>
      <c r="F21641" t="s">
        <v>17</v>
      </c>
      <c r="G21641">
        <v>1</v>
      </c>
      <c r="H21641" t="s">
        <v>104</v>
      </c>
      <c r="I21641">
        <v>82650</v>
      </c>
      <c r="J21641">
        <v>128830</v>
      </c>
      <c r="K21641">
        <v>2</v>
      </c>
      <c r="L21641" t="s">
        <v>346</v>
      </c>
      <c r="M21641" t="s">
        <v>29</v>
      </c>
      <c r="N21641" t="s">
        <v>118</v>
      </c>
    </row>
    <row r="21642" spans="1:14" x14ac:dyDescent="0.3">
      <c r="A21642">
        <v>2708685884</v>
      </c>
      <c r="B21642" t="s">
        <v>11101</v>
      </c>
      <c r="C21642" t="s">
        <v>15</v>
      </c>
      <c r="D21642" t="s">
        <v>1224</v>
      </c>
      <c r="E21642" t="s">
        <v>16</v>
      </c>
      <c r="F21642" t="s">
        <v>54</v>
      </c>
      <c r="G21642">
        <v>4</v>
      </c>
      <c r="H21642" t="s">
        <v>1296</v>
      </c>
      <c r="I21642">
        <v>84000</v>
      </c>
      <c r="J21642">
        <v>133050</v>
      </c>
      <c r="K21642">
        <v>6</v>
      </c>
      <c r="L21642" t="s">
        <v>1225</v>
      </c>
      <c r="M21642" t="s">
        <v>140</v>
      </c>
      <c r="N21642" t="s">
        <v>118</v>
      </c>
    </row>
    <row r="21643" spans="1:14" x14ac:dyDescent="0.3">
      <c r="A21643">
        <v>2682047973</v>
      </c>
      <c r="B21643" t="s">
        <v>11101</v>
      </c>
      <c r="C21643" t="s">
        <v>62</v>
      </c>
      <c r="D21643" t="s">
        <v>2509</v>
      </c>
      <c r="E21643" t="s">
        <v>16</v>
      </c>
      <c r="F21643" t="s">
        <v>54</v>
      </c>
      <c r="G21643">
        <v>4</v>
      </c>
      <c r="H21643" t="s">
        <v>307</v>
      </c>
      <c r="I21643">
        <v>85300</v>
      </c>
      <c r="J21643">
        <v>109250</v>
      </c>
      <c r="K21643">
        <v>10</v>
      </c>
      <c r="L21643" t="s">
        <v>2510</v>
      </c>
      <c r="M21643" t="s">
        <v>45</v>
      </c>
      <c r="N21643" t="s">
        <v>118</v>
      </c>
    </row>
    <row r="21644" spans="1:14" x14ac:dyDescent="0.3">
      <c r="A21644">
        <v>2748680359</v>
      </c>
      <c r="B21644" t="s">
        <v>11101</v>
      </c>
      <c r="C21644" t="s">
        <v>78</v>
      </c>
      <c r="D21644" t="s">
        <v>78</v>
      </c>
      <c r="E21644" t="s">
        <v>38</v>
      </c>
      <c r="F21644" t="s">
        <v>54</v>
      </c>
      <c r="G21644">
        <v>2</v>
      </c>
      <c r="H21644" t="s">
        <v>18</v>
      </c>
      <c r="I21644">
        <v>93310</v>
      </c>
      <c r="J21644">
        <v>118750</v>
      </c>
      <c r="K21644">
        <v>30</v>
      </c>
      <c r="L21644" t="s">
        <v>5463</v>
      </c>
      <c r="M21644" t="s">
        <v>45</v>
      </c>
      <c r="N21644" t="s">
        <v>46</v>
      </c>
    </row>
    <row r="21645" spans="1:14" x14ac:dyDescent="0.3">
      <c r="A21645">
        <v>2716084508</v>
      </c>
      <c r="B21645" t="s">
        <v>11101</v>
      </c>
      <c r="C21645" t="s">
        <v>30</v>
      </c>
      <c r="D21645" t="s">
        <v>11102</v>
      </c>
      <c r="E21645" t="s">
        <v>38</v>
      </c>
      <c r="F21645" t="s">
        <v>54</v>
      </c>
      <c r="G21645">
        <v>4</v>
      </c>
      <c r="H21645" t="s">
        <v>18</v>
      </c>
      <c r="I21645">
        <v>84910</v>
      </c>
      <c r="J21645">
        <v>109460</v>
      </c>
      <c r="K21645">
        <v>6</v>
      </c>
      <c r="L21645" t="s">
        <v>183</v>
      </c>
      <c r="M21645" t="s">
        <v>41</v>
      </c>
      <c r="N21645" t="s">
        <v>21</v>
      </c>
    </row>
    <row r="21646" spans="1:14" x14ac:dyDescent="0.3">
      <c r="A21646">
        <v>2731331941</v>
      </c>
      <c r="B21646" t="s">
        <v>11101</v>
      </c>
      <c r="C21646" t="s">
        <v>22</v>
      </c>
      <c r="D21646" t="s">
        <v>22</v>
      </c>
      <c r="E21646" t="s">
        <v>16</v>
      </c>
      <c r="F21646" t="s">
        <v>24</v>
      </c>
      <c r="G21646">
        <v>10</v>
      </c>
      <c r="H21646" t="s">
        <v>18</v>
      </c>
      <c r="I21646">
        <v>102140</v>
      </c>
      <c r="J21646">
        <v>133320</v>
      </c>
      <c r="K21646">
        <v>5</v>
      </c>
      <c r="L21646" t="s">
        <v>10527</v>
      </c>
      <c r="M21646" t="s">
        <v>110</v>
      </c>
      <c r="N21646" t="s">
        <v>21</v>
      </c>
    </row>
    <row r="21647" spans="1:14" x14ac:dyDescent="0.3">
      <c r="A21647">
        <v>2718972587</v>
      </c>
      <c r="B21647" t="s">
        <v>11101</v>
      </c>
      <c r="C21647" t="s">
        <v>36</v>
      </c>
      <c r="D21647" t="s">
        <v>830</v>
      </c>
      <c r="E21647" t="s">
        <v>16</v>
      </c>
      <c r="F21647" t="s">
        <v>24</v>
      </c>
      <c r="G21647">
        <v>8</v>
      </c>
      <c r="H21647" t="s">
        <v>1233</v>
      </c>
      <c r="I21647">
        <v>99300</v>
      </c>
      <c r="J21647">
        <v>130460</v>
      </c>
      <c r="K21647">
        <v>6</v>
      </c>
      <c r="L21647" t="s">
        <v>1191</v>
      </c>
      <c r="M21647" t="s">
        <v>45</v>
      </c>
      <c r="N21647" t="s">
        <v>90</v>
      </c>
    </row>
    <row r="21648" spans="1:14" x14ac:dyDescent="0.3">
      <c r="A21648">
        <v>2690935878</v>
      </c>
      <c r="B21648" t="s">
        <v>11101</v>
      </c>
      <c r="C21648" t="s">
        <v>78</v>
      </c>
      <c r="D21648" t="s">
        <v>78</v>
      </c>
      <c r="E21648" t="s">
        <v>38</v>
      </c>
      <c r="F21648" t="s">
        <v>24</v>
      </c>
      <c r="G21648">
        <v>10</v>
      </c>
      <c r="H21648" t="s">
        <v>66</v>
      </c>
      <c r="I21648">
        <v>95350</v>
      </c>
      <c r="J21648">
        <v>131820</v>
      </c>
      <c r="K21648">
        <v>6</v>
      </c>
      <c r="L21648" t="s">
        <v>40</v>
      </c>
      <c r="M21648" t="s">
        <v>41</v>
      </c>
      <c r="N21648" t="s">
        <v>21</v>
      </c>
    </row>
    <row r="21649" spans="1:14" x14ac:dyDescent="0.3">
      <c r="A21649">
        <v>2706633927</v>
      </c>
      <c r="B21649" t="s">
        <v>11101</v>
      </c>
      <c r="C21649" t="s">
        <v>74</v>
      </c>
      <c r="D21649" t="s">
        <v>1311</v>
      </c>
      <c r="E21649" t="s">
        <v>16</v>
      </c>
      <c r="F21649" t="s">
        <v>17</v>
      </c>
      <c r="G21649">
        <v>1</v>
      </c>
      <c r="H21649" t="s">
        <v>1596</v>
      </c>
      <c r="I21649">
        <v>78210</v>
      </c>
      <c r="J21649">
        <v>107700</v>
      </c>
      <c r="K21649">
        <v>6</v>
      </c>
      <c r="L21649" t="s">
        <v>1313</v>
      </c>
      <c r="M21649" t="s">
        <v>365</v>
      </c>
      <c r="N21649" t="s">
        <v>35</v>
      </c>
    </row>
    <row r="21650" spans="1:14" x14ac:dyDescent="0.3">
      <c r="A21650">
        <v>2428432044</v>
      </c>
      <c r="B21650" t="s">
        <v>11101</v>
      </c>
      <c r="C21650" t="s">
        <v>15</v>
      </c>
      <c r="D21650" t="s">
        <v>106</v>
      </c>
      <c r="E21650" t="s">
        <v>16</v>
      </c>
      <c r="F21650" t="s">
        <v>24</v>
      </c>
      <c r="G21650">
        <v>10</v>
      </c>
      <c r="H21650" t="s">
        <v>352</v>
      </c>
      <c r="I21650">
        <v>90770</v>
      </c>
      <c r="J21650">
        <v>131630</v>
      </c>
      <c r="K21650">
        <v>4</v>
      </c>
      <c r="L21650" t="s">
        <v>3620</v>
      </c>
      <c r="M21650" t="s">
        <v>26</v>
      </c>
      <c r="N21650" t="s">
        <v>60</v>
      </c>
    </row>
    <row r="21651" spans="1:14" x14ac:dyDescent="0.3">
      <c r="A21651">
        <v>2673990748</v>
      </c>
      <c r="B21651" t="s">
        <v>11101</v>
      </c>
      <c r="C21651" t="s">
        <v>710</v>
      </c>
      <c r="D21651" t="s">
        <v>711</v>
      </c>
      <c r="E21651" t="s">
        <v>16</v>
      </c>
      <c r="F21651" t="s">
        <v>578</v>
      </c>
      <c r="G21651">
        <v>8</v>
      </c>
      <c r="H21651" t="s">
        <v>2621</v>
      </c>
      <c r="I21651">
        <v>80130</v>
      </c>
      <c r="J21651">
        <v>116020</v>
      </c>
      <c r="K21651">
        <v>2</v>
      </c>
      <c r="L21651" t="s">
        <v>713</v>
      </c>
      <c r="M21651" t="s">
        <v>34</v>
      </c>
      <c r="N21651" t="s">
        <v>35</v>
      </c>
    </row>
    <row r="21652" spans="1:14" x14ac:dyDescent="0.3">
      <c r="A21652">
        <v>2656639601</v>
      </c>
      <c r="B21652" t="s">
        <v>11101</v>
      </c>
      <c r="C21652" t="s">
        <v>78</v>
      </c>
      <c r="D21652" t="s">
        <v>78</v>
      </c>
      <c r="E21652" t="s">
        <v>38</v>
      </c>
      <c r="F21652" t="s">
        <v>24</v>
      </c>
      <c r="G21652">
        <v>8</v>
      </c>
      <c r="H21652" t="s">
        <v>279</v>
      </c>
      <c r="I21652">
        <v>101530</v>
      </c>
      <c r="J21652">
        <v>138290</v>
      </c>
      <c r="K21652">
        <v>4</v>
      </c>
      <c r="L21652" t="s">
        <v>40</v>
      </c>
      <c r="M21652" t="s">
        <v>41</v>
      </c>
      <c r="N21652" t="s">
        <v>21</v>
      </c>
    </row>
    <row r="21653" spans="1:14" x14ac:dyDescent="0.3">
      <c r="A21653">
        <v>2662402932</v>
      </c>
      <c r="B21653" t="s">
        <v>11101</v>
      </c>
      <c r="C21653" t="s">
        <v>15</v>
      </c>
      <c r="D21653" t="s">
        <v>15</v>
      </c>
      <c r="E21653" t="s">
        <v>16</v>
      </c>
      <c r="F21653" t="s">
        <v>17</v>
      </c>
      <c r="G21653">
        <v>1</v>
      </c>
      <c r="H21653" t="s">
        <v>344</v>
      </c>
      <c r="I21653">
        <v>85360</v>
      </c>
      <c r="J21653">
        <v>133850</v>
      </c>
      <c r="K21653">
        <v>6</v>
      </c>
      <c r="L21653" t="s">
        <v>114</v>
      </c>
      <c r="M21653" t="s">
        <v>29</v>
      </c>
      <c r="N21653" t="s">
        <v>60</v>
      </c>
    </row>
    <row r="21654" spans="1:14" x14ac:dyDescent="0.3">
      <c r="A21654">
        <v>2716397328</v>
      </c>
      <c r="B21654" t="s">
        <v>11101</v>
      </c>
      <c r="C21654" t="s">
        <v>78</v>
      </c>
      <c r="D21654" t="s">
        <v>78</v>
      </c>
      <c r="E21654" t="s">
        <v>16</v>
      </c>
      <c r="F21654" t="s">
        <v>17</v>
      </c>
      <c r="G21654">
        <v>0</v>
      </c>
      <c r="H21654" t="s">
        <v>344</v>
      </c>
      <c r="I21654">
        <v>88400</v>
      </c>
      <c r="J21654">
        <v>126120</v>
      </c>
      <c r="K21654">
        <v>24</v>
      </c>
      <c r="L21654" t="s">
        <v>7045</v>
      </c>
      <c r="M21654" t="s">
        <v>20</v>
      </c>
      <c r="N21654" t="s">
        <v>46</v>
      </c>
    </row>
    <row r="21655" spans="1:14" x14ac:dyDescent="0.3">
      <c r="A21655">
        <v>2745045803</v>
      </c>
      <c r="B21655" t="s">
        <v>11101</v>
      </c>
      <c r="C21655" t="s">
        <v>15</v>
      </c>
      <c r="D21655" t="s">
        <v>15</v>
      </c>
      <c r="E21655" t="s">
        <v>16</v>
      </c>
      <c r="F21655" t="s">
        <v>24</v>
      </c>
      <c r="G21655">
        <v>8</v>
      </c>
      <c r="H21655" t="s">
        <v>158</v>
      </c>
      <c r="I21655">
        <v>95410</v>
      </c>
      <c r="J21655">
        <v>138350</v>
      </c>
      <c r="K21655">
        <v>1</v>
      </c>
      <c r="L21655" t="s">
        <v>1747</v>
      </c>
      <c r="M21655" t="s">
        <v>29</v>
      </c>
      <c r="N21655" t="s">
        <v>46</v>
      </c>
    </row>
    <row r="21656" spans="1:14" x14ac:dyDescent="0.3">
      <c r="A21656">
        <v>2393658694</v>
      </c>
      <c r="B21656" t="s">
        <v>11101</v>
      </c>
      <c r="C21656" t="s">
        <v>15</v>
      </c>
      <c r="D21656" t="s">
        <v>1409</v>
      </c>
      <c r="E21656" t="s">
        <v>16</v>
      </c>
      <c r="F21656" t="s">
        <v>24</v>
      </c>
      <c r="G21656">
        <v>9</v>
      </c>
      <c r="H21656" t="s">
        <v>169</v>
      </c>
      <c r="I21656">
        <v>85350</v>
      </c>
      <c r="J21656">
        <v>140260</v>
      </c>
      <c r="K21656">
        <v>6</v>
      </c>
      <c r="L21656" t="s">
        <v>77</v>
      </c>
      <c r="M21656" t="s">
        <v>29</v>
      </c>
      <c r="N21656" t="s">
        <v>21</v>
      </c>
    </row>
    <row r="21657" spans="1:14" x14ac:dyDescent="0.3">
      <c r="A21657">
        <v>2718317041</v>
      </c>
      <c r="B21657" t="s">
        <v>11101</v>
      </c>
      <c r="C21657" t="s">
        <v>333</v>
      </c>
      <c r="D21657" t="s">
        <v>846</v>
      </c>
      <c r="E21657" t="s">
        <v>16</v>
      </c>
      <c r="F21657" t="s">
        <v>54</v>
      </c>
      <c r="G21657">
        <v>4</v>
      </c>
      <c r="H21657" t="s">
        <v>352</v>
      </c>
      <c r="I21657">
        <v>83060</v>
      </c>
      <c r="J21657">
        <v>113630</v>
      </c>
      <c r="K21657">
        <v>3</v>
      </c>
      <c r="L21657" t="s">
        <v>1342</v>
      </c>
      <c r="M21657" t="s">
        <v>41</v>
      </c>
      <c r="N21657" t="s">
        <v>46</v>
      </c>
    </row>
    <row r="21658" spans="1:14" x14ac:dyDescent="0.3">
      <c r="A21658">
        <v>2731470819</v>
      </c>
      <c r="B21658" t="s">
        <v>11101</v>
      </c>
      <c r="C21658" t="s">
        <v>15</v>
      </c>
      <c r="D21658" t="s">
        <v>897</v>
      </c>
      <c r="E21658" t="s">
        <v>16</v>
      </c>
      <c r="F21658" t="s">
        <v>24</v>
      </c>
      <c r="G21658">
        <v>2</v>
      </c>
      <c r="H21658" t="s">
        <v>3634</v>
      </c>
      <c r="I21658">
        <v>88610</v>
      </c>
      <c r="J21658">
        <v>141340</v>
      </c>
      <c r="K21658">
        <v>6</v>
      </c>
      <c r="L21658" t="s">
        <v>312</v>
      </c>
      <c r="M21658" t="s">
        <v>29</v>
      </c>
      <c r="N21658" t="s">
        <v>21</v>
      </c>
    </row>
    <row r="21659" spans="1:14" x14ac:dyDescent="0.3">
      <c r="A21659">
        <v>2684130975</v>
      </c>
      <c r="B21659" t="s">
        <v>11101</v>
      </c>
      <c r="C21659" t="s">
        <v>15</v>
      </c>
      <c r="D21659" t="s">
        <v>15</v>
      </c>
      <c r="E21659" t="s">
        <v>16</v>
      </c>
      <c r="F21659" t="s">
        <v>24</v>
      </c>
      <c r="G21659">
        <v>5</v>
      </c>
      <c r="H21659" t="s">
        <v>104</v>
      </c>
      <c r="I21659">
        <v>94720</v>
      </c>
      <c r="J21659">
        <v>127530</v>
      </c>
      <c r="K21659">
        <v>4</v>
      </c>
      <c r="L21659" t="s">
        <v>312</v>
      </c>
      <c r="M21659" t="s">
        <v>29</v>
      </c>
      <c r="N21659" t="s">
        <v>21</v>
      </c>
    </row>
    <row r="21660" spans="1:14" x14ac:dyDescent="0.3">
      <c r="A21660">
        <v>2741550963</v>
      </c>
      <c r="B21660" t="s">
        <v>11101</v>
      </c>
      <c r="C21660" t="s">
        <v>247</v>
      </c>
      <c r="D21660" t="s">
        <v>1812</v>
      </c>
      <c r="E21660" t="s">
        <v>16</v>
      </c>
      <c r="F21660" t="s">
        <v>17</v>
      </c>
      <c r="G21660">
        <v>0</v>
      </c>
      <c r="H21660" t="s">
        <v>18</v>
      </c>
      <c r="I21660">
        <v>84920</v>
      </c>
      <c r="J21660">
        <v>123560</v>
      </c>
      <c r="K21660">
        <v>11</v>
      </c>
      <c r="L21660" t="s">
        <v>11103</v>
      </c>
      <c r="M21660" t="s">
        <v>20</v>
      </c>
      <c r="N21660" t="s">
        <v>137</v>
      </c>
    </row>
    <row r="21661" spans="1:14" x14ac:dyDescent="0.3">
      <c r="A21661">
        <v>2689162309</v>
      </c>
      <c r="B21661" t="s">
        <v>11101</v>
      </c>
      <c r="C21661" t="s">
        <v>22</v>
      </c>
      <c r="D21661" t="s">
        <v>1010</v>
      </c>
      <c r="E21661" t="s">
        <v>16</v>
      </c>
      <c r="F21661" t="s">
        <v>24</v>
      </c>
      <c r="G21661">
        <v>6</v>
      </c>
      <c r="H21661" t="s">
        <v>387</v>
      </c>
      <c r="I21661">
        <v>97940</v>
      </c>
      <c r="J21661">
        <v>135980</v>
      </c>
      <c r="K21661">
        <v>4</v>
      </c>
      <c r="L21661" t="s">
        <v>109</v>
      </c>
      <c r="M21661" t="s">
        <v>110</v>
      </c>
      <c r="N21661" t="s">
        <v>60</v>
      </c>
    </row>
    <row r="21662" spans="1:14" x14ac:dyDescent="0.3">
      <c r="A21662">
        <v>2686605902</v>
      </c>
      <c r="B21662" t="s">
        <v>11104</v>
      </c>
      <c r="C21662" t="s">
        <v>22</v>
      </c>
      <c r="D21662" t="s">
        <v>22</v>
      </c>
      <c r="E21662" t="s">
        <v>16</v>
      </c>
      <c r="F21662" t="s">
        <v>24</v>
      </c>
      <c r="G21662">
        <v>8</v>
      </c>
      <c r="H21662" t="s">
        <v>9086</v>
      </c>
      <c r="I21662">
        <v>103690</v>
      </c>
      <c r="J21662">
        <v>137870</v>
      </c>
      <c r="K21662">
        <v>3</v>
      </c>
      <c r="L21662" t="s">
        <v>109</v>
      </c>
      <c r="M21662" t="s">
        <v>110</v>
      </c>
      <c r="N21662" t="s">
        <v>60</v>
      </c>
    </row>
    <row r="21663" spans="1:14" x14ac:dyDescent="0.3">
      <c r="A21663">
        <v>2686781385</v>
      </c>
      <c r="B21663" t="s">
        <v>11104</v>
      </c>
      <c r="C21663" t="s">
        <v>78</v>
      </c>
      <c r="D21663" t="s">
        <v>11105</v>
      </c>
      <c r="E21663" t="s">
        <v>16</v>
      </c>
      <c r="F21663" t="s">
        <v>24</v>
      </c>
      <c r="G21663">
        <v>2</v>
      </c>
      <c r="H21663" t="s">
        <v>88</v>
      </c>
      <c r="I21663">
        <v>97560</v>
      </c>
      <c r="J21663">
        <v>163220</v>
      </c>
      <c r="K21663">
        <v>26</v>
      </c>
      <c r="L21663" t="s">
        <v>1467</v>
      </c>
      <c r="M21663" t="s">
        <v>29</v>
      </c>
      <c r="N21663" t="s">
        <v>21</v>
      </c>
    </row>
    <row r="21664" spans="1:14" x14ac:dyDescent="0.3">
      <c r="A21664">
        <v>2679697576</v>
      </c>
      <c r="B21664" t="s">
        <v>11104</v>
      </c>
      <c r="C21664" t="s">
        <v>15</v>
      </c>
      <c r="D21664" t="s">
        <v>1847</v>
      </c>
      <c r="E21664" t="s">
        <v>16</v>
      </c>
      <c r="F21664" t="s">
        <v>24</v>
      </c>
      <c r="G21664">
        <v>4</v>
      </c>
      <c r="H21664" t="s">
        <v>3228</v>
      </c>
      <c r="I21664">
        <v>109000</v>
      </c>
      <c r="J21664">
        <v>118000</v>
      </c>
      <c r="K21664">
        <v>19</v>
      </c>
      <c r="L21664" t="s">
        <v>4523</v>
      </c>
      <c r="M21664" t="s">
        <v>45</v>
      </c>
      <c r="N21664" t="s">
        <v>46</v>
      </c>
    </row>
    <row r="21665" spans="1:14" x14ac:dyDescent="0.3">
      <c r="A21665">
        <v>2735630806</v>
      </c>
      <c r="B21665" t="s">
        <v>11104</v>
      </c>
      <c r="C21665" t="s">
        <v>15</v>
      </c>
      <c r="D21665" t="s">
        <v>11106</v>
      </c>
      <c r="E21665" t="s">
        <v>16</v>
      </c>
      <c r="F21665" t="s">
        <v>54</v>
      </c>
      <c r="G21665">
        <v>5</v>
      </c>
      <c r="H21665" t="s">
        <v>11107</v>
      </c>
      <c r="I21665">
        <v>82650</v>
      </c>
      <c r="J21665">
        <v>124160</v>
      </c>
      <c r="K21665">
        <v>6</v>
      </c>
      <c r="L21665" t="s">
        <v>245</v>
      </c>
      <c r="M21665" t="s">
        <v>246</v>
      </c>
      <c r="N21665" t="s">
        <v>35</v>
      </c>
    </row>
    <row r="21666" spans="1:14" x14ac:dyDescent="0.3">
      <c r="A21666">
        <v>2683588322</v>
      </c>
      <c r="B21666" t="s">
        <v>11104</v>
      </c>
      <c r="C21666" t="s">
        <v>22</v>
      </c>
      <c r="D21666" t="s">
        <v>57</v>
      </c>
      <c r="E21666" t="s">
        <v>38</v>
      </c>
      <c r="F21666" t="s">
        <v>24</v>
      </c>
      <c r="G21666">
        <v>5</v>
      </c>
      <c r="H21666" t="s">
        <v>684</v>
      </c>
      <c r="I21666">
        <v>98760</v>
      </c>
      <c r="J21666">
        <v>138150</v>
      </c>
      <c r="K21666">
        <v>6</v>
      </c>
      <c r="L21666" t="s">
        <v>40</v>
      </c>
      <c r="M21666" t="s">
        <v>41</v>
      </c>
      <c r="N21666" t="s">
        <v>21</v>
      </c>
    </row>
    <row r="21667" spans="1:14" x14ac:dyDescent="0.3">
      <c r="A21667">
        <v>2694260216</v>
      </c>
      <c r="B21667" t="s">
        <v>11104</v>
      </c>
      <c r="C21667" t="s">
        <v>22</v>
      </c>
      <c r="D21667" t="s">
        <v>57</v>
      </c>
      <c r="E21667" t="s">
        <v>38</v>
      </c>
      <c r="F21667" t="s">
        <v>24</v>
      </c>
      <c r="G21667">
        <v>3</v>
      </c>
      <c r="H21667" t="s">
        <v>3026</v>
      </c>
      <c r="I21667">
        <v>97310</v>
      </c>
      <c r="J21667">
        <v>135910</v>
      </c>
      <c r="K21667">
        <v>6</v>
      </c>
      <c r="L21667" t="s">
        <v>40</v>
      </c>
      <c r="M21667" t="s">
        <v>41</v>
      </c>
      <c r="N21667" t="s">
        <v>21</v>
      </c>
    </row>
    <row r="21668" spans="1:14" x14ac:dyDescent="0.3">
      <c r="A21668">
        <v>2738083141</v>
      </c>
      <c r="B21668" t="s">
        <v>11104</v>
      </c>
      <c r="C21668" t="s">
        <v>15</v>
      </c>
      <c r="D21668" t="s">
        <v>4635</v>
      </c>
      <c r="E21668" t="s">
        <v>16</v>
      </c>
      <c r="F21668" t="s">
        <v>24</v>
      </c>
      <c r="G21668">
        <v>7</v>
      </c>
      <c r="H21668" t="s">
        <v>134</v>
      </c>
      <c r="I21668">
        <v>90160</v>
      </c>
      <c r="J21668">
        <v>146050</v>
      </c>
      <c r="K21668">
        <v>6</v>
      </c>
      <c r="L21668" t="s">
        <v>749</v>
      </c>
      <c r="M21668" t="s">
        <v>29</v>
      </c>
      <c r="N21668" t="s">
        <v>118</v>
      </c>
    </row>
    <row r="21669" spans="1:14" x14ac:dyDescent="0.3">
      <c r="A21669">
        <v>2691426657</v>
      </c>
      <c r="B21669" t="s">
        <v>11104</v>
      </c>
      <c r="C21669" t="s">
        <v>632</v>
      </c>
      <c r="D21669" t="s">
        <v>714</v>
      </c>
      <c r="E21669" t="s">
        <v>16</v>
      </c>
      <c r="F21669" t="s">
        <v>24</v>
      </c>
      <c r="G21669">
        <v>5</v>
      </c>
      <c r="H21669" t="s">
        <v>158</v>
      </c>
      <c r="I21669">
        <v>93990</v>
      </c>
      <c r="J21669">
        <v>127630</v>
      </c>
      <c r="K21669">
        <v>6</v>
      </c>
      <c r="L21669" t="s">
        <v>715</v>
      </c>
      <c r="M21669" t="s">
        <v>45</v>
      </c>
      <c r="N21669" t="s">
        <v>21</v>
      </c>
    </row>
    <row r="21670" spans="1:14" x14ac:dyDescent="0.3">
      <c r="A21670">
        <v>2683750496</v>
      </c>
      <c r="B21670" t="s">
        <v>11104</v>
      </c>
      <c r="C21670" t="s">
        <v>15</v>
      </c>
      <c r="D21670" t="s">
        <v>15</v>
      </c>
      <c r="E21670" t="s">
        <v>16</v>
      </c>
      <c r="F21670" t="s">
        <v>17</v>
      </c>
      <c r="G21670">
        <v>1</v>
      </c>
      <c r="H21670" t="s">
        <v>205</v>
      </c>
      <c r="I21670">
        <v>111000</v>
      </c>
      <c r="J21670">
        <v>221000</v>
      </c>
      <c r="K21670">
        <v>9</v>
      </c>
      <c r="L21670" t="s">
        <v>1579</v>
      </c>
      <c r="M21670" t="s">
        <v>29</v>
      </c>
      <c r="N21670" t="s">
        <v>21</v>
      </c>
    </row>
    <row r="21671" spans="1:14" x14ac:dyDescent="0.3">
      <c r="A21671">
        <v>2613485340</v>
      </c>
      <c r="B21671" t="s">
        <v>11104</v>
      </c>
      <c r="C21671" t="s">
        <v>147</v>
      </c>
      <c r="D21671" t="s">
        <v>810</v>
      </c>
      <c r="E21671" t="s">
        <v>16</v>
      </c>
      <c r="F21671" t="s">
        <v>54</v>
      </c>
      <c r="G21671">
        <v>3</v>
      </c>
      <c r="H21671" t="s">
        <v>18</v>
      </c>
      <c r="I21671">
        <v>87270</v>
      </c>
      <c r="J21671">
        <v>118250</v>
      </c>
      <c r="K21671">
        <v>27</v>
      </c>
      <c r="L21671" t="s">
        <v>946</v>
      </c>
      <c r="M21671" t="s">
        <v>645</v>
      </c>
      <c r="N21671" t="s">
        <v>137</v>
      </c>
    </row>
    <row r="21672" spans="1:14" x14ac:dyDescent="0.3">
      <c r="A21672">
        <v>2676360978</v>
      </c>
      <c r="B21672" t="s">
        <v>11104</v>
      </c>
      <c r="C21672" t="s">
        <v>333</v>
      </c>
      <c r="D21672" t="s">
        <v>846</v>
      </c>
      <c r="E21672" t="s">
        <v>38</v>
      </c>
      <c r="F21672" t="s">
        <v>24</v>
      </c>
      <c r="G21672">
        <v>7</v>
      </c>
      <c r="H21672" t="s">
        <v>1378</v>
      </c>
      <c r="I21672">
        <v>108330</v>
      </c>
      <c r="J21672">
        <v>122590</v>
      </c>
      <c r="K21672">
        <v>33</v>
      </c>
      <c r="L21672" t="s">
        <v>1266</v>
      </c>
      <c r="M21672" t="s">
        <v>110</v>
      </c>
      <c r="N21672" t="s">
        <v>46</v>
      </c>
    </row>
    <row r="21673" spans="1:14" x14ac:dyDescent="0.3">
      <c r="A21673">
        <v>2735610948</v>
      </c>
      <c r="B21673" t="s">
        <v>11104</v>
      </c>
      <c r="C21673" t="s">
        <v>30</v>
      </c>
      <c r="D21673" t="s">
        <v>641</v>
      </c>
      <c r="E21673" t="s">
        <v>16</v>
      </c>
      <c r="F21673" t="s">
        <v>54</v>
      </c>
      <c r="G21673">
        <v>5</v>
      </c>
      <c r="H21673" t="s">
        <v>149</v>
      </c>
      <c r="I21673">
        <v>81760</v>
      </c>
      <c r="J21673">
        <v>109320</v>
      </c>
      <c r="K21673">
        <v>6</v>
      </c>
      <c r="L21673" t="s">
        <v>56</v>
      </c>
      <c r="M21673" t="s">
        <v>45</v>
      </c>
      <c r="N21673" t="s">
        <v>21</v>
      </c>
    </row>
    <row r="21674" spans="1:14" x14ac:dyDescent="0.3">
      <c r="A21674">
        <v>2714017233</v>
      </c>
      <c r="B21674" t="s">
        <v>11104</v>
      </c>
      <c r="C21674" t="s">
        <v>160</v>
      </c>
      <c r="D21674" t="s">
        <v>417</v>
      </c>
      <c r="E21674" t="s">
        <v>16</v>
      </c>
      <c r="F21674" t="s">
        <v>24</v>
      </c>
      <c r="G21674">
        <v>6</v>
      </c>
      <c r="H21674" t="s">
        <v>1940</v>
      </c>
      <c r="I21674">
        <v>100900</v>
      </c>
      <c r="J21674">
        <v>131100</v>
      </c>
      <c r="K21674">
        <v>2</v>
      </c>
      <c r="L21674" t="s">
        <v>1434</v>
      </c>
      <c r="M21674" t="s">
        <v>29</v>
      </c>
      <c r="N21674" t="s">
        <v>21</v>
      </c>
    </row>
    <row r="21675" spans="1:14" x14ac:dyDescent="0.3">
      <c r="A21675">
        <v>2700046390</v>
      </c>
      <c r="B21675" t="s">
        <v>11104</v>
      </c>
      <c r="C21675" t="s">
        <v>78</v>
      </c>
      <c r="D21675" t="s">
        <v>78</v>
      </c>
      <c r="E21675" t="s">
        <v>16</v>
      </c>
      <c r="F21675" t="s">
        <v>17</v>
      </c>
      <c r="G21675">
        <v>2</v>
      </c>
      <c r="H21675" t="s">
        <v>11108</v>
      </c>
      <c r="I21675">
        <v>86540</v>
      </c>
      <c r="J21675">
        <v>119840</v>
      </c>
      <c r="K21675">
        <v>18</v>
      </c>
      <c r="L21675" t="s">
        <v>6660</v>
      </c>
      <c r="M21675" t="s">
        <v>45</v>
      </c>
      <c r="N21675" t="s">
        <v>137</v>
      </c>
    </row>
    <row r="21676" spans="1:14" x14ac:dyDescent="0.3">
      <c r="A21676">
        <v>2745602705</v>
      </c>
      <c r="B21676" t="s">
        <v>11104</v>
      </c>
      <c r="C21676" t="s">
        <v>30</v>
      </c>
      <c r="D21676" t="s">
        <v>30</v>
      </c>
      <c r="E21676" t="s">
        <v>16</v>
      </c>
      <c r="F21676" t="s">
        <v>24</v>
      </c>
      <c r="G21676">
        <v>9</v>
      </c>
      <c r="H21676" t="s">
        <v>66</v>
      </c>
      <c r="I21676">
        <v>94560</v>
      </c>
      <c r="J21676">
        <v>115890</v>
      </c>
      <c r="K21676">
        <v>52</v>
      </c>
      <c r="L21676" t="s">
        <v>2083</v>
      </c>
      <c r="M21676" t="s">
        <v>110</v>
      </c>
      <c r="N21676" t="s">
        <v>90</v>
      </c>
    </row>
    <row r="21677" spans="1:14" x14ac:dyDescent="0.3">
      <c r="A21677">
        <v>2712487175</v>
      </c>
      <c r="B21677" t="s">
        <v>11104</v>
      </c>
      <c r="C21677" t="s">
        <v>74</v>
      </c>
      <c r="D21677" t="s">
        <v>584</v>
      </c>
      <c r="E21677" t="s">
        <v>16</v>
      </c>
      <c r="F21677" t="s">
        <v>24</v>
      </c>
      <c r="G21677">
        <v>1</v>
      </c>
      <c r="H21677" t="s">
        <v>457</v>
      </c>
      <c r="I21677">
        <v>96700</v>
      </c>
      <c r="J21677">
        <v>123870</v>
      </c>
      <c r="K21677">
        <v>27</v>
      </c>
      <c r="L21677" t="s">
        <v>585</v>
      </c>
      <c r="M21677" t="s">
        <v>45</v>
      </c>
      <c r="N21677" t="s">
        <v>21</v>
      </c>
    </row>
    <row r="21678" spans="1:14" x14ac:dyDescent="0.3">
      <c r="A21678">
        <v>2739259104</v>
      </c>
      <c r="B21678" t="s">
        <v>11104</v>
      </c>
      <c r="C21678" t="s">
        <v>68</v>
      </c>
      <c r="D21678" t="s">
        <v>68</v>
      </c>
      <c r="E21678" t="s">
        <v>38</v>
      </c>
      <c r="F21678" t="s">
        <v>24</v>
      </c>
      <c r="G21678">
        <v>5</v>
      </c>
      <c r="H21678" t="s">
        <v>345</v>
      </c>
      <c r="I21678">
        <v>91500</v>
      </c>
      <c r="J21678">
        <v>118570</v>
      </c>
      <c r="K21678">
        <v>6</v>
      </c>
      <c r="L21678" t="s">
        <v>40</v>
      </c>
      <c r="M21678" t="s">
        <v>41</v>
      </c>
      <c r="N21678" t="s">
        <v>21</v>
      </c>
    </row>
    <row r="21679" spans="1:14" x14ac:dyDescent="0.3">
      <c r="A21679">
        <v>2744106442</v>
      </c>
      <c r="B21679" t="s">
        <v>11104</v>
      </c>
      <c r="C21679" t="s">
        <v>52</v>
      </c>
      <c r="D21679" t="s">
        <v>1636</v>
      </c>
      <c r="E21679" t="s">
        <v>16</v>
      </c>
      <c r="F21679" t="s">
        <v>24</v>
      </c>
      <c r="G21679">
        <v>2</v>
      </c>
      <c r="H21679" t="s">
        <v>1378</v>
      </c>
      <c r="I21679">
        <v>95130</v>
      </c>
      <c r="J21679">
        <v>120640</v>
      </c>
      <c r="K21679">
        <v>8</v>
      </c>
      <c r="L21679" t="s">
        <v>431</v>
      </c>
      <c r="M21679" t="s">
        <v>110</v>
      </c>
      <c r="N21679" t="s">
        <v>46</v>
      </c>
    </row>
    <row r="21680" spans="1:14" x14ac:dyDescent="0.3">
      <c r="A21680">
        <v>2716024485</v>
      </c>
      <c r="B21680" t="s">
        <v>11104</v>
      </c>
      <c r="C21680" t="s">
        <v>52</v>
      </c>
      <c r="D21680" t="s">
        <v>3370</v>
      </c>
      <c r="E21680" t="s">
        <v>16</v>
      </c>
      <c r="F21680" t="s">
        <v>54</v>
      </c>
      <c r="G21680">
        <v>4</v>
      </c>
      <c r="H21680" t="s">
        <v>3042</v>
      </c>
      <c r="I21680">
        <v>79730</v>
      </c>
      <c r="J21680">
        <v>103830</v>
      </c>
      <c r="K21680">
        <v>6</v>
      </c>
      <c r="L21680" t="s">
        <v>94</v>
      </c>
      <c r="M21680" t="s">
        <v>110</v>
      </c>
      <c r="N21680" t="s">
        <v>35</v>
      </c>
    </row>
    <row r="21681" spans="1:14" x14ac:dyDescent="0.3">
      <c r="A21681">
        <v>2691338071</v>
      </c>
      <c r="B21681" t="s">
        <v>11104</v>
      </c>
      <c r="C21681" t="s">
        <v>15</v>
      </c>
      <c r="D21681" t="s">
        <v>8189</v>
      </c>
      <c r="E21681" t="s">
        <v>16</v>
      </c>
      <c r="F21681" t="s">
        <v>54</v>
      </c>
      <c r="G21681">
        <v>4</v>
      </c>
      <c r="H21681" t="s">
        <v>149</v>
      </c>
      <c r="I21681">
        <v>84180</v>
      </c>
      <c r="J21681">
        <v>126960</v>
      </c>
      <c r="K21681">
        <v>2</v>
      </c>
      <c r="L21681" t="s">
        <v>1624</v>
      </c>
      <c r="M21681" t="s">
        <v>29</v>
      </c>
      <c r="N21681" t="s">
        <v>118</v>
      </c>
    </row>
    <row r="21682" spans="1:14" x14ac:dyDescent="0.3">
      <c r="A21682">
        <v>2693105752</v>
      </c>
      <c r="B21682" t="s">
        <v>11104</v>
      </c>
      <c r="C21682" t="s">
        <v>15</v>
      </c>
      <c r="D21682" t="s">
        <v>15</v>
      </c>
      <c r="E21682" t="s">
        <v>16</v>
      </c>
      <c r="F21682" t="s">
        <v>54</v>
      </c>
      <c r="G21682">
        <v>2</v>
      </c>
      <c r="H21682" t="s">
        <v>88</v>
      </c>
      <c r="I21682">
        <v>140000</v>
      </c>
      <c r="J21682">
        <v>161000</v>
      </c>
      <c r="K21682">
        <v>39</v>
      </c>
      <c r="L21682" t="s">
        <v>402</v>
      </c>
      <c r="M21682" t="s">
        <v>41</v>
      </c>
      <c r="N21682" t="s">
        <v>21</v>
      </c>
    </row>
    <row r="21683" spans="1:14" x14ac:dyDescent="0.3">
      <c r="A21683">
        <v>2512692411</v>
      </c>
      <c r="B21683" t="s">
        <v>11104</v>
      </c>
      <c r="C21683" t="s">
        <v>74</v>
      </c>
      <c r="D21683" t="s">
        <v>138</v>
      </c>
      <c r="E21683" t="s">
        <v>16</v>
      </c>
      <c r="F21683" t="s">
        <v>54</v>
      </c>
      <c r="G21683">
        <v>4</v>
      </c>
      <c r="H21683" t="s">
        <v>311</v>
      </c>
      <c r="I21683">
        <v>86780</v>
      </c>
      <c r="J21683">
        <v>122560</v>
      </c>
      <c r="K21683">
        <v>5</v>
      </c>
      <c r="L21683" t="s">
        <v>749</v>
      </c>
      <c r="M21683" t="s">
        <v>29</v>
      </c>
      <c r="N21683" t="s">
        <v>118</v>
      </c>
    </row>
    <row r="21684" spans="1:14" x14ac:dyDescent="0.3">
      <c r="A21684">
        <v>2685223359</v>
      </c>
      <c r="B21684" t="s">
        <v>11104</v>
      </c>
      <c r="C21684" t="s">
        <v>15</v>
      </c>
      <c r="D21684" t="s">
        <v>9473</v>
      </c>
      <c r="E21684" t="s">
        <v>38</v>
      </c>
      <c r="F21684" t="s">
        <v>24</v>
      </c>
      <c r="G21684">
        <v>5</v>
      </c>
      <c r="H21684" t="s">
        <v>18</v>
      </c>
      <c r="I21684">
        <v>98060</v>
      </c>
      <c r="J21684">
        <v>123400</v>
      </c>
      <c r="K21684">
        <v>15</v>
      </c>
      <c r="L21684" t="s">
        <v>242</v>
      </c>
      <c r="M21684" t="s">
        <v>94</v>
      </c>
      <c r="N21684" t="s">
        <v>94</v>
      </c>
    </row>
    <row r="21685" spans="1:14" x14ac:dyDescent="0.3">
      <c r="A21685">
        <v>2743448559</v>
      </c>
      <c r="B21685" t="s">
        <v>11109</v>
      </c>
      <c r="C21685" t="s">
        <v>68</v>
      </c>
      <c r="D21685" t="s">
        <v>68</v>
      </c>
      <c r="E21685" t="s">
        <v>38</v>
      </c>
      <c r="F21685" t="s">
        <v>24</v>
      </c>
      <c r="G21685">
        <v>12</v>
      </c>
      <c r="H21685" t="s">
        <v>1518</v>
      </c>
      <c r="I21685">
        <v>93290</v>
      </c>
      <c r="J21685">
        <v>128940</v>
      </c>
      <c r="K21685">
        <v>6</v>
      </c>
      <c r="L21685" t="s">
        <v>40</v>
      </c>
      <c r="M21685" t="s">
        <v>41</v>
      </c>
      <c r="N21685" t="s">
        <v>21</v>
      </c>
    </row>
    <row r="21686" spans="1:14" x14ac:dyDescent="0.3">
      <c r="A21686">
        <v>2640357422</v>
      </c>
      <c r="B21686" t="s">
        <v>11109</v>
      </c>
      <c r="C21686" t="s">
        <v>2091</v>
      </c>
      <c r="D21686" t="s">
        <v>2091</v>
      </c>
      <c r="E21686" t="s">
        <v>16</v>
      </c>
      <c r="F21686" t="s">
        <v>24</v>
      </c>
      <c r="G21686">
        <v>6</v>
      </c>
      <c r="H21686" t="s">
        <v>158</v>
      </c>
      <c r="I21686">
        <v>96380</v>
      </c>
      <c r="J21686">
        <v>126450</v>
      </c>
      <c r="K21686">
        <v>2</v>
      </c>
      <c r="L21686" t="s">
        <v>159</v>
      </c>
      <c r="M21686" t="s">
        <v>117</v>
      </c>
      <c r="N21686" t="s">
        <v>21</v>
      </c>
    </row>
    <row r="21687" spans="1:14" x14ac:dyDescent="0.3">
      <c r="A21687">
        <v>2689854191</v>
      </c>
      <c r="B21687" t="s">
        <v>11109</v>
      </c>
      <c r="C21687" t="s">
        <v>15</v>
      </c>
      <c r="D21687" t="s">
        <v>15</v>
      </c>
      <c r="E21687" t="s">
        <v>16</v>
      </c>
      <c r="F21687" t="s">
        <v>24</v>
      </c>
      <c r="G21687">
        <v>8</v>
      </c>
      <c r="H21687" t="s">
        <v>18</v>
      </c>
      <c r="I21687">
        <v>94740</v>
      </c>
      <c r="J21687">
        <v>129480</v>
      </c>
      <c r="K21687">
        <v>9</v>
      </c>
      <c r="L21687" t="s">
        <v>4609</v>
      </c>
      <c r="M21687" t="s">
        <v>29</v>
      </c>
      <c r="N21687" t="s">
        <v>46</v>
      </c>
    </row>
    <row r="21688" spans="1:14" x14ac:dyDescent="0.3">
      <c r="A21688">
        <v>2683586565</v>
      </c>
      <c r="B21688" t="s">
        <v>11109</v>
      </c>
      <c r="C21688" t="s">
        <v>22</v>
      </c>
      <c r="D21688" t="s">
        <v>57</v>
      </c>
      <c r="E21688" t="s">
        <v>38</v>
      </c>
      <c r="F21688" t="s">
        <v>24</v>
      </c>
      <c r="G21688">
        <v>6</v>
      </c>
      <c r="H21688" t="s">
        <v>104</v>
      </c>
      <c r="I21688">
        <v>98610</v>
      </c>
      <c r="J21688">
        <v>139000</v>
      </c>
      <c r="K21688">
        <v>6</v>
      </c>
      <c r="L21688" t="s">
        <v>40</v>
      </c>
      <c r="M21688" t="s">
        <v>41</v>
      </c>
      <c r="N21688" t="s">
        <v>21</v>
      </c>
    </row>
    <row r="21689" spans="1:14" x14ac:dyDescent="0.3">
      <c r="A21689">
        <v>2679700267</v>
      </c>
      <c r="B21689" t="s">
        <v>11109</v>
      </c>
      <c r="C21689" t="s">
        <v>15</v>
      </c>
      <c r="D21689" t="s">
        <v>106</v>
      </c>
      <c r="E21689" t="s">
        <v>16</v>
      </c>
      <c r="F21689" t="s">
        <v>24</v>
      </c>
      <c r="G21689">
        <v>6</v>
      </c>
      <c r="H21689" t="s">
        <v>158</v>
      </c>
      <c r="I21689">
        <v>95480</v>
      </c>
      <c r="J21689">
        <v>128980</v>
      </c>
      <c r="K21689">
        <v>6</v>
      </c>
      <c r="L21689" t="s">
        <v>109</v>
      </c>
      <c r="M21689" t="s">
        <v>110</v>
      </c>
      <c r="N21689" t="s">
        <v>60</v>
      </c>
    </row>
    <row r="21690" spans="1:14" x14ac:dyDescent="0.3">
      <c r="A21690">
        <v>2681095410</v>
      </c>
      <c r="B21690" t="s">
        <v>11109</v>
      </c>
      <c r="C21690" t="s">
        <v>22</v>
      </c>
      <c r="D21690" t="s">
        <v>22</v>
      </c>
      <c r="E21690" t="s">
        <v>16</v>
      </c>
      <c r="F21690" t="s">
        <v>24</v>
      </c>
      <c r="G21690">
        <v>4</v>
      </c>
      <c r="H21690" t="s">
        <v>18</v>
      </c>
      <c r="I21690">
        <v>102280</v>
      </c>
      <c r="J21690">
        <v>134410</v>
      </c>
      <c r="K21690">
        <v>2</v>
      </c>
      <c r="L21690" t="s">
        <v>8787</v>
      </c>
      <c r="M21690" t="s">
        <v>5104</v>
      </c>
      <c r="N21690" t="s">
        <v>46</v>
      </c>
    </row>
    <row r="21691" spans="1:14" x14ac:dyDescent="0.3">
      <c r="A21691">
        <v>2689447794</v>
      </c>
      <c r="B21691" t="s">
        <v>11109</v>
      </c>
      <c r="C21691" t="s">
        <v>36</v>
      </c>
      <c r="D21691" t="s">
        <v>1533</v>
      </c>
      <c r="E21691" t="s">
        <v>16</v>
      </c>
      <c r="F21691" t="s">
        <v>17</v>
      </c>
      <c r="G21691">
        <v>1</v>
      </c>
      <c r="H21691" t="s">
        <v>697</v>
      </c>
      <c r="I21691">
        <v>80330</v>
      </c>
      <c r="J21691">
        <v>116570</v>
      </c>
      <c r="K21691">
        <v>6</v>
      </c>
      <c r="L21691" t="s">
        <v>1534</v>
      </c>
      <c r="M21691" t="s">
        <v>45</v>
      </c>
      <c r="N21691" t="s">
        <v>46</v>
      </c>
    </row>
    <row r="21692" spans="1:14" x14ac:dyDescent="0.3">
      <c r="A21692">
        <v>2749238953</v>
      </c>
      <c r="B21692" t="s">
        <v>11109</v>
      </c>
      <c r="C21692" t="s">
        <v>15</v>
      </c>
      <c r="D21692" t="s">
        <v>210</v>
      </c>
      <c r="E21692" t="s">
        <v>16</v>
      </c>
      <c r="F21692" t="s">
        <v>54</v>
      </c>
      <c r="G21692">
        <v>4</v>
      </c>
      <c r="H21692" t="s">
        <v>409</v>
      </c>
      <c r="I21692">
        <v>85250</v>
      </c>
      <c r="J21692">
        <v>135230</v>
      </c>
      <c r="K21692">
        <v>6</v>
      </c>
      <c r="L21692" t="s">
        <v>448</v>
      </c>
      <c r="M21692" t="s">
        <v>45</v>
      </c>
      <c r="N21692" t="s">
        <v>118</v>
      </c>
    </row>
    <row r="21693" spans="1:14" x14ac:dyDescent="0.3">
      <c r="A21693">
        <v>2676925183</v>
      </c>
      <c r="B21693" t="s">
        <v>11109</v>
      </c>
      <c r="C21693" t="s">
        <v>147</v>
      </c>
      <c r="D21693" t="s">
        <v>147</v>
      </c>
      <c r="E21693" t="s">
        <v>16</v>
      </c>
      <c r="F21693" t="s">
        <v>17</v>
      </c>
      <c r="G21693">
        <v>1</v>
      </c>
      <c r="H21693" t="s">
        <v>735</v>
      </c>
      <c r="I21693">
        <v>81470</v>
      </c>
      <c r="J21693">
        <v>115250</v>
      </c>
      <c r="K21693">
        <v>6</v>
      </c>
      <c r="L21693" t="s">
        <v>2106</v>
      </c>
      <c r="M21693" t="s">
        <v>29</v>
      </c>
      <c r="N21693" t="s">
        <v>21</v>
      </c>
    </row>
    <row r="21694" spans="1:14" x14ac:dyDescent="0.3">
      <c r="A21694">
        <v>2628575382</v>
      </c>
      <c r="B21694" t="s">
        <v>11109</v>
      </c>
      <c r="C21694" t="s">
        <v>52</v>
      </c>
      <c r="D21694" t="s">
        <v>53</v>
      </c>
      <c r="E21694" t="s">
        <v>16</v>
      </c>
      <c r="F21694" t="s">
        <v>54</v>
      </c>
      <c r="G21694">
        <v>3</v>
      </c>
      <c r="H21694" t="s">
        <v>344</v>
      </c>
      <c r="I21694">
        <v>87400</v>
      </c>
      <c r="J21694">
        <v>113500</v>
      </c>
      <c r="K21694">
        <v>62</v>
      </c>
      <c r="L21694" t="s">
        <v>56</v>
      </c>
      <c r="M21694" t="s">
        <v>45</v>
      </c>
      <c r="N21694" t="s">
        <v>21</v>
      </c>
    </row>
    <row r="21695" spans="1:14" x14ac:dyDescent="0.3">
      <c r="A21695">
        <v>2661917732</v>
      </c>
      <c r="B21695" t="s">
        <v>11109</v>
      </c>
      <c r="C21695" t="s">
        <v>15</v>
      </c>
      <c r="D21695" t="s">
        <v>155</v>
      </c>
      <c r="E21695" t="s">
        <v>16</v>
      </c>
      <c r="F21695" t="s">
        <v>24</v>
      </c>
      <c r="G21695">
        <v>4</v>
      </c>
      <c r="H21695" t="s">
        <v>169</v>
      </c>
      <c r="I21695">
        <v>97500</v>
      </c>
      <c r="J21695">
        <v>139860</v>
      </c>
      <c r="K21695">
        <v>6</v>
      </c>
      <c r="L21695" t="s">
        <v>145</v>
      </c>
      <c r="M21695" t="s">
        <v>45</v>
      </c>
      <c r="N21695" t="s">
        <v>118</v>
      </c>
    </row>
    <row r="21696" spans="1:14" x14ac:dyDescent="0.3">
      <c r="A21696">
        <v>2677243314</v>
      </c>
      <c r="B21696" t="s">
        <v>11109</v>
      </c>
      <c r="C21696" t="s">
        <v>22</v>
      </c>
      <c r="D21696" t="s">
        <v>22</v>
      </c>
      <c r="E21696" t="s">
        <v>16</v>
      </c>
      <c r="F21696" t="s">
        <v>24</v>
      </c>
      <c r="G21696">
        <v>3</v>
      </c>
      <c r="H21696" t="s">
        <v>457</v>
      </c>
      <c r="I21696">
        <v>104120</v>
      </c>
      <c r="J21696">
        <v>135300</v>
      </c>
      <c r="K21696">
        <v>34</v>
      </c>
      <c r="L21696" t="s">
        <v>11110</v>
      </c>
      <c r="M21696" t="s">
        <v>34</v>
      </c>
      <c r="N21696" t="s">
        <v>21</v>
      </c>
    </row>
    <row r="21697" spans="1:14" x14ac:dyDescent="0.3">
      <c r="A21697">
        <v>2630775974</v>
      </c>
      <c r="B21697" t="s">
        <v>11109</v>
      </c>
      <c r="C21697" t="s">
        <v>15</v>
      </c>
      <c r="D21697" t="s">
        <v>112</v>
      </c>
      <c r="E21697" t="s">
        <v>16</v>
      </c>
      <c r="F21697" t="s">
        <v>24</v>
      </c>
      <c r="G21697">
        <v>5</v>
      </c>
      <c r="H21697" t="s">
        <v>697</v>
      </c>
      <c r="I21697">
        <v>94320</v>
      </c>
      <c r="J21697">
        <v>131280</v>
      </c>
      <c r="K21697">
        <v>4</v>
      </c>
      <c r="L21697" t="s">
        <v>2162</v>
      </c>
      <c r="M21697" t="s">
        <v>41</v>
      </c>
      <c r="N21697" t="s">
        <v>60</v>
      </c>
    </row>
    <row r="21698" spans="1:14" x14ac:dyDescent="0.3">
      <c r="A21698">
        <v>2698701934</v>
      </c>
      <c r="B21698" t="s">
        <v>11109</v>
      </c>
      <c r="C21698" t="s">
        <v>22</v>
      </c>
      <c r="D21698" t="s">
        <v>6880</v>
      </c>
      <c r="E21698" t="s">
        <v>16</v>
      </c>
      <c r="F21698" t="s">
        <v>17</v>
      </c>
      <c r="G21698">
        <v>2</v>
      </c>
      <c r="H21698" t="s">
        <v>244</v>
      </c>
      <c r="I21698">
        <v>79190</v>
      </c>
      <c r="J21698">
        <v>114170</v>
      </c>
      <c r="K21698">
        <v>3</v>
      </c>
      <c r="L21698" t="s">
        <v>245</v>
      </c>
      <c r="M21698" t="s">
        <v>246</v>
      </c>
      <c r="N21698" t="s">
        <v>35</v>
      </c>
    </row>
    <row r="21699" spans="1:14" x14ac:dyDescent="0.3">
      <c r="A21699">
        <v>2719342883</v>
      </c>
      <c r="B21699" t="s">
        <v>11109</v>
      </c>
      <c r="C21699" t="s">
        <v>15</v>
      </c>
      <c r="D21699" t="s">
        <v>2947</v>
      </c>
      <c r="E21699" t="s">
        <v>16</v>
      </c>
      <c r="F21699" t="s">
        <v>17</v>
      </c>
      <c r="G21699">
        <v>1</v>
      </c>
      <c r="H21699" t="s">
        <v>158</v>
      </c>
      <c r="I21699">
        <v>79890</v>
      </c>
      <c r="J21699">
        <v>120190</v>
      </c>
      <c r="K21699">
        <v>6</v>
      </c>
      <c r="L21699" t="s">
        <v>2948</v>
      </c>
      <c r="M21699" t="s">
        <v>45</v>
      </c>
      <c r="N21699" t="s">
        <v>46</v>
      </c>
    </row>
    <row r="21700" spans="1:14" x14ac:dyDescent="0.3">
      <c r="A21700">
        <v>2724693987</v>
      </c>
      <c r="B21700" t="s">
        <v>11109</v>
      </c>
      <c r="C21700" t="s">
        <v>52</v>
      </c>
      <c r="D21700" t="s">
        <v>2185</v>
      </c>
      <c r="E21700" t="s">
        <v>16</v>
      </c>
      <c r="F21700" t="s">
        <v>24</v>
      </c>
      <c r="G21700">
        <v>7</v>
      </c>
      <c r="H21700" t="s">
        <v>32</v>
      </c>
      <c r="I21700">
        <v>96560</v>
      </c>
      <c r="J21700">
        <v>136090</v>
      </c>
      <c r="K21700">
        <v>3</v>
      </c>
      <c r="L21700" t="s">
        <v>650</v>
      </c>
      <c r="M21700" t="s">
        <v>20</v>
      </c>
      <c r="N21700" t="s">
        <v>35</v>
      </c>
    </row>
    <row r="21701" spans="1:14" x14ac:dyDescent="0.3">
      <c r="A21701">
        <v>2711790008</v>
      </c>
      <c r="B21701" t="s">
        <v>11109</v>
      </c>
      <c r="C21701" t="s">
        <v>52</v>
      </c>
      <c r="D21701" t="s">
        <v>3753</v>
      </c>
      <c r="E21701" t="s">
        <v>16</v>
      </c>
      <c r="F21701" t="s">
        <v>54</v>
      </c>
      <c r="G21701">
        <v>5</v>
      </c>
      <c r="H21701" t="s">
        <v>1684</v>
      </c>
      <c r="I21701">
        <v>81040</v>
      </c>
      <c r="J21701">
        <v>108060</v>
      </c>
      <c r="K21701">
        <v>2</v>
      </c>
      <c r="L21701" t="s">
        <v>130</v>
      </c>
      <c r="M21701" t="s">
        <v>131</v>
      </c>
      <c r="N21701" t="s">
        <v>90</v>
      </c>
    </row>
    <row r="21702" spans="1:14" x14ac:dyDescent="0.3">
      <c r="A21702">
        <v>2696982865</v>
      </c>
      <c r="B21702" t="s">
        <v>11109</v>
      </c>
      <c r="C21702" t="s">
        <v>78</v>
      </c>
      <c r="D21702" t="s">
        <v>78</v>
      </c>
      <c r="E21702" t="s">
        <v>16</v>
      </c>
      <c r="F21702" t="s">
        <v>24</v>
      </c>
      <c r="G21702">
        <v>5</v>
      </c>
      <c r="H21702" t="s">
        <v>1237</v>
      </c>
      <c r="I21702">
        <v>99840</v>
      </c>
      <c r="J21702">
        <v>139490</v>
      </c>
      <c r="K21702">
        <v>50</v>
      </c>
      <c r="L21702" t="s">
        <v>11111</v>
      </c>
      <c r="M21702" t="s">
        <v>45</v>
      </c>
      <c r="N21702" t="s">
        <v>46</v>
      </c>
    </row>
    <row r="21703" spans="1:14" x14ac:dyDescent="0.3">
      <c r="A21703">
        <v>2689378403</v>
      </c>
      <c r="B21703" t="s">
        <v>11109</v>
      </c>
      <c r="C21703" t="s">
        <v>30</v>
      </c>
      <c r="D21703" t="s">
        <v>1555</v>
      </c>
      <c r="E21703" t="s">
        <v>16</v>
      </c>
      <c r="F21703" t="s">
        <v>24</v>
      </c>
      <c r="G21703">
        <v>9</v>
      </c>
      <c r="H21703" t="s">
        <v>18</v>
      </c>
      <c r="I21703">
        <v>100300</v>
      </c>
      <c r="J21703">
        <v>125270</v>
      </c>
      <c r="K21703">
        <v>14</v>
      </c>
      <c r="L21703" t="s">
        <v>1361</v>
      </c>
      <c r="M21703" t="s">
        <v>45</v>
      </c>
      <c r="N21703" t="s">
        <v>60</v>
      </c>
    </row>
    <row r="21704" spans="1:14" x14ac:dyDescent="0.3">
      <c r="A21704">
        <v>2683586320</v>
      </c>
      <c r="B21704" t="s">
        <v>11109</v>
      </c>
      <c r="C21704" t="s">
        <v>22</v>
      </c>
      <c r="D21704" t="s">
        <v>57</v>
      </c>
      <c r="E21704" t="s">
        <v>38</v>
      </c>
      <c r="F21704" t="s">
        <v>24</v>
      </c>
      <c r="G21704">
        <v>6</v>
      </c>
      <c r="H21704" t="s">
        <v>1714</v>
      </c>
      <c r="I21704">
        <v>98600</v>
      </c>
      <c r="J21704">
        <v>139160</v>
      </c>
      <c r="K21704">
        <v>6</v>
      </c>
      <c r="L21704" t="s">
        <v>40</v>
      </c>
      <c r="M21704" t="s">
        <v>41</v>
      </c>
      <c r="N21704" t="s">
        <v>21</v>
      </c>
    </row>
    <row r="21705" spans="1:14" x14ac:dyDescent="0.3">
      <c r="A21705">
        <v>2755089816</v>
      </c>
      <c r="B21705" t="s">
        <v>11112</v>
      </c>
      <c r="C21705" t="s">
        <v>22</v>
      </c>
      <c r="D21705" t="s">
        <v>11113</v>
      </c>
      <c r="E21705" t="s">
        <v>16</v>
      </c>
      <c r="F21705" t="s">
        <v>17</v>
      </c>
      <c r="G21705">
        <v>2</v>
      </c>
      <c r="H21705" t="s">
        <v>2503</v>
      </c>
      <c r="I21705">
        <v>81680</v>
      </c>
      <c r="J21705">
        <v>115260</v>
      </c>
      <c r="K21705">
        <v>10</v>
      </c>
      <c r="L21705" t="s">
        <v>898</v>
      </c>
      <c r="M21705" t="s">
        <v>34</v>
      </c>
      <c r="N21705" t="s">
        <v>35</v>
      </c>
    </row>
    <row r="21706" spans="1:14" x14ac:dyDescent="0.3">
      <c r="A21706">
        <v>2700038767</v>
      </c>
      <c r="B21706" t="s">
        <v>11112</v>
      </c>
      <c r="C21706" t="s">
        <v>15</v>
      </c>
      <c r="D21706" t="s">
        <v>15</v>
      </c>
      <c r="E21706" t="s">
        <v>16</v>
      </c>
      <c r="F21706" t="s">
        <v>17</v>
      </c>
      <c r="G21706">
        <v>3</v>
      </c>
      <c r="H21706" t="s">
        <v>1857</v>
      </c>
      <c r="I21706">
        <v>83340</v>
      </c>
      <c r="J21706">
        <v>129470</v>
      </c>
      <c r="K21706">
        <v>6</v>
      </c>
      <c r="L21706" t="s">
        <v>346</v>
      </c>
      <c r="M21706" t="s">
        <v>29</v>
      </c>
      <c r="N21706" t="s">
        <v>118</v>
      </c>
    </row>
    <row r="21707" spans="1:14" x14ac:dyDescent="0.3">
      <c r="A21707">
        <v>2739159678</v>
      </c>
      <c r="B21707" t="s">
        <v>11112</v>
      </c>
      <c r="C21707" t="s">
        <v>78</v>
      </c>
      <c r="D21707" t="s">
        <v>123</v>
      </c>
      <c r="E21707" t="s">
        <v>16</v>
      </c>
      <c r="F21707" t="s">
        <v>54</v>
      </c>
      <c r="G21707">
        <v>2</v>
      </c>
      <c r="H21707" t="s">
        <v>146</v>
      </c>
      <c r="I21707">
        <v>97000</v>
      </c>
      <c r="J21707">
        <v>147000</v>
      </c>
      <c r="K21707">
        <v>4</v>
      </c>
      <c r="L21707" t="s">
        <v>264</v>
      </c>
      <c r="M21707" t="s">
        <v>265</v>
      </c>
      <c r="N21707" t="s">
        <v>35</v>
      </c>
    </row>
    <row r="21708" spans="1:14" x14ac:dyDescent="0.3">
      <c r="A21708">
        <v>2708183709</v>
      </c>
      <c r="B21708" t="s">
        <v>11112</v>
      </c>
      <c r="C21708" t="s">
        <v>78</v>
      </c>
      <c r="D21708" t="s">
        <v>5518</v>
      </c>
      <c r="E21708" t="s">
        <v>16</v>
      </c>
      <c r="F21708" t="s">
        <v>17</v>
      </c>
      <c r="G21708">
        <v>2</v>
      </c>
      <c r="H21708" t="s">
        <v>329</v>
      </c>
      <c r="I21708">
        <v>84490</v>
      </c>
      <c r="J21708">
        <v>122620</v>
      </c>
      <c r="K21708">
        <v>8</v>
      </c>
      <c r="L21708" t="s">
        <v>4639</v>
      </c>
      <c r="M21708" t="s">
        <v>3251</v>
      </c>
      <c r="N21708" t="s">
        <v>21</v>
      </c>
    </row>
    <row r="21709" spans="1:14" x14ac:dyDescent="0.3">
      <c r="A21709">
        <v>2689883549</v>
      </c>
      <c r="B21709" t="s">
        <v>11112</v>
      </c>
      <c r="C21709" t="s">
        <v>22</v>
      </c>
      <c r="D21709" t="s">
        <v>57</v>
      </c>
      <c r="E21709" t="s">
        <v>38</v>
      </c>
      <c r="F21709" t="s">
        <v>24</v>
      </c>
      <c r="G21709">
        <v>4</v>
      </c>
      <c r="H21709" t="s">
        <v>2052</v>
      </c>
      <c r="I21709">
        <v>97130</v>
      </c>
      <c r="J21709">
        <v>136360</v>
      </c>
      <c r="K21709">
        <v>6</v>
      </c>
      <c r="L21709" t="s">
        <v>40</v>
      </c>
      <c r="M21709" t="s">
        <v>41</v>
      </c>
      <c r="N21709" t="s">
        <v>21</v>
      </c>
    </row>
    <row r="21710" spans="1:14" x14ac:dyDescent="0.3">
      <c r="A21710">
        <v>2640337119</v>
      </c>
      <c r="B21710" t="s">
        <v>11112</v>
      </c>
      <c r="C21710" t="s">
        <v>15</v>
      </c>
      <c r="D21710" t="s">
        <v>9054</v>
      </c>
      <c r="E21710" t="s">
        <v>16</v>
      </c>
      <c r="F21710" t="s">
        <v>17</v>
      </c>
      <c r="G21710">
        <v>1</v>
      </c>
      <c r="H21710" t="s">
        <v>301</v>
      </c>
      <c r="I21710">
        <v>79250</v>
      </c>
      <c r="J21710">
        <v>120210</v>
      </c>
      <c r="K21710">
        <v>2</v>
      </c>
      <c r="L21710" t="s">
        <v>195</v>
      </c>
      <c r="M21710" t="s">
        <v>45</v>
      </c>
      <c r="N21710" t="s">
        <v>137</v>
      </c>
    </row>
    <row r="21711" spans="1:14" x14ac:dyDescent="0.3">
      <c r="A21711">
        <v>2752943338</v>
      </c>
      <c r="B21711" t="s">
        <v>11112</v>
      </c>
      <c r="C21711" t="s">
        <v>30</v>
      </c>
      <c r="D21711" t="s">
        <v>11114</v>
      </c>
      <c r="E21711" t="s">
        <v>38</v>
      </c>
      <c r="F21711" t="s">
        <v>24</v>
      </c>
      <c r="G21711">
        <v>7</v>
      </c>
      <c r="H21711" t="s">
        <v>18</v>
      </c>
      <c r="I21711">
        <v>95140</v>
      </c>
      <c r="J21711">
        <v>115460</v>
      </c>
      <c r="K21711">
        <v>9</v>
      </c>
      <c r="L21711" t="s">
        <v>700</v>
      </c>
      <c r="M21711" t="s">
        <v>110</v>
      </c>
      <c r="N21711" t="s">
        <v>21</v>
      </c>
    </row>
    <row r="21712" spans="1:14" x14ac:dyDescent="0.3">
      <c r="A21712">
        <v>2693711489</v>
      </c>
      <c r="B21712" t="s">
        <v>11112</v>
      </c>
      <c r="C21712" t="s">
        <v>2223</v>
      </c>
      <c r="D21712" t="s">
        <v>2223</v>
      </c>
      <c r="E21712" t="s">
        <v>16</v>
      </c>
      <c r="F21712" t="s">
        <v>54</v>
      </c>
      <c r="G21712">
        <v>3</v>
      </c>
      <c r="H21712" t="s">
        <v>678</v>
      </c>
      <c r="I21712">
        <v>81470</v>
      </c>
      <c r="J21712">
        <v>112040</v>
      </c>
      <c r="K21712">
        <v>6</v>
      </c>
      <c r="L21712" t="s">
        <v>679</v>
      </c>
      <c r="M21712" t="s">
        <v>29</v>
      </c>
      <c r="N21712" t="s">
        <v>137</v>
      </c>
    </row>
    <row r="21713" spans="1:14" x14ac:dyDescent="0.3">
      <c r="A21713">
        <v>2681368097</v>
      </c>
      <c r="B21713" t="s">
        <v>11112</v>
      </c>
      <c r="C21713" t="s">
        <v>160</v>
      </c>
      <c r="D21713" t="s">
        <v>417</v>
      </c>
      <c r="E21713" t="s">
        <v>16</v>
      </c>
      <c r="F21713" t="s">
        <v>24</v>
      </c>
      <c r="G21713">
        <v>5</v>
      </c>
      <c r="H21713" t="s">
        <v>18</v>
      </c>
      <c r="I21713">
        <v>106200</v>
      </c>
      <c r="J21713">
        <v>131770</v>
      </c>
      <c r="K21713">
        <v>16</v>
      </c>
      <c r="L21713" t="s">
        <v>1936</v>
      </c>
      <c r="M21713" t="s">
        <v>110</v>
      </c>
      <c r="N21713" t="s">
        <v>118</v>
      </c>
    </row>
    <row r="21714" spans="1:14" x14ac:dyDescent="0.3">
      <c r="A21714">
        <v>2708029085</v>
      </c>
      <c r="B21714" t="s">
        <v>11112</v>
      </c>
      <c r="C21714" t="s">
        <v>15</v>
      </c>
      <c r="D21714" t="s">
        <v>15</v>
      </c>
      <c r="E21714" t="s">
        <v>16</v>
      </c>
      <c r="F21714" t="s">
        <v>24</v>
      </c>
      <c r="G21714">
        <v>4</v>
      </c>
      <c r="H21714" t="s">
        <v>1317</v>
      </c>
      <c r="I21714">
        <v>91150</v>
      </c>
      <c r="J21714">
        <v>124990</v>
      </c>
      <c r="K21714">
        <v>2</v>
      </c>
      <c r="L21714" t="s">
        <v>11115</v>
      </c>
      <c r="M21714" t="s">
        <v>29</v>
      </c>
      <c r="N21714" t="s">
        <v>60</v>
      </c>
    </row>
    <row r="21715" spans="1:14" x14ac:dyDescent="0.3">
      <c r="A21715">
        <v>2736096343</v>
      </c>
      <c r="B21715" t="s">
        <v>11112</v>
      </c>
      <c r="C21715" t="s">
        <v>15</v>
      </c>
      <c r="D21715" t="s">
        <v>9055</v>
      </c>
      <c r="E21715" t="s">
        <v>16</v>
      </c>
      <c r="F21715" t="s">
        <v>24</v>
      </c>
      <c r="G21715">
        <v>7</v>
      </c>
      <c r="H21715" t="s">
        <v>18</v>
      </c>
      <c r="I21715">
        <v>99330</v>
      </c>
      <c r="J21715">
        <v>137930</v>
      </c>
      <c r="K21715">
        <v>23</v>
      </c>
      <c r="L21715" t="s">
        <v>11116</v>
      </c>
      <c r="M21715" t="s">
        <v>45</v>
      </c>
      <c r="N21715" t="s">
        <v>60</v>
      </c>
    </row>
    <row r="21716" spans="1:14" x14ac:dyDescent="0.3">
      <c r="A21716">
        <v>2716640200</v>
      </c>
      <c r="B21716" t="s">
        <v>11112</v>
      </c>
      <c r="C21716" t="s">
        <v>22</v>
      </c>
      <c r="D21716" t="s">
        <v>3050</v>
      </c>
      <c r="E21716" t="s">
        <v>38</v>
      </c>
      <c r="F21716" t="s">
        <v>17</v>
      </c>
      <c r="G21716">
        <v>3</v>
      </c>
      <c r="H21716" t="s">
        <v>609</v>
      </c>
      <c r="I21716">
        <v>87160</v>
      </c>
      <c r="J21716">
        <v>112140</v>
      </c>
      <c r="K21716">
        <v>6</v>
      </c>
      <c r="L21716" t="s">
        <v>7734</v>
      </c>
      <c r="M21716" t="s">
        <v>45</v>
      </c>
      <c r="N21716" t="s">
        <v>46</v>
      </c>
    </row>
    <row r="21717" spans="1:14" x14ac:dyDescent="0.3">
      <c r="A21717">
        <v>2741133839</v>
      </c>
      <c r="B21717" t="s">
        <v>11112</v>
      </c>
      <c r="C21717" t="s">
        <v>52</v>
      </c>
      <c r="D21717" t="s">
        <v>52</v>
      </c>
      <c r="E21717" t="s">
        <v>16</v>
      </c>
      <c r="F21717" t="s">
        <v>54</v>
      </c>
      <c r="G21717">
        <v>4</v>
      </c>
      <c r="H21717" t="s">
        <v>191</v>
      </c>
      <c r="I21717">
        <v>73000</v>
      </c>
      <c r="J21717">
        <v>88000</v>
      </c>
      <c r="K21717">
        <v>105</v>
      </c>
      <c r="L21717" t="s">
        <v>373</v>
      </c>
      <c r="M21717" t="s">
        <v>34</v>
      </c>
      <c r="N21717" t="s">
        <v>118</v>
      </c>
    </row>
    <row r="21718" spans="1:14" x14ac:dyDescent="0.3">
      <c r="A21718">
        <v>2717458319</v>
      </c>
      <c r="B21718" t="s">
        <v>11112</v>
      </c>
      <c r="C21718" t="s">
        <v>36</v>
      </c>
      <c r="D21718" t="s">
        <v>1084</v>
      </c>
      <c r="E21718" t="s">
        <v>16</v>
      </c>
      <c r="F21718" t="s">
        <v>24</v>
      </c>
      <c r="G21718">
        <v>3</v>
      </c>
      <c r="H21718" t="s">
        <v>612</v>
      </c>
      <c r="I21718">
        <v>99270</v>
      </c>
      <c r="J21718">
        <v>132930</v>
      </c>
      <c r="K21718">
        <v>6</v>
      </c>
      <c r="L21718" t="s">
        <v>56</v>
      </c>
      <c r="M21718" t="s">
        <v>45</v>
      </c>
      <c r="N21718" t="s">
        <v>21</v>
      </c>
    </row>
    <row r="21719" spans="1:14" x14ac:dyDescent="0.3">
      <c r="A21719">
        <v>2752523780</v>
      </c>
      <c r="B21719" t="s">
        <v>11112</v>
      </c>
      <c r="C21719" t="s">
        <v>30</v>
      </c>
      <c r="D21719" t="s">
        <v>30</v>
      </c>
      <c r="E21719" t="s">
        <v>38</v>
      </c>
      <c r="F21719" t="s">
        <v>24</v>
      </c>
      <c r="G21719">
        <v>3</v>
      </c>
      <c r="H21719" t="s">
        <v>18</v>
      </c>
      <c r="I21719">
        <v>92580</v>
      </c>
      <c r="J21719">
        <v>108910</v>
      </c>
      <c r="K21719">
        <v>41</v>
      </c>
      <c r="L21719" t="s">
        <v>730</v>
      </c>
      <c r="M21719" t="s">
        <v>45</v>
      </c>
      <c r="N21719" t="s">
        <v>21</v>
      </c>
    </row>
    <row r="21720" spans="1:14" x14ac:dyDescent="0.3">
      <c r="A21720">
        <v>2710959322</v>
      </c>
      <c r="B21720" t="s">
        <v>11112</v>
      </c>
      <c r="C21720" t="s">
        <v>315</v>
      </c>
      <c r="D21720" t="s">
        <v>8983</v>
      </c>
      <c r="E21720" t="s">
        <v>16</v>
      </c>
      <c r="F21720" t="s">
        <v>578</v>
      </c>
      <c r="G21720">
        <v>8</v>
      </c>
      <c r="H21720" t="s">
        <v>3572</v>
      </c>
      <c r="I21720">
        <v>82020</v>
      </c>
      <c r="J21720">
        <v>105530</v>
      </c>
      <c r="K21720">
        <v>6</v>
      </c>
      <c r="L21720" t="s">
        <v>109</v>
      </c>
      <c r="M21720" t="s">
        <v>110</v>
      </c>
      <c r="N21720" t="s">
        <v>60</v>
      </c>
    </row>
    <row r="21721" spans="1:14" x14ac:dyDescent="0.3">
      <c r="A21721">
        <v>2660774598</v>
      </c>
      <c r="B21721" t="s">
        <v>11112</v>
      </c>
      <c r="C21721" t="s">
        <v>343</v>
      </c>
      <c r="D21721" t="s">
        <v>430</v>
      </c>
      <c r="E21721" t="s">
        <v>16</v>
      </c>
      <c r="F21721" t="s">
        <v>54</v>
      </c>
      <c r="G21721">
        <v>4</v>
      </c>
      <c r="H21721" t="s">
        <v>43</v>
      </c>
      <c r="I21721">
        <v>89650</v>
      </c>
      <c r="J21721">
        <v>130680</v>
      </c>
      <c r="K21721">
        <v>32</v>
      </c>
      <c r="L21721" t="s">
        <v>2035</v>
      </c>
      <c r="M21721" t="s">
        <v>20</v>
      </c>
      <c r="N21721" t="s">
        <v>46</v>
      </c>
    </row>
    <row r="21722" spans="1:14" x14ac:dyDescent="0.3">
      <c r="A21722">
        <v>2675359650</v>
      </c>
      <c r="B21722" t="s">
        <v>11112</v>
      </c>
      <c r="C21722" t="s">
        <v>30</v>
      </c>
      <c r="D21722" t="s">
        <v>30</v>
      </c>
      <c r="E21722" t="s">
        <v>16</v>
      </c>
      <c r="F21722" t="s">
        <v>24</v>
      </c>
      <c r="G21722">
        <v>2</v>
      </c>
      <c r="H21722" t="s">
        <v>18</v>
      </c>
      <c r="I21722">
        <v>108640</v>
      </c>
      <c r="J21722">
        <v>127170</v>
      </c>
      <c r="K21722">
        <v>4</v>
      </c>
      <c r="L21722" t="s">
        <v>6606</v>
      </c>
      <c r="M21722" t="s">
        <v>45</v>
      </c>
      <c r="N21722" t="s">
        <v>46</v>
      </c>
    </row>
    <row r="21723" spans="1:14" x14ac:dyDescent="0.3">
      <c r="A21723">
        <v>2690943415</v>
      </c>
      <c r="B21723" t="s">
        <v>11112</v>
      </c>
      <c r="C21723" t="s">
        <v>78</v>
      </c>
      <c r="D21723" t="s">
        <v>78</v>
      </c>
      <c r="E21723" t="s">
        <v>38</v>
      </c>
      <c r="F21723" t="s">
        <v>24</v>
      </c>
      <c r="G21723">
        <v>3</v>
      </c>
      <c r="H21723" t="s">
        <v>658</v>
      </c>
      <c r="I21723">
        <v>101790</v>
      </c>
      <c r="J21723">
        <v>137510</v>
      </c>
      <c r="K21723">
        <v>1</v>
      </c>
      <c r="L21723" t="s">
        <v>40</v>
      </c>
      <c r="M21723" t="s">
        <v>41</v>
      </c>
      <c r="N21723" t="s">
        <v>21</v>
      </c>
    </row>
    <row r="21724" spans="1:14" x14ac:dyDescent="0.3">
      <c r="A21724">
        <v>2727824440</v>
      </c>
      <c r="B21724" t="s">
        <v>11112</v>
      </c>
      <c r="C21724" t="s">
        <v>333</v>
      </c>
      <c r="D21724" t="s">
        <v>846</v>
      </c>
      <c r="E21724" t="s">
        <v>16</v>
      </c>
      <c r="F21724" t="s">
        <v>54</v>
      </c>
      <c r="G21724">
        <v>4</v>
      </c>
      <c r="H21724" t="s">
        <v>323</v>
      </c>
      <c r="I21724">
        <v>82520</v>
      </c>
      <c r="J21724">
        <v>110680</v>
      </c>
      <c r="K21724">
        <v>7</v>
      </c>
      <c r="L21724" t="s">
        <v>33</v>
      </c>
      <c r="M21724" t="s">
        <v>34</v>
      </c>
      <c r="N21724" t="s">
        <v>35</v>
      </c>
    </row>
    <row r="21725" spans="1:14" x14ac:dyDescent="0.3">
      <c r="A21725">
        <v>2679908026</v>
      </c>
      <c r="B21725" t="s">
        <v>11112</v>
      </c>
      <c r="C21725" t="s">
        <v>22</v>
      </c>
      <c r="D21725" t="s">
        <v>22</v>
      </c>
      <c r="E21725" t="s">
        <v>16</v>
      </c>
      <c r="F21725" t="s">
        <v>24</v>
      </c>
      <c r="G21725">
        <v>2</v>
      </c>
      <c r="H21725" t="s">
        <v>18</v>
      </c>
      <c r="I21725">
        <v>101970</v>
      </c>
      <c r="J21725">
        <v>131400</v>
      </c>
      <c r="K21725">
        <v>9</v>
      </c>
      <c r="L21725" t="s">
        <v>11117</v>
      </c>
      <c r="M21725" t="s">
        <v>94</v>
      </c>
      <c r="N21725" t="s">
        <v>94</v>
      </c>
    </row>
    <row r="21726" spans="1:14" x14ac:dyDescent="0.3">
      <c r="A21726">
        <v>2682925970</v>
      </c>
      <c r="B21726" t="s">
        <v>11112</v>
      </c>
      <c r="C21726" t="s">
        <v>15</v>
      </c>
      <c r="D21726" t="s">
        <v>1316</v>
      </c>
      <c r="E21726" t="s">
        <v>16</v>
      </c>
      <c r="F21726" t="s">
        <v>24</v>
      </c>
      <c r="G21726">
        <v>5</v>
      </c>
      <c r="H21726" t="s">
        <v>113</v>
      </c>
      <c r="I21726">
        <v>99240</v>
      </c>
      <c r="J21726">
        <v>131870</v>
      </c>
      <c r="K21726">
        <v>4</v>
      </c>
      <c r="L21726" t="s">
        <v>109</v>
      </c>
      <c r="M21726" t="s">
        <v>110</v>
      </c>
      <c r="N21726" t="s">
        <v>60</v>
      </c>
    </row>
    <row r="21727" spans="1:14" x14ac:dyDescent="0.3">
      <c r="A21727">
        <v>2727475934</v>
      </c>
      <c r="B21727" t="s">
        <v>11112</v>
      </c>
      <c r="C21727" t="s">
        <v>15</v>
      </c>
      <c r="D21727" t="s">
        <v>106</v>
      </c>
      <c r="E21727" t="s">
        <v>16</v>
      </c>
      <c r="F21727" t="s">
        <v>54</v>
      </c>
      <c r="G21727">
        <v>3</v>
      </c>
      <c r="H21727" t="s">
        <v>82</v>
      </c>
      <c r="I21727">
        <v>86190</v>
      </c>
      <c r="J21727">
        <v>136790</v>
      </c>
      <c r="K21727">
        <v>6</v>
      </c>
      <c r="L21727" t="s">
        <v>1978</v>
      </c>
      <c r="M21727" t="s">
        <v>29</v>
      </c>
      <c r="N21727" t="s">
        <v>21</v>
      </c>
    </row>
    <row r="21728" spans="1:14" x14ac:dyDescent="0.3">
      <c r="A21728">
        <v>2676048113</v>
      </c>
      <c r="B21728" t="s">
        <v>11118</v>
      </c>
      <c r="C21728" t="s">
        <v>147</v>
      </c>
      <c r="D21728" t="s">
        <v>3791</v>
      </c>
      <c r="E21728" t="s">
        <v>16</v>
      </c>
      <c r="F21728" t="s">
        <v>24</v>
      </c>
      <c r="G21728">
        <v>6</v>
      </c>
      <c r="H21728" t="s">
        <v>104</v>
      </c>
      <c r="I21728">
        <v>105940</v>
      </c>
      <c r="J21728">
        <v>127210</v>
      </c>
      <c r="K21728">
        <v>3</v>
      </c>
      <c r="L21728" t="s">
        <v>749</v>
      </c>
      <c r="M21728" t="s">
        <v>29</v>
      </c>
      <c r="N21728" t="s">
        <v>118</v>
      </c>
    </row>
    <row r="21729" spans="1:14" x14ac:dyDescent="0.3">
      <c r="A21729">
        <v>2706661737</v>
      </c>
      <c r="B21729" t="s">
        <v>11118</v>
      </c>
      <c r="C21729" t="s">
        <v>15</v>
      </c>
      <c r="D21729" t="s">
        <v>106</v>
      </c>
      <c r="E21729" t="s">
        <v>16</v>
      </c>
      <c r="F21729" t="s">
        <v>24</v>
      </c>
      <c r="G21729">
        <v>5</v>
      </c>
      <c r="H21729" t="s">
        <v>18</v>
      </c>
      <c r="I21729">
        <v>96140</v>
      </c>
      <c r="J21729">
        <v>128040</v>
      </c>
      <c r="K21729">
        <v>11</v>
      </c>
      <c r="L21729" t="s">
        <v>11119</v>
      </c>
      <c r="M21729" t="s">
        <v>110</v>
      </c>
      <c r="N21729" t="s">
        <v>144</v>
      </c>
    </row>
    <row r="21730" spans="1:14" x14ac:dyDescent="0.3">
      <c r="A21730">
        <v>2631350331</v>
      </c>
      <c r="B21730" t="s">
        <v>11118</v>
      </c>
      <c r="C21730" t="s">
        <v>74</v>
      </c>
      <c r="D21730" t="s">
        <v>7719</v>
      </c>
      <c r="E21730" t="s">
        <v>16</v>
      </c>
      <c r="F21730" t="s">
        <v>54</v>
      </c>
      <c r="G21730">
        <v>3</v>
      </c>
      <c r="H21730" t="s">
        <v>765</v>
      </c>
      <c r="I21730">
        <v>82650</v>
      </c>
      <c r="J21730">
        <v>117720</v>
      </c>
      <c r="K21730">
        <v>3</v>
      </c>
      <c r="L21730" t="s">
        <v>77</v>
      </c>
      <c r="M21730" t="s">
        <v>29</v>
      </c>
      <c r="N21730" t="s">
        <v>21</v>
      </c>
    </row>
    <row r="21731" spans="1:14" x14ac:dyDescent="0.3">
      <c r="A21731">
        <v>2749223804</v>
      </c>
      <c r="B21731" t="s">
        <v>11118</v>
      </c>
      <c r="C21731" t="s">
        <v>15</v>
      </c>
      <c r="D21731" t="s">
        <v>15</v>
      </c>
      <c r="E21731" t="s">
        <v>16</v>
      </c>
      <c r="F21731" t="s">
        <v>54</v>
      </c>
      <c r="G21731">
        <v>2</v>
      </c>
      <c r="H21731" t="s">
        <v>544</v>
      </c>
      <c r="I21731">
        <v>82260</v>
      </c>
      <c r="J21731">
        <v>128030</v>
      </c>
      <c r="K21731">
        <v>2</v>
      </c>
      <c r="L21731" t="s">
        <v>448</v>
      </c>
      <c r="M21731" t="s">
        <v>45</v>
      </c>
      <c r="N21731" t="s">
        <v>118</v>
      </c>
    </row>
    <row r="21732" spans="1:14" x14ac:dyDescent="0.3">
      <c r="A21732">
        <v>2696919040</v>
      </c>
      <c r="B21732" t="s">
        <v>11118</v>
      </c>
      <c r="C21732" t="s">
        <v>78</v>
      </c>
      <c r="D21732" t="s">
        <v>601</v>
      </c>
      <c r="E21732" t="s">
        <v>16</v>
      </c>
      <c r="F21732" t="s">
        <v>17</v>
      </c>
      <c r="G21732">
        <v>2</v>
      </c>
      <c r="H21732" t="s">
        <v>169</v>
      </c>
      <c r="I21732">
        <v>88950</v>
      </c>
      <c r="J21732">
        <v>126950</v>
      </c>
      <c r="K21732">
        <v>20</v>
      </c>
      <c r="L21732" t="s">
        <v>1082</v>
      </c>
      <c r="M21732" t="s">
        <v>29</v>
      </c>
      <c r="N21732" t="s">
        <v>21</v>
      </c>
    </row>
    <row r="21733" spans="1:14" x14ac:dyDescent="0.3">
      <c r="A21733">
        <v>2713341168</v>
      </c>
      <c r="B21733" t="s">
        <v>11118</v>
      </c>
      <c r="C21733" t="s">
        <v>343</v>
      </c>
      <c r="D21733" t="s">
        <v>343</v>
      </c>
      <c r="E21733" t="s">
        <v>16</v>
      </c>
      <c r="F21733" t="s">
        <v>17</v>
      </c>
      <c r="G21733">
        <v>2</v>
      </c>
      <c r="H21733" t="s">
        <v>735</v>
      </c>
      <c r="I21733">
        <v>88680</v>
      </c>
      <c r="J21733">
        <v>130120</v>
      </c>
      <c r="K21733">
        <v>25</v>
      </c>
      <c r="L21733" t="s">
        <v>11120</v>
      </c>
      <c r="M21733" t="s">
        <v>29</v>
      </c>
      <c r="N21733" t="s">
        <v>60</v>
      </c>
    </row>
    <row r="21734" spans="1:14" x14ac:dyDescent="0.3">
      <c r="A21734">
        <v>2686536974</v>
      </c>
      <c r="B21734" t="s">
        <v>11118</v>
      </c>
      <c r="C21734" t="s">
        <v>15</v>
      </c>
      <c r="D21734" t="s">
        <v>106</v>
      </c>
      <c r="E21734" t="s">
        <v>16</v>
      </c>
      <c r="F21734" t="s">
        <v>24</v>
      </c>
      <c r="G21734">
        <v>6</v>
      </c>
      <c r="H21734" t="s">
        <v>18</v>
      </c>
      <c r="I21734">
        <v>95890</v>
      </c>
      <c r="J21734">
        <v>130960</v>
      </c>
      <c r="K21734">
        <v>2</v>
      </c>
      <c r="L21734" t="s">
        <v>8284</v>
      </c>
      <c r="M21734" t="s">
        <v>29</v>
      </c>
      <c r="N21734" t="s">
        <v>60</v>
      </c>
    </row>
    <row r="21735" spans="1:14" x14ac:dyDescent="0.3">
      <c r="A21735">
        <v>2725794378</v>
      </c>
      <c r="B21735" t="s">
        <v>11118</v>
      </c>
      <c r="C21735" t="s">
        <v>22</v>
      </c>
      <c r="D21735" t="s">
        <v>57</v>
      </c>
      <c r="E21735" t="s">
        <v>16</v>
      </c>
      <c r="F21735" t="s">
        <v>24</v>
      </c>
      <c r="G21735">
        <v>4</v>
      </c>
      <c r="H21735" t="s">
        <v>407</v>
      </c>
      <c r="I21735">
        <v>186000</v>
      </c>
      <c r="J21735">
        <v>209000</v>
      </c>
      <c r="K21735">
        <v>12</v>
      </c>
      <c r="L21735" t="s">
        <v>11121</v>
      </c>
      <c r="M21735" t="s">
        <v>110</v>
      </c>
      <c r="N21735" t="s">
        <v>144</v>
      </c>
    </row>
    <row r="21736" spans="1:14" x14ac:dyDescent="0.3">
      <c r="A21736">
        <v>2741509015</v>
      </c>
      <c r="B21736" t="s">
        <v>11118</v>
      </c>
      <c r="C21736" t="s">
        <v>22</v>
      </c>
      <c r="D21736" t="s">
        <v>57</v>
      </c>
      <c r="E21736" t="s">
        <v>38</v>
      </c>
      <c r="F21736" t="s">
        <v>24</v>
      </c>
      <c r="G21736">
        <v>1</v>
      </c>
      <c r="H21736" t="s">
        <v>169</v>
      </c>
      <c r="I21736">
        <v>98410</v>
      </c>
      <c r="J21736">
        <v>129480</v>
      </c>
      <c r="K21736">
        <v>4</v>
      </c>
      <c r="L21736" t="s">
        <v>109</v>
      </c>
      <c r="M21736" t="s">
        <v>110</v>
      </c>
      <c r="N21736" t="s">
        <v>60</v>
      </c>
    </row>
    <row r="21737" spans="1:14" x14ac:dyDescent="0.3">
      <c r="A21737">
        <v>2753751156</v>
      </c>
      <c r="B21737" t="s">
        <v>11118</v>
      </c>
      <c r="C21737" t="s">
        <v>78</v>
      </c>
      <c r="D21737" t="s">
        <v>78</v>
      </c>
      <c r="E21737" t="s">
        <v>38</v>
      </c>
      <c r="F21737" t="s">
        <v>24</v>
      </c>
      <c r="G21737">
        <v>4</v>
      </c>
      <c r="H21737" t="s">
        <v>39</v>
      </c>
      <c r="I21737">
        <v>94610</v>
      </c>
      <c r="J21737">
        <v>131450</v>
      </c>
      <c r="K21737">
        <v>1</v>
      </c>
      <c r="L21737" t="s">
        <v>40</v>
      </c>
      <c r="M21737" t="s">
        <v>41</v>
      </c>
      <c r="N21737" t="s">
        <v>21</v>
      </c>
    </row>
    <row r="21738" spans="1:14" x14ac:dyDescent="0.3">
      <c r="A21738">
        <v>2663349944</v>
      </c>
      <c r="B21738" t="s">
        <v>11118</v>
      </c>
      <c r="C21738" t="s">
        <v>648</v>
      </c>
      <c r="D21738" t="s">
        <v>649</v>
      </c>
      <c r="E21738" t="s">
        <v>16</v>
      </c>
      <c r="F21738" t="s">
        <v>24</v>
      </c>
      <c r="G21738">
        <v>2</v>
      </c>
      <c r="H21738" t="s">
        <v>253</v>
      </c>
      <c r="I21738">
        <v>94180</v>
      </c>
      <c r="J21738">
        <v>132270</v>
      </c>
      <c r="K21738">
        <v>1</v>
      </c>
      <c r="L21738" t="s">
        <v>650</v>
      </c>
      <c r="M21738" t="s">
        <v>20</v>
      </c>
      <c r="N21738" t="s">
        <v>35</v>
      </c>
    </row>
    <row r="21739" spans="1:14" x14ac:dyDescent="0.3">
      <c r="A21739">
        <v>2677469250</v>
      </c>
      <c r="B21739" t="s">
        <v>11118</v>
      </c>
      <c r="C21739" t="s">
        <v>15</v>
      </c>
      <c r="D21739" t="s">
        <v>15</v>
      </c>
      <c r="E21739" t="s">
        <v>16</v>
      </c>
      <c r="F21739" t="s">
        <v>24</v>
      </c>
      <c r="G21739">
        <v>4</v>
      </c>
      <c r="H21739" t="s">
        <v>146</v>
      </c>
      <c r="I21739">
        <v>98270</v>
      </c>
      <c r="J21739">
        <v>133240</v>
      </c>
      <c r="K21739">
        <v>15</v>
      </c>
      <c r="L21739" t="s">
        <v>11122</v>
      </c>
      <c r="M21739" t="s">
        <v>41</v>
      </c>
      <c r="N21739" t="s">
        <v>35</v>
      </c>
    </row>
    <row r="21740" spans="1:14" x14ac:dyDescent="0.3">
      <c r="A21740">
        <v>2694665606</v>
      </c>
      <c r="B21740" t="s">
        <v>11118</v>
      </c>
      <c r="C21740" t="s">
        <v>15</v>
      </c>
      <c r="D21740" t="s">
        <v>112</v>
      </c>
      <c r="E21740" t="s">
        <v>16</v>
      </c>
      <c r="F21740" t="s">
        <v>54</v>
      </c>
      <c r="G21740">
        <v>3</v>
      </c>
      <c r="H21740" t="s">
        <v>344</v>
      </c>
      <c r="I21740">
        <v>86610</v>
      </c>
      <c r="J21740">
        <v>130620</v>
      </c>
      <c r="K21740">
        <v>9</v>
      </c>
      <c r="L21740" t="s">
        <v>2864</v>
      </c>
      <c r="M21740" t="s">
        <v>73</v>
      </c>
      <c r="N21740" t="s">
        <v>46</v>
      </c>
    </row>
    <row r="21741" spans="1:14" x14ac:dyDescent="0.3">
      <c r="A21741">
        <v>2742511342</v>
      </c>
      <c r="B21741" t="s">
        <v>11118</v>
      </c>
      <c r="C21741" t="s">
        <v>68</v>
      </c>
      <c r="D21741" t="s">
        <v>68</v>
      </c>
      <c r="E21741" t="s">
        <v>38</v>
      </c>
      <c r="F21741" t="s">
        <v>24</v>
      </c>
      <c r="G21741">
        <v>8</v>
      </c>
      <c r="H21741" t="s">
        <v>2815</v>
      </c>
      <c r="I21741">
        <v>92780</v>
      </c>
      <c r="J21741">
        <v>125220</v>
      </c>
      <c r="K21741">
        <v>6</v>
      </c>
      <c r="L21741" t="s">
        <v>40</v>
      </c>
      <c r="M21741" t="s">
        <v>41</v>
      </c>
      <c r="N21741" t="s">
        <v>21</v>
      </c>
    </row>
    <row r="21742" spans="1:14" x14ac:dyDescent="0.3">
      <c r="A21742">
        <v>2733641313</v>
      </c>
      <c r="B21742" t="s">
        <v>11118</v>
      </c>
      <c r="C21742" t="s">
        <v>36</v>
      </c>
      <c r="D21742" t="s">
        <v>2421</v>
      </c>
      <c r="E21742" t="s">
        <v>16</v>
      </c>
      <c r="F21742" t="s">
        <v>24</v>
      </c>
      <c r="G21742">
        <v>6</v>
      </c>
      <c r="H21742" t="s">
        <v>609</v>
      </c>
      <c r="I21742">
        <v>106180</v>
      </c>
      <c r="J21742">
        <v>125680</v>
      </c>
      <c r="K21742">
        <v>3</v>
      </c>
      <c r="L21742" t="s">
        <v>190</v>
      </c>
      <c r="M21742" t="s">
        <v>110</v>
      </c>
      <c r="N21742" t="s">
        <v>21</v>
      </c>
    </row>
    <row r="21743" spans="1:14" x14ac:dyDescent="0.3">
      <c r="A21743">
        <v>2702965140</v>
      </c>
      <c r="B21743" t="s">
        <v>11118</v>
      </c>
      <c r="C21743" t="s">
        <v>83</v>
      </c>
      <c r="D21743" t="s">
        <v>485</v>
      </c>
      <c r="E21743" t="s">
        <v>16</v>
      </c>
      <c r="F21743" t="s">
        <v>54</v>
      </c>
      <c r="G21743">
        <v>3</v>
      </c>
      <c r="H21743" t="s">
        <v>814</v>
      </c>
      <c r="I21743">
        <v>80290</v>
      </c>
      <c r="J21743">
        <v>111400</v>
      </c>
      <c r="K21743">
        <v>6</v>
      </c>
      <c r="L21743" t="s">
        <v>487</v>
      </c>
      <c r="M21743" t="s">
        <v>117</v>
      </c>
      <c r="N21743" t="s">
        <v>21</v>
      </c>
    </row>
    <row r="21744" spans="1:14" x14ac:dyDescent="0.3">
      <c r="A21744">
        <v>2698170206</v>
      </c>
      <c r="B21744" t="s">
        <v>11118</v>
      </c>
      <c r="C21744" t="s">
        <v>15</v>
      </c>
      <c r="D21744" t="s">
        <v>15</v>
      </c>
      <c r="E21744" t="s">
        <v>16</v>
      </c>
      <c r="F21744" t="s">
        <v>24</v>
      </c>
      <c r="G21744">
        <v>4</v>
      </c>
      <c r="H21744" t="s">
        <v>599</v>
      </c>
      <c r="I21744">
        <v>93300</v>
      </c>
      <c r="J21744">
        <v>128110</v>
      </c>
      <c r="K21744">
        <v>1</v>
      </c>
      <c r="L21744" t="s">
        <v>109</v>
      </c>
      <c r="M21744" t="s">
        <v>110</v>
      </c>
      <c r="N21744" t="s">
        <v>60</v>
      </c>
    </row>
    <row r="21745" spans="1:14" x14ac:dyDescent="0.3">
      <c r="A21745">
        <v>2745395424</v>
      </c>
      <c r="B21745" t="s">
        <v>11118</v>
      </c>
      <c r="C21745" t="s">
        <v>52</v>
      </c>
      <c r="D21745" t="s">
        <v>52</v>
      </c>
      <c r="E21745" t="s">
        <v>38</v>
      </c>
      <c r="F21745" t="s">
        <v>54</v>
      </c>
      <c r="G21745">
        <v>3</v>
      </c>
      <c r="H21745" t="s">
        <v>344</v>
      </c>
      <c r="I21745">
        <v>96270</v>
      </c>
      <c r="J21745">
        <v>111430</v>
      </c>
      <c r="K21745">
        <v>58</v>
      </c>
      <c r="L21745" t="s">
        <v>483</v>
      </c>
      <c r="M21745" t="s">
        <v>110</v>
      </c>
      <c r="N21745" t="s">
        <v>118</v>
      </c>
    </row>
    <row r="21746" spans="1:14" x14ac:dyDescent="0.3">
      <c r="A21746">
        <v>2748477826</v>
      </c>
      <c r="B21746" t="s">
        <v>11118</v>
      </c>
      <c r="C21746" t="s">
        <v>52</v>
      </c>
      <c r="D21746" t="s">
        <v>52</v>
      </c>
      <c r="E21746" t="s">
        <v>16</v>
      </c>
      <c r="F21746" t="s">
        <v>54</v>
      </c>
      <c r="G21746">
        <v>3</v>
      </c>
      <c r="H21746" t="s">
        <v>18</v>
      </c>
      <c r="I21746">
        <v>78380</v>
      </c>
      <c r="J21746">
        <v>104010</v>
      </c>
      <c r="K21746">
        <v>6</v>
      </c>
      <c r="L21746" t="s">
        <v>11123</v>
      </c>
      <c r="M21746" t="s">
        <v>34</v>
      </c>
      <c r="N21746" t="s">
        <v>90</v>
      </c>
    </row>
    <row r="21747" spans="1:14" x14ac:dyDescent="0.3">
      <c r="A21747">
        <v>2695880672</v>
      </c>
      <c r="B21747" t="s">
        <v>11124</v>
      </c>
      <c r="C21747" t="s">
        <v>52</v>
      </c>
      <c r="D21747" t="s">
        <v>11125</v>
      </c>
      <c r="E21747" t="s">
        <v>16</v>
      </c>
      <c r="F21747" t="s">
        <v>17</v>
      </c>
      <c r="G21747">
        <v>3</v>
      </c>
      <c r="H21747" t="s">
        <v>18</v>
      </c>
      <c r="I21747">
        <v>83870</v>
      </c>
      <c r="J21747">
        <v>109600</v>
      </c>
      <c r="K21747">
        <v>15</v>
      </c>
      <c r="L21747" t="s">
        <v>2688</v>
      </c>
      <c r="M21747" t="s">
        <v>45</v>
      </c>
      <c r="N21747" t="s">
        <v>60</v>
      </c>
    </row>
    <row r="21748" spans="1:14" x14ac:dyDescent="0.3">
      <c r="A21748">
        <v>2720617791</v>
      </c>
      <c r="B21748" t="s">
        <v>11124</v>
      </c>
      <c r="C21748" t="s">
        <v>15</v>
      </c>
      <c r="D21748" t="s">
        <v>15</v>
      </c>
      <c r="E21748" t="s">
        <v>16</v>
      </c>
      <c r="F21748" t="s">
        <v>54</v>
      </c>
      <c r="G21748">
        <v>4</v>
      </c>
      <c r="H21748" t="s">
        <v>3350</v>
      </c>
      <c r="I21748">
        <v>85930</v>
      </c>
      <c r="J21748">
        <v>129290</v>
      </c>
      <c r="K21748">
        <v>6</v>
      </c>
      <c r="L21748" t="s">
        <v>2374</v>
      </c>
      <c r="M21748" t="s">
        <v>1106</v>
      </c>
      <c r="N21748" t="s">
        <v>21</v>
      </c>
    </row>
    <row r="21749" spans="1:14" x14ac:dyDescent="0.3">
      <c r="A21749">
        <v>2690940815</v>
      </c>
      <c r="B21749" t="s">
        <v>11124</v>
      </c>
      <c r="C21749" t="s">
        <v>78</v>
      </c>
      <c r="D21749" t="s">
        <v>78</v>
      </c>
      <c r="E21749" t="s">
        <v>38</v>
      </c>
      <c r="F21749" t="s">
        <v>24</v>
      </c>
      <c r="G21749">
        <v>5</v>
      </c>
      <c r="H21749" t="s">
        <v>4594</v>
      </c>
      <c r="I21749">
        <v>95970</v>
      </c>
      <c r="J21749">
        <v>128230</v>
      </c>
      <c r="K21749">
        <v>6</v>
      </c>
      <c r="L21749" t="s">
        <v>40</v>
      </c>
      <c r="M21749" t="s">
        <v>41</v>
      </c>
      <c r="N21749" t="s">
        <v>21</v>
      </c>
    </row>
    <row r="21750" spans="1:14" x14ac:dyDescent="0.3">
      <c r="A21750">
        <v>2680687533</v>
      </c>
      <c r="B21750" t="s">
        <v>11124</v>
      </c>
      <c r="C21750" t="s">
        <v>74</v>
      </c>
      <c r="D21750" t="s">
        <v>857</v>
      </c>
      <c r="E21750" t="s">
        <v>16</v>
      </c>
      <c r="F21750" t="s">
        <v>24</v>
      </c>
      <c r="G21750">
        <v>5</v>
      </c>
      <c r="H21750" t="s">
        <v>18</v>
      </c>
      <c r="I21750">
        <v>101600</v>
      </c>
      <c r="J21750">
        <v>123180</v>
      </c>
      <c r="K21750">
        <v>17</v>
      </c>
      <c r="L21750" t="s">
        <v>11126</v>
      </c>
      <c r="M21750" t="s">
        <v>125</v>
      </c>
      <c r="N21750" t="s">
        <v>60</v>
      </c>
    </row>
    <row r="21751" spans="1:14" x14ac:dyDescent="0.3">
      <c r="A21751">
        <v>2686112847</v>
      </c>
      <c r="B21751" t="s">
        <v>11124</v>
      </c>
      <c r="C21751" t="s">
        <v>22</v>
      </c>
      <c r="D21751" t="s">
        <v>22</v>
      </c>
      <c r="E21751" t="s">
        <v>38</v>
      </c>
      <c r="F21751" t="s">
        <v>24</v>
      </c>
      <c r="G21751">
        <v>5</v>
      </c>
      <c r="H21751" t="s">
        <v>205</v>
      </c>
      <c r="I21751">
        <v>101970</v>
      </c>
      <c r="J21751">
        <v>142150</v>
      </c>
      <c r="K21751">
        <v>56</v>
      </c>
      <c r="L21751" t="s">
        <v>9651</v>
      </c>
      <c r="M21751" t="s">
        <v>29</v>
      </c>
      <c r="N21751" t="s">
        <v>21</v>
      </c>
    </row>
    <row r="21752" spans="1:14" x14ac:dyDescent="0.3">
      <c r="A21752">
        <v>2681098009</v>
      </c>
      <c r="B21752" t="s">
        <v>11124</v>
      </c>
      <c r="C21752" t="s">
        <v>30</v>
      </c>
      <c r="D21752" t="s">
        <v>827</v>
      </c>
      <c r="E21752" t="s">
        <v>16</v>
      </c>
      <c r="F21752" t="s">
        <v>54</v>
      </c>
      <c r="G21752">
        <v>6</v>
      </c>
      <c r="H21752" t="s">
        <v>849</v>
      </c>
      <c r="I21752">
        <v>89000</v>
      </c>
      <c r="J21752">
        <v>94000</v>
      </c>
      <c r="K21752">
        <v>7</v>
      </c>
      <c r="L21752" t="s">
        <v>11127</v>
      </c>
      <c r="M21752" t="s">
        <v>110</v>
      </c>
      <c r="N21752" t="s">
        <v>90</v>
      </c>
    </row>
    <row r="21753" spans="1:14" x14ac:dyDescent="0.3">
      <c r="A21753">
        <v>2748799421</v>
      </c>
      <c r="B21753" t="s">
        <v>11124</v>
      </c>
      <c r="C21753" t="s">
        <v>15</v>
      </c>
      <c r="D21753" t="s">
        <v>7282</v>
      </c>
      <c r="E21753" t="s">
        <v>16</v>
      </c>
      <c r="F21753" t="s">
        <v>54</v>
      </c>
      <c r="G21753">
        <v>4</v>
      </c>
      <c r="H21753" t="s">
        <v>88</v>
      </c>
      <c r="I21753">
        <v>136000</v>
      </c>
      <c r="J21753">
        <v>230000</v>
      </c>
      <c r="K21753">
        <v>1</v>
      </c>
      <c r="L21753" t="s">
        <v>7283</v>
      </c>
      <c r="M21753" t="s">
        <v>41</v>
      </c>
      <c r="N21753" t="s">
        <v>60</v>
      </c>
    </row>
    <row r="21754" spans="1:14" x14ac:dyDescent="0.3">
      <c r="A21754">
        <v>2677656569</v>
      </c>
      <c r="B21754" t="s">
        <v>11124</v>
      </c>
      <c r="C21754" t="s">
        <v>30</v>
      </c>
      <c r="D21754" t="s">
        <v>10496</v>
      </c>
      <c r="E21754" t="s">
        <v>16</v>
      </c>
      <c r="F21754" t="s">
        <v>24</v>
      </c>
      <c r="G21754">
        <v>5</v>
      </c>
      <c r="H21754" t="s">
        <v>146</v>
      </c>
      <c r="I21754">
        <v>104470</v>
      </c>
      <c r="J21754">
        <v>126700</v>
      </c>
      <c r="K21754">
        <v>4</v>
      </c>
      <c r="L21754" t="s">
        <v>774</v>
      </c>
      <c r="M21754" t="s">
        <v>220</v>
      </c>
      <c r="N21754" t="s">
        <v>21</v>
      </c>
    </row>
    <row r="21755" spans="1:14" x14ac:dyDescent="0.3">
      <c r="A21755">
        <v>2731416438</v>
      </c>
      <c r="B21755" t="s">
        <v>11124</v>
      </c>
      <c r="C21755" t="s">
        <v>22</v>
      </c>
      <c r="D21755" t="s">
        <v>22</v>
      </c>
      <c r="E21755" t="s">
        <v>16</v>
      </c>
      <c r="F21755" t="s">
        <v>24</v>
      </c>
      <c r="G21755">
        <v>8</v>
      </c>
      <c r="H21755" t="s">
        <v>249</v>
      </c>
      <c r="I21755">
        <v>103120</v>
      </c>
      <c r="J21755">
        <v>132770</v>
      </c>
      <c r="K21755">
        <v>4</v>
      </c>
      <c r="L21755" t="s">
        <v>109</v>
      </c>
      <c r="M21755" t="s">
        <v>110</v>
      </c>
      <c r="N21755" t="s">
        <v>60</v>
      </c>
    </row>
    <row r="21756" spans="1:14" x14ac:dyDescent="0.3">
      <c r="A21756">
        <v>2716014408</v>
      </c>
      <c r="B21756" t="s">
        <v>11124</v>
      </c>
      <c r="C21756" t="s">
        <v>147</v>
      </c>
      <c r="D21756" t="s">
        <v>2941</v>
      </c>
      <c r="E21756" t="s">
        <v>16</v>
      </c>
      <c r="F21756" t="s">
        <v>54</v>
      </c>
      <c r="G21756">
        <v>4</v>
      </c>
      <c r="H21756" t="s">
        <v>323</v>
      </c>
      <c r="I21756">
        <v>82720</v>
      </c>
      <c r="J21756">
        <v>111070</v>
      </c>
      <c r="K21756">
        <v>6</v>
      </c>
      <c r="L21756" t="s">
        <v>2942</v>
      </c>
      <c r="M21756" t="s">
        <v>204</v>
      </c>
      <c r="N21756" t="s">
        <v>46</v>
      </c>
    </row>
    <row r="21757" spans="1:14" x14ac:dyDescent="0.3">
      <c r="A21757">
        <v>2701621760</v>
      </c>
      <c r="B21757" t="s">
        <v>11124</v>
      </c>
      <c r="C21757" t="s">
        <v>52</v>
      </c>
      <c r="D21757" t="s">
        <v>52</v>
      </c>
      <c r="E21757" t="s">
        <v>16</v>
      </c>
      <c r="F21757" t="s">
        <v>17</v>
      </c>
      <c r="G21757">
        <v>2</v>
      </c>
      <c r="H21757" t="s">
        <v>146</v>
      </c>
      <c r="I21757">
        <v>88400</v>
      </c>
      <c r="J21757">
        <v>110460</v>
      </c>
      <c r="K21757">
        <v>32</v>
      </c>
      <c r="L21757" t="s">
        <v>1342</v>
      </c>
      <c r="M21757" t="s">
        <v>41</v>
      </c>
      <c r="N21757" t="s">
        <v>46</v>
      </c>
    </row>
    <row r="21758" spans="1:14" x14ac:dyDescent="0.3">
      <c r="A21758">
        <v>2735128494</v>
      </c>
      <c r="B21758" t="s">
        <v>11124</v>
      </c>
      <c r="C21758" t="s">
        <v>333</v>
      </c>
      <c r="D21758" t="s">
        <v>846</v>
      </c>
      <c r="E21758" t="s">
        <v>16</v>
      </c>
      <c r="F21758" t="s">
        <v>54</v>
      </c>
      <c r="G21758">
        <v>3</v>
      </c>
      <c r="H21758" t="s">
        <v>576</v>
      </c>
      <c r="I21758">
        <v>84650</v>
      </c>
      <c r="J21758">
        <v>117910</v>
      </c>
      <c r="K21758">
        <v>1</v>
      </c>
      <c r="L21758" t="s">
        <v>1863</v>
      </c>
      <c r="M21758" t="s">
        <v>29</v>
      </c>
      <c r="N21758" t="s">
        <v>21</v>
      </c>
    </row>
    <row r="21759" spans="1:14" x14ac:dyDescent="0.3">
      <c r="A21759">
        <v>2740539854</v>
      </c>
      <c r="B21759" t="s">
        <v>11124</v>
      </c>
      <c r="C21759" t="s">
        <v>15</v>
      </c>
      <c r="D21759" t="s">
        <v>15</v>
      </c>
      <c r="E21759" t="s">
        <v>16</v>
      </c>
      <c r="F21759" t="s">
        <v>17</v>
      </c>
      <c r="G21759">
        <v>1</v>
      </c>
      <c r="H21759" t="s">
        <v>439</v>
      </c>
      <c r="I21759">
        <v>79890</v>
      </c>
      <c r="J21759">
        <v>120520</v>
      </c>
      <c r="K21759">
        <v>6</v>
      </c>
      <c r="L21759" t="s">
        <v>94</v>
      </c>
      <c r="M21759" t="s">
        <v>561</v>
      </c>
      <c r="N21759" t="s">
        <v>90</v>
      </c>
    </row>
    <row r="21760" spans="1:14" x14ac:dyDescent="0.3">
      <c r="A21760">
        <v>2687276265</v>
      </c>
      <c r="B21760" t="s">
        <v>11124</v>
      </c>
      <c r="C21760" t="s">
        <v>15</v>
      </c>
      <c r="D21760" t="s">
        <v>106</v>
      </c>
      <c r="E21760" t="s">
        <v>16</v>
      </c>
      <c r="F21760" t="s">
        <v>24</v>
      </c>
      <c r="G21760">
        <v>1</v>
      </c>
      <c r="H21760" t="s">
        <v>76</v>
      </c>
      <c r="I21760">
        <v>98320</v>
      </c>
      <c r="J21760">
        <v>133830</v>
      </c>
      <c r="K21760">
        <v>1</v>
      </c>
      <c r="L21760" t="s">
        <v>109</v>
      </c>
      <c r="M21760" t="s">
        <v>110</v>
      </c>
      <c r="N21760" t="s">
        <v>60</v>
      </c>
    </row>
    <row r="21761" spans="1:14" x14ac:dyDescent="0.3">
      <c r="A21761">
        <v>2705853694</v>
      </c>
      <c r="B21761" t="s">
        <v>11124</v>
      </c>
      <c r="C21761" t="s">
        <v>769</v>
      </c>
      <c r="D21761" t="s">
        <v>1489</v>
      </c>
      <c r="E21761" t="s">
        <v>16</v>
      </c>
      <c r="F21761" t="s">
        <v>24</v>
      </c>
      <c r="G21761">
        <v>4</v>
      </c>
      <c r="H21761" t="s">
        <v>345</v>
      </c>
      <c r="I21761">
        <v>95480</v>
      </c>
      <c r="J21761">
        <v>126760</v>
      </c>
      <c r="K21761">
        <v>6</v>
      </c>
      <c r="L21761" t="s">
        <v>715</v>
      </c>
      <c r="M21761" t="s">
        <v>45</v>
      </c>
      <c r="N21761" t="s">
        <v>21</v>
      </c>
    </row>
    <row r="21762" spans="1:14" x14ac:dyDescent="0.3">
      <c r="A21762">
        <v>2696933046</v>
      </c>
      <c r="B21762" t="s">
        <v>11124</v>
      </c>
      <c r="C21762" t="s">
        <v>52</v>
      </c>
      <c r="D21762" t="s">
        <v>964</v>
      </c>
      <c r="E21762" t="s">
        <v>16</v>
      </c>
      <c r="F21762" t="s">
        <v>54</v>
      </c>
      <c r="G21762">
        <v>5</v>
      </c>
      <c r="H21762" t="s">
        <v>323</v>
      </c>
      <c r="I21762">
        <v>81140</v>
      </c>
      <c r="J21762">
        <v>107280</v>
      </c>
      <c r="K21762">
        <v>10</v>
      </c>
      <c r="L21762" t="s">
        <v>3680</v>
      </c>
      <c r="M21762" t="s">
        <v>45</v>
      </c>
      <c r="N21762" t="s">
        <v>35</v>
      </c>
    </row>
    <row r="21763" spans="1:14" x14ac:dyDescent="0.3">
      <c r="A21763">
        <v>2694251757</v>
      </c>
      <c r="B21763" t="s">
        <v>11124</v>
      </c>
      <c r="C21763" t="s">
        <v>36</v>
      </c>
      <c r="D21763" t="s">
        <v>37</v>
      </c>
      <c r="E21763" t="s">
        <v>38</v>
      </c>
      <c r="F21763" t="s">
        <v>24</v>
      </c>
      <c r="G21763">
        <v>8</v>
      </c>
      <c r="H21763" t="s">
        <v>174</v>
      </c>
      <c r="I21763">
        <v>97110</v>
      </c>
      <c r="J21763">
        <v>125340</v>
      </c>
      <c r="K21763">
        <v>6</v>
      </c>
      <c r="L21763" t="s">
        <v>40</v>
      </c>
      <c r="M21763" t="s">
        <v>41</v>
      </c>
      <c r="N21763" t="s">
        <v>21</v>
      </c>
    </row>
    <row r="21764" spans="1:14" x14ac:dyDescent="0.3">
      <c r="A21764">
        <v>2695135357</v>
      </c>
      <c r="B21764" t="s">
        <v>11124</v>
      </c>
      <c r="C21764" t="s">
        <v>22</v>
      </c>
      <c r="D21764" t="s">
        <v>1466</v>
      </c>
      <c r="E21764" t="s">
        <v>16</v>
      </c>
      <c r="F21764" t="s">
        <v>24</v>
      </c>
      <c r="G21764">
        <v>5</v>
      </c>
      <c r="H21764" t="s">
        <v>725</v>
      </c>
      <c r="I21764">
        <v>99390</v>
      </c>
      <c r="J21764">
        <v>144310</v>
      </c>
      <c r="K21764">
        <v>1</v>
      </c>
      <c r="L21764" t="s">
        <v>312</v>
      </c>
      <c r="M21764" t="s">
        <v>29</v>
      </c>
      <c r="N21764" t="s">
        <v>21</v>
      </c>
    </row>
    <row r="21765" spans="1:14" x14ac:dyDescent="0.3">
      <c r="A21765">
        <v>2742241199</v>
      </c>
      <c r="B21765" t="s">
        <v>11124</v>
      </c>
      <c r="C21765" t="s">
        <v>68</v>
      </c>
      <c r="D21765" t="s">
        <v>68</v>
      </c>
      <c r="E21765" t="s">
        <v>38</v>
      </c>
      <c r="F21765" t="s">
        <v>24</v>
      </c>
      <c r="G21765">
        <v>7</v>
      </c>
      <c r="H21765" t="s">
        <v>4835</v>
      </c>
      <c r="I21765">
        <v>93290</v>
      </c>
      <c r="J21765">
        <v>123970</v>
      </c>
      <c r="K21765">
        <v>6</v>
      </c>
      <c r="L21765" t="s">
        <v>40</v>
      </c>
      <c r="M21765" t="s">
        <v>41</v>
      </c>
      <c r="N21765" t="s">
        <v>21</v>
      </c>
    </row>
    <row r="21766" spans="1:14" x14ac:dyDescent="0.3">
      <c r="A21766">
        <v>2715178238</v>
      </c>
      <c r="B21766" t="s">
        <v>11128</v>
      </c>
      <c r="C21766" t="s">
        <v>15</v>
      </c>
      <c r="D21766" t="s">
        <v>106</v>
      </c>
      <c r="E21766" t="s">
        <v>16</v>
      </c>
      <c r="F21766" t="s">
        <v>54</v>
      </c>
      <c r="G21766">
        <v>2</v>
      </c>
      <c r="H21766" t="s">
        <v>43</v>
      </c>
      <c r="I21766">
        <v>82460</v>
      </c>
      <c r="J21766">
        <v>125330</v>
      </c>
      <c r="K21766">
        <v>1</v>
      </c>
      <c r="L21766" t="s">
        <v>1300</v>
      </c>
      <c r="M21766" t="s">
        <v>1301</v>
      </c>
      <c r="N21766" t="s">
        <v>60</v>
      </c>
    </row>
    <row r="21767" spans="1:14" x14ac:dyDescent="0.3">
      <c r="A21767">
        <v>2656635700</v>
      </c>
      <c r="B21767" t="s">
        <v>11128</v>
      </c>
      <c r="C21767" t="s">
        <v>78</v>
      </c>
      <c r="D21767" t="s">
        <v>78</v>
      </c>
      <c r="E21767" t="s">
        <v>38</v>
      </c>
      <c r="F21767" t="s">
        <v>24</v>
      </c>
      <c r="G21767">
        <v>8</v>
      </c>
      <c r="H21767" t="s">
        <v>1376</v>
      </c>
      <c r="I21767">
        <v>98810</v>
      </c>
      <c r="J21767">
        <v>140890</v>
      </c>
      <c r="K21767">
        <v>1</v>
      </c>
      <c r="L21767" t="s">
        <v>40</v>
      </c>
      <c r="M21767" t="s">
        <v>41</v>
      </c>
      <c r="N21767" t="s">
        <v>21</v>
      </c>
    </row>
    <row r="21768" spans="1:14" x14ac:dyDescent="0.3">
      <c r="A21768">
        <v>2690942481</v>
      </c>
      <c r="B21768" t="s">
        <v>11128</v>
      </c>
      <c r="C21768" t="s">
        <v>78</v>
      </c>
      <c r="D21768" t="s">
        <v>78</v>
      </c>
      <c r="E21768" t="s">
        <v>38</v>
      </c>
      <c r="F21768" t="s">
        <v>24</v>
      </c>
      <c r="G21768">
        <v>4</v>
      </c>
      <c r="H21768" t="s">
        <v>3866</v>
      </c>
      <c r="I21768">
        <v>96020</v>
      </c>
      <c r="J21768">
        <v>128430</v>
      </c>
      <c r="K21768">
        <v>6</v>
      </c>
      <c r="L21768" t="s">
        <v>40</v>
      </c>
      <c r="M21768" t="s">
        <v>41</v>
      </c>
      <c r="N21768" t="s">
        <v>21</v>
      </c>
    </row>
    <row r="21769" spans="1:14" x14ac:dyDescent="0.3">
      <c r="A21769">
        <v>2652410141</v>
      </c>
      <c r="B21769" t="s">
        <v>11128</v>
      </c>
      <c r="C21769" t="s">
        <v>78</v>
      </c>
      <c r="D21769" t="s">
        <v>78</v>
      </c>
      <c r="E21769" t="s">
        <v>16</v>
      </c>
      <c r="F21769" t="s">
        <v>54</v>
      </c>
      <c r="G21769">
        <v>0</v>
      </c>
      <c r="H21769" t="s">
        <v>836</v>
      </c>
      <c r="I21769">
        <v>84060</v>
      </c>
      <c r="J21769">
        <v>112510</v>
      </c>
      <c r="K21769">
        <v>87</v>
      </c>
      <c r="L21769" t="s">
        <v>837</v>
      </c>
      <c r="M21769" t="s">
        <v>838</v>
      </c>
      <c r="N21769" t="s">
        <v>35</v>
      </c>
    </row>
    <row r="21770" spans="1:14" x14ac:dyDescent="0.3">
      <c r="A21770">
        <v>2670353246</v>
      </c>
      <c r="B21770" t="s">
        <v>11128</v>
      </c>
      <c r="C21770" t="s">
        <v>15</v>
      </c>
      <c r="D21770" t="s">
        <v>15</v>
      </c>
      <c r="E21770" t="s">
        <v>16</v>
      </c>
      <c r="F21770" t="s">
        <v>17</v>
      </c>
      <c r="G21770">
        <v>1</v>
      </c>
      <c r="H21770" t="s">
        <v>425</v>
      </c>
      <c r="I21770">
        <v>78950</v>
      </c>
      <c r="J21770">
        <v>118280</v>
      </c>
      <c r="K21770">
        <v>1</v>
      </c>
      <c r="L21770" t="s">
        <v>6687</v>
      </c>
      <c r="M21770" t="s">
        <v>1115</v>
      </c>
      <c r="N21770" t="s">
        <v>21</v>
      </c>
    </row>
    <row r="21771" spans="1:14" x14ac:dyDescent="0.3">
      <c r="A21771">
        <v>2702516641</v>
      </c>
      <c r="B21771" t="s">
        <v>11128</v>
      </c>
      <c r="C21771" t="s">
        <v>398</v>
      </c>
      <c r="D21771" t="s">
        <v>398</v>
      </c>
      <c r="E21771" t="s">
        <v>16</v>
      </c>
      <c r="F21771" t="s">
        <v>54</v>
      </c>
      <c r="G21771">
        <v>2</v>
      </c>
      <c r="H21771" t="s">
        <v>88</v>
      </c>
      <c r="I21771">
        <v>87000</v>
      </c>
      <c r="J21771">
        <v>116450</v>
      </c>
      <c r="K21771">
        <v>21</v>
      </c>
      <c r="L21771" t="s">
        <v>11129</v>
      </c>
      <c r="M21771" t="s">
        <v>34</v>
      </c>
      <c r="N21771" t="s">
        <v>144</v>
      </c>
    </row>
    <row r="21772" spans="1:14" x14ac:dyDescent="0.3">
      <c r="A21772">
        <v>2678480466</v>
      </c>
      <c r="B21772" t="s">
        <v>11128</v>
      </c>
      <c r="C21772" t="s">
        <v>15</v>
      </c>
      <c r="D21772" t="s">
        <v>2836</v>
      </c>
      <c r="E21772" t="s">
        <v>16</v>
      </c>
      <c r="F21772" t="s">
        <v>24</v>
      </c>
      <c r="G21772">
        <v>7</v>
      </c>
      <c r="H21772" t="s">
        <v>18</v>
      </c>
      <c r="I21772">
        <v>98620</v>
      </c>
      <c r="J21772">
        <v>129290</v>
      </c>
      <c r="K21772">
        <v>6</v>
      </c>
      <c r="L21772" t="s">
        <v>207</v>
      </c>
      <c r="M21772" t="s">
        <v>29</v>
      </c>
      <c r="N21772" t="s">
        <v>21</v>
      </c>
    </row>
    <row r="21773" spans="1:14" x14ac:dyDescent="0.3">
      <c r="A21773">
        <v>2684303503</v>
      </c>
      <c r="B21773" t="s">
        <v>11128</v>
      </c>
      <c r="C21773" t="s">
        <v>15</v>
      </c>
      <c r="D21773" t="s">
        <v>106</v>
      </c>
      <c r="E21773" t="s">
        <v>16</v>
      </c>
      <c r="F21773" t="s">
        <v>54</v>
      </c>
      <c r="G21773">
        <v>5</v>
      </c>
      <c r="H21773" t="s">
        <v>344</v>
      </c>
      <c r="I21773">
        <v>85040</v>
      </c>
      <c r="J21773">
        <v>139190</v>
      </c>
      <c r="K21773">
        <v>1</v>
      </c>
      <c r="L21773" t="s">
        <v>11130</v>
      </c>
      <c r="M21773" t="s">
        <v>20</v>
      </c>
      <c r="N21773" t="s">
        <v>90</v>
      </c>
    </row>
    <row r="21774" spans="1:14" x14ac:dyDescent="0.3">
      <c r="A21774">
        <v>2726676519</v>
      </c>
      <c r="B21774" t="s">
        <v>11128</v>
      </c>
      <c r="C21774" t="s">
        <v>797</v>
      </c>
      <c r="D21774" t="s">
        <v>797</v>
      </c>
      <c r="E21774" t="s">
        <v>16</v>
      </c>
      <c r="F21774" t="s">
        <v>24</v>
      </c>
      <c r="G21774">
        <v>4</v>
      </c>
      <c r="H21774" t="s">
        <v>18</v>
      </c>
      <c r="I21774">
        <v>98910</v>
      </c>
      <c r="J21774">
        <v>127240</v>
      </c>
      <c r="K21774">
        <v>45</v>
      </c>
      <c r="L21774" t="s">
        <v>291</v>
      </c>
      <c r="M21774" t="s">
        <v>45</v>
      </c>
      <c r="N21774" t="s">
        <v>21</v>
      </c>
    </row>
    <row r="21775" spans="1:14" x14ac:dyDescent="0.3">
      <c r="A21775">
        <v>2683564431</v>
      </c>
      <c r="B21775" t="s">
        <v>11128</v>
      </c>
      <c r="C21775" t="s">
        <v>36</v>
      </c>
      <c r="D21775" t="s">
        <v>37</v>
      </c>
      <c r="E21775" t="s">
        <v>38</v>
      </c>
      <c r="F21775" t="s">
        <v>24</v>
      </c>
      <c r="G21775">
        <v>9</v>
      </c>
      <c r="H21775" t="s">
        <v>2434</v>
      </c>
      <c r="I21775">
        <v>98400</v>
      </c>
      <c r="J21775">
        <v>125770</v>
      </c>
      <c r="K21775">
        <v>6</v>
      </c>
      <c r="L21775" t="s">
        <v>40</v>
      </c>
      <c r="M21775" t="s">
        <v>41</v>
      </c>
      <c r="N21775" t="s">
        <v>21</v>
      </c>
    </row>
    <row r="21776" spans="1:14" x14ac:dyDescent="0.3">
      <c r="A21776">
        <v>2677459520</v>
      </c>
      <c r="B21776" t="s">
        <v>11128</v>
      </c>
      <c r="C21776" t="s">
        <v>15</v>
      </c>
      <c r="D21776" t="s">
        <v>155</v>
      </c>
      <c r="E21776" t="s">
        <v>16</v>
      </c>
      <c r="F21776" t="s">
        <v>54</v>
      </c>
      <c r="G21776">
        <v>2</v>
      </c>
      <c r="H21776" t="s">
        <v>107</v>
      </c>
      <c r="I21776">
        <v>80430</v>
      </c>
      <c r="J21776">
        <v>127140</v>
      </c>
      <c r="K21776">
        <v>6</v>
      </c>
      <c r="L21776" t="s">
        <v>108</v>
      </c>
      <c r="M21776" t="s">
        <v>29</v>
      </c>
      <c r="N21776" t="s">
        <v>21</v>
      </c>
    </row>
    <row r="21777" spans="1:14" x14ac:dyDescent="0.3">
      <c r="A21777">
        <v>2738080526</v>
      </c>
      <c r="B21777" t="s">
        <v>11128</v>
      </c>
      <c r="C21777" t="s">
        <v>15</v>
      </c>
      <c r="D21777" t="s">
        <v>1487</v>
      </c>
      <c r="E21777" t="s">
        <v>16</v>
      </c>
      <c r="F21777" t="s">
        <v>54</v>
      </c>
      <c r="G21777">
        <v>4</v>
      </c>
      <c r="H21777" t="s">
        <v>256</v>
      </c>
      <c r="I21777">
        <v>85400</v>
      </c>
      <c r="J21777">
        <v>139440</v>
      </c>
      <c r="K21777">
        <v>6</v>
      </c>
      <c r="L21777" t="s">
        <v>749</v>
      </c>
      <c r="M21777" t="s">
        <v>29</v>
      </c>
      <c r="N21777" t="s">
        <v>118</v>
      </c>
    </row>
    <row r="21778" spans="1:14" x14ac:dyDescent="0.3">
      <c r="A21778">
        <v>2678719484</v>
      </c>
      <c r="B21778" t="s">
        <v>11128</v>
      </c>
      <c r="C21778" t="s">
        <v>15</v>
      </c>
      <c r="D21778" t="s">
        <v>1316</v>
      </c>
      <c r="E21778" t="s">
        <v>16</v>
      </c>
      <c r="F21778" t="s">
        <v>24</v>
      </c>
      <c r="G21778">
        <v>4</v>
      </c>
      <c r="H21778" t="s">
        <v>43</v>
      </c>
      <c r="I21778">
        <v>101130</v>
      </c>
      <c r="J21778">
        <v>129580</v>
      </c>
      <c r="K21778">
        <v>4</v>
      </c>
      <c r="L21778" t="s">
        <v>109</v>
      </c>
      <c r="M21778" t="s">
        <v>110</v>
      </c>
      <c r="N21778" t="s">
        <v>60</v>
      </c>
    </row>
    <row r="21779" spans="1:14" x14ac:dyDescent="0.3">
      <c r="A21779">
        <v>2677403215</v>
      </c>
      <c r="B21779" t="s">
        <v>11128</v>
      </c>
      <c r="C21779" t="s">
        <v>15</v>
      </c>
      <c r="D21779" t="s">
        <v>5406</v>
      </c>
      <c r="E21779" t="s">
        <v>16</v>
      </c>
      <c r="F21779" t="s">
        <v>24</v>
      </c>
      <c r="G21779">
        <v>5</v>
      </c>
      <c r="H21779" t="s">
        <v>534</v>
      </c>
      <c r="I21779">
        <v>100800</v>
      </c>
      <c r="J21779">
        <v>131930</v>
      </c>
      <c r="K21779">
        <v>2</v>
      </c>
      <c r="L21779" t="s">
        <v>109</v>
      </c>
      <c r="M21779" t="s">
        <v>110</v>
      </c>
      <c r="N21779" t="s">
        <v>60</v>
      </c>
    </row>
    <row r="21780" spans="1:14" x14ac:dyDescent="0.3">
      <c r="A21780">
        <v>2727480200</v>
      </c>
      <c r="B21780" t="s">
        <v>11128</v>
      </c>
      <c r="C21780" t="s">
        <v>15</v>
      </c>
      <c r="D21780" t="s">
        <v>9771</v>
      </c>
      <c r="E21780" t="s">
        <v>16</v>
      </c>
      <c r="F21780" t="s">
        <v>24</v>
      </c>
      <c r="G21780">
        <v>11</v>
      </c>
      <c r="H21780" t="s">
        <v>11131</v>
      </c>
      <c r="I21780">
        <v>97470</v>
      </c>
      <c r="J21780">
        <v>134980</v>
      </c>
      <c r="K21780">
        <v>5</v>
      </c>
      <c r="L21780" t="s">
        <v>109</v>
      </c>
      <c r="M21780" t="s">
        <v>110</v>
      </c>
      <c r="N21780" t="s">
        <v>60</v>
      </c>
    </row>
    <row r="21781" spans="1:14" x14ac:dyDescent="0.3">
      <c r="A21781">
        <v>2683660328</v>
      </c>
      <c r="B21781" t="s">
        <v>11128</v>
      </c>
      <c r="C21781" t="s">
        <v>22</v>
      </c>
      <c r="D21781" t="s">
        <v>11132</v>
      </c>
      <c r="E21781" t="s">
        <v>38</v>
      </c>
      <c r="F21781" t="s">
        <v>17</v>
      </c>
      <c r="G21781">
        <v>2</v>
      </c>
      <c r="H21781" t="s">
        <v>18</v>
      </c>
      <c r="I21781">
        <v>85070</v>
      </c>
      <c r="J21781">
        <v>113580</v>
      </c>
      <c r="K21781">
        <v>6</v>
      </c>
      <c r="L21781" t="s">
        <v>183</v>
      </c>
      <c r="M21781" t="s">
        <v>41</v>
      </c>
      <c r="N21781" t="s">
        <v>21</v>
      </c>
    </row>
    <row r="21782" spans="1:14" x14ac:dyDescent="0.3">
      <c r="A21782">
        <v>2725052285</v>
      </c>
      <c r="B21782" t="s">
        <v>11128</v>
      </c>
      <c r="C21782" t="s">
        <v>973</v>
      </c>
      <c r="D21782" t="s">
        <v>11133</v>
      </c>
      <c r="E21782" t="s">
        <v>38</v>
      </c>
      <c r="F21782" t="s">
        <v>17</v>
      </c>
      <c r="G21782">
        <v>0</v>
      </c>
      <c r="H21782" t="s">
        <v>241</v>
      </c>
      <c r="I21782">
        <v>83660</v>
      </c>
      <c r="J21782">
        <v>111140</v>
      </c>
      <c r="K21782">
        <v>2</v>
      </c>
      <c r="L21782" t="s">
        <v>1648</v>
      </c>
      <c r="M21782" t="s">
        <v>110</v>
      </c>
      <c r="N21782" t="s">
        <v>21</v>
      </c>
    </row>
    <row r="21783" spans="1:14" x14ac:dyDescent="0.3">
      <c r="A21783">
        <v>2738361553</v>
      </c>
      <c r="B21783" t="s">
        <v>11128</v>
      </c>
      <c r="C21783" t="s">
        <v>68</v>
      </c>
      <c r="D21783" t="s">
        <v>68</v>
      </c>
      <c r="E21783" t="s">
        <v>38</v>
      </c>
      <c r="F21783" t="s">
        <v>24</v>
      </c>
      <c r="G21783">
        <v>4</v>
      </c>
      <c r="H21783" t="s">
        <v>3147</v>
      </c>
      <c r="I21783">
        <v>89590</v>
      </c>
      <c r="J21783">
        <v>117940</v>
      </c>
      <c r="K21783">
        <v>6</v>
      </c>
      <c r="L21783" t="s">
        <v>40</v>
      </c>
      <c r="M21783" t="s">
        <v>41</v>
      </c>
      <c r="N21783" t="s">
        <v>21</v>
      </c>
    </row>
    <row r="21784" spans="1:14" x14ac:dyDescent="0.3">
      <c r="A21784">
        <v>2733009710</v>
      </c>
      <c r="B21784" t="s">
        <v>11128</v>
      </c>
      <c r="C21784" t="s">
        <v>30</v>
      </c>
      <c r="D21784" t="s">
        <v>30</v>
      </c>
      <c r="E21784" t="s">
        <v>16</v>
      </c>
      <c r="F21784" t="s">
        <v>54</v>
      </c>
      <c r="G21784">
        <v>2</v>
      </c>
      <c r="H21784" t="s">
        <v>609</v>
      </c>
      <c r="I21784">
        <v>81730</v>
      </c>
      <c r="J21784">
        <v>113730</v>
      </c>
      <c r="K21784">
        <v>4</v>
      </c>
      <c r="L21784" t="s">
        <v>1919</v>
      </c>
      <c r="M21784" t="s">
        <v>1920</v>
      </c>
      <c r="N21784" t="s">
        <v>21</v>
      </c>
    </row>
    <row r="21785" spans="1:14" x14ac:dyDescent="0.3">
      <c r="A21785">
        <v>2698874845</v>
      </c>
      <c r="B21785" t="s">
        <v>11128</v>
      </c>
      <c r="C21785" t="s">
        <v>160</v>
      </c>
      <c r="D21785" t="s">
        <v>417</v>
      </c>
      <c r="E21785" t="s">
        <v>16</v>
      </c>
      <c r="F21785" t="s">
        <v>54</v>
      </c>
      <c r="G21785">
        <v>4</v>
      </c>
      <c r="H21785" t="s">
        <v>1216</v>
      </c>
      <c r="I21785">
        <v>60000</v>
      </c>
      <c r="J21785">
        <v>76000</v>
      </c>
      <c r="K21785">
        <v>6</v>
      </c>
      <c r="L21785" t="s">
        <v>11134</v>
      </c>
      <c r="M21785" t="s">
        <v>117</v>
      </c>
      <c r="N21785" t="s">
        <v>46</v>
      </c>
    </row>
    <row r="21786" spans="1:14" x14ac:dyDescent="0.3">
      <c r="A21786">
        <v>2745625417</v>
      </c>
      <c r="B21786" t="s">
        <v>11128</v>
      </c>
      <c r="C21786" t="s">
        <v>30</v>
      </c>
      <c r="D21786" t="s">
        <v>1385</v>
      </c>
      <c r="E21786" t="s">
        <v>16</v>
      </c>
      <c r="F21786" t="s">
        <v>24</v>
      </c>
      <c r="G21786">
        <v>5</v>
      </c>
      <c r="H21786" t="s">
        <v>439</v>
      </c>
      <c r="I21786">
        <v>93400</v>
      </c>
      <c r="J21786">
        <v>116420</v>
      </c>
      <c r="K21786">
        <v>5</v>
      </c>
      <c r="L21786" t="s">
        <v>11135</v>
      </c>
      <c r="M21786" t="s">
        <v>117</v>
      </c>
      <c r="N21786" t="s">
        <v>60</v>
      </c>
    </row>
    <row r="21787" spans="1:14" x14ac:dyDescent="0.3">
      <c r="A21787">
        <v>2737615979</v>
      </c>
      <c r="B21787" t="s">
        <v>11128</v>
      </c>
      <c r="C21787" t="s">
        <v>15</v>
      </c>
      <c r="D21787" t="s">
        <v>200</v>
      </c>
      <c r="E21787" t="s">
        <v>16</v>
      </c>
      <c r="F21787" t="s">
        <v>24</v>
      </c>
      <c r="G21787">
        <v>6</v>
      </c>
      <c r="H21787" t="s">
        <v>1940</v>
      </c>
      <c r="I21787">
        <v>89010</v>
      </c>
      <c r="J21787">
        <v>142170</v>
      </c>
      <c r="K21787">
        <v>6</v>
      </c>
      <c r="L21787" t="s">
        <v>1434</v>
      </c>
      <c r="M21787" t="s">
        <v>29</v>
      </c>
      <c r="N21787" t="s">
        <v>21</v>
      </c>
    </row>
    <row r="21788" spans="1:14" x14ac:dyDescent="0.3">
      <c r="A21788">
        <v>2698172548</v>
      </c>
      <c r="B21788" t="s">
        <v>11128</v>
      </c>
      <c r="C21788" t="s">
        <v>15</v>
      </c>
      <c r="D21788" t="s">
        <v>155</v>
      </c>
      <c r="E21788" t="s">
        <v>16</v>
      </c>
      <c r="F21788" t="s">
        <v>54</v>
      </c>
      <c r="G21788">
        <v>4</v>
      </c>
      <c r="H21788" t="s">
        <v>580</v>
      </c>
      <c r="I21788">
        <v>84120</v>
      </c>
      <c r="J21788">
        <v>129520</v>
      </c>
      <c r="K21788">
        <v>6</v>
      </c>
      <c r="L21788" t="s">
        <v>1591</v>
      </c>
      <c r="M21788" t="s">
        <v>73</v>
      </c>
      <c r="N21788" t="s">
        <v>118</v>
      </c>
    </row>
    <row r="21789" spans="1:14" x14ac:dyDescent="0.3">
      <c r="A21789">
        <v>2747774013</v>
      </c>
      <c r="B21789" t="s">
        <v>11136</v>
      </c>
      <c r="C21789" t="s">
        <v>83</v>
      </c>
      <c r="D21789" t="s">
        <v>83</v>
      </c>
      <c r="E21789" t="s">
        <v>16</v>
      </c>
      <c r="F21789" t="s">
        <v>54</v>
      </c>
      <c r="G21789">
        <v>4</v>
      </c>
      <c r="H21789" t="s">
        <v>18</v>
      </c>
      <c r="I21789">
        <v>82820</v>
      </c>
      <c r="J21789">
        <v>116550</v>
      </c>
      <c r="K21789">
        <v>1</v>
      </c>
      <c r="L21789" t="s">
        <v>1647</v>
      </c>
      <c r="M21789" t="s">
        <v>1619</v>
      </c>
      <c r="N21789" t="s">
        <v>21</v>
      </c>
    </row>
    <row r="21790" spans="1:14" x14ac:dyDescent="0.3">
      <c r="A21790">
        <v>2718120512</v>
      </c>
      <c r="B21790" t="s">
        <v>11136</v>
      </c>
      <c r="C21790" t="s">
        <v>15</v>
      </c>
      <c r="D21790" t="s">
        <v>15</v>
      </c>
      <c r="E21790" t="s">
        <v>16</v>
      </c>
      <c r="F21790" t="s">
        <v>24</v>
      </c>
      <c r="G21790">
        <v>5</v>
      </c>
      <c r="H21790" t="s">
        <v>18</v>
      </c>
      <c r="I21790">
        <v>94690</v>
      </c>
      <c r="J21790">
        <v>126270</v>
      </c>
      <c r="K21790">
        <v>12</v>
      </c>
      <c r="L21790" t="s">
        <v>11137</v>
      </c>
      <c r="M21790" t="s">
        <v>498</v>
      </c>
      <c r="N21790" t="s">
        <v>46</v>
      </c>
    </row>
    <row r="21791" spans="1:14" x14ac:dyDescent="0.3">
      <c r="A21791">
        <v>2718026769</v>
      </c>
      <c r="B21791" t="s">
        <v>11136</v>
      </c>
      <c r="C21791" t="s">
        <v>52</v>
      </c>
      <c r="D21791" t="s">
        <v>52</v>
      </c>
      <c r="E21791" t="s">
        <v>16</v>
      </c>
      <c r="F21791" t="s">
        <v>17</v>
      </c>
      <c r="G21791">
        <v>3</v>
      </c>
      <c r="H21791" t="s">
        <v>307</v>
      </c>
      <c r="I21791">
        <v>89600</v>
      </c>
      <c r="J21791">
        <v>112250</v>
      </c>
      <c r="K21791">
        <v>38</v>
      </c>
      <c r="L21791" t="s">
        <v>817</v>
      </c>
      <c r="M21791" t="s">
        <v>818</v>
      </c>
      <c r="N21791" t="s">
        <v>46</v>
      </c>
    </row>
    <row r="21792" spans="1:14" x14ac:dyDescent="0.3">
      <c r="A21792">
        <v>2644226201</v>
      </c>
      <c r="B21792" t="s">
        <v>11136</v>
      </c>
      <c r="C21792" t="s">
        <v>15</v>
      </c>
      <c r="D21792" t="s">
        <v>210</v>
      </c>
      <c r="E21792" t="s">
        <v>16</v>
      </c>
      <c r="F21792" t="s">
        <v>24</v>
      </c>
      <c r="G21792">
        <v>3</v>
      </c>
      <c r="H21792" t="s">
        <v>4440</v>
      </c>
      <c r="I21792">
        <v>90310</v>
      </c>
      <c r="J21792">
        <v>124660</v>
      </c>
      <c r="K21792">
        <v>11</v>
      </c>
      <c r="L21792" t="s">
        <v>1982</v>
      </c>
      <c r="M21792" t="s">
        <v>29</v>
      </c>
      <c r="N21792" t="s">
        <v>118</v>
      </c>
    </row>
    <row r="21793" spans="1:14" x14ac:dyDescent="0.3">
      <c r="A21793">
        <v>2753086306</v>
      </c>
      <c r="B21793" t="s">
        <v>11136</v>
      </c>
      <c r="C21793" t="s">
        <v>22</v>
      </c>
      <c r="D21793" t="s">
        <v>22</v>
      </c>
      <c r="E21793" t="s">
        <v>16</v>
      </c>
      <c r="F21793" t="s">
        <v>24</v>
      </c>
      <c r="G21793">
        <v>6</v>
      </c>
      <c r="H21793" t="s">
        <v>11138</v>
      </c>
      <c r="I21793">
        <v>95220</v>
      </c>
      <c r="J21793">
        <v>123430</v>
      </c>
      <c r="K21793">
        <v>6</v>
      </c>
      <c r="L21793" t="s">
        <v>290</v>
      </c>
      <c r="M21793" t="s">
        <v>110</v>
      </c>
      <c r="N21793" t="s">
        <v>90</v>
      </c>
    </row>
    <row r="21794" spans="1:14" x14ac:dyDescent="0.3">
      <c r="A21794">
        <v>2741484413</v>
      </c>
      <c r="B21794" t="s">
        <v>11136</v>
      </c>
      <c r="C21794" t="s">
        <v>83</v>
      </c>
      <c r="D21794" t="s">
        <v>83</v>
      </c>
      <c r="E21794" t="s">
        <v>16</v>
      </c>
      <c r="F21794" t="s">
        <v>24</v>
      </c>
      <c r="G21794">
        <v>7</v>
      </c>
      <c r="H21794" t="s">
        <v>18</v>
      </c>
      <c r="I21794">
        <v>97460</v>
      </c>
      <c r="J21794">
        <v>129560</v>
      </c>
      <c r="K21794">
        <v>2</v>
      </c>
      <c r="L21794" t="s">
        <v>11139</v>
      </c>
      <c r="M21794" t="s">
        <v>34</v>
      </c>
      <c r="N21794" t="s">
        <v>60</v>
      </c>
    </row>
    <row r="21795" spans="1:14" x14ac:dyDescent="0.3">
      <c r="A21795">
        <v>2676067987</v>
      </c>
      <c r="B21795" t="s">
        <v>11136</v>
      </c>
      <c r="C21795" t="s">
        <v>15</v>
      </c>
      <c r="D21795" t="s">
        <v>5820</v>
      </c>
      <c r="E21795" t="s">
        <v>16</v>
      </c>
      <c r="F21795" t="s">
        <v>24</v>
      </c>
      <c r="G21795">
        <v>6</v>
      </c>
      <c r="H21795" t="s">
        <v>18</v>
      </c>
      <c r="I21795">
        <v>172000</v>
      </c>
      <c r="J21795">
        <v>174000</v>
      </c>
      <c r="K21795">
        <v>3</v>
      </c>
      <c r="L21795" t="s">
        <v>8843</v>
      </c>
      <c r="M21795" t="s">
        <v>41</v>
      </c>
      <c r="N21795" t="s">
        <v>46</v>
      </c>
    </row>
    <row r="21796" spans="1:14" x14ac:dyDescent="0.3">
      <c r="A21796">
        <v>2653654288</v>
      </c>
      <c r="B21796" t="s">
        <v>11136</v>
      </c>
      <c r="C21796" t="s">
        <v>15</v>
      </c>
      <c r="D21796" t="s">
        <v>106</v>
      </c>
      <c r="E21796" t="s">
        <v>16</v>
      </c>
      <c r="F21796" t="s">
        <v>24</v>
      </c>
      <c r="G21796">
        <v>6</v>
      </c>
      <c r="H21796" t="s">
        <v>11140</v>
      </c>
      <c r="I21796">
        <v>92010</v>
      </c>
      <c r="J21796">
        <v>140460</v>
      </c>
      <c r="K21796">
        <v>6</v>
      </c>
      <c r="L21796" t="s">
        <v>273</v>
      </c>
      <c r="M21796" t="s">
        <v>29</v>
      </c>
      <c r="N21796" t="s">
        <v>46</v>
      </c>
    </row>
    <row r="21797" spans="1:14" x14ac:dyDescent="0.3">
      <c r="A21797">
        <v>2737631287</v>
      </c>
      <c r="B21797" t="s">
        <v>11136</v>
      </c>
      <c r="C21797" t="s">
        <v>343</v>
      </c>
      <c r="D21797" t="s">
        <v>430</v>
      </c>
      <c r="E21797" t="s">
        <v>16</v>
      </c>
      <c r="F21797" t="s">
        <v>24</v>
      </c>
      <c r="G21797">
        <v>6</v>
      </c>
      <c r="H21797" t="s">
        <v>18</v>
      </c>
      <c r="I21797">
        <v>95250</v>
      </c>
      <c r="J21797">
        <v>127660</v>
      </c>
      <c r="K21797">
        <v>3</v>
      </c>
      <c r="L21797" t="s">
        <v>11141</v>
      </c>
      <c r="M21797" t="s">
        <v>110</v>
      </c>
      <c r="N21797" t="s">
        <v>46</v>
      </c>
    </row>
    <row r="21798" spans="1:14" x14ac:dyDescent="0.3">
      <c r="A21798">
        <v>2731661329</v>
      </c>
      <c r="B21798" t="s">
        <v>11136</v>
      </c>
      <c r="C21798" t="s">
        <v>68</v>
      </c>
      <c r="D21798" t="s">
        <v>68</v>
      </c>
      <c r="E21798" t="s">
        <v>16</v>
      </c>
      <c r="F21798" t="s">
        <v>24</v>
      </c>
      <c r="G21798">
        <v>5</v>
      </c>
      <c r="H21798" t="s">
        <v>18</v>
      </c>
      <c r="I21798">
        <v>94200</v>
      </c>
      <c r="J21798">
        <v>121350</v>
      </c>
      <c r="K21798">
        <v>54</v>
      </c>
      <c r="L21798" t="s">
        <v>8501</v>
      </c>
      <c r="M21798" t="s">
        <v>110</v>
      </c>
      <c r="N21798" t="s">
        <v>46</v>
      </c>
    </row>
    <row r="21799" spans="1:14" x14ac:dyDescent="0.3">
      <c r="A21799">
        <v>2694252303</v>
      </c>
      <c r="B21799" t="s">
        <v>11136</v>
      </c>
      <c r="C21799" t="s">
        <v>36</v>
      </c>
      <c r="D21799" t="s">
        <v>37</v>
      </c>
      <c r="E21799" t="s">
        <v>38</v>
      </c>
      <c r="F21799" t="s">
        <v>24</v>
      </c>
      <c r="G21799">
        <v>7</v>
      </c>
      <c r="H21799" t="s">
        <v>8403</v>
      </c>
      <c r="I21799">
        <v>98240</v>
      </c>
      <c r="J21799">
        <v>123860</v>
      </c>
      <c r="K21799">
        <v>6</v>
      </c>
      <c r="L21799" t="s">
        <v>40</v>
      </c>
      <c r="M21799" t="s">
        <v>41</v>
      </c>
      <c r="N21799" t="s">
        <v>21</v>
      </c>
    </row>
    <row r="21800" spans="1:14" x14ac:dyDescent="0.3">
      <c r="A21800">
        <v>2681452747</v>
      </c>
      <c r="B21800" t="s">
        <v>11136</v>
      </c>
      <c r="C21800" t="s">
        <v>30</v>
      </c>
      <c r="D21800" t="s">
        <v>338</v>
      </c>
      <c r="E21800" t="s">
        <v>16</v>
      </c>
      <c r="F21800" t="s">
        <v>24</v>
      </c>
      <c r="G21800">
        <v>5</v>
      </c>
      <c r="H21800" t="s">
        <v>18</v>
      </c>
      <c r="I21800">
        <v>103300</v>
      </c>
      <c r="J21800">
        <v>120900</v>
      </c>
      <c r="K21800">
        <v>3</v>
      </c>
      <c r="L21800" t="s">
        <v>8834</v>
      </c>
      <c r="M21800" t="s">
        <v>583</v>
      </c>
      <c r="N21800" t="s">
        <v>46</v>
      </c>
    </row>
    <row r="21801" spans="1:14" x14ac:dyDescent="0.3">
      <c r="A21801">
        <v>2749745998</v>
      </c>
      <c r="B21801" t="s">
        <v>11136</v>
      </c>
      <c r="C21801" t="s">
        <v>22</v>
      </c>
      <c r="D21801" t="s">
        <v>784</v>
      </c>
      <c r="E21801" t="s">
        <v>16</v>
      </c>
      <c r="F21801" t="s">
        <v>24</v>
      </c>
      <c r="G21801">
        <v>5</v>
      </c>
      <c r="H21801" t="s">
        <v>104</v>
      </c>
      <c r="I21801">
        <v>93270</v>
      </c>
      <c r="J21801">
        <v>120280</v>
      </c>
      <c r="K21801">
        <v>9</v>
      </c>
      <c r="L21801" t="s">
        <v>785</v>
      </c>
      <c r="M21801" t="s">
        <v>29</v>
      </c>
      <c r="N21801" t="s">
        <v>90</v>
      </c>
    </row>
    <row r="21802" spans="1:14" x14ac:dyDescent="0.3">
      <c r="A21802">
        <v>2745072943</v>
      </c>
      <c r="B21802" t="s">
        <v>11136</v>
      </c>
      <c r="C21802" t="s">
        <v>327</v>
      </c>
      <c r="D21802" t="s">
        <v>11142</v>
      </c>
      <c r="E21802" t="s">
        <v>16</v>
      </c>
      <c r="F21802" t="s">
        <v>54</v>
      </c>
      <c r="G21802">
        <v>5</v>
      </c>
      <c r="H21802" t="s">
        <v>18</v>
      </c>
      <c r="I21802">
        <v>89120</v>
      </c>
      <c r="J21802">
        <v>103160</v>
      </c>
      <c r="K21802">
        <v>102</v>
      </c>
      <c r="L21802" t="s">
        <v>11143</v>
      </c>
      <c r="M21802" t="s">
        <v>212</v>
      </c>
      <c r="N21802" t="s">
        <v>21</v>
      </c>
    </row>
    <row r="21803" spans="1:14" x14ac:dyDescent="0.3">
      <c r="A21803">
        <v>2751589950</v>
      </c>
      <c r="B21803" t="s">
        <v>11136</v>
      </c>
      <c r="C21803" t="s">
        <v>30</v>
      </c>
      <c r="D21803" t="s">
        <v>30</v>
      </c>
      <c r="E21803" t="s">
        <v>16</v>
      </c>
      <c r="F21803" t="s">
        <v>54</v>
      </c>
      <c r="G21803">
        <v>3</v>
      </c>
      <c r="H21803" t="s">
        <v>516</v>
      </c>
      <c r="I21803">
        <v>87700</v>
      </c>
      <c r="J21803">
        <v>108730</v>
      </c>
      <c r="K21803">
        <v>9</v>
      </c>
      <c r="L21803" t="s">
        <v>2794</v>
      </c>
      <c r="M21803" t="s">
        <v>73</v>
      </c>
      <c r="N21803" t="s">
        <v>118</v>
      </c>
    </row>
    <row r="21804" spans="1:14" x14ac:dyDescent="0.3">
      <c r="A21804">
        <v>2715171355</v>
      </c>
      <c r="B21804" t="s">
        <v>11136</v>
      </c>
      <c r="C21804" t="s">
        <v>83</v>
      </c>
      <c r="D21804" t="s">
        <v>548</v>
      </c>
      <c r="E21804" t="s">
        <v>16</v>
      </c>
      <c r="F21804" t="s">
        <v>54</v>
      </c>
      <c r="G21804">
        <v>4</v>
      </c>
      <c r="H21804" t="s">
        <v>765</v>
      </c>
      <c r="I21804">
        <v>82040</v>
      </c>
      <c r="J21804">
        <v>114310</v>
      </c>
      <c r="K21804">
        <v>6</v>
      </c>
      <c r="L21804" t="s">
        <v>201</v>
      </c>
      <c r="M21804" t="s">
        <v>20</v>
      </c>
      <c r="N21804" t="s">
        <v>21</v>
      </c>
    </row>
    <row r="21805" spans="1:14" x14ac:dyDescent="0.3">
      <c r="A21805">
        <v>2719309852</v>
      </c>
      <c r="B21805" t="s">
        <v>11136</v>
      </c>
      <c r="C21805" t="s">
        <v>15</v>
      </c>
      <c r="D21805" t="s">
        <v>11144</v>
      </c>
      <c r="E21805" t="s">
        <v>16</v>
      </c>
      <c r="F21805" t="s">
        <v>54</v>
      </c>
      <c r="G21805">
        <v>4</v>
      </c>
      <c r="H21805" t="s">
        <v>88</v>
      </c>
      <c r="I21805">
        <v>106000</v>
      </c>
      <c r="J21805">
        <v>211000</v>
      </c>
      <c r="K21805">
        <v>25</v>
      </c>
      <c r="L21805" t="s">
        <v>402</v>
      </c>
      <c r="M21805" t="s">
        <v>41</v>
      </c>
      <c r="N21805" t="s">
        <v>21</v>
      </c>
    </row>
    <row r="21806" spans="1:14" x14ac:dyDescent="0.3">
      <c r="A21806">
        <v>2676030087</v>
      </c>
      <c r="B21806" t="s">
        <v>11136</v>
      </c>
      <c r="C21806" t="s">
        <v>147</v>
      </c>
      <c r="D21806" t="s">
        <v>473</v>
      </c>
      <c r="E21806" t="s">
        <v>16</v>
      </c>
      <c r="F21806" t="s">
        <v>24</v>
      </c>
      <c r="G21806">
        <v>4</v>
      </c>
      <c r="H21806" t="s">
        <v>1031</v>
      </c>
      <c r="I21806">
        <v>99570</v>
      </c>
      <c r="J21806">
        <v>132970</v>
      </c>
      <c r="K21806">
        <v>6</v>
      </c>
      <c r="L21806" t="s">
        <v>56</v>
      </c>
      <c r="M21806" t="s">
        <v>45</v>
      </c>
      <c r="N21806" t="s">
        <v>21</v>
      </c>
    </row>
    <row r="21807" spans="1:14" x14ac:dyDescent="0.3">
      <c r="A21807">
        <v>2747553383</v>
      </c>
      <c r="B21807" t="s">
        <v>11136</v>
      </c>
      <c r="C21807" t="s">
        <v>52</v>
      </c>
      <c r="D21807" t="s">
        <v>2335</v>
      </c>
      <c r="E21807" t="s">
        <v>16</v>
      </c>
      <c r="F21807" t="s">
        <v>24</v>
      </c>
      <c r="G21807">
        <v>6</v>
      </c>
      <c r="H21807" t="s">
        <v>146</v>
      </c>
      <c r="I21807">
        <v>93230</v>
      </c>
      <c r="J21807">
        <v>116510</v>
      </c>
      <c r="K21807">
        <v>8</v>
      </c>
      <c r="L21807" t="s">
        <v>11145</v>
      </c>
      <c r="M21807" t="s">
        <v>212</v>
      </c>
      <c r="N21807" t="s">
        <v>46</v>
      </c>
    </row>
    <row r="21808" spans="1:14" x14ac:dyDescent="0.3">
      <c r="A21808">
        <v>2721729152</v>
      </c>
      <c r="B21808" t="s">
        <v>11136</v>
      </c>
      <c r="C21808" t="s">
        <v>30</v>
      </c>
      <c r="D21808" t="s">
        <v>30</v>
      </c>
      <c r="E21808" t="s">
        <v>38</v>
      </c>
      <c r="F21808" t="s">
        <v>54</v>
      </c>
      <c r="G21808">
        <v>5</v>
      </c>
      <c r="H21808" t="s">
        <v>71</v>
      </c>
      <c r="I21808">
        <v>96320</v>
      </c>
      <c r="J21808">
        <v>108510</v>
      </c>
      <c r="K21808">
        <v>35</v>
      </c>
      <c r="L21808" t="s">
        <v>1021</v>
      </c>
      <c r="M21808" t="s">
        <v>265</v>
      </c>
      <c r="N21808" t="s">
        <v>90</v>
      </c>
    </row>
    <row r="21809" spans="1:14" x14ac:dyDescent="0.3">
      <c r="A21809">
        <v>2703221360</v>
      </c>
      <c r="B21809" t="s">
        <v>11146</v>
      </c>
      <c r="C21809" t="s">
        <v>15</v>
      </c>
      <c r="D21809" t="s">
        <v>106</v>
      </c>
      <c r="E21809" t="s">
        <v>16</v>
      </c>
      <c r="F21809" t="s">
        <v>24</v>
      </c>
      <c r="G21809">
        <v>5</v>
      </c>
      <c r="H21809" t="s">
        <v>71</v>
      </c>
      <c r="I21809">
        <v>90150</v>
      </c>
      <c r="J21809">
        <v>138400</v>
      </c>
      <c r="K21809">
        <v>6</v>
      </c>
      <c r="L21809" t="s">
        <v>273</v>
      </c>
      <c r="M21809" t="s">
        <v>29</v>
      </c>
      <c r="N21809" t="s">
        <v>46</v>
      </c>
    </row>
    <row r="21810" spans="1:14" x14ac:dyDescent="0.3">
      <c r="A21810">
        <v>2688429130</v>
      </c>
      <c r="B21810" t="s">
        <v>11146</v>
      </c>
      <c r="C21810" t="s">
        <v>15</v>
      </c>
      <c r="D21810" t="s">
        <v>106</v>
      </c>
      <c r="E21810" t="s">
        <v>16</v>
      </c>
      <c r="F21810" t="s">
        <v>54</v>
      </c>
      <c r="G21810">
        <v>6</v>
      </c>
      <c r="H21810" t="s">
        <v>439</v>
      </c>
      <c r="I21810">
        <v>85820</v>
      </c>
      <c r="J21810">
        <v>124440</v>
      </c>
      <c r="K21810">
        <v>2</v>
      </c>
      <c r="L21810" t="s">
        <v>679</v>
      </c>
      <c r="M21810" t="s">
        <v>29</v>
      </c>
      <c r="N21810" t="s">
        <v>137</v>
      </c>
    </row>
    <row r="21811" spans="1:14" x14ac:dyDescent="0.3">
      <c r="A21811">
        <v>2681340755</v>
      </c>
      <c r="B21811" t="s">
        <v>11146</v>
      </c>
      <c r="C21811" t="s">
        <v>30</v>
      </c>
      <c r="D21811" t="s">
        <v>30</v>
      </c>
      <c r="E21811" t="s">
        <v>16</v>
      </c>
      <c r="F21811" t="s">
        <v>17</v>
      </c>
      <c r="G21811">
        <v>1</v>
      </c>
      <c r="H21811" t="s">
        <v>18</v>
      </c>
      <c r="I21811">
        <v>85090</v>
      </c>
      <c r="J21811">
        <v>114500</v>
      </c>
      <c r="K21811">
        <v>16</v>
      </c>
      <c r="L21811" t="s">
        <v>11147</v>
      </c>
      <c r="M21811" t="s">
        <v>365</v>
      </c>
      <c r="N21811" t="s">
        <v>118</v>
      </c>
    </row>
    <row r="21812" spans="1:14" x14ac:dyDescent="0.3">
      <c r="A21812">
        <v>2721763201</v>
      </c>
      <c r="B21812" t="s">
        <v>11146</v>
      </c>
      <c r="C21812" t="s">
        <v>15</v>
      </c>
      <c r="D21812" t="s">
        <v>15</v>
      </c>
      <c r="E21812" t="s">
        <v>16</v>
      </c>
      <c r="F21812" t="s">
        <v>17</v>
      </c>
      <c r="G21812">
        <v>2</v>
      </c>
      <c r="H21812" t="s">
        <v>866</v>
      </c>
      <c r="I21812">
        <v>76180</v>
      </c>
      <c r="J21812">
        <v>115930</v>
      </c>
      <c r="K21812">
        <v>2</v>
      </c>
      <c r="L21812" t="s">
        <v>33</v>
      </c>
      <c r="M21812" t="s">
        <v>34</v>
      </c>
      <c r="N21812" t="s">
        <v>35</v>
      </c>
    </row>
    <row r="21813" spans="1:14" x14ac:dyDescent="0.3">
      <c r="A21813">
        <v>2690937567</v>
      </c>
      <c r="B21813" t="s">
        <v>11146</v>
      </c>
      <c r="C21813" t="s">
        <v>22</v>
      </c>
      <c r="D21813" t="s">
        <v>57</v>
      </c>
      <c r="E21813" t="s">
        <v>38</v>
      </c>
      <c r="F21813" t="s">
        <v>24</v>
      </c>
      <c r="G21813">
        <v>5</v>
      </c>
      <c r="H21813" t="s">
        <v>1129</v>
      </c>
      <c r="I21813">
        <v>96700</v>
      </c>
      <c r="J21813">
        <v>136200</v>
      </c>
      <c r="K21813">
        <v>6</v>
      </c>
      <c r="L21813" t="s">
        <v>40</v>
      </c>
      <c r="M21813" t="s">
        <v>41</v>
      </c>
      <c r="N21813" t="s">
        <v>21</v>
      </c>
    </row>
    <row r="21814" spans="1:14" x14ac:dyDescent="0.3">
      <c r="A21814">
        <v>2683676851</v>
      </c>
      <c r="B21814" t="s">
        <v>11146</v>
      </c>
      <c r="C21814" t="s">
        <v>78</v>
      </c>
      <c r="D21814" t="s">
        <v>11148</v>
      </c>
      <c r="E21814" t="s">
        <v>16</v>
      </c>
      <c r="F21814" t="s">
        <v>17</v>
      </c>
      <c r="G21814">
        <v>1</v>
      </c>
      <c r="H21814" t="s">
        <v>18</v>
      </c>
      <c r="I21814">
        <v>85060</v>
      </c>
      <c r="J21814">
        <v>125160</v>
      </c>
      <c r="K21814">
        <v>7</v>
      </c>
      <c r="L21814" t="s">
        <v>8840</v>
      </c>
      <c r="M21814" t="s">
        <v>187</v>
      </c>
      <c r="N21814" t="s">
        <v>118</v>
      </c>
    </row>
    <row r="21815" spans="1:14" x14ac:dyDescent="0.3">
      <c r="A21815">
        <v>2681735525</v>
      </c>
      <c r="B21815" t="s">
        <v>11146</v>
      </c>
      <c r="C21815" t="s">
        <v>30</v>
      </c>
      <c r="D21815" t="s">
        <v>11149</v>
      </c>
      <c r="E21815" t="s">
        <v>38</v>
      </c>
      <c r="F21815" t="s">
        <v>24</v>
      </c>
      <c r="G21815">
        <v>7</v>
      </c>
      <c r="H21815" t="s">
        <v>344</v>
      </c>
      <c r="I21815">
        <v>104840</v>
      </c>
      <c r="J21815">
        <v>119850</v>
      </c>
      <c r="K21815">
        <v>42</v>
      </c>
      <c r="L21815" t="s">
        <v>2634</v>
      </c>
      <c r="M21815" t="s">
        <v>45</v>
      </c>
      <c r="N21815" t="s">
        <v>21</v>
      </c>
    </row>
    <row r="21816" spans="1:14" x14ac:dyDescent="0.3">
      <c r="A21816">
        <v>2224791602</v>
      </c>
      <c r="B21816" t="s">
        <v>11146</v>
      </c>
      <c r="C21816" t="s">
        <v>15</v>
      </c>
      <c r="D21816" t="s">
        <v>348</v>
      </c>
      <c r="E21816" t="s">
        <v>16</v>
      </c>
      <c r="F21816" t="s">
        <v>54</v>
      </c>
      <c r="G21816">
        <v>3</v>
      </c>
      <c r="H21816" t="s">
        <v>18</v>
      </c>
      <c r="I21816">
        <v>87500</v>
      </c>
      <c r="J21816">
        <v>129640</v>
      </c>
      <c r="K21816">
        <v>21</v>
      </c>
      <c r="L21816" t="s">
        <v>1434</v>
      </c>
      <c r="M21816" t="s">
        <v>29</v>
      </c>
      <c r="N21816" t="s">
        <v>21</v>
      </c>
    </row>
    <row r="21817" spans="1:14" x14ac:dyDescent="0.3">
      <c r="A21817">
        <v>2425202130</v>
      </c>
      <c r="B21817" t="s">
        <v>11146</v>
      </c>
      <c r="C21817" t="s">
        <v>74</v>
      </c>
      <c r="D21817" t="s">
        <v>75</v>
      </c>
      <c r="E21817" t="s">
        <v>16</v>
      </c>
      <c r="F21817" t="s">
        <v>54</v>
      </c>
      <c r="G21817">
        <v>5</v>
      </c>
      <c r="H21817" t="s">
        <v>241</v>
      </c>
      <c r="I21817">
        <v>84000</v>
      </c>
      <c r="J21817">
        <v>123010</v>
      </c>
      <c r="K21817">
        <v>1</v>
      </c>
      <c r="L21817" t="s">
        <v>77</v>
      </c>
      <c r="M21817" t="s">
        <v>29</v>
      </c>
      <c r="N21817" t="s">
        <v>21</v>
      </c>
    </row>
    <row r="21818" spans="1:14" x14ac:dyDescent="0.3">
      <c r="A21818">
        <v>2689452001</v>
      </c>
      <c r="B21818" t="s">
        <v>11146</v>
      </c>
      <c r="C21818" t="s">
        <v>36</v>
      </c>
      <c r="D21818" t="s">
        <v>1533</v>
      </c>
      <c r="E21818" t="s">
        <v>16</v>
      </c>
      <c r="F21818" t="s">
        <v>17</v>
      </c>
      <c r="G21818">
        <v>1</v>
      </c>
      <c r="H21818" t="s">
        <v>439</v>
      </c>
      <c r="I21818">
        <v>80700</v>
      </c>
      <c r="J21818">
        <v>116480</v>
      </c>
      <c r="K21818">
        <v>6</v>
      </c>
      <c r="L21818" t="s">
        <v>1534</v>
      </c>
      <c r="M21818" t="s">
        <v>45</v>
      </c>
      <c r="N21818" t="s">
        <v>46</v>
      </c>
    </row>
    <row r="21819" spans="1:14" x14ac:dyDescent="0.3">
      <c r="A21819">
        <v>2654237426</v>
      </c>
      <c r="B21819" t="s">
        <v>11146</v>
      </c>
      <c r="C21819" t="s">
        <v>15</v>
      </c>
      <c r="D21819" t="s">
        <v>106</v>
      </c>
      <c r="E21819" t="s">
        <v>16</v>
      </c>
      <c r="F21819" t="s">
        <v>54</v>
      </c>
      <c r="G21819">
        <v>3</v>
      </c>
      <c r="H21819" t="s">
        <v>18</v>
      </c>
      <c r="I21819">
        <v>86870</v>
      </c>
      <c r="J21819">
        <v>125650</v>
      </c>
      <c r="K21819">
        <v>1</v>
      </c>
      <c r="L21819" t="s">
        <v>11150</v>
      </c>
      <c r="M21819" t="s">
        <v>29</v>
      </c>
      <c r="N21819" t="s">
        <v>118</v>
      </c>
    </row>
    <row r="21820" spans="1:14" x14ac:dyDescent="0.3">
      <c r="A21820">
        <v>2690939328</v>
      </c>
      <c r="B21820" t="s">
        <v>11146</v>
      </c>
      <c r="C21820" t="s">
        <v>78</v>
      </c>
      <c r="D21820" t="s">
        <v>78</v>
      </c>
      <c r="E21820" t="s">
        <v>38</v>
      </c>
      <c r="F21820" t="s">
        <v>24</v>
      </c>
      <c r="G21820">
        <v>5</v>
      </c>
      <c r="H21820" t="s">
        <v>1178</v>
      </c>
      <c r="I21820">
        <v>95970</v>
      </c>
      <c r="J21820">
        <v>128150</v>
      </c>
      <c r="K21820">
        <v>6</v>
      </c>
      <c r="L21820" t="s">
        <v>40</v>
      </c>
      <c r="M21820" t="s">
        <v>41</v>
      </c>
      <c r="N21820" t="s">
        <v>21</v>
      </c>
    </row>
    <row r="21821" spans="1:14" x14ac:dyDescent="0.3">
      <c r="A21821">
        <v>2678139861</v>
      </c>
      <c r="B21821" t="s">
        <v>11146</v>
      </c>
      <c r="C21821" t="s">
        <v>247</v>
      </c>
      <c r="D21821" t="s">
        <v>248</v>
      </c>
      <c r="E21821" t="s">
        <v>16</v>
      </c>
      <c r="F21821" t="s">
        <v>24</v>
      </c>
      <c r="G21821">
        <v>4</v>
      </c>
      <c r="H21821" t="s">
        <v>376</v>
      </c>
      <c r="I21821">
        <v>105380</v>
      </c>
      <c r="J21821">
        <v>143180</v>
      </c>
      <c r="K21821">
        <v>5</v>
      </c>
      <c r="L21821" t="s">
        <v>11151</v>
      </c>
      <c r="M21821" t="s">
        <v>34</v>
      </c>
      <c r="N21821" t="s">
        <v>60</v>
      </c>
    </row>
    <row r="21822" spans="1:14" x14ac:dyDescent="0.3">
      <c r="A21822">
        <v>2555838036</v>
      </c>
      <c r="B21822" t="s">
        <v>11146</v>
      </c>
      <c r="C21822" t="s">
        <v>78</v>
      </c>
      <c r="D21822" t="s">
        <v>2518</v>
      </c>
      <c r="E21822" t="s">
        <v>16</v>
      </c>
      <c r="F21822" t="s">
        <v>24</v>
      </c>
      <c r="G21822">
        <v>7</v>
      </c>
      <c r="H21822" t="s">
        <v>439</v>
      </c>
      <c r="I21822">
        <v>101500</v>
      </c>
      <c r="J21822">
        <v>140610</v>
      </c>
      <c r="K21822">
        <v>5</v>
      </c>
      <c r="L21822" t="s">
        <v>2094</v>
      </c>
      <c r="M21822" t="s">
        <v>34</v>
      </c>
      <c r="N21822" t="s">
        <v>118</v>
      </c>
    </row>
    <row r="21823" spans="1:14" x14ac:dyDescent="0.3">
      <c r="A21823">
        <v>2685672748</v>
      </c>
      <c r="B21823" t="s">
        <v>11146</v>
      </c>
      <c r="C21823" t="s">
        <v>15</v>
      </c>
      <c r="D21823" t="s">
        <v>106</v>
      </c>
      <c r="E21823" t="s">
        <v>16</v>
      </c>
      <c r="F21823" t="s">
        <v>24</v>
      </c>
      <c r="G21823">
        <v>4</v>
      </c>
      <c r="H21823" t="s">
        <v>301</v>
      </c>
      <c r="I21823">
        <v>106610</v>
      </c>
      <c r="J21823">
        <v>129850</v>
      </c>
      <c r="K21823">
        <v>3</v>
      </c>
      <c r="L21823" t="s">
        <v>4134</v>
      </c>
      <c r="M21823" t="s">
        <v>45</v>
      </c>
      <c r="N21823" t="s">
        <v>60</v>
      </c>
    </row>
    <row r="21824" spans="1:14" x14ac:dyDescent="0.3">
      <c r="A21824">
        <v>2746629603</v>
      </c>
      <c r="B21824" t="s">
        <v>11146</v>
      </c>
      <c r="C21824" t="s">
        <v>15</v>
      </c>
      <c r="D21824" t="s">
        <v>15</v>
      </c>
      <c r="E21824" t="s">
        <v>16</v>
      </c>
      <c r="F21824" t="s">
        <v>24</v>
      </c>
      <c r="G21824">
        <v>8</v>
      </c>
      <c r="H21824" t="s">
        <v>9547</v>
      </c>
      <c r="I21824">
        <v>93350</v>
      </c>
      <c r="J21824">
        <v>136430</v>
      </c>
      <c r="K21824">
        <v>6</v>
      </c>
      <c r="L21824" t="s">
        <v>109</v>
      </c>
      <c r="M21824" t="s">
        <v>110</v>
      </c>
      <c r="N21824" t="s">
        <v>60</v>
      </c>
    </row>
    <row r="21825" spans="1:14" x14ac:dyDescent="0.3">
      <c r="A21825">
        <v>2727659110</v>
      </c>
      <c r="B21825" t="s">
        <v>11146</v>
      </c>
      <c r="C21825" t="s">
        <v>15</v>
      </c>
      <c r="D21825" t="s">
        <v>15</v>
      </c>
      <c r="E21825" t="s">
        <v>16</v>
      </c>
      <c r="F21825" t="s">
        <v>24</v>
      </c>
      <c r="G21825">
        <v>7</v>
      </c>
      <c r="H21825" t="s">
        <v>18</v>
      </c>
      <c r="I21825">
        <v>92150</v>
      </c>
      <c r="J21825">
        <v>135030</v>
      </c>
      <c r="K21825">
        <v>6</v>
      </c>
      <c r="L21825" t="s">
        <v>185</v>
      </c>
      <c r="M21825" t="s">
        <v>45</v>
      </c>
      <c r="N21825" t="s">
        <v>35</v>
      </c>
    </row>
    <row r="21826" spans="1:14" x14ac:dyDescent="0.3">
      <c r="A21826">
        <v>2713314222</v>
      </c>
      <c r="B21826" t="s">
        <v>11152</v>
      </c>
      <c r="C21826" t="s">
        <v>83</v>
      </c>
      <c r="D21826" t="s">
        <v>7120</v>
      </c>
      <c r="E21826" t="s">
        <v>16</v>
      </c>
      <c r="F21826" t="s">
        <v>54</v>
      </c>
      <c r="G21826">
        <v>2</v>
      </c>
      <c r="H21826" t="s">
        <v>457</v>
      </c>
      <c r="I21826">
        <v>87940</v>
      </c>
      <c r="J21826">
        <v>112290</v>
      </c>
      <c r="K21826">
        <v>18</v>
      </c>
      <c r="L21826" t="s">
        <v>4213</v>
      </c>
      <c r="M21826" t="s">
        <v>73</v>
      </c>
      <c r="N21826" t="s">
        <v>21</v>
      </c>
    </row>
    <row r="21827" spans="1:14" x14ac:dyDescent="0.3">
      <c r="A21827">
        <v>2701995911</v>
      </c>
      <c r="B21827" t="s">
        <v>11152</v>
      </c>
      <c r="C21827" t="s">
        <v>36</v>
      </c>
      <c r="D21827" t="s">
        <v>37</v>
      </c>
      <c r="E21827" t="s">
        <v>38</v>
      </c>
      <c r="F21827" t="s">
        <v>24</v>
      </c>
      <c r="G21827">
        <v>5</v>
      </c>
      <c r="H21827" t="s">
        <v>1113</v>
      </c>
      <c r="I21827">
        <v>96660</v>
      </c>
      <c r="J21827">
        <v>124270</v>
      </c>
      <c r="K21827">
        <v>6</v>
      </c>
      <c r="L21827" t="s">
        <v>40</v>
      </c>
      <c r="M21827" t="s">
        <v>41</v>
      </c>
      <c r="N21827" t="s">
        <v>21</v>
      </c>
    </row>
    <row r="21828" spans="1:14" x14ac:dyDescent="0.3">
      <c r="A21828">
        <v>2677405520</v>
      </c>
      <c r="B21828" t="s">
        <v>11152</v>
      </c>
      <c r="C21828" t="s">
        <v>15</v>
      </c>
      <c r="D21828" t="s">
        <v>15</v>
      </c>
      <c r="E21828" t="s">
        <v>16</v>
      </c>
      <c r="F21828" t="s">
        <v>24</v>
      </c>
      <c r="G21828">
        <v>5</v>
      </c>
      <c r="H21828" t="s">
        <v>32</v>
      </c>
      <c r="I21828">
        <v>100470</v>
      </c>
      <c r="J21828">
        <v>128460</v>
      </c>
      <c r="K21828">
        <v>4</v>
      </c>
      <c r="L21828" t="s">
        <v>109</v>
      </c>
      <c r="M21828" t="s">
        <v>110</v>
      </c>
      <c r="N21828" t="s">
        <v>60</v>
      </c>
    </row>
    <row r="21829" spans="1:14" x14ac:dyDescent="0.3">
      <c r="A21829">
        <v>2747723587</v>
      </c>
      <c r="B21829" t="s">
        <v>11152</v>
      </c>
      <c r="C21829" t="s">
        <v>22</v>
      </c>
      <c r="D21829" t="s">
        <v>22</v>
      </c>
      <c r="E21829" t="s">
        <v>16</v>
      </c>
      <c r="F21829" t="s">
        <v>24</v>
      </c>
      <c r="G21829">
        <v>7</v>
      </c>
      <c r="H21829" t="s">
        <v>18</v>
      </c>
      <c r="I21829">
        <v>97730</v>
      </c>
      <c r="J21829">
        <v>127470</v>
      </c>
      <c r="K21829">
        <v>9</v>
      </c>
      <c r="L21829" t="s">
        <v>7508</v>
      </c>
      <c r="M21829" t="s">
        <v>167</v>
      </c>
      <c r="N21829" t="s">
        <v>144</v>
      </c>
    </row>
    <row r="21830" spans="1:14" x14ac:dyDescent="0.3">
      <c r="A21830">
        <v>2678723597</v>
      </c>
      <c r="B21830" t="s">
        <v>11152</v>
      </c>
      <c r="C21830" t="s">
        <v>47</v>
      </c>
      <c r="D21830" t="s">
        <v>47</v>
      </c>
      <c r="E21830" t="s">
        <v>16</v>
      </c>
      <c r="F21830" t="s">
        <v>24</v>
      </c>
      <c r="G21830">
        <v>5</v>
      </c>
      <c r="H21830" t="s">
        <v>76</v>
      </c>
      <c r="I21830">
        <v>105380</v>
      </c>
      <c r="J21830">
        <v>123100</v>
      </c>
      <c r="K21830">
        <v>3</v>
      </c>
      <c r="L21830" t="s">
        <v>109</v>
      </c>
      <c r="M21830" t="s">
        <v>110</v>
      </c>
      <c r="N21830" t="s">
        <v>60</v>
      </c>
    </row>
    <row r="21831" spans="1:14" x14ac:dyDescent="0.3">
      <c r="A21831">
        <v>2722208814</v>
      </c>
      <c r="B21831" t="s">
        <v>11152</v>
      </c>
      <c r="C21831" t="s">
        <v>15</v>
      </c>
      <c r="D21831" t="s">
        <v>200</v>
      </c>
      <c r="E21831" t="s">
        <v>16</v>
      </c>
      <c r="F21831" t="s">
        <v>24</v>
      </c>
      <c r="G21831">
        <v>3</v>
      </c>
      <c r="H21831" t="s">
        <v>256</v>
      </c>
      <c r="I21831">
        <v>88870</v>
      </c>
      <c r="J21831">
        <v>145520</v>
      </c>
      <c r="K21831">
        <v>6</v>
      </c>
      <c r="L21831" t="s">
        <v>201</v>
      </c>
      <c r="M21831" t="s">
        <v>20</v>
      </c>
      <c r="N21831" t="s">
        <v>21</v>
      </c>
    </row>
    <row r="21832" spans="1:14" x14ac:dyDescent="0.3">
      <c r="A21832">
        <v>2689887229</v>
      </c>
      <c r="B21832" t="s">
        <v>11152</v>
      </c>
      <c r="C21832" t="s">
        <v>22</v>
      </c>
      <c r="D21832" t="s">
        <v>57</v>
      </c>
      <c r="E21832" t="s">
        <v>38</v>
      </c>
      <c r="F21832" t="s">
        <v>24</v>
      </c>
      <c r="G21832">
        <v>7</v>
      </c>
      <c r="H21832" t="s">
        <v>684</v>
      </c>
      <c r="I21832">
        <v>96900</v>
      </c>
      <c r="J21832">
        <v>137500</v>
      </c>
      <c r="K21832">
        <v>6</v>
      </c>
      <c r="L21832" t="s">
        <v>40</v>
      </c>
      <c r="M21832" t="s">
        <v>41</v>
      </c>
      <c r="N21832" t="s">
        <v>21</v>
      </c>
    </row>
    <row r="21833" spans="1:14" x14ac:dyDescent="0.3">
      <c r="A21833">
        <v>2651923925</v>
      </c>
      <c r="B21833" t="s">
        <v>11152</v>
      </c>
      <c r="C21833" t="s">
        <v>78</v>
      </c>
      <c r="D21833" t="s">
        <v>78</v>
      </c>
      <c r="E21833" t="s">
        <v>16</v>
      </c>
      <c r="F21833" t="s">
        <v>24</v>
      </c>
      <c r="G21833">
        <v>1</v>
      </c>
      <c r="H21833" t="s">
        <v>419</v>
      </c>
      <c r="I21833">
        <v>99620</v>
      </c>
      <c r="J21833">
        <v>145830</v>
      </c>
      <c r="K21833">
        <v>80</v>
      </c>
      <c r="L21833" t="s">
        <v>2522</v>
      </c>
      <c r="M21833" t="s">
        <v>265</v>
      </c>
      <c r="N21833" t="s">
        <v>46</v>
      </c>
    </row>
    <row r="21834" spans="1:14" x14ac:dyDescent="0.3">
      <c r="A21834">
        <v>2554067601</v>
      </c>
      <c r="B21834" t="s">
        <v>11152</v>
      </c>
      <c r="C21834" t="s">
        <v>15</v>
      </c>
      <c r="D21834" t="s">
        <v>200</v>
      </c>
      <c r="E21834" t="s">
        <v>16</v>
      </c>
      <c r="F21834" t="s">
        <v>54</v>
      </c>
      <c r="G21834">
        <v>3</v>
      </c>
      <c r="H21834" t="s">
        <v>18</v>
      </c>
      <c r="I21834">
        <v>85330</v>
      </c>
      <c r="J21834">
        <v>129740</v>
      </c>
      <c r="K21834">
        <v>4</v>
      </c>
      <c r="L21834" t="s">
        <v>1101</v>
      </c>
      <c r="M21834" t="s">
        <v>29</v>
      </c>
      <c r="N21834" t="s">
        <v>46</v>
      </c>
    </row>
    <row r="21835" spans="1:14" x14ac:dyDescent="0.3">
      <c r="A21835">
        <v>2721723282</v>
      </c>
      <c r="B21835" t="s">
        <v>11152</v>
      </c>
      <c r="C21835" t="s">
        <v>30</v>
      </c>
      <c r="D21835" t="s">
        <v>1385</v>
      </c>
      <c r="E21835" t="s">
        <v>16</v>
      </c>
      <c r="F21835" t="s">
        <v>54</v>
      </c>
      <c r="G21835">
        <v>4</v>
      </c>
      <c r="H21835" t="s">
        <v>18</v>
      </c>
      <c r="I21835">
        <v>89290</v>
      </c>
      <c r="J21835">
        <v>109740</v>
      </c>
      <c r="K21835">
        <v>19</v>
      </c>
      <c r="L21835" t="s">
        <v>11153</v>
      </c>
      <c r="M21835" t="s">
        <v>220</v>
      </c>
      <c r="N21835" t="s">
        <v>60</v>
      </c>
    </row>
    <row r="21836" spans="1:14" x14ac:dyDescent="0.3">
      <c r="A21836">
        <v>2712515270</v>
      </c>
      <c r="B21836" t="s">
        <v>11152</v>
      </c>
      <c r="C21836" t="s">
        <v>78</v>
      </c>
      <c r="D21836" t="s">
        <v>5422</v>
      </c>
      <c r="E21836" t="s">
        <v>16</v>
      </c>
      <c r="F21836" t="s">
        <v>17</v>
      </c>
      <c r="G21836">
        <v>2</v>
      </c>
      <c r="H21836" t="s">
        <v>344</v>
      </c>
      <c r="I21836">
        <v>85190</v>
      </c>
      <c r="J21836">
        <v>110720</v>
      </c>
      <c r="K21836">
        <v>133</v>
      </c>
      <c r="L21836" t="s">
        <v>11154</v>
      </c>
      <c r="M21836" t="s">
        <v>34</v>
      </c>
      <c r="N21836" t="s">
        <v>46</v>
      </c>
    </row>
    <row r="21837" spans="1:14" x14ac:dyDescent="0.3">
      <c r="A21837">
        <v>2693786965</v>
      </c>
      <c r="B21837" t="s">
        <v>11152</v>
      </c>
      <c r="C21837" t="s">
        <v>22</v>
      </c>
      <c r="D21837" t="s">
        <v>57</v>
      </c>
      <c r="E21837" t="s">
        <v>38</v>
      </c>
      <c r="F21837" t="s">
        <v>24</v>
      </c>
      <c r="G21837">
        <v>10</v>
      </c>
      <c r="H21837" t="s">
        <v>534</v>
      </c>
      <c r="I21837">
        <v>95910</v>
      </c>
      <c r="J21837">
        <v>126340</v>
      </c>
      <c r="K21837">
        <v>6</v>
      </c>
      <c r="L21837" t="s">
        <v>40</v>
      </c>
      <c r="M21837" t="s">
        <v>41</v>
      </c>
      <c r="N21837" t="s">
        <v>21</v>
      </c>
    </row>
    <row r="21838" spans="1:14" x14ac:dyDescent="0.3">
      <c r="A21838">
        <v>2732411894</v>
      </c>
      <c r="B21838" t="s">
        <v>11152</v>
      </c>
      <c r="C21838" t="s">
        <v>333</v>
      </c>
      <c r="D21838" t="s">
        <v>1210</v>
      </c>
      <c r="E21838" t="s">
        <v>16</v>
      </c>
      <c r="F21838" t="s">
        <v>54</v>
      </c>
      <c r="G21838">
        <v>2</v>
      </c>
      <c r="H21838" t="s">
        <v>425</v>
      </c>
      <c r="I21838">
        <v>81440</v>
      </c>
      <c r="J21838">
        <v>111540</v>
      </c>
      <c r="K21838">
        <v>4</v>
      </c>
      <c r="L21838" t="s">
        <v>488</v>
      </c>
      <c r="M21838" t="s">
        <v>45</v>
      </c>
      <c r="N21838" t="s">
        <v>21</v>
      </c>
    </row>
    <row r="21839" spans="1:14" x14ac:dyDescent="0.3">
      <c r="A21839">
        <v>2734228360</v>
      </c>
      <c r="B21839" t="s">
        <v>11152</v>
      </c>
      <c r="C21839" t="s">
        <v>78</v>
      </c>
      <c r="D21839" t="s">
        <v>78</v>
      </c>
      <c r="E21839" t="s">
        <v>16</v>
      </c>
      <c r="F21839" t="s">
        <v>17</v>
      </c>
      <c r="G21839">
        <v>1</v>
      </c>
      <c r="H21839" t="s">
        <v>3042</v>
      </c>
      <c r="I21839">
        <v>79490</v>
      </c>
      <c r="J21839">
        <v>108230</v>
      </c>
      <c r="K21839">
        <v>6</v>
      </c>
      <c r="L21839" t="s">
        <v>94</v>
      </c>
      <c r="M21839" t="s">
        <v>110</v>
      </c>
      <c r="N21839" t="s">
        <v>35</v>
      </c>
    </row>
    <row r="21840" spans="1:14" x14ac:dyDescent="0.3">
      <c r="A21840">
        <v>2683560751</v>
      </c>
      <c r="B21840" t="s">
        <v>11152</v>
      </c>
      <c r="C21840" t="s">
        <v>36</v>
      </c>
      <c r="D21840" t="s">
        <v>37</v>
      </c>
      <c r="E21840" t="s">
        <v>38</v>
      </c>
      <c r="F21840" t="s">
        <v>24</v>
      </c>
      <c r="G21840">
        <v>3</v>
      </c>
      <c r="H21840" t="s">
        <v>2064</v>
      </c>
      <c r="I21840">
        <v>100200</v>
      </c>
      <c r="J21840">
        <v>125280</v>
      </c>
      <c r="K21840">
        <v>6</v>
      </c>
      <c r="L21840" t="s">
        <v>40</v>
      </c>
      <c r="M21840" t="s">
        <v>41</v>
      </c>
      <c r="N21840" t="s">
        <v>21</v>
      </c>
    </row>
    <row r="21841" spans="1:14" x14ac:dyDescent="0.3">
      <c r="A21841">
        <v>2727474919</v>
      </c>
      <c r="B21841" t="s">
        <v>11152</v>
      </c>
      <c r="C21841" t="s">
        <v>15</v>
      </c>
      <c r="D21841" t="s">
        <v>210</v>
      </c>
      <c r="E21841" t="s">
        <v>16</v>
      </c>
      <c r="F21841" t="s">
        <v>17</v>
      </c>
      <c r="G21841">
        <v>1</v>
      </c>
      <c r="H21841" t="s">
        <v>82</v>
      </c>
      <c r="I21841">
        <v>81210</v>
      </c>
      <c r="J21841">
        <v>126210</v>
      </c>
      <c r="K21841">
        <v>1</v>
      </c>
      <c r="L21841" t="s">
        <v>1978</v>
      </c>
      <c r="M21841" t="s">
        <v>29</v>
      </c>
      <c r="N21841" t="s">
        <v>21</v>
      </c>
    </row>
    <row r="21842" spans="1:14" x14ac:dyDescent="0.3">
      <c r="A21842">
        <v>2741941538</v>
      </c>
      <c r="B21842" t="s">
        <v>11152</v>
      </c>
      <c r="C21842" t="s">
        <v>481</v>
      </c>
      <c r="D21842" t="s">
        <v>481</v>
      </c>
      <c r="E21842" t="s">
        <v>16</v>
      </c>
      <c r="F21842" t="s">
        <v>54</v>
      </c>
      <c r="G21842">
        <v>4</v>
      </c>
      <c r="H21842" t="s">
        <v>18</v>
      </c>
      <c r="I21842">
        <v>82960</v>
      </c>
      <c r="J21842">
        <v>117460</v>
      </c>
      <c r="K21842">
        <v>2</v>
      </c>
      <c r="L21842" t="s">
        <v>11155</v>
      </c>
      <c r="M21842" t="s">
        <v>4331</v>
      </c>
      <c r="N21842" t="s">
        <v>46</v>
      </c>
    </row>
    <row r="21843" spans="1:14" x14ac:dyDescent="0.3">
      <c r="A21843">
        <v>2730809461</v>
      </c>
      <c r="B21843" t="s">
        <v>11152</v>
      </c>
      <c r="C21843" t="s">
        <v>15</v>
      </c>
      <c r="D21843" t="s">
        <v>11156</v>
      </c>
      <c r="E21843" t="s">
        <v>16</v>
      </c>
      <c r="F21843" t="s">
        <v>17</v>
      </c>
      <c r="G21843">
        <v>1</v>
      </c>
      <c r="H21843" t="s">
        <v>169</v>
      </c>
      <c r="I21843">
        <v>86360</v>
      </c>
      <c r="J21843">
        <v>133440</v>
      </c>
      <c r="K21843">
        <v>55</v>
      </c>
      <c r="L21843" t="s">
        <v>759</v>
      </c>
      <c r="M21843" t="s">
        <v>20</v>
      </c>
      <c r="N21843" t="s">
        <v>21</v>
      </c>
    </row>
    <row r="21844" spans="1:14" x14ac:dyDescent="0.3">
      <c r="A21844">
        <v>2694586937</v>
      </c>
      <c r="B21844" t="s">
        <v>11152</v>
      </c>
      <c r="C21844" t="s">
        <v>30</v>
      </c>
      <c r="D21844" t="s">
        <v>30</v>
      </c>
      <c r="E21844" t="s">
        <v>38</v>
      </c>
      <c r="F21844" t="s">
        <v>54</v>
      </c>
      <c r="G21844">
        <v>5</v>
      </c>
      <c r="H21844" t="s">
        <v>344</v>
      </c>
      <c r="I21844">
        <v>96560</v>
      </c>
      <c r="J21844">
        <v>115510</v>
      </c>
      <c r="K21844">
        <v>41</v>
      </c>
      <c r="L21844" t="s">
        <v>1984</v>
      </c>
      <c r="M21844" t="s">
        <v>212</v>
      </c>
      <c r="N21844" t="s">
        <v>46</v>
      </c>
    </row>
    <row r="21845" spans="1:14" x14ac:dyDescent="0.3">
      <c r="A21845">
        <v>2689883542</v>
      </c>
      <c r="B21845" t="s">
        <v>11152</v>
      </c>
      <c r="C21845" t="s">
        <v>22</v>
      </c>
      <c r="D21845" t="s">
        <v>57</v>
      </c>
      <c r="E21845" t="s">
        <v>38</v>
      </c>
      <c r="F21845" t="s">
        <v>24</v>
      </c>
      <c r="G21845">
        <v>5</v>
      </c>
      <c r="H21845" t="s">
        <v>2135</v>
      </c>
      <c r="I21845">
        <v>97020</v>
      </c>
      <c r="J21845">
        <v>136760</v>
      </c>
      <c r="K21845">
        <v>6</v>
      </c>
      <c r="L21845" t="s">
        <v>40</v>
      </c>
      <c r="M21845" t="s">
        <v>41</v>
      </c>
      <c r="N21845" t="s">
        <v>21</v>
      </c>
    </row>
    <row r="21846" spans="1:14" x14ac:dyDescent="0.3">
      <c r="A21846">
        <v>2713335170</v>
      </c>
      <c r="B21846" t="s">
        <v>11157</v>
      </c>
      <c r="C21846" t="s">
        <v>22</v>
      </c>
      <c r="D21846" t="s">
        <v>42</v>
      </c>
      <c r="E21846" t="s">
        <v>16</v>
      </c>
      <c r="F21846" t="s">
        <v>24</v>
      </c>
      <c r="G21846">
        <v>2</v>
      </c>
      <c r="H21846" t="s">
        <v>316</v>
      </c>
      <c r="I21846">
        <v>99290</v>
      </c>
      <c r="J21846">
        <v>135800</v>
      </c>
      <c r="K21846">
        <v>12</v>
      </c>
      <c r="L21846" t="s">
        <v>429</v>
      </c>
      <c r="M21846" t="s">
        <v>117</v>
      </c>
      <c r="N21846" t="s">
        <v>118</v>
      </c>
    </row>
    <row r="21847" spans="1:14" x14ac:dyDescent="0.3">
      <c r="A21847">
        <v>2696130000</v>
      </c>
      <c r="B21847" t="s">
        <v>11157</v>
      </c>
      <c r="C21847" t="s">
        <v>22</v>
      </c>
      <c r="D21847" t="s">
        <v>22</v>
      </c>
      <c r="E21847" t="s">
        <v>16</v>
      </c>
      <c r="F21847" t="s">
        <v>24</v>
      </c>
      <c r="G21847">
        <v>4</v>
      </c>
      <c r="H21847" t="s">
        <v>249</v>
      </c>
      <c r="I21847">
        <v>95320</v>
      </c>
      <c r="J21847">
        <v>128280</v>
      </c>
      <c r="K21847">
        <v>6</v>
      </c>
      <c r="L21847" t="s">
        <v>290</v>
      </c>
      <c r="M21847" t="s">
        <v>110</v>
      </c>
      <c r="N21847" t="s">
        <v>144</v>
      </c>
    </row>
    <row r="21848" spans="1:14" x14ac:dyDescent="0.3">
      <c r="A21848">
        <v>2651964930</v>
      </c>
      <c r="B21848" t="s">
        <v>11157</v>
      </c>
      <c r="C21848" t="s">
        <v>343</v>
      </c>
      <c r="D21848" t="s">
        <v>3830</v>
      </c>
      <c r="E21848" t="s">
        <v>16</v>
      </c>
      <c r="F21848" t="s">
        <v>24</v>
      </c>
      <c r="G21848">
        <v>4</v>
      </c>
      <c r="H21848" t="s">
        <v>18</v>
      </c>
      <c r="I21848">
        <v>155000</v>
      </c>
      <c r="J21848">
        <v>166000</v>
      </c>
      <c r="K21848">
        <v>7</v>
      </c>
      <c r="L21848" t="s">
        <v>458</v>
      </c>
      <c r="M21848" t="s">
        <v>110</v>
      </c>
      <c r="N21848" t="s">
        <v>46</v>
      </c>
    </row>
    <row r="21849" spans="1:14" x14ac:dyDescent="0.3">
      <c r="A21849">
        <v>2704459831</v>
      </c>
      <c r="B21849" t="s">
        <v>11157</v>
      </c>
      <c r="C21849" t="s">
        <v>30</v>
      </c>
      <c r="D21849" t="s">
        <v>30</v>
      </c>
      <c r="E21849" t="s">
        <v>38</v>
      </c>
      <c r="F21849" t="s">
        <v>54</v>
      </c>
      <c r="G21849">
        <v>6</v>
      </c>
      <c r="H21849" t="s">
        <v>344</v>
      </c>
      <c r="I21849">
        <v>94690</v>
      </c>
      <c r="J21849">
        <v>106780</v>
      </c>
      <c r="K21849">
        <v>19</v>
      </c>
      <c r="L21849" t="s">
        <v>1235</v>
      </c>
      <c r="M21849" t="s">
        <v>110</v>
      </c>
      <c r="N21849" t="s">
        <v>60</v>
      </c>
    </row>
    <row r="21850" spans="1:14" x14ac:dyDescent="0.3">
      <c r="A21850">
        <v>2687892873</v>
      </c>
      <c r="B21850" t="s">
        <v>11157</v>
      </c>
      <c r="C21850" t="s">
        <v>36</v>
      </c>
      <c r="D21850" t="s">
        <v>2793</v>
      </c>
      <c r="E21850" t="s">
        <v>38</v>
      </c>
      <c r="F21850" t="s">
        <v>24</v>
      </c>
      <c r="G21850">
        <v>8</v>
      </c>
      <c r="H21850" t="s">
        <v>104</v>
      </c>
      <c r="I21850">
        <v>104750</v>
      </c>
      <c r="J21850">
        <v>113790</v>
      </c>
      <c r="K21850">
        <v>31</v>
      </c>
      <c r="L21850" t="s">
        <v>488</v>
      </c>
      <c r="M21850" t="s">
        <v>45</v>
      </c>
      <c r="N21850" t="s">
        <v>21</v>
      </c>
    </row>
    <row r="21851" spans="1:14" x14ac:dyDescent="0.3">
      <c r="A21851">
        <v>2690938538</v>
      </c>
      <c r="B21851" t="s">
        <v>11157</v>
      </c>
      <c r="C21851" t="s">
        <v>22</v>
      </c>
      <c r="D21851" t="s">
        <v>57</v>
      </c>
      <c r="E21851" t="s">
        <v>38</v>
      </c>
      <c r="F21851" t="s">
        <v>24</v>
      </c>
      <c r="G21851">
        <v>6</v>
      </c>
      <c r="H21851" t="s">
        <v>2680</v>
      </c>
      <c r="I21851">
        <v>97040</v>
      </c>
      <c r="J21851">
        <v>136980</v>
      </c>
      <c r="K21851">
        <v>6</v>
      </c>
      <c r="L21851" t="s">
        <v>40</v>
      </c>
      <c r="M21851" t="s">
        <v>41</v>
      </c>
      <c r="N21851" t="s">
        <v>21</v>
      </c>
    </row>
    <row r="21852" spans="1:14" x14ac:dyDescent="0.3">
      <c r="A21852">
        <v>2737088834</v>
      </c>
      <c r="B21852" t="s">
        <v>11157</v>
      </c>
      <c r="C21852" t="s">
        <v>62</v>
      </c>
      <c r="D21852" t="s">
        <v>171</v>
      </c>
      <c r="E21852" t="s">
        <v>16</v>
      </c>
      <c r="F21852" t="s">
        <v>54</v>
      </c>
      <c r="G21852">
        <v>5</v>
      </c>
      <c r="H21852" t="s">
        <v>930</v>
      </c>
      <c r="I21852">
        <v>83420</v>
      </c>
      <c r="J21852">
        <v>107620</v>
      </c>
      <c r="K21852">
        <v>6</v>
      </c>
      <c r="L21852" t="s">
        <v>1647</v>
      </c>
      <c r="M21852" t="s">
        <v>1619</v>
      </c>
      <c r="N21852" t="s">
        <v>21</v>
      </c>
    </row>
    <row r="21853" spans="1:14" x14ac:dyDescent="0.3">
      <c r="A21853">
        <v>2663125539</v>
      </c>
      <c r="B21853" t="s">
        <v>11157</v>
      </c>
      <c r="C21853" t="s">
        <v>83</v>
      </c>
      <c r="D21853" t="s">
        <v>1704</v>
      </c>
      <c r="E21853" t="s">
        <v>16</v>
      </c>
      <c r="F21853" t="s">
        <v>54</v>
      </c>
      <c r="G21853">
        <v>4</v>
      </c>
      <c r="H21853" t="s">
        <v>43</v>
      </c>
      <c r="I21853">
        <v>88740</v>
      </c>
      <c r="J21853">
        <v>120190</v>
      </c>
      <c r="K21853">
        <v>7</v>
      </c>
      <c r="L21853" t="s">
        <v>1705</v>
      </c>
      <c r="M21853" t="s">
        <v>41</v>
      </c>
      <c r="N21853" t="s">
        <v>118</v>
      </c>
    </row>
    <row r="21854" spans="1:14" x14ac:dyDescent="0.3">
      <c r="A21854">
        <v>2732463665</v>
      </c>
      <c r="B21854" t="s">
        <v>11157</v>
      </c>
      <c r="C21854" t="s">
        <v>481</v>
      </c>
      <c r="D21854" t="s">
        <v>11158</v>
      </c>
      <c r="E21854" t="s">
        <v>16</v>
      </c>
      <c r="F21854" t="s">
        <v>54</v>
      </c>
      <c r="G21854">
        <v>3</v>
      </c>
      <c r="H21854" t="s">
        <v>866</v>
      </c>
      <c r="I21854">
        <v>77820</v>
      </c>
      <c r="J21854">
        <v>104650</v>
      </c>
      <c r="K21854">
        <v>6</v>
      </c>
      <c r="L21854" t="s">
        <v>33</v>
      </c>
      <c r="M21854" t="s">
        <v>34</v>
      </c>
      <c r="N21854" t="s">
        <v>35</v>
      </c>
    </row>
    <row r="21855" spans="1:14" x14ac:dyDescent="0.3">
      <c r="A21855">
        <v>2737032006</v>
      </c>
      <c r="B21855" t="s">
        <v>11157</v>
      </c>
      <c r="C21855" t="s">
        <v>15</v>
      </c>
      <c r="D21855" t="s">
        <v>15</v>
      </c>
      <c r="E21855" t="s">
        <v>16</v>
      </c>
      <c r="F21855" t="s">
        <v>54</v>
      </c>
      <c r="G21855">
        <v>5</v>
      </c>
      <c r="H21855" t="s">
        <v>2426</v>
      </c>
      <c r="I21855">
        <v>84980</v>
      </c>
      <c r="J21855">
        <v>128790</v>
      </c>
      <c r="K21855">
        <v>1</v>
      </c>
      <c r="L21855" t="s">
        <v>448</v>
      </c>
      <c r="M21855" t="s">
        <v>45</v>
      </c>
      <c r="N21855" t="s">
        <v>118</v>
      </c>
    </row>
    <row r="21856" spans="1:14" x14ac:dyDescent="0.3">
      <c r="A21856">
        <v>2700636256</v>
      </c>
      <c r="B21856" t="s">
        <v>11157</v>
      </c>
      <c r="C21856" t="s">
        <v>343</v>
      </c>
      <c r="D21856" t="s">
        <v>3830</v>
      </c>
      <c r="E21856" t="s">
        <v>16</v>
      </c>
      <c r="F21856" t="s">
        <v>54</v>
      </c>
      <c r="G21856">
        <v>5</v>
      </c>
      <c r="H21856" t="s">
        <v>272</v>
      </c>
      <c r="I21856">
        <v>81740</v>
      </c>
      <c r="J21856">
        <v>117110</v>
      </c>
      <c r="K21856">
        <v>6</v>
      </c>
      <c r="L21856" t="s">
        <v>4928</v>
      </c>
      <c r="M21856" t="s">
        <v>110</v>
      </c>
      <c r="N21856" t="s">
        <v>46</v>
      </c>
    </row>
    <row r="21857" spans="1:14" x14ac:dyDescent="0.3">
      <c r="A21857">
        <v>2694248926</v>
      </c>
      <c r="B21857" t="s">
        <v>11157</v>
      </c>
      <c r="C21857" t="s">
        <v>36</v>
      </c>
      <c r="D21857" t="s">
        <v>37</v>
      </c>
      <c r="E21857" t="s">
        <v>38</v>
      </c>
      <c r="F21857" t="s">
        <v>24</v>
      </c>
      <c r="G21857">
        <v>6</v>
      </c>
      <c r="H21857" t="s">
        <v>930</v>
      </c>
      <c r="I21857">
        <v>98160</v>
      </c>
      <c r="J21857">
        <v>123730</v>
      </c>
      <c r="K21857">
        <v>6</v>
      </c>
      <c r="L21857" t="s">
        <v>40</v>
      </c>
      <c r="M21857" t="s">
        <v>41</v>
      </c>
      <c r="N21857" t="s">
        <v>21</v>
      </c>
    </row>
    <row r="21858" spans="1:14" x14ac:dyDescent="0.3">
      <c r="A21858">
        <v>2701882996</v>
      </c>
      <c r="B21858" t="s">
        <v>11157</v>
      </c>
      <c r="C21858" t="s">
        <v>36</v>
      </c>
      <c r="D21858" t="s">
        <v>141</v>
      </c>
      <c r="E21858" t="s">
        <v>16</v>
      </c>
      <c r="F21858" t="s">
        <v>24</v>
      </c>
      <c r="G21858">
        <v>8</v>
      </c>
      <c r="H21858" t="s">
        <v>169</v>
      </c>
      <c r="I21858">
        <v>96360</v>
      </c>
      <c r="J21858">
        <v>120950</v>
      </c>
      <c r="K21858">
        <v>6</v>
      </c>
      <c r="L21858" t="s">
        <v>143</v>
      </c>
      <c r="M21858" t="s">
        <v>110</v>
      </c>
      <c r="N21858" t="s">
        <v>144</v>
      </c>
    </row>
    <row r="21859" spans="1:14" x14ac:dyDescent="0.3">
      <c r="A21859">
        <v>2654680968</v>
      </c>
      <c r="B21859" t="s">
        <v>11157</v>
      </c>
      <c r="C21859" t="s">
        <v>36</v>
      </c>
      <c r="D21859" t="s">
        <v>7921</v>
      </c>
      <c r="E21859" t="s">
        <v>16</v>
      </c>
      <c r="F21859" t="s">
        <v>24</v>
      </c>
      <c r="G21859">
        <v>5</v>
      </c>
      <c r="H21859" t="s">
        <v>307</v>
      </c>
      <c r="I21859">
        <v>103110</v>
      </c>
      <c r="J21859">
        <v>120460</v>
      </c>
      <c r="K21859">
        <v>32</v>
      </c>
      <c r="L21859" t="s">
        <v>11159</v>
      </c>
      <c r="M21859" t="s">
        <v>520</v>
      </c>
      <c r="N21859" t="s">
        <v>90</v>
      </c>
    </row>
    <row r="21860" spans="1:14" x14ac:dyDescent="0.3">
      <c r="A21860">
        <v>2738371854</v>
      </c>
      <c r="B21860" t="s">
        <v>11157</v>
      </c>
      <c r="C21860" t="s">
        <v>68</v>
      </c>
      <c r="D21860" t="s">
        <v>68</v>
      </c>
      <c r="E21860" t="s">
        <v>38</v>
      </c>
      <c r="F21860" t="s">
        <v>24</v>
      </c>
      <c r="G21860">
        <v>8</v>
      </c>
      <c r="H21860" t="s">
        <v>4958</v>
      </c>
      <c r="I21860">
        <v>91880</v>
      </c>
      <c r="J21860">
        <v>124500</v>
      </c>
      <c r="K21860">
        <v>6</v>
      </c>
      <c r="L21860" t="s">
        <v>40</v>
      </c>
      <c r="M21860" t="s">
        <v>41</v>
      </c>
      <c r="N21860" t="s">
        <v>21</v>
      </c>
    </row>
    <row r="21861" spans="1:14" x14ac:dyDescent="0.3">
      <c r="A21861">
        <v>2684986793</v>
      </c>
      <c r="B21861" t="s">
        <v>11157</v>
      </c>
      <c r="C21861" t="s">
        <v>343</v>
      </c>
      <c r="D21861" t="s">
        <v>343</v>
      </c>
      <c r="E21861" t="s">
        <v>16</v>
      </c>
      <c r="F21861" t="s">
        <v>17</v>
      </c>
      <c r="G21861">
        <v>1</v>
      </c>
      <c r="H21861" t="s">
        <v>134</v>
      </c>
      <c r="I21861">
        <v>83550</v>
      </c>
      <c r="J21861">
        <v>125330</v>
      </c>
      <c r="K21861">
        <v>11</v>
      </c>
      <c r="L21861" t="s">
        <v>9531</v>
      </c>
      <c r="M21861" t="s">
        <v>45</v>
      </c>
      <c r="N21861" t="s">
        <v>60</v>
      </c>
    </row>
    <row r="21862" spans="1:14" x14ac:dyDescent="0.3">
      <c r="A21862">
        <v>2671545818</v>
      </c>
      <c r="B21862" t="s">
        <v>11157</v>
      </c>
      <c r="C21862" t="s">
        <v>22</v>
      </c>
      <c r="D21862" t="s">
        <v>57</v>
      </c>
      <c r="E21862" t="s">
        <v>16</v>
      </c>
      <c r="F21862" t="s">
        <v>54</v>
      </c>
      <c r="G21862">
        <v>4</v>
      </c>
      <c r="H21862" t="s">
        <v>104</v>
      </c>
      <c r="I21862">
        <v>82730</v>
      </c>
      <c r="J21862">
        <v>114640</v>
      </c>
      <c r="K21862">
        <v>6</v>
      </c>
      <c r="L21862" t="s">
        <v>250</v>
      </c>
      <c r="M21862" t="s">
        <v>45</v>
      </c>
      <c r="N21862" t="s">
        <v>60</v>
      </c>
    </row>
    <row r="21863" spans="1:14" x14ac:dyDescent="0.3">
      <c r="A21863">
        <v>2699435482</v>
      </c>
      <c r="B21863" t="s">
        <v>11157</v>
      </c>
      <c r="C21863" t="s">
        <v>22</v>
      </c>
      <c r="D21863" t="s">
        <v>22</v>
      </c>
      <c r="E21863" t="s">
        <v>16</v>
      </c>
      <c r="F21863" t="s">
        <v>24</v>
      </c>
      <c r="G21863">
        <v>7</v>
      </c>
      <c r="H21863" t="s">
        <v>4002</v>
      </c>
      <c r="I21863">
        <v>102660</v>
      </c>
      <c r="J21863">
        <v>129550</v>
      </c>
      <c r="K21863">
        <v>15</v>
      </c>
      <c r="L21863" t="s">
        <v>1802</v>
      </c>
      <c r="M21863" t="s">
        <v>110</v>
      </c>
      <c r="N21863" t="s">
        <v>46</v>
      </c>
    </row>
    <row r="21864" spans="1:14" x14ac:dyDescent="0.3">
      <c r="A21864">
        <v>2694259438</v>
      </c>
      <c r="B21864" t="s">
        <v>11157</v>
      </c>
      <c r="C21864" t="s">
        <v>22</v>
      </c>
      <c r="D21864" t="s">
        <v>57</v>
      </c>
      <c r="E21864" t="s">
        <v>38</v>
      </c>
      <c r="F21864" t="s">
        <v>24</v>
      </c>
      <c r="G21864">
        <v>8</v>
      </c>
      <c r="H21864" t="s">
        <v>670</v>
      </c>
      <c r="I21864">
        <v>95850</v>
      </c>
      <c r="J21864">
        <v>125100</v>
      </c>
      <c r="K21864">
        <v>6</v>
      </c>
      <c r="L21864" t="s">
        <v>40</v>
      </c>
      <c r="M21864" t="s">
        <v>41</v>
      </c>
      <c r="N21864" t="s">
        <v>21</v>
      </c>
    </row>
    <row r="21865" spans="1:14" x14ac:dyDescent="0.3">
      <c r="A21865">
        <v>2738377889</v>
      </c>
      <c r="B21865" t="s">
        <v>11157</v>
      </c>
      <c r="C21865" t="s">
        <v>68</v>
      </c>
      <c r="D21865" t="s">
        <v>68</v>
      </c>
      <c r="E21865" t="s">
        <v>38</v>
      </c>
      <c r="F21865" t="s">
        <v>24</v>
      </c>
      <c r="G21865">
        <v>5</v>
      </c>
      <c r="H21865" t="s">
        <v>344</v>
      </c>
      <c r="I21865">
        <v>91040</v>
      </c>
      <c r="J21865">
        <v>119490</v>
      </c>
      <c r="K21865">
        <v>6</v>
      </c>
      <c r="L21865" t="s">
        <v>40</v>
      </c>
      <c r="M21865" t="s">
        <v>41</v>
      </c>
      <c r="N21865" t="s">
        <v>21</v>
      </c>
    </row>
    <row r="21866" spans="1:14" x14ac:dyDescent="0.3">
      <c r="A21866">
        <v>2700037836</v>
      </c>
      <c r="B21866" t="s">
        <v>11157</v>
      </c>
      <c r="C21866" t="s">
        <v>15</v>
      </c>
      <c r="D21866" t="s">
        <v>15</v>
      </c>
      <c r="E21866" t="s">
        <v>16</v>
      </c>
      <c r="F21866" t="s">
        <v>17</v>
      </c>
      <c r="G21866">
        <v>3</v>
      </c>
      <c r="H21866" t="s">
        <v>4958</v>
      </c>
      <c r="I21866">
        <v>82490</v>
      </c>
      <c r="J21866">
        <v>127910</v>
      </c>
      <c r="K21866">
        <v>1</v>
      </c>
      <c r="L21866" t="s">
        <v>346</v>
      </c>
      <c r="M21866" t="s">
        <v>29</v>
      </c>
      <c r="N21866" t="s">
        <v>118</v>
      </c>
    </row>
    <row r="21867" spans="1:14" x14ac:dyDescent="0.3">
      <c r="A21867">
        <v>2657223158</v>
      </c>
      <c r="B21867" t="s">
        <v>11160</v>
      </c>
      <c r="C21867" t="s">
        <v>22</v>
      </c>
      <c r="D21867" t="s">
        <v>57</v>
      </c>
      <c r="E21867" t="s">
        <v>38</v>
      </c>
      <c r="F21867" t="s">
        <v>24</v>
      </c>
      <c r="G21867">
        <v>6</v>
      </c>
      <c r="H21867" t="s">
        <v>934</v>
      </c>
      <c r="I21867">
        <v>97200</v>
      </c>
      <c r="J21867">
        <v>136050</v>
      </c>
      <c r="K21867">
        <v>6</v>
      </c>
      <c r="L21867" t="s">
        <v>40</v>
      </c>
      <c r="M21867" t="s">
        <v>41</v>
      </c>
      <c r="N21867" t="s">
        <v>21</v>
      </c>
    </row>
    <row r="21868" spans="1:14" x14ac:dyDescent="0.3">
      <c r="A21868">
        <v>2418215879</v>
      </c>
      <c r="B21868" t="s">
        <v>11160</v>
      </c>
      <c r="C21868" t="s">
        <v>15</v>
      </c>
      <c r="D21868" t="s">
        <v>15</v>
      </c>
      <c r="E21868" t="s">
        <v>16</v>
      </c>
      <c r="F21868" t="s">
        <v>17</v>
      </c>
      <c r="G21868">
        <v>2</v>
      </c>
      <c r="H21868" t="s">
        <v>43</v>
      </c>
      <c r="I21868">
        <v>89060</v>
      </c>
      <c r="J21868">
        <v>135440</v>
      </c>
      <c r="K21868">
        <v>22</v>
      </c>
      <c r="L21868" t="s">
        <v>67</v>
      </c>
      <c r="M21868" t="s">
        <v>29</v>
      </c>
      <c r="N21868" t="s">
        <v>21</v>
      </c>
    </row>
    <row r="21869" spans="1:14" x14ac:dyDescent="0.3">
      <c r="A21869">
        <v>2702961573</v>
      </c>
      <c r="B21869" t="s">
        <v>11160</v>
      </c>
      <c r="C21869" t="s">
        <v>83</v>
      </c>
      <c r="D21869" t="s">
        <v>485</v>
      </c>
      <c r="E21869" t="s">
        <v>16</v>
      </c>
      <c r="F21869" t="s">
        <v>54</v>
      </c>
      <c r="G21869">
        <v>4</v>
      </c>
      <c r="H21869" t="s">
        <v>642</v>
      </c>
      <c r="I21869">
        <v>80890</v>
      </c>
      <c r="J21869">
        <v>109930</v>
      </c>
      <c r="K21869">
        <v>6</v>
      </c>
      <c r="L21869" t="s">
        <v>487</v>
      </c>
      <c r="M21869" t="s">
        <v>117</v>
      </c>
      <c r="N21869" t="s">
        <v>21</v>
      </c>
    </row>
    <row r="21870" spans="1:14" x14ac:dyDescent="0.3">
      <c r="A21870">
        <v>2732438390</v>
      </c>
      <c r="B21870" t="s">
        <v>11160</v>
      </c>
      <c r="C21870" t="s">
        <v>176</v>
      </c>
      <c r="D21870" t="s">
        <v>177</v>
      </c>
      <c r="E21870" t="s">
        <v>16</v>
      </c>
      <c r="F21870" t="s">
        <v>24</v>
      </c>
      <c r="G21870">
        <v>9</v>
      </c>
      <c r="H21870" t="s">
        <v>88</v>
      </c>
      <c r="I21870">
        <v>99590</v>
      </c>
      <c r="J21870">
        <v>145950</v>
      </c>
      <c r="K21870">
        <v>6</v>
      </c>
      <c r="L21870" t="s">
        <v>2363</v>
      </c>
      <c r="M21870" t="s">
        <v>29</v>
      </c>
      <c r="N21870" t="s">
        <v>35</v>
      </c>
    </row>
    <row r="21871" spans="1:14" x14ac:dyDescent="0.3">
      <c r="A21871">
        <v>2701274649</v>
      </c>
      <c r="B21871" t="s">
        <v>11160</v>
      </c>
      <c r="C21871" t="s">
        <v>15</v>
      </c>
      <c r="D21871" t="s">
        <v>15</v>
      </c>
      <c r="E21871" t="s">
        <v>38</v>
      </c>
      <c r="F21871" t="s">
        <v>17</v>
      </c>
      <c r="G21871">
        <v>2</v>
      </c>
      <c r="H21871" t="s">
        <v>301</v>
      </c>
      <c r="I21871">
        <v>92520</v>
      </c>
      <c r="J21871">
        <v>124140</v>
      </c>
      <c r="K21871">
        <v>59</v>
      </c>
      <c r="L21871" t="s">
        <v>1970</v>
      </c>
      <c r="M21871" t="s">
        <v>110</v>
      </c>
      <c r="N21871" t="s">
        <v>21</v>
      </c>
    </row>
    <row r="21872" spans="1:14" x14ac:dyDescent="0.3">
      <c r="A21872">
        <v>2675010590</v>
      </c>
      <c r="B21872" t="s">
        <v>11160</v>
      </c>
      <c r="C21872" t="s">
        <v>15</v>
      </c>
      <c r="D21872" t="s">
        <v>6777</v>
      </c>
      <c r="E21872" t="s">
        <v>16</v>
      </c>
      <c r="F21872" t="s">
        <v>24</v>
      </c>
      <c r="G21872">
        <v>7</v>
      </c>
      <c r="H21872" t="s">
        <v>914</v>
      </c>
      <c r="I21872">
        <v>98990</v>
      </c>
      <c r="J21872">
        <v>148220</v>
      </c>
      <c r="K21872">
        <v>2</v>
      </c>
      <c r="L21872" t="s">
        <v>260</v>
      </c>
      <c r="M21872" t="s">
        <v>20</v>
      </c>
      <c r="N21872" t="s">
        <v>21</v>
      </c>
    </row>
    <row r="21873" spans="1:14" x14ac:dyDescent="0.3">
      <c r="A21873">
        <v>2735641581</v>
      </c>
      <c r="B21873" t="s">
        <v>11160</v>
      </c>
      <c r="C21873" t="s">
        <v>15</v>
      </c>
      <c r="D21873" t="s">
        <v>6219</v>
      </c>
      <c r="E21873" t="s">
        <v>16</v>
      </c>
      <c r="F21873" t="s">
        <v>54</v>
      </c>
      <c r="G21873">
        <v>5</v>
      </c>
      <c r="H21873" t="s">
        <v>146</v>
      </c>
      <c r="I21873">
        <v>82650</v>
      </c>
      <c r="J21873">
        <v>124370</v>
      </c>
      <c r="K21873">
        <v>6</v>
      </c>
      <c r="L21873" t="s">
        <v>6221</v>
      </c>
      <c r="M21873" t="s">
        <v>2160</v>
      </c>
      <c r="N21873" t="s">
        <v>35</v>
      </c>
    </row>
    <row r="21874" spans="1:14" x14ac:dyDescent="0.3">
      <c r="A21874">
        <v>2654251577</v>
      </c>
      <c r="B21874" t="s">
        <v>11160</v>
      </c>
      <c r="C21874" t="s">
        <v>15</v>
      </c>
      <c r="D21874" t="s">
        <v>106</v>
      </c>
      <c r="E21874" t="s">
        <v>16</v>
      </c>
      <c r="F21874" t="s">
        <v>24</v>
      </c>
      <c r="G21874">
        <v>9</v>
      </c>
      <c r="H21874" t="s">
        <v>4958</v>
      </c>
      <c r="I21874">
        <v>92610</v>
      </c>
      <c r="J21874">
        <v>142920</v>
      </c>
      <c r="K21874">
        <v>6</v>
      </c>
      <c r="L21874" t="s">
        <v>273</v>
      </c>
      <c r="M21874" t="s">
        <v>29</v>
      </c>
      <c r="N21874" t="s">
        <v>46</v>
      </c>
    </row>
    <row r="21875" spans="1:14" x14ac:dyDescent="0.3">
      <c r="A21875">
        <v>2680640122</v>
      </c>
      <c r="B21875" t="s">
        <v>11160</v>
      </c>
      <c r="C21875" t="s">
        <v>15</v>
      </c>
      <c r="D21875" t="s">
        <v>348</v>
      </c>
      <c r="E21875" t="s">
        <v>16</v>
      </c>
      <c r="F21875" t="s">
        <v>24</v>
      </c>
      <c r="G21875">
        <v>8</v>
      </c>
      <c r="H21875" t="s">
        <v>146</v>
      </c>
      <c r="I21875">
        <v>105130</v>
      </c>
      <c r="J21875">
        <v>138310</v>
      </c>
      <c r="K21875">
        <v>4</v>
      </c>
      <c r="L21875" t="s">
        <v>109</v>
      </c>
      <c r="M21875" t="s">
        <v>110</v>
      </c>
      <c r="N21875" t="s">
        <v>60</v>
      </c>
    </row>
    <row r="21876" spans="1:14" x14ac:dyDescent="0.3">
      <c r="A21876">
        <v>2699962754</v>
      </c>
      <c r="B21876" t="s">
        <v>11160</v>
      </c>
      <c r="C21876" t="s">
        <v>15</v>
      </c>
      <c r="D21876" t="s">
        <v>106</v>
      </c>
      <c r="E21876" t="s">
        <v>16</v>
      </c>
      <c r="F21876" t="s">
        <v>54</v>
      </c>
      <c r="G21876">
        <v>5</v>
      </c>
      <c r="H21876" t="s">
        <v>18</v>
      </c>
      <c r="I21876">
        <v>86050</v>
      </c>
      <c r="J21876">
        <v>130100</v>
      </c>
      <c r="K21876">
        <v>2</v>
      </c>
      <c r="L21876" t="s">
        <v>7044</v>
      </c>
      <c r="M21876" t="s">
        <v>41</v>
      </c>
      <c r="N21876" t="s">
        <v>21</v>
      </c>
    </row>
    <row r="21877" spans="1:14" x14ac:dyDescent="0.3">
      <c r="A21877">
        <v>2683588154</v>
      </c>
      <c r="B21877" t="s">
        <v>11160</v>
      </c>
      <c r="C21877" t="s">
        <v>22</v>
      </c>
      <c r="D21877" t="s">
        <v>57</v>
      </c>
      <c r="E21877" t="s">
        <v>38</v>
      </c>
      <c r="F21877" t="s">
        <v>24</v>
      </c>
      <c r="G21877">
        <v>8</v>
      </c>
      <c r="H21877" t="s">
        <v>439</v>
      </c>
      <c r="I21877">
        <v>97480</v>
      </c>
      <c r="J21877">
        <v>136940</v>
      </c>
      <c r="K21877">
        <v>6</v>
      </c>
      <c r="L21877" t="s">
        <v>40</v>
      </c>
      <c r="M21877" t="s">
        <v>41</v>
      </c>
      <c r="N21877" t="s">
        <v>21</v>
      </c>
    </row>
    <row r="21878" spans="1:14" x14ac:dyDescent="0.3">
      <c r="A21878">
        <v>2683647135</v>
      </c>
      <c r="B21878" t="s">
        <v>11160</v>
      </c>
      <c r="C21878" t="s">
        <v>15</v>
      </c>
      <c r="D21878" t="s">
        <v>106</v>
      </c>
      <c r="E21878" t="s">
        <v>16</v>
      </c>
      <c r="F21878" t="s">
        <v>24</v>
      </c>
      <c r="G21878">
        <v>4</v>
      </c>
      <c r="H21878" t="s">
        <v>18</v>
      </c>
      <c r="I21878">
        <v>98580</v>
      </c>
      <c r="J21878">
        <v>130210</v>
      </c>
      <c r="K21878">
        <v>8</v>
      </c>
      <c r="L21878" t="s">
        <v>11161</v>
      </c>
      <c r="M21878" t="s">
        <v>29</v>
      </c>
      <c r="N21878" t="s">
        <v>46</v>
      </c>
    </row>
    <row r="21879" spans="1:14" x14ac:dyDescent="0.3">
      <c r="A21879">
        <v>2749222835</v>
      </c>
      <c r="B21879" t="s">
        <v>11160</v>
      </c>
      <c r="C21879" t="s">
        <v>15</v>
      </c>
      <c r="D21879" t="s">
        <v>1544</v>
      </c>
      <c r="E21879" t="s">
        <v>16</v>
      </c>
      <c r="F21879" t="s">
        <v>24</v>
      </c>
      <c r="G21879">
        <v>3</v>
      </c>
      <c r="H21879" t="s">
        <v>259</v>
      </c>
      <c r="I21879">
        <v>90820</v>
      </c>
      <c r="J21879">
        <v>140700</v>
      </c>
      <c r="K21879">
        <v>2</v>
      </c>
      <c r="L21879" t="s">
        <v>736</v>
      </c>
      <c r="M21879" t="s">
        <v>29</v>
      </c>
      <c r="N21879" t="s">
        <v>46</v>
      </c>
    </row>
    <row r="21880" spans="1:14" x14ac:dyDescent="0.3">
      <c r="A21880">
        <v>2680655307</v>
      </c>
      <c r="B21880" t="s">
        <v>11160</v>
      </c>
      <c r="C21880" t="s">
        <v>15</v>
      </c>
      <c r="D21880" t="s">
        <v>8015</v>
      </c>
      <c r="E21880" t="s">
        <v>16</v>
      </c>
      <c r="F21880" t="s">
        <v>17</v>
      </c>
      <c r="G21880">
        <v>2</v>
      </c>
      <c r="H21880" t="s">
        <v>2292</v>
      </c>
      <c r="I21880">
        <v>83740</v>
      </c>
      <c r="J21880">
        <v>124560</v>
      </c>
      <c r="K21880">
        <v>8</v>
      </c>
      <c r="L21880" t="s">
        <v>2293</v>
      </c>
      <c r="M21880" t="s">
        <v>645</v>
      </c>
      <c r="N21880" t="s">
        <v>21</v>
      </c>
    </row>
    <row r="21881" spans="1:14" x14ac:dyDescent="0.3">
      <c r="A21881">
        <v>2676397298</v>
      </c>
      <c r="B21881" t="s">
        <v>11160</v>
      </c>
      <c r="C21881" t="s">
        <v>15</v>
      </c>
      <c r="D21881" t="s">
        <v>302</v>
      </c>
      <c r="E21881" t="s">
        <v>16</v>
      </c>
      <c r="F21881" t="s">
        <v>24</v>
      </c>
      <c r="G21881">
        <v>6</v>
      </c>
      <c r="H21881" t="s">
        <v>323</v>
      </c>
      <c r="I21881">
        <v>98490</v>
      </c>
      <c r="J21881">
        <v>150200</v>
      </c>
      <c r="K21881">
        <v>1</v>
      </c>
      <c r="L21881" t="s">
        <v>201</v>
      </c>
      <c r="M21881" t="s">
        <v>20</v>
      </c>
      <c r="N21881" t="s">
        <v>21</v>
      </c>
    </row>
    <row r="21882" spans="1:14" x14ac:dyDescent="0.3">
      <c r="A21882">
        <v>2656636752</v>
      </c>
      <c r="B21882" t="s">
        <v>11160</v>
      </c>
      <c r="C21882" t="s">
        <v>78</v>
      </c>
      <c r="D21882" t="s">
        <v>78</v>
      </c>
      <c r="E21882" t="s">
        <v>38</v>
      </c>
      <c r="F21882" t="s">
        <v>24</v>
      </c>
      <c r="G21882">
        <v>9</v>
      </c>
      <c r="H21882" t="s">
        <v>673</v>
      </c>
      <c r="I21882">
        <v>97900</v>
      </c>
      <c r="J21882">
        <v>140230</v>
      </c>
      <c r="K21882">
        <v>2</v>
      </c>
      <c r="L21882" t="s">
        <v>40</v>
      </c>
      <c r="M21882" t="s">
        <v>41</v>
      </c>
      <c r="N21882" t="s">
        <v>21</v>
      </c>
    </row>
    <row r="21883" spans="1:14" x14ac:dyDescent="0.3">
      <c r="A21883">
        <v>2753447675</v>
      </c>
      <c r="B21883" t="s">
        <v>11160</v>
      </c>
      <c r="C21883" t="s">
        <v>850</v>
      </c>
      <c r="D21883" t="s">
        <v>850</v>
      </c>
      <c r="E21883" t="s">
        <v>16</v>
      </c>
      <c r="F21883" t="s">
        <v>24</v>
      </c>
      <c r="G21883">
        <v>3</v>
      </c>
      <c r="H21883" t="s">
        <v>747</v>
      </c>
      <c r="I21883">
        <v>86300</v>
      </c>
      <c r="J21883">
        <v>111880</v>
      </c>
      <c r="K21883">
        <v>6</v>
      </c>
      <c r="L21883" t="s">
        <v>852</v>
      </c>
      <c r="M21883" t="s">
        <v>29</v>
      </c>
      <c r="N21883" t="s">
        <v>21</v>
      </c>
    </row>
    <row r="21884" spans="1:14" x14ac:dyDescent="0.3">
      <c r="A21884">
        <v>2752269914</v>
      </c>
      <c r="B21884" t="s">
        <v>11160</v>
      </c>
      <c r="C21884" t="s">
        <v>78</v>
      </c>
      <c r="D21884" t="s">
        <v>11162</v>
      </c>
      <c r="E21884" t="s">
        <v>16</v>
      </c>
      <c r="F21884" t="s">
        <v>17</v>
      </c>
      <c r="G21884">
        <v>2</v>
      </c>
      <c r="H21884" t="s">
        <v>5106</v>
      </c>
      <c r="I21884">
        <v>88810</v>
      </c>
      <c r="J21884">
        <v>114000</v>
      </c>
      <c r="K21884">
        <v>33</v>
      </c>
      <c r="L21884" t="s">
        <v>8936</v>
      </c>
      <c r="M21884" t="s">
        <v>29</v>
      </c>
      <c r="N21884" t="s">
        <v>60</v>
      </c>
    </row>
    <row r="21885" spans="1:14" x14ac:dyDescent="0.3">
      <c r="A21885">
        <v>2682337881</v>
      </c>
      <c r="B21885" t="s">
        <v>11163</v>
      </c>
      <c r="C21885" t="s">
        <v>769</v>
      </c>
      <c r="D21885" t="s">
        <v>6263</v>
      </c>
      <c r="E21885" t="s">
        <v>16</v>
      </c>
      <c r="F21885" t="s">
        <v>17</v>
      </c>
      <c r="G21885">
        <v>1</v>
      </c>
      <c r="H21885" t="s">
        <v>18</v>
      </c>
      <c r="I21885">
        <v>80220</v>
      </c>
      <c r="J21885">
        <v>106450</v>
      </c>
      <c r="K21885">
        <v>13</v>
      </c>
      <c r="L21885" t="s">
        <v>1820</v>
      </c>
      <c r="M21885" t="s">
        <v>561</v>
      </c>
      <c r="N21885" t="s">
        <v>35</v>
      </c>
    </row>
    <row r="21886" spans="1:14" x14ac:dyDescent="0.3">
      <c r="A21886">
        <v>2745387083</v>
      </c>
      <c r="B21886" t="s">
        <v>11163</v>
      </c>
      <c r="C21886" t="s">
        <v>30</v>
      </c>
      <c r="D21886" t="s">
        <v>11164</v>
      </c>
      <c r="E21886" t="s">
        <v>16</v>
      </c>
      <c r="F21886" t="s">
        <v>24</v>
      </c>
      <c r="G21886">
        <v>3</v>
      </c>
      <c r="H21886" t="s">
        <v>3026</v>
      </c>
      <c r="I21886">
        <v>96180</v>
      </c>
      <c r="J21886">
        <v>125620</v>
      </c>
      <c r="K21886">
        <v>3</v>
      </c>
      <c r="L21886" t="s">
        <v>11165</v>
      </c>
      <c r="M21886" t="s">
        <v>45</v>
      </c>
      <c r="N21886" t="s">
        <v>21</v>
      </c>
    </row>
    <row r="21887" spans="1:14" x14ac:dyDescent="0.3">
      <c r="A21887">
        <v>2741532785</v>
      </c>
      <c r="B21887" t="s">
        <v>11163</v>
      </c>
      <c r="C21887" t="s">
        <v>30</v>
      </c>
      <c r="D21887" t="s">
        <v>338</v>
      </c>
      <c r="E21887" t="s">
        <v>16</v>
      </c>
      <c r="F21887" t="s">
        <v>24</v>
      </c>
      <c r="G21887">
        <v>4</v>
      </c>
      <c r="H21887" t="s">
        <v>419</v>
      </c>
      <c r="I21887">
        <v>93560</v>
      </c>
      <c r="J21887">
        <v>130870</v>
      </c>
      <c r="K21887">
        <v>3</v>
      </c>
      <c r="L21887" t="s">
        <v>11166</v>
      </c>
      <c r="M21887" t="s">
        <v>29</v>
      </c>
      <c r="N21887" t="s">
        <v>21</v>
      </c>
    </row>
    <row r="21888" spans="1:14" x14ac:dyDescent="0.3">
      <c r="A21888">
        <v>2727658143</v>
      </c>
      <c r="B21888" t="s">
        <v>11163</v>
      </c>
      <c r="C21888" t="s">
        <v>15</v>
      </c>
      <c r="D21888" t="s">
        <v>15</v>
      </c>
      <c r="E21888" t="s">
        <v>16</v>
      </c>
      <c r="F21888" t="s">
        <v>24</v>
      </c>
      <c r="G21888">
        <v>4</v>
      </c>
      <c r="H21888" t="s">
        <v>241</v>
      </c>
      <c r="I21888">
        <v>97500</v>
      </c>
      <c r="J21888">
        <v>132740</v>
      </c>
      <c r="K21888">
        <v>2</v>
      </c>
      <c r="L21888" t="s">
        <v>185</v>
      </c>
      <c r="M21888" t="s">
        <v>45</v>
      </c>
      <c r="N21888" t="s">
        <v>35</v>
      </c>
    </row>
    <row r="21889" spans="1:14" x14ac:dyDescent="0.3">
      <c r="A21889">
        <v>2479974114</v>
      </c>
      <c r="B21889" t="s">
        <v>11163</v>
      </c>
      <c r="C21889" t="s">
        <v>147</v>
      </c>
      <c r="D21889" t="s">
        <v>147</v>
      </c>
      <c r="E21889" t="s">
        <v>16</v>
      </c>
      <c r="F21889" t="s">
        <v>24</v>
      </c>
      <c r="G21889">
        <v>4</v>
      </c>
      <c r="H21889" t="s">
        <v>88</v>
      </c>
      <c r="I21889">
        <v>103640</v>
      </c>
      <c r="J21889">
        <v>159010</v>
      </c>
      <c r="K21889">
        <v>33</v>
      </c>
      <c r="L21889" t="s">
        <v>420</v>
      </c>
      <c r="M21889" t="s">
        <v>110</v>
      </c>
      <c r="N21889" t="s">
        <v>90</v>
      </c>
    </row>
    <row r="21890" spans="1:14" x14ac:dyDescent="0.3">
      <c r="A21890">
        <v>2715135443</v>
      </c>
      <c r="B21890" t="s">
        <v>11163</v>
      </c>
      <c r="C21890" t="s">
        <v>343</v>
      </c>
      <c r="D21890" t="s">
        <v>6844</v>
      </c>
      <c r="E21890" t="s">
        <v>16</v>
      </c>
      <c r="F21890" t="s">
        <v>17</v>
      </c>
      <c r="G21890">
        <v>4</v>
      </c>
      <c r="H21890" t="s">
        <v>191</v>
      </c>
      <c r="I21890">
        <v>83420</v>
      </c>
      <c r="J21890">
        <v>123630</v>
      </c>
      <c r="K21890">
        <v>2</v>
      </c>
      <c r="L21890" t="s">
        <v>270</v>
      </c>
      <c r="M21890" t="s">
        <v>29</v>
      </c>
      <c r="N21890" t="s">
        <v>35</v>
      </c>
    </row>
    <row r="21891" spans="1:14" x14ac:dyDescent="0.3">
      <c r="A21891">
        <v>2654252452</v>
      </c>
      <c r="B21891" t="s">
        <v>11163</v>
      </c>
      <c r="C21891" t="s">
        <v>15</v>
      </c>
      <c r="D21891" t="s">
        <v>106</v>
      </c>
      <c r="E21891" t="s">
        <v>16</v>
      </c>
      <c r="F21891" t="s">
        <v>24</v>
      </c>
      <c r="G21891">
        <v>6</v>
      </c>
      <c r="H21891" t="s">
        <v>272</v>
      </c>
      <c r="I21891">
        <v>94160</v>
      </c>
      <c r="J21891">
        <v>132170</v>
      </c>
      <c r="K21891">
        <v>1</v>
      </c>
      <c r="L21891" t="s">
        <v>273</v>
      </c>
      <c r="M21891" t="s">
        <v>29</v>
      </c>
      <c r="N21891" t="s">
        <v>46</v>
      </c>
    </row>
    <row r="21892" spans="1:14" x14ac:dyDescent="0.3">
      <c r="A21892">
        <v>2719747886</v>
      </c>
      <c r="B21892" t="s">
        <v>11163</v>
      </c>
      <c r="C21892" t="s">
        <v>22</v>
      </c>
      <c r="D21892" t="s">
        <v>4106</v>
      </c>
      <c r="E21892" t="s">
        <v>38</v>
      </c>
      <c r="F21892" t="s">
        <v>54</v>
      </c>
      <c r="G21892">
        <v>5</v>
      </c>
      <c r="H21892" t="s">
        <v>805</v>
      </c>
      <c r="I21892">
        <v>92690</v>
      </c>
      <c r="J21892">
        <v>118470</v>
      </c>
      <c r="K21892">
        <v>14</v>
      </c>
      <c r="L21892" t="s">
        <v>706</v>
      </c>
      <c r="M21892" t="s">
        <v>41</v>
      </c>
      <c r="N21892" t="s">
        <v>46</v>
      </c>
    </row>
    <row r="21893" spans="1:14" x14ac:dyDescent="0.3">
      <c r="A21893">
        <v>2694726609</v>
      </c>
      <c r="B21893" t="s">
        <v>11163</v>
      </c>
      <c r="C21893" t="s">
        <v>78</v>
      </c>
      <c r="D21893" t="s">
        <v>1833</v>
      </c>
      <c r="E21893" t="s">
        <v>16</v>
      </c>
      <c r="F21893" t="s">
        <v>54</v>
      </c>
      <c r="G21893">
        <v>3</v>
      </c>
      <c r="H21893" t="s">
        <v>191</v>
      </c>
      <c r="I21893">
        <v>84550</v>
      </c>
      <c r="J21893">
        <v>108380</v>
      </c>
      <c r="K21893">
        <v>79</v>
      </c>
      <c r="L21893" t="s">
        <v>5086</v>
      </c>
      <c r="M21893" t="s">
        <v>73</v>
      </c>
      <c r="N21893" t="s">
        <v>35</v>
      </c>
    </row>
    <row r="21894" spans="1:14" x14ac:dyDescent="0.3">
      <c r="A21894">
        <v>2680678126</v>
      </c>
      <c r="B21894" t="s">
        <v>11163</v>
      </c>
      <c r="C21894" t="s">
        <v>160</v>
      </c>
      <c r="D21894" t="s">
        <v>417</v>
      </c>
      <c r="E21894" t="s">
        <v>16</v>
      </c>
      <c r="F21894" t="s">
        <v>54</v>
      </c>
      <c r="G21894">
        <v>4</v>
      </c>
      <c r="H21894" t="s">
        <v>307</v>
      </c>
      <c r="I21894">
        <v>88380</v>
      </c>
      <c r="J21894">
        <v>108430</v>
      </c>
      <c r="K21894">
        <v>63</v>
      </c>
      <c r="L21894" t="s">
        <v>915</v>
      </c>
      <c r="M21894" t="s">
        <v>41</v>
      </c>
      <c r="N21894" t="s">
        <v>60</v>
      </c>
    </row>
    <row r="21895" spans="1:14" x14ac:dyDescent="0.3">
      <c r="A21895">
        <v>2755098432</v>
      </c>
      <c r="B21895" t="s">
        <v>11163</v>
      </c>
      <c r="C21895" t="s">
        <v>30</v>
      </c>
      <c r="D21895" t="s">
        <v>5051</v>
      </c>
      <c r="E21895" t="s">
        <v>16</v>
      </c>
      <c r="F21895" t="s">
        <v>54</v>
      </c>
      <c r="G21895">
        <v>4</v>
      </c>
      <c r="H21895" t="s">
        <v>518</v>
      </c>
      <c r="I21895">
        <v>88410</v>
      </c>
      <c r="J21895">
        <v>108870</v>
      </c>
      <c r="K21895">
        <v>11</v>
      </c>
      <c r="L21895" t="s">
        <v>5052</v>
      </c>
      <c r="M21895" t="s">
        <v>561</v>
      </c>
      <c r="N21895" t="s">
        <v>90</v>
      </c>
    </row>
    <row r="21896" spans="1:14" x14ac:dyDescent="0.3">
      <c r="A21896">
        <v>2656846329</v>
      </c>
      <c r="B21896" t="s">
        <v>11163</v>
      </c>
      <c r="C21896" t="s">
        <v>15</v>
      </c>
      <c r="D21896" t="s">
        <v>15</v>
      </c>
      <c r="E21896" t="s">
        <v>16</v>
      </c>
      <c r="F21896" t="s">
        <v>17</v>
      </c>
      <c r="G21896">
        <v>3</v>
      </c>
      <c r="H21896" t="s">
        <v>344</v>
      </c>
      <c r="I21896">
        <v>87570</v>
      </c>
      <c r="J21896">
        <v>131260</v>
      </c>
      <c r="K21896">
        <v>12</v>
      </c>
      <c r="L21896" t="s">
        <v>114</v>
      </c>
      <c r="M21896" t="s">
        <v>29</v>
      </c>
      <c r="N21896" t="s">
        <v>60</v>
      </c>
    </row>
    <row r="21897" spans="1:14" x14ac:dyDescent="0.3">
      <c r="A21897">
        <v>2656637976</v>
      </c>
      <c r="B21897" t="s">
        <v>11163</v>
      </c>
      <c r="C21897" t="s">
        <v>22</v>
      </c>
      <c r="D21897" t="s">
        <v>57</v>
      </c>
      <c r="E21897" t="s">
        <v>38</v>
      </c>
      <c r="F21897" t="s">
        <v>24</v>
      </c>
      <c r="G21897">
        <v>6</v>
      </c>
      <c r="H21897" t="s">
        <v>2501</v>
      </c>
      <c r="I21897">
        <v>96740</v>
      </c>
      <c r="J21897">
        <v>135820</v>
      </c>
      <c r="K21897">
        <v>6</v>
      </c>
      <c r="L21897" t="s">
        <v>40</v>
      </c>
      <c r="M21897" t="s">
        <v>41</v>
      </c>
      <c r="N21897" t="s">
        <v>21</v>
      </c>
    </row>
    <row r="21898" spans="1:14" x14ac:dyDescent="0.3">
      <c r="A21898">
        <v>2748651393</v>
      </c>
      <c r="B21898" t="s">
        <v>11163</v>
      </c>
      <c r="C21898" t="s">
        <v>52</v>
      </c>
      <c r="D21898" t="s">
        <v>52</v>
      </c>
      <c r="E21898" t="s">
        <v>16</v>
      </c>
      <c r="F21898" t="s">
        <v>24</v>
      </c>
      <c r="G21898">
        <v>6</v>
      </c>
      <c r="H21898" t="s">
        <v>18</v>
      </c>
      <c r="I21898">
        <v>91700</v>
      </c>
      <c r="J21898">
        <v>104710</v>
      </c>
      <c r="K21898">
        <v>87</v>
      </c>
      <c r="L21898" t="s">
        <v>3842</v>
      </c>
      <c r="M21898" t="s">
        <v>94</v>
      </c>
      <c r="N21898" t="s">
        <v>94</v>
      </c>
    </row>
    <row r="21899" spans="1:14" x14ac:dyDescent="0.3">
      <c r="A21899">
        <v>2695983391</v>
      </c>
      <c r="B21899" t="s">
        <v>11163</v>
      </c>
      <c r="C21899" t="s">
        <v>78</v>
      </c>
      <c r="D21899" t="s">
        <v>78</v>
      </c>
      <c r="E21899" t="s">
        <v>16</v>
      </c>
      <c r="F21899" t="s">
        <v>24</v>
      </c>
      <c r="G21899">
        <v>6</v>
      </c>
      <c r="H21899" t="s">
        <v>18</v>
      </c>
      <c r="I21899">
        <v>97940</v>
      </c>
      <c r="J21899">
        <v>136280</v>
      </c>
      <c r="K21899">
        <v>11</v>
      </c>
      <c r="L21899" t="s">
        <v>5743</v>
      </c>
      <c r="M21899" t="s">
        <v>2385</v>
      </c>
      <c r="N21899" t="s">
        <v>35</v>
      </c>
    </row>
    <row r="21900" spans="1:14" x14ac:dyDescent="0.3">
      <c r="A21900">
        <v>2651762840</v>
      </c>
      <c r="B21900" t="s">
        <v>11163</v>
      </c>
      <c r="C21900" t="s">
        <v>15</v>
      </c>
      <c r="D21900" t="s">
        <v>11167</v>
      </c>
      <c r="E21900" t="s">
        <v>16</v>
      </c>
      <c r="F21900" t="s">
        <v>54</v>
      </c>
      <c r="G21900">
        <v>4</v>
      </c>
      <c r="H21900" t="s">
        <v>307</v>
      </c>
      <c r="I21900">
        <v>84460</v>
      </c>
      <c r="J21900">
        <v>125080</v>
      </c>
      <c r="K21900">
        <v>2</v>
      </c>
      <c r="L21900" t="s">
        <v>3369</v>
      </c>
      <c r="M21900" t="s">
        <v>29</v>
      </c>
      <c r="N21900" t="s">
        <v>21</v>
      </c>
    </row>
    <row r="21901" spans="1:14" x14ac:dyDescent="0.3">
      <c r="A21901">
        <v>2741586533</v>
      </c>
      <c r="B21901" t="s">
        <v>11163</v>
      </c>
      <c r="C21901" t="s">
        <v>15</v>
      </c>
      <c r="D21901" t="s">
        <v>1316</v>
      </c>
      <c r="E21901" t="s">
        <v>16</v>
      </c>
      <c r="F21901" t="s">
        <v>24</v>
      </c>
      <c r="G21901">
        <v>2</v>
      </c>
      <c r="H21901" t="s">
        <v>344</v>
      </c>
      <c r="I21901">
        <v>90770</v>
      </c>
      <c r="J21901">
        <v>146520</v>
      </c>
      <c r="K21901">
        <v>6</v>
      </c>
      <c r="L21901" t="s">
        <v>109</v>
      </c>
      <c r="M21901" t="s">
        <v>110</v>
      </c>
      <c r="N21901" t="s">
        <v>60</v>
      </c>
    </row>
    <row r="21902" spans="1:14" x14ac:dyDescent="0.3">
      <c r="A21902">
        <v>2724846798</v>
      </c>
      <c r="B21902" t="s">
        <v>11168</v>
      </c>
      <c r="C21902" t="s">
        <v>319</v>
      </c>
      <c r="D21902" t="s">
        <v>11169</v>
      </c>
      <c r="E21902" t="s">
        <v>16</v>
      </c>
      <c r="F21902" t="s">
        <v>17</v>
      </c>
      <c r="G21902">
        <v>2</v>
      </c>
      <c r="H21902" t="s">
        <v>18</v>
      </c>
      <c r="I21902">
        <v>79710</v>
      </c>
      <c r="J21902">
        <v>112710</v>
      </c>
      <c r="K21902">
        <v>6</v>
      </c>
      <c r="L21902" t="s">
        <v>183</v>
      </c>
      <c r="M21902" t="s">
        <v>41</v>
      </c>
      <c r="N21902" t="s">
        <v>21</v>
      </c>
    </row>
    <row r="21903" spans="1:14" x14ac:dyDescent="0.3">
      <c r="A21903">
        <v>2744665448</v>
      </c>
      <c r="B21903" t="s">
        <v>11168</v>
      </c>
      <c r="C21903" t="s">
        <v>327</v>
      </c>
      <c r="D21903" t="s">
        <v>327</v>
      </c>
      <c r="E21903" t="s">
        <v>16</v>
      </c>
      <c r="F21903" t="s">
        <v>54</v>
      </c>
      <c r="G21903">
        <v>2</v>
      </c>
      <c r="H21903" t="s">
        <v>18</v>
      </c>
      <c r="I21903">
        <v>84410</v>
      </c>
      <c r="J21903">
        <v>100150</v>
      </c>
      <c r="K21903">
        <v>179</v>
      </c>
      <c r="L21903" t="s">
        <v>4481</v>
      </c>
      <c r="M21903" t="s">
        <v>479</v>
      </c>
      <c r="N21903" t="s">
        <v>21</v>
      </c>
    </row>
    <row r="21904" spans="1:14" x14ac:dyDescent="0.3">
      <c r="A21904">
        <v>2738364157</v>
      </c>
      <c r="B21904" t="s">
        <v>11168</v>
      </c>
      <c r="C21904" t="s">
        <v>68</v>
      </c>
      <c r="D21904" t="s">
        <v>68</v>
      </c>
      <c r="E21904" t="s">
        <v>38</v>
      </c>
      <c r="F21904" t="s">
        <v>24</v>
      </c>
      <c r="G21904">
        <v>4</v>
      </c>
      <c r="H21904" t="s">
        <v>2937</v>
      </c>
      <c r="I21904">
        <v>89590</v>
      </c>
      <c r="J21904">
        <v>117940</v>
      </c>
      <c r="K21904">
        <v>6</v>
      </c>
      <c r="L21904" t="s">
        <v>40</v>
      </c>
      <c r="M21904" t="s">
        <v>41</v>
      </c>
      <c r="N21904" t="s">
        <v>21</v>
      </c>
    </row>
    <row r="21905" spans="1:14" x14ac:dyDescent="0.3">
      <c r="A21905">
        <v>2702401941</v>
      </c>
      <c r="B21905" t="s">
        <v>11168</v>
      </c>
      <c r="C21905" t="s">
        <v>36</v>
      </c>
      <c r="D21905" t="s">
        <v>37</v>
      </c>
      <c r="E21905" t="s">
        <v>38</v>
      </c>
      <c r="F21905" t="s">
        <v>24</v>
      </c>
      <c r="G21905">
        <v>5</v>
      </c>
      <c r="H21905" t="s">
        <v>113</v>
      </c>
      <c r="I21905">
        <v>94550</v>
      </c>
      <c r="J21905">
        <v>117920</v>
      </c>
      <c r="K21905">
        <v>6</v>
      </c>
      <c r="L21905" t="s">
        <v>40</v>
      </c>
      <c r="M21905" t="s">
        <v>41</v>
      </c>
      <c r="N21905" t="s">
        <v>21</v>
      </c>
    </row>
    <row r="21906" spans="1:14" x14ac:dyDescent="0.3">
      <c r="A21906">
        <v>2559054504</v>
      </c>
      <c r="B21906" t="s">
        <v>11168</v>
      </c>
      <c r="C21906" t="s">
        <v>445</v>
      </c>
      <c r="D21906" t="s">
        <v>446</v>
      </c>
      <c r="E21906" t="s">
        <v>16</v>
      </c>
      <c r="F21906" t="s">
        <v>24</v>
      </c>
      <c r="G21906">
        <v>5</v>
      </c>
      <c r="H21906" t="s">
        <v>675</v>
      </c>
      <c r="I21906">
        <v>101360</v>
      </c>
      <c r="J21906">
        <v>132410</v>
      </c>
      <c r="K21906">
        <v>1</v>
      </c>
      <c r="L21906" t="s">
        <v>56</v>
      </c>
      <c r="M21906" t="s">
        <v>45</v>
      </c>
      <c r="N21906" t="s">
        <v>21</v>
      </c>
    </row>
    <row r="21907" spans="1:14" x14ac:dyDescent="0.3">
      <c r="A21907">
        <v>2683302035</v>
      </c>
      <c r="B21907" t="s">
        <v>11168</v>
      </c>
      <c r="C21907" t="s">
        <v>78</v>
      </c>
      <c r="D21907" t="s">
        <v>123</v>
      </c>
      <c r="E21907" t="s">
        <v>16</v>
      </c>
      <c r="F21907" t="s">
        <v>24</v>
      </c>
      <c r="G21907">
        <v>4</v>
      </c>
      <c r="H21907" t="s">
        <v>344</v>
      </c>
      <c r="I21907">
        <v>102840</v>
      </c>
      <c r="J21907">
        <v>140990</v>
      </c>
      <c r="K21907">
        <v>10</v>
      </c>
      <c r="L21907" t="s">
        <v>967</v>
      </c>
      <c r="M21907" t="s">
        <v>29</v>
      </c>
      <c r="N21907" t="s">
        <v>46</v>
      </c>
    </row>
    <row r="21908" spans="1:14" x14ac:dyDescent="0.3">
      <c r="A21908">
        <v>2483509540</v>
      </c>
      <c r="B21908" t="s">
        <v>11168</v>
      </c>
      <c r="C21908" t="s">
        <v>22</v>
      </c>
      <c r="D21908" t="s">
        <v>1466</v>
      </c>
      <c r="E21908" t="s">
        <v>16</v>
      </c>
      <c r="F21908" t="s">
        <v>24</v>
      </c>
      <c r="G21908">
        <v>4</v>
      </c>
      <c r="H21908" t="s">
        <v>197</v>
      </c>
      <c r="I21908">
        <v>95350</v>
      </c>
      <c r="J21908">
        <v>133740</v>
      </c>
      <c r="K21908">
        <v>1</v>
      </c>
      <c r="L21908" t="s">
        <v>77</v>
      </c>
      <c r="M21908" t="s">
        <v>29</v>
      </c>
      <c r="N21908" t="s">
        <v>21</v>
      </c>
    </row>
    <row r="21909" spans="1:14" x14ac:dyDescent="0.3">
      <c r="A21909">
        <v>2686361294</v>
      </c>
      <c r="B21909" t="s">
        <v>11168</v>
      </c>
      <c r="C21909" t="s">
        <v>15</v>
      </c>
      <c r="D21909" t="s">
        <v>10679</v>
      </c>
      <c r="E21909" t="s">
        <v>16</v>
      </c>
      <c r="F21909" t="s">
        <v>24</v>
      </c>
      <c r="G21909">
        <v>2</v>
      </c>
      <c r="H21909" t="s">
        <v>471</v>
      </c>
      <c r="I21909">
        <v>138000</v>
      </c>
      <c r="J21909">
        <v>160000</v>
      </c>
      <c r="K21909">
        <v>5</v>
      </c>
      <c r="L21909" t="s">
        <v>483</v>
      </c>
      <c r="M21909" t="s">
        <v>110</v>
      </c>
      <c r="N21909" t="s">
        <v>118</v>
      </c>
    </row>
    <row r="21910" spans="1:14" x14ac:dyDescent="0.3">
      <c r="A21910">
        <v>2739254137</v>
      </c>
      <c r="B21910" t="s">
        <v>11168</v>
      </c>
      <c r="C21910" t="s">
        <v>68</v>
      </c>
      <c r="D21910" t="s">
        <v>68</v>
      </c>
      <c r="E21910" t="s">
        <v>38</v>
      </c>
      <c r="F21910" t="s">
        <v>24</v>
      </c>
      <c r="G21910">
        <v>6</v>
      </c>
      <c r="H21910" t="s">
        <v>1168</v>
      </c>
      <c r="I21910">
        <v>91910</v>
      </c>
      <c r="J21910">
        <v>122160</v>
      </c>
      <c r="K21910">
        <v>6</v>
      </c>
      <c r="L21910" t="s">
        <v>40</v>
      </c>
      <c r="M21910" t="s">
        <v>41</v>
      </c>
      <c r="N21910" t="s">
        <v>21</v>
      </c>
    </row>
    <row r="21911" spans="1:14" x14ac:dyDescent="0.3">
      <c r="A21911">
        <v>2687273347</v>
      </c>
      <c r="B21911" t="s">
        <v>11168</v>
      </c>
      <c r="C21911" t="s">
        <v>30</v>
      </c>
      <c r="D21911" t="s">
        <v>1555</v>
      </c>
      <c r="E21911" t="s">
        <v>16</v>
      </c>
      <c r="F21911" t="s">
        <v>54</v>
      </c>
      <c r="G21911">
        <v>1</v>
      </c>
      <c r="H21911" t="s">
        <v>1380</v>
      </c>
      <c r="I21911">
        <v>77430</v>
      </c>
      <c r="J21911">
        <v>109950</v>
      </c>
      <c r="K21911">
        <v>2</v>
      </c>
      <c r="L21911" t="s">
        <v>505</v>
      </c>
      <c r="M21911" t="s">
        <v>506</v>
      </c>
      <c r="N21911" t="s">
        <v>21</v>
      </c>
    </row>
    <row r="21912" spans="1:14" x14ac:dyDescent="0.3">
      <c r="A21912">
        <v>2748237579</v>
      </c>
      <c r="B21912" t="s">
        <v>11168</v>
      </c>
      <c r="C21912" t="s">
        <v>36</v>
      </c>
      <c r="D21912" t="s">
        <v>10673</v>
      </c>
      <c r="E21912" t="s">
        <v>16</v>
      </c>
      <c r="F21912" t="s">
        <v>54</v>
      </c>
      <c r="G21912">
        <v>4</v>
      </c>
      <c r="H21912" t="s">
        <v>419</v>
      </c>
      <c r="I21912">
        <v>89160</v>
      </c>
      <c r="J21912">
        <v>114290</v>
      </c>
      <c r="K21912">
        <v>13</v>
      </c>
      <c r="L21912" t="s">
        <v>10674</v>
      </c>
      <c r="M21912" t="s">
        <v>29</v>
      </c>
      <c r="N21912" t="s">
        <v>90</v>
      </c>
    </row>
    <row r="21913" spans="1:14" x14ac:dyDescent="0.3">
      <c r="A21913">
        <v>2731476453</v>
      </c>
      <c r="B21913" t="s">
        <v>11168</v>
      </c>
      <c r="C21913" t="s">
        <v>884</v>
      </c>
      <c r="D21913" t="s">
        <v>1909</v>
      </c>
      <c r="E21913" t="s">
        <v>16</v>
      </c>
      <c r="F21913" t="s">
        <v>54</v>
      </c>
      <c r="G21913">
        <v>3</v>
      </c>
      <c r="H21913" t="s">
        <v>352</v>
      </c>
      <c r="I21913">
        <v>83480</v>
      </c>
      <c r="J21913">
        <v>112260</v>
      </c>
      <c r="K21913">
        <v>5</v>
      </c>
      <c r="L21913" t="s">
        <v>11170</v>
      </c>
      <c r="M21913" t="s">
        <v>6677</v>
      </c>
      <c r="N21913" t="s">
        <v>35</v>
      </c>
    </row>
    <row r="21914" spans="1:14" x14ac:dyDescent="0.3">
      <c r="A21914">
        <v>2707945047</v>
      </c>
      <c r="B21914" t="s">
        <v>11168</v>
      </c>
      <c r="C21914" t="s">
        <v>36</v>
      </c>
      <c r="D21914" t="s">
        <v>1007</v>
      </c>
      <c r="E21914" t="s">
        <v>16</v>
      </c>
      <c r="F21914" t="s">
        <v>17</v>
      </c>
      <c r="G21914">
        <v>4</v>
      </c>
      <c r="H21914" t="s">
        <v>697</v>
      </c>
      <c r="I21914">
        <v>82780</v>
      </c>
      <c r="J21914">
        <v>114220</v>
      </c>
      <c r="K21914">
        <v>6</v>
      </c>
      <c r="L21914" t="s">
        <v>1008</v>
      </c>
      <c r="M21914" t="s">
        <v>117</v>
      </c>
      <c r="N21914" t="s">
        <v>118</v>
      </c>
    </row>
    <row r="21915" spans="1:14" x14ac:dyDescent="0.3">
      <c r="A21915">
        <v>2679397713</v>
      </c>
      <c r="B21915" t="s">
        <v>11168</v>
      </c>
      <c r="C21915" t="s">
        <v>52</v>
      </c>
      <c r="D21915" t="s">
        <v>52</v>
      </c>
      <c r="E21915" t="s">
        <v>16</v>
      </c>
      <c r="F21915" t="s">
        <v>17</v>
      </c>
      <c r="G21915">
        <v>0</v>
      </c>
      <c r="H21915" t="s">
        <v>610</v>
      </c>
      <c r="I21915">
        <v>83290</v>
      </c>
      <c r="J21915">
        <v>100150</v>
      </c>
      <c r="K21915">
        <v>85</v>
      </c>
      <c r="L21915" t="s">
        <v>8521</v>
      </c>
      <c r="M21915" t="s">
        <v>45</v>
      </c>
      <c r="N21915" t="s">
        <v>35</v>
      </c>
    </row>
    <row r="21916" spans="1:14" x14ac:dyDescent="0.3">
      <c r="A21916">
        <v>2717580108</v>
      </c>
      <c r="B21916" t="s">
        <v>11168</v>
      </c>
      <c r="C21916" t="s">
        <v>333</v>
      </c>
      <c r="D21916" t="s">
        <v>3164</v>
      </c>
      <c r="E21916" t="s">
        <v>16</v>
      </c>
      <c r="F21916" t="s">
        <v>24</v>
      </c>
      <c r="G21916">
        <v>6</v>
      </c>
      <c r="H21916" t="s">
        <v>303</v>
      </c>
      <c r="I21916">
        <v>97660</v>
      </c>
      <c r="J21916">
        <v>140890</v>
      </c>
      <c r="K21916">
        <v>1</v>
      </c>
      <c r="L21916" t="s">
        <v>650</v>
      </c>
      <c r="M21916" t="s">
        <v>20</v>
      </c>
      <c r="N21916" t="s">
        <v>35</v>
      </c>
    </row>
    <row r="21917" spans="1:14" x14ac:dyDescent="0.3">
      <c r="A21917">
        <v>2677475246</v>
      </c>
      <c r="B21917" t="s">
        <v>11168</v>
      </c>
      <c r="C21917" t="s">
        <v>52</v>
      </c>
      <c r="D21917" t="s">
        <v>52</v>
      </c>
      <c r="E21917" t="s">
        <v>16</v>
      </c>
      <c r="F21917" t="s">
        <v>54</v>
      </c>
      <c r="G21917">
        <v>4</v>
      </c>
      <c r="H21917" t="s">
        <v>18</v>
      </c>
      <c r="I21917">
        <v>87110</v>
      </c>
      <c r="J21917">
        <v>107270</v>
      </c>
      <c r="K21917">
        <v>26</v>
      </c>
      <c r="L21917" t="s">
        <v>11171</v>
      </c>
      <c r="M21917" t="s">
        <v>2545</v>
      </c>
      <c r="N21917" t="s">
        <v>118</v>
      </c>
    </row>
    <row r="21918" spans="1:14" x14ac:dyDescent="0.3">
      <c r="A21918">
        <v>2660723406</v>
      </c>
      <c r="B21918" t="s">
        <v>11168</v>
      </c>
      <c r="C21918" t="s">
        <v>15</v>
      </c>
      <c r="D21918" t="s">
        <v>4272</v>
      </c>
      <c r="E21918" t="s">
        <v>16</v>
      </c>
      <c r="F21918" t="s">
        <v>54</v>
      </c>
      <c r="G21918">
        <v>4</v>
      </c>
      <c r="H21918" t="s">
        <v>249</v>
      </c>
      <c r="I21918">
        <v>84110</v>
      </c>
      <c r="J21918">
        <v>125230</v>
      </c>
      <c r="K21918">
        <v>1</v>
      </c>
      <c r="L21918" t="s">
        <v>77</v>
      </c>
      <c r="M21918" t="s">
        <v>29</v>
      </c>
      <c r="N21918" t="s">
        <v>21</v>
      </c>
    </row>
    <row r="21919" spans="1:14" x14ac:dyDescent="0.3">
      <c r="A21919">
        <v>2685057162</v>
      </c>
      <c r="B21919" t="s">
        <v>11172</v>
      </c>
      <c r="C21919" t="s">
        <v>36</v>
      </c>
      <c r="D21919" t="s">
        <v>8159</v>
      </c>
      <c r="E21919" t="s">
        <v>16</v>
      </c>
      <c r="F21919" t="s">
        <v>17</v>
      </c>
      <c r="G21919">
        <v>0</v>
      </c>
      <c r="H21919" t="s">
        <v>599</v>
      </c>
      <c r="I21919">
        <v>79750</v>
      </c>
      <c r="J21919">
        <v>113410</v>
      </c>
      <c r="K21919">
        <v>6</v>
      </c>
      <c r="L21919" t="s">
        <v>8160</v>
      </c>
      <c r="M21919" t="s">
        <v>45</v>
      </c>
      <c r="N21919" t="s">
        <v>118</v>
      </c>
    </row>
    <row r="21920" spans="1:14" x14ac:dyDescent="0.3">
      <c r="A21920">
        <v>2554017969</v>
      </c>
      <c r="B21920" t="s">
        <v>11172</v>
      </c>
      <c r="C21920" t="s">
        <v>15</v>
      </c>
      <c r="D21920" t="s">
        <v>106</v>
      </c>
      <c r="E21920" t="s">
        <v>16</v>
      </c>
      <c r="F21920" t="s">
        <v>54</v>
      </c>
      <c r="G21920">
        <v>3</v>
      </c>
      <c r="H21920" t="s">
        <v>439</v>
      </c>
      <c r="I21920">
        <v>85610</v>
      </c>
      <c r="J21920">
        <v>130220</v>
      </c>
      <c r="K21920">
        <v>2</v>
      </c>
      <c r="L21920" t="s">
        <v>67</v>
      </c>
      <c r="M21920" t="s">
        <v>29</v>
      </c>
      <c r="N21920" t="s">
        <v>21</v>
      </c>
    </row>
    <row r="21921" spans="1:14" x14ac:dyDescent="0.3">
      <c r="A21921">
        <v>2702402410</v>
      </c>
      <c r="B21921" t="s">
        <v>11172</v>
      </c>
      <c r="C21921" t="s">
        <v>36</v>
      </c>
      <c r="D21921" t="s">
        <v>37</v>
      </c>
      <c r="E21921" t="s">
        <v>38</v>
      </c>
      <c r="F21921" t="s">
        <v>24</v>
      </c>
      <c r="G21921">
        <v>6</v>
      </c>
      <c r="H21921" t="s">
        <v>576</v>
      </c>
      <c r="I21921">
        <v>97010</v>
      </c>
      <c r="J21921">
        <v>124620</v>
      </c>
      <c r="K21921">
        <v>6</v>
      </c>
      <c r="L21921" t="s">
        <v>40</v>
      </c>
      <c r="M21921" t="s">
        <v>41</v>
      </c>
      <c r="N21921" t="s">
        <v>21</v>
      </c>
    </row>
    <row r="21922" spans="1:14" x14ac:dyDescent="0.3">
      <c r="A21922">
        <v>2571806498</v>
      </c>
      <c r="B21922" t="s">
        <v>11172</v>
      </c>
      <c r="C21922" t="s">
        <v>15</v>
      </c>
      <c r="D21922" t="s">
        <v>4377</v>
      </c>
      <c r="E21922" t="s">
        <v>16</v>
      </c>
      <c r="F21922" t="s">
        <v>54</v>
      </c>
      <c r="G21922">
        <v>5</v>
      </c>
      <c r="H21922" t="s">
        <v>244</v>
      </c>
      <c r="I21922">
        <v>83000</v>
      </c>
      <c r="J21922">
        <v>126890</v>
      </c>
      <c r="K21922">
        <v>6</v>
      </c>
      <c r="L21922" t="s">
        <v>245</v>
      </c>
      <c r="M21922" t="s">
        <v>246</v>
      </c>
      <c r="N21922" t="s">
        <v>35</v>
      </c>
    </row>
    <row r="21923" spans="1:14" x14ac:dyDescent="0.3">
      <c r="A21923">
        <v>2692449853</v>
      </c>
      <c r="B21923" t="s">
        <v>11172</v>
      </c>
      <c r="C21923" t="s">
        <v>476</v>
      </c>
      <c r="D21923" t="s">
        <v>476</v>
      </c>
      <c r="E21923" t="s">
        <v>16</v>
      </c>
      <c r="F21923" t="s">
        <v>17</v>
      </c>
      <c r="G21923">
        <v>2</v>
      </c>
      <c r="H21923" t="s">
        <v>407</v>
      </c>
      <c r="I21923">
        <v>88640</v>
      </c>
      <c r="J21923">
        <v>115290</v>
      </c>
      <c r="K21923">
        <v>21</v>
      </c>
      <c r="L21923" t="s">
        <v>11173</v>
      </c>
      <c r="M21923" t="s">
        <v>73</v>
      </c>
      <c r="N21923" t="s">
        <v>118</v>
      </c>
    </row>
    <row r="21924" spans="1:14" x14ac:dyDescent="0.3">
      <c r="A21924">
        <v>2715909384</v>
      </c>
      <c r="B21924" t="s">
        <v>11172</v>
      </c>
      <c r="C21924" t="s">
        <v>22</v>
      </c>
      <c r="D21924" t="s">
        <v>9466</v>
      </c>
      <c r="E21924" t="s">
        <v>16</v>
      </c>
      <c r="F21924" t="s">
        <v>17</v>
      </c>
      <c r="G21924">
        <v>3</v>
      </c>
      <c r="H21924" t="s">
        <v>2030</v>
      </c>
      <c r="I21924">
        <v>82620</v>
      </c>
      <c r="J21924">
        <v>122320</v>
      </c>
      <c r="K21924">
        <v>2</v>
      </c>
      <c r="L21924" t="s">
        <v>1342</v>
      </c>
      <c r="M21924" t="s">
        <v>41</v>
      </c>
      <c r="N21924" t="s">
        <v>46</v>
      </c>
    </row>
    <row r="21925" spans="1:14" x14ac:dyDescent="0.3">
      <c r="A21925">
        <v>2731467126</v>
      </c>
      <c r="B21925" t="s">
        <v>11172</v>
      </c>
      <c r="C21925" t="s">
        <v>15</v>
      </c>
      <c r="D21925" t="s">
        <v>7096</v>
      </c>
      <c r="E21925" t="s">
        <v>16</v>
      </c>
      <c r="F21925" t="s">
        <v>54</v>
      </c>
      <c r="G21925">
        <v>4</v>
      </c>
      <c r="H21925" t="s">
        <v>5358</v>
      </c>
      <c r="I21925">
        <v>84950</v>
      </c>
      <c r="J21925">
        <v>128250</v>
      </c>
      <c r="K21925">
        <v>1</v>
      </c>
      <c r="L21925" t="s">
        <v>1397</v>
      </c>
      <c r="M21925" t="s">
        <v>110</v>
      </c>
      <c r="N21925" t="s">
        <v>90</v>
      </c>
    </row>
    <row r="21926" spans="1:14" x14ac:dyDescent="0.3">
      <c r="A21926">
        <v>2732751849</v>
      </c>
      <c r="B21926" t="s">
        <v>11172</v>
      </c>
      <c r="C21926" t="s">
        <v>52</v>
      </c>
      <c r="D21926" t="s">
        <v>653</v>
      </c>
      <c r="E21926" t="s">
        <v>38</v>
      </c>
      <c r="F21926" t="s">
        <v>24</v>
      </c>
      <c r="G21926">
        <v>8</v>
      </c>
      <c r="H21926" t="s">
        <v>82</v>
      </c>
      <c r="I21926">
        <v>100430</v>
      </c>
      <c r="J21926">
        <v>119550</v>
      </c>
      <c r="K21926">
        <v>59</v>
      </c>
      <c r="L21926" t="s">
        <v>8089</v>
      </c>
      <c r="M21926" t="s">
        <v>45</v>
      </c>
      <c r="N21926" t="s">
        <v>46</v>
      </c>
    </row>
    <row r="21927" spans="1:14" x14ac:dyDescent="0.3">
      <c r="A21927">
        <v>2639292153</v>
      </c>
      <c r="B21927" t="s">
        <v>11172</v>
      </c>
      <c r="C21927" t="s">
        <v>15</v>
      </c>
      <c r="D21927" t="s">
        <v>1432</v>
      </c>
      <c r="E21927" t="s">
        <v>16</v>
      </c>
      <c r="F21927" t="s">
        <v>54</v>
      </c>
      <c r="G21927">
        <v>2</v>
      </c>
      <c r="H21927" t="s">
        <v>1296</v>
      </c>
      <c r="I21927">
        <v>78600</v>
      </c>
      <c r="J21927">
        <v>119120</v>
      </c>
      <c r="K21927">
        <v>2</v>
      </c>
      <c r="L21927" t="s">
        <v>713</v>
      </c>
      <c r="M21927" t="s">
        <v>34</v>
      </c>
      <c r="N21927" t="s">
        <v>35</v>
      </c>
    </row>
    <row r="21928" spans="1:14" x14ac:dyDescent="0.3">
      <c r="A21928">
        <v>2657222422</v>
      </c>
      <c r="B21928" t="s">
        <v>11172</v>
      </c>
      <c r="C21928" t="s">
        <v>22</v>
      </c>
      <c r="D21928" t="s">
        <v>57</v>
      </c>
      <c r="E21928" t="s">
        <v>38</v>
      </c>
      <c r="F21928" t="s">
        <v>24</v>
      </c>
      <c r="G21928">
        <v>8</v>
      </c>
      <c r="H21928" t="s">
        <v>344</v>
      </c>
      <c r="I21928">
        <v>96160</v>
      </c>
      <c r="J21928">
        <v>125310</v>
      </c>
      <c r="K21928">
        <v>6</v>
      </c>
      <c r="L21928" t="s">
        <v>40</v>
      </c>
      <c r="M21928" t="s">
        <v>41</v>
      </c>
      <c r="N21928" t="s">
        <v>21</v>
      </c>
    </row>
    <row r="21929" spans="1:14" x14ac:dyDescent="0.3">
      <c r="A21929">
        <v>2715034714</v>
      </c>
      <c r="B21929" t="s">
        <v>11172</v>
      </c>
      <c r="C21929" t="s">
        <v>78</v>
      </c>
      <c r="D21929" t="s">
        <v>123</v>
      </c>
      <c r="E21929" t="s">
        <v>16</v>
      </c>
      <c r="F21929" t="s">
        <v>54</v>
      </c>
      <c r="G21929">
        <v>4</v>
      </c>
      <c r="H21929" t="s">
        <v>18</v>
      </c>
      <c r="I21929">
        <v>86910</v>
      </c>
      <c r="J21929">
        <v>125150</v>
      </c>
      <c r="K21929">
        <v>6</v>
      </c>
      <c r="L21929" t="s">
        <v>11174</v>
      </c>
      <c r="M21929" t="s">
        <v>41</v>
      </c>
      <c r="N21929" t="s">
        <v>90</v>
      </c>
    </row>
    <row r="21930" spans="1:14" x14ac:dyDescent="0.3">
      <c r="A21930">
        <v>2710978937</v>
      </c>
      <c r="B21930" t="s">
        <v>11172</v>
      </c>
      <c r="C21930" t="s">
        <v>15</v>
      </c>
      <c r="D21930" t="s">
        <v>11175</v>
      </c>
      <c r="E21930" t="s">
        <v>16</v>
      </c>
      <c r="F21930" t="s">
        <v>17</v>
      </c>
      <c r="G21930">
        <v>1</v>
      </c>
      <c r="H21930" t="s">
        <v>344</v>
      </c>
      <c r="I21930">
        <v>80310</v>
      </c>
      <c r="J21930">
        <v>134660</v>
      </c>
      <c r="K21930">
        <v>3</v>
      </c>
      <c r="L21930" t="s">
        <v>1624</v>
      </c>
      <c r="M21930" t="s">
        <v>29</v>
      </c>
      <c r="N21930" t="s">
        <v>60</v>
      </c>
    </row>
    <row r="21931" spans="1:14" x14ac:dyDescent="0.3">
      <c r="A21931">
        <v>2713051730</v>
      </c>
      <c r="B21931" t="s">
        <v>11172</v>
      </c>
      <c r="C21931" t="s">
        <v>74</v>
      </c>
      <c r="D21931" t="s">
        <v>857</v>
      </c>
      <c r="E21931" t="s">
        <v>16</v>
      </c>
      <c r="F21931" t="s">
        <v>17</v>
      </c>
      <c r="G21931">
        <v>4</v>
      </c>
      <c r="H21931" t="s">
        <v>18</v>
      </c>
      <c r="I21931">
        <v>84120</v>
      </c>
      <c r="J21931">
        <v>118760</v>
      </c>
      <c r="K21931">
        <v>2</v>
      </c>
      <c r="L21931" t="s">
        <v>7620</v>
      </c>
      <c r="M21931" t="s">
        <v>318</v>
      </c>
      <c r="N21931" t="s">
        <v>21</v>
      </c>
    </row>
    <row r="21932" spans="1:14" x14ac:dyDescent="0.3">
      <c r="A21932">
        <v>2735611954</v>
      </c>
      <c r="B21932" t="s">
        <v>11172</v>
      </c>
      <c r="C21932" t="s">
        <v>30</v>
      </c>
      <c r="D21932" t="s">
        <v>641</v>
      </c>
      <c r="E21932" t="s">
        <v>16</v>
      </c>
      <c r="F21932" t="s">
        <v>54</v>
      </c>
      <c r="G21932">
        <v>4</v>
      </c>
      <c r="H21932" t="s">
        <v>3374</v>
      </c>
      <c r="I21932">
        <v>81740</v>
      </c>
      <c r="J21932">
        <v>116320</v>
      </c>
      <c r="K21932">
        <v>1</v>
      </c>
      <c r="L21932" t="s">
        <v>56</v>
      </c>
      <c r="M21932" t="s">
        <v>45</v>
      </c>
      <c r="N21932" t="s">
        <v>21</v>
      </c>
    </row>
    <row r="21933" spans="1:14" x14ac:dyDescent="0.3">
      <c r="A21933">
        <v>2691436326</v>
      </c>
      <c r="B21933" t="s">
        <v>11172</v>
      </c>
      <c r="C21933" t="s">
        <v>52</v>
      </c>
      <c r="D21933" t="s">
        <v>1875</v>
      </c>
      <c r="E21933" t="s">
        <v>16</v>
      </c>
      <c r="F21933" t="s">
        <v>24</v>
      </c>
      <c r="G21933">
        <v>7</v>
      </c>
      <c r="H21933" t="s">
        <v>184</v>
      </c>
      <c r="I21933">
        <v>99510</v>
      </c>
      <c r="J21933">
        <v>133040</v>
      </c>
      <c r="K21933">
        <v>13</v>
      </c>
      <c r="L21933" t="s">
        <v>260</v>
      </c>
      <c r="M21933" t="s">
        <v>20</v>
      </c>
      <c r="N21933" t="s">
        <v>21</v>
      </c>
    </row>
    <row r="21934" spans="1:14" x14ac:dyDescent="0.3">
      <c r="A21934">
        <v>2743446918</v>
      </c>
      <c r="B21934" t="s">
        <v>11176</v>
      </c>
      <c r="C21934" t="s">
        <v>68</v>
      </c>
      <c r="D21934" t="s">
        <v>68</v>
      </c>
      <c r="E21934" t="s">
        <v>38</v>
      </c>
      <c r="F21934" t="s">
        <v>24</v>
      </c>
      <c r="G21934">
        <v>5</v>
      </c>
      <c r="H21934" t="s">
        <v>534</v>
      </c>
      <c r="I21934">
        <v>91760</v>
      </c>
      <c r="J21934">
        <v>122880</v>
      </c>
      <c r="K21934">
        <v>6</v>
      </c>
      <c r="L21934" t="s">
        <v>40</v>
      </c>
      <c r="M21934" t="s">
        <v>41</v>
      </c>
      <c r="N21934" t="s">
        <v>21</v>
      </c>
    </row>
    <row r="21935" spans="1:14" x14ac:dyDescent="0.3">
      <c r="A21935">
        <v>2616492502</v>
      </c>
      <c r="B21935" t="s">
        <v>11176</v>
      </c>
      <c r="C21935" t="s">
        <v>15</v>
      </c>
      <c r="D21935" t="s">
        <v>2019</v>
      </c>
      <c r="E21935" t="s">
        <v>16</v>
      </c>
      <c r="F21935" t="s">
        <v>24</v>
      </c>
      <c r="G21935">
        <v>5</v>
      </c>
      <c r="H21935" t="s">
        <v>1332</v>
      </c>
      <c r="I21935">
        <v>89490</v>
      </c>
      <c r="J21935">
        <v>126740</v>
      </c>
      <c r="K21935">
        <v>1</v>
      </c>
      <c r="L21935" t="s">
        <v>2020</v>
      </c>
      <c r="M21935" t="s">
        <v>29</v>
      </c>
      <c r="N21935" t="s">
        <v>21</v>
      </c>
    </row>
    <row r="21936" spans="1:14" x14ac:dyDescent="0.3">
      <c r="A21936">
        <v>2691167229</v>
      </c>
      <c r="B21936" t="s">
        <v>11176</v>
      </c>
      <c r="C21936" t="s">
        <v>15</v>
      </c>
      <c r="D21936" t="s">
        <v>15</v>
      </c>
      <c r="E21936" t="s">
        <v>16</v>
      </c>
      <c r="F21936" t="s">
        <v>24</v>
      </c>
      <c r="G21936">
        <v>6</v>
      </c>
      <c r="H21936" t="s">
        <v>407</v>
      </c>
      <c r="I21936">
        <v>135000</v>
      </c>
      <c r="J21936">
        <v>192000</v>
      </c>
      <c r="K21936">
        <v>10</v>
      </c>
      <c r="L21936" t="s">
        <v>4062</v>
      </c>
      <c r="M21936" t="s">
        <v>110</v>
      </c>
      <c r="N21936" t="s">
        <v>144</v>
      </c>
    </row>
    <row r="21937" spans="1:14" x14ac:dyDescent="0.3">
      <c r="A21937">
        <v>2661989245</v>
      </c>
      <c r="B21937" t="s">
        <v>11176</v>
      </c>
      <c r="C21937" t="s">
        <v>36</v>
      </c>
      <c r="D21937" t="s">
        <v>3779</v>
      </c>
      <c r="E21937" t="s">
        <v>16</v>
      </c>
      <c r="F21937" t="s">
        <v>17</v>
      </c>
      <c r="G21937">
        <v>1</v>
      </c>
      <c r="H21937" t="s">
        <v>11177</v>
      </c>
      <c r="I21937">
        <v>80200</v>
      </c>
      <c r="J21937">
        <v>114930</v>
      </c>
      <c r="K21937">
        <v>6</v>
      </c>
      <c r="L21937" t="s">
        <v>238</v>
      </c>
      <c r="M21937" t="s">
        <v>45</v>
      </c>
      <c r="N21937" t="s">
        <v>35</v>
      </c>
    </row>
    <row r="21938" spans="1:14" x14ac:dyDescent="0.3">
      <c r="A21938">
        <v>2751623410</v>
      </c>
      <c r="B21938" t="s">
        <v>11176</v>
      </c>
      <c r="C21938" t="s">
        <v>15</v>
      </c>
      <c r="D21938" t="s">
        <v>15</v>
      </c>
      <c r="E21938" t="s">
        <v>16</v>
      </c>
      <c r="F21938" t="s">
        <v>17</v>
      </c>
      <c r="G21938">
        <v>1</v>
      </c>
      <c r="H21938" t="s">
        <v>1356</v>
      </c>
      <c r="I21938">
        <v>79270</v>
      </c>
      <c r="J21938">
        <v>113800</v>
      </c>
      <c r="K21938">
        <v>6</v>
      </c>
      <c r="L21938" t="s">
        <v>6061</v>
      </c>
      <c r="M21938" t="s">
        <v>34</v>
      </c>
      <c r="N21938" t="s">
        <v>90</v>
      </c>
    </row>
    <row r="21939" spans="1:14" x14ac:dyDescent="0.3">
      <c r="A21939">
        <v>2696937147</v>
      </c>
      <c r="B21939" t="s">
        <v>11176</v>
      </c>
      <c r="C21939" t="s">
        <v>36</v>
      </c>
      <c r="D21939" t="s">
        <v>696</v>
      </c>
      <c r="E21939" t="s">
        <v>16</v>
      </c>
      <c r="F21939" t="s">
        <v>24</v>
      </c>
      <c r="G21939">
        <v>10</v>
      </c>
      <c r="H21939" t="s">
        <v>64</v>
      </c>
      <c r="I21939">
        <v>107200</v>
      </c>
      <c r="J21939">
        <v>132280</v>
      </c>
      <c r="K21939">
        <v>1</v>
      </c>
      <c r="L21939" t="s">
        <v>56</v>
      </c>
      <c r="M21939" t="s">
        <v>45</v>
      </c>
      <c r="N21939" t="s">
        <v>21</v>
      </c>
    </row>
    <row r="21940" spans="1:14" x14ac:dyDescent="0.3">
      <c r="A21940">
        <v>2736006163</v>
      </c>
      <c r="B21940" t="s">
        <v>11176</v>
      </c>
      <c r="C21940" t="s">
        <v>47</v>
      </c>
      <c r="D21940" t="s">
        <v>47</v>
      </c>
      <c r="E21940" t="s">
        <v>16</v>
      </c>
      <c r="F21940" t="s">
        <v>24</v>
      </c>
      <c r="G21940">
        <v>6</v>
      </c>
      <c r="H21940" t="s">
        <v>11178</v>
      </c>
      <c r="I21940">
        <v>100480</v>
      </c>
      <c r="J21940">
        <v>132060</v>
      </c>
      <c r="K21940">
        <v>1</v>
      </c>
      <c r="L21940" t="s">
        <v>109</v>
      </c>
      <c r="M21940" t="s">
        <v>110</v>
      </c>
      <c r="N21940" t="s">
        <v>60</v>
      </c>
    </row>
    <row r="21941" spans="1:14" x14ac:dyDescent="0.3">
      <c r="A21941">
        <v>2681374432</v>
      </c>
      <c r="B21941" t="s">
        <v>11176</v>
      </c>
      <c r="C21941" t="s">
        <v>62</v>
      </c>
      <c r="D21941" t="s">
        <v>11179</v>
      </c>
      <c r="E21941" t="s">
        <v>16</v>
      </c>
      <c r="F21941" t="s">
        <v>54</v>
      </c>
      <c r="G21941">
        <v>6</v>
      </c>
      <c r="H21941" t="s">
        <v>43</v>
      </c>
      <c r="I21941">
        <v>82570</v>
      </c>
      <c r="J21941">
        <v>122000</v>
      </c>
      <c r="K21941">
        <v>6</v>
      </c>
      <c r="L21941" t="s">
        <v>402</v>
      </c>
      <c r="M21941" t="s">
        <v>41</v>
      </c>
      <c r="N21941" t="s">
        <v>21</v>
      </c>
    </row>
    <row r="21942" spans="1:14" x14ac:dyDescent="0.3">
      <c r="A21942">
        <v>2652060276</v>
      </c>
      <c r="B21942" t="s">
        <v>11176</v>
      </c>
      <c r="C21942" t="s">
        <v>52</v>
      </c>
      <c r="D21942" t="s">
        <v>11180</v>
      </c>
      <c r="E21942" t="s">
        <v>16</v>
      </c>
      <c r="F21942" t="s">
        <v>54</v>
      </c>
      <c r="G21942">
        <v>3</v>
      </c>
      <c r="H21942" t="s">
        <v>18</v>
      </c>
      <c r="I21942">
        <v>87140</v>
      </c>
      <c r="J21942">
        <v>114550</v>
      </c>
      <c r="K21942">
        <v>20</v>
      </c>
      <c r="L21942" t="s">
        <v>2330</v>
      </c>
      <c r="M21942" t="s">
        <v>29</v>
      </c>
      <c r="N21942" t="s">
        <v>21</v>
      </c>
    </row>
    <row r="21943" spans="1:14" x14ac:dyDescent="0.3">
      <c r="A21943">
        <v>2656639380</v>
      </c>
      <c r="B21943" t="s">
        <v>11176</v>
      </c>
      <c r="C21943" t="s">
        <v>78</v>
      </c>
      <c r="D21943" t="s">
        <v>78</v>
      </c>
      <c r="E21943" t="s">
        <v>38</v>
      </c>
      <c r="F21943" t="s">
        <v>24</v>
      </c>
      <c r="G21943">
        <v>5</v>
      </c>
      <c r="H21943" t="s">
        <v>32</v>
      </c>
      <c r="I21943">
        <v>99740</v>
      </c>
      <c r="J21943">
        <v>137610</v>
      </c>
      <c r="K21943">
        <v>1</v>
      </c>
      <c r="L21943" t="s">
        <v>40</v>
      </c>
      <c r="M21943" t="s">
        <v>41</v>
      </c>
      <c r="N21943" t="s">
        <v>21</v>
      </c>
    </row>
    <row r="21944" spans="1:14" x14ac:dyDescent="0.3">
      <c r="A21944">
        <v>2689884401</v>
      </c>
      <c r="B21944" t="s">
        <v>11176</v>
      </c>
      <c r="C21944" t="s">
        <v>22</v>
      </c>
      <c r="D21944" t="s">
        <v>57</v>
      </c>
      <c r="E21944" t="s">
        <v>38</v>
      </c>
      <c r="F21944" t="s">
        <v>24</v>
      </c>
      <c r="G21944">
        <v>3</v>
      </c>
      <c r="H21944" t="s">
        <v>3560</v>
      </c>
      <c r="I21944">
        <v>97660</v>
      </c>
      <c r="J21944">
        <v>135700</v>
      </c>
      <c r="K21944">
        <v>6</v>
      </c>
      <c r="L21944" t="s">
        <v>40</v>
      </c>
      <c r="M21944" t="s">
        <v>41</v>
      </c>
      <c r="N21944" t="s">
        <v>21</v>
      </c>
    </row>
    <row r="21945" spans="1:14" x14ac:dyDescent="0.3">
      <c r="A21945">
        <v>2746514508</v>
      </c>
      <c r="B21945" t="s">
        <v>11176</v>
      </c>
      <c r="C21945" t="s">
        <v>74</v>
      </c>
      <c r="D21945" t="s">
        <v>584</v>
      </c>
      <c r="E21945" t="s">
        <v>16</v>
      </c>
      <c r="F21945" t="s">
        <v>24</v>
      </c>
      <c r="G21945">
        <v>4</v>
      </c>
      <c r="H21945" t="s">
        <v>272</v>
      </c>
      <c r="I21945">
        <v>92340</v>
      </c>
      <c r="J21945">
        <v>122180</v>
      </c>
      <c r="K21945">
        <v>9</v>
      </c>
      <c r="L21945" t="s">
        <v>585</v>
      </c>
      <c r="M21945" t="s">
        <v>45</v>
      </c>
      <c r="N21945" t="s">
        <v>21</v>
      </c>
    </row>
    <row r="21946" spans="1:14" x14ac:dyDescent="0.3">
      <c r="A21946">
        <v>2398148995</v>
      </c>
      <c r="B21946" t="s">
        <v>11176</v>
      </c>
      <c r="C21946" t="s">
        <v>15</v>
      </c>
      <c r="D21946" t="s">
        <v>15</v>
      </c>
      <c r="E21946" t="s">
        <v>16</v>
      </c>
      <c r="F21946" t="s">
        <v>17</v>
      </c>
      <c r="G21946">
        <v>2</v>
      </c>
      <c r="H21946" t="s">
        <v>344</v>
      </c>
      <c r="I21946">
        <v>89060</v>
      </c>
      <c r="J21946">
        <v>136580</v>
      </c>
      <c r="K21946">
        <v>46</v>
      </c>
      <c r="L21946" t="s">
        <v>114</v>
      </c>
      <c r="M21946" t="s">
        <v>29</v>
      </c>
      <c r="N21946" t="s">
        <v>60</v>
      </c>
    </row>
    <row r="21947" spans="1:14" x14ac:dyDescent="0.3">
      <c r="A21947">
        <v>2743450373</v>
      </c>
      <c r="B21947" t="s">
        <v>11176</v>
      </c>
      <c r="C21947" t="s">
        <v>68</v>
      </c>
      <c r="D21947" t="s">
        <v>68</v>
      </c>
      <c r="E21947" t="s">
        <v>38</v>
      </c>
      <c r="F21947" t="s">
        <v>24</v>
      </c>
      <c r="G21947">
        <v>3</v>
      </c>
      <c r="H21947" t="s">
        <v>5043</v>
      </c>
      <c r="I21947">
        <v>95640</v>
      </c>
      <c r="J21947">
        <v>131690</v>
      </c>
      <c r="K21947">
        <v>1</v>
      </c>
      <c r="L21947" t="s">
        <v>40</v>
      </c>
      <c r="M21947" t="s">
        <v>41</v>
      </c>
      <c r="N21947" t="s">
        <v>21</v>
      </c>
    </row>
    <row r="21948" spans="1:14" x14ac:dyDescent="0.3">
      <c r="A21948">
        <v>2740971654</v>
      </c>
      <c r="B21948" t="s">
        <v>11176</v>
      </c>
      <c r="C21948" t="s">
        <v>15</v>
      </c>
      <c r="D21948" t="s">
        <v>331</v>
      </c>
      <c r="E21948" t="s">
        <v>16</v>
      </c>
      <c r="F21948" t="s">
        <v>24</v>
      </c>
      <c r="G21948">
        <v>6</v>
      </c>
      <c r="H21948" t="s">
        <v>301</v>
      </c>
      <c r="I21948">
        <v>94610</v>
      </c>
      <c r="J21948">
        <v>150380</v>
      </c>
      <c r="K21948">
        <v>1</v>
      </c>
      <c r="L21948" t="s">
        <v>201</v>
      </c>
      <c r="M21948" t="s">
        <v>20</v>
      </c>
      <c r="N21948" t="s">
        <v>21</v>
      </c>
    </row>
    <row r="21949" spans="1:14" x14ac:dyDescent="0.3">
      <c r="A21949">
        <v>2676045414</v>
      </c>
      <c r="B21949" t="s">
        <v>11176</v>
      </c>
      <c r="C21949" t="s">
        <v>887</v>
      </c>
      <c r="D21949" t="s">
        <v>11181</v>
      </c>
      <c r="E21949" t="s">
        <v>16</v>
      </c>
      <c r="F21949" t="s">
        <v>24</v>
      </c>
      <c r="G21949">
        <v>10</v>
      </c>
      <c r="H21949" t="s">
        <v>2961</v>
      </c>
      <c r="I21949">
        <v>103830</v>
      </c>
      <c r="J21949">
        <v>127940</v>
      </c>
      <c r="K21949">
        <v>5</v>
      </c>
      <c r="L21949" t="s">
        <v>11182</v>
      </c>
      <c r="M21949" t="s">
        <v>561</v>
      </c>
      <c r="N21949" t="s">
        <v>60</v>
      </c>
    </row>
    <row r="21950" spans="1:14" x14ac:dyDescent="0.3">
      <c r="A21950">
        <v>2628571489</v>
      </c>
      <c r="B21950" t="s">
        <v>11183</v>
      </c>
      <c r="C21950" t="s">
        <v>52</v>
      </c>
      <c r="D21950" t="s">
        <v>53</v>
      </c>
      <c r="E21950" t="s">
        <v>16</v>
      </c>
      <c r="F21950" t="s">
        <v>54</v>
      </c>
      <c r="G21950">
        <v>4</v>
      </c>
      <c r="H21950" t="s">
        <v>336</v>
      </c>
      <c r="I21950">
        <v>87410</v>
      </c>
      <c r="J21950">
        <v>113160</v>
      </c>
      <c r="K21950">
        <v>20</v>
      </c>
      <c r="L21950" t="s">
        <v>56</v>
      </c>
      <c r="M21950" t="s">
        <v>45</v>
      </c>
      <c r="N21950" t="s">
        <v>21</v>
      </c>
    </row>
    <row r="21951" spans="1:14" x14ac:dyDescent="0.3">
      <c r="A21951">
        <v>2754762389</v>
      </c>
      <c r="B21951" t="s">
        <v>11183</v>
      </c>
      <c r="C21951" t="s">
        <v>36</v>
      </c>
      <c r="D21951" t="s">
        <v>11184</v>
      </c>
      <c r="E21951" t="s">
        <v>38</v>
      </c>
      <c r="F21951" t="s">
        <v>24</v>
      </c>
      <c r="G21951">
        <v>8</v>
      </c>
      <c r="H21951" t="s">
        <v>471</v>
      </c>
      <c r="I21951">
        <v>183000</v>
      </c>
      <c r="J21951">
        <v>225000</v>
      </c>
      <c r="K21951">
        <v>8</v>
      </c>
      <c r="L21951" t="s">
        <v>8504</v>
      </c>
      <c r="M21951" t="s">
        <v>110</v>
      </c>
      <c r="N21951" t="s">
        <v>144</v>
      </c>
    </row>
    <row r="21952" spans="1:14" x14ac:dyDescent="0.3">
      <c r="A21952">
        <v>2659945154</v>
      </c>
      <c r="B21952" t="s">
        <v>11183</v>
      </c>
      <c r="C21952" t="s">
        <v>47</v>
      </c>
      <c r="D21952" t="s">
        <v>2040</v>
      </c>
      <c r="E21952" t="s">
        <v>16</v>
      </c>
      <c r="F21952" t="s">
        <v>24</v>
      </c>
      <c r="G21952">
        <v>2</v>
      </c>
      <c r="H21952" t="s">
        <v>2041</v>
      </c>
      <c r="I21952">
        <v>103520</v>
      </c>
      <c r="J21952">
        <v>126570</v>
      </c>
      <c r="K21952">
        <v>7</v>
      </c>
      <c r="L21952" t="s">
        <v>2042</v>
      </c>
      <c r="M21952" t="s">
        <v>561</v>
      </c>
      <c r="N21952" t="s">
        <v>21</v>
      </c>
    </row>
    <row r="21953" spans="1:14" x14ac:dyDescent="0.3">
      <c r="A21953">
        <v>2682076168</v>
      </c>
      <c r="B21953" t="s">
        <v>11183</v>
      </c>
      <c r="C21953" t="s">
        <v>2488</v>
      </c>
      <c r="D21953" t="s">
        <v>11185</v>
      </c>
      <c r="E21953" t="s">
        <v>16</v>
      </c>
      <c r="F21953" t="s">
        <v>24</v>
      </c>
      <c r="G21953">
        <v>8</v>
      </c>
      <c r="H21953" t="s">
        <v>18</v>
      </c>
      <c r="I21953">
        <v>133000</v>
      </c>
      <c r="J21953">
        <v>179000</v>
      </c>
      <c r="K21953">
        <v>14</v>
      </c>
      <c r="L21953" t="s">
        <v>11186</v>
      </c>
      <c r="M21953" t="s">
        <v>110</v>
      </c>
      <c r="N21953" t="s">
        <v>144</v>
      </c>
    </row>
    <row r="21954" spans="1:14" x14ac:dyDescent="0.3">
      <c r="A21954">
        <v>2690942107</v>
      </c>
      <c r="B21954" t="s">
        <v>11183</v>
      </c>
      <c r="C21954" t="s">
        <v>78</v>
      </c>
      <c r="D21954" t="s">
        <v>78</v>
      </c>
      <c r="E21954" t="s">
        <v>38</v>
      </c>
      <c r="F21954" t="s">
        <v>24</v>
      </c>
      <c r="G21954">
        <v>5</v>
      </c>
      <c r="H21954" t="s">
        <v>4958</v>
      </c>
      <c r="I21954">
        <v>95970</v>
      </c>
      <c r="J21954">
        <v>128150</v>
      </c>
      <c r="K21954">
        <v>6</v>
      </c>
      <c r="L21954" t="s">
        <v>40</v>
      </c>
      <c r="M21954" t="s">
        <v>41</v>
      </c>
      <c r="N21954" t="s">
        <v>21</v>
      </c>
    </row>
    <row r="21955" spans="1:14" x14ac:dyDescent="0.3">
      <c r="A21955">
        <v>2713314170</v>
      </c>
      <c r="B21955" t="s">
        <v>11183</v>
      </c>
      <c r="C21955" t="s">
        <v>632</v>
      </c>
      <c r="D21955" t="s">
        <v>871</v>
      </c>
      <c r="E21955" t="s">
        <v>16</v>
      </c>
      <c r="F21955" t="s">
        <v>17</v>
      </c>
      <c r="G21955">
        <v>0</v>
      </c>
      <c r="H21955" t="s">
        <v>387</v>
      </c>
      <c r="I21955">
        <v>83810</v>
      </c>
      <c r="J21955">
        <v>103030</v>
      </c>
      <c r="K21955">
        <v>164</v>
      </c>
      <c r="L21955" t="s">
        <v>11187</v>
      </c>
      <c r="M21955" t="s">
        <v>110</v>
      </c>
      <c r="N21955" t="s">
        <v>46</v>
      </c>
    </row>
    <row r="21956" spans="1:14" x14ac:dyDescent="0.3">
      <c r="A21956">
        <v>2656640302</v>
      </c>
      <c r="B21956" t="s">
        <v>11183</v>
      </c>
      <c r="C21956" t="s">
        <v>78</v>
      </c>
      <c r="D21956" t="s">
        <v>78</v>
      </c>
      <c r="E21956" t="s">
        <v>38</v>
      </c>
      <c r="F21956" t="s">
        <v>24</v>
      </c>
      <c r="G21956">
        <v>7</v>
      </c>
      <c r="H21956" t="s">
        <v>1147</v>
      </c>
      <c r="I21956">
        <v>100460</v>
      </c>
      <c r="J21956">
        <v>137940</v>
      </c>
      <c r="K21956">
        <v>3</v>
      </c>
      <c r="L21956" t="s">
        <v>40</v>
      </c>
      <c r="M21956" t="s">
        <v>41</v>
      </c>
      <c r="N21956" t="s">
        <v>21</v>
      </c>
    </row>
    <row r="21957" spans="1:14" x14ac:dyDescent="0.3">
      <c r="A21957">
        <v>2647573836</v>
      </c>
      <c r="B21957" t="s">
        <v>11183</v>
      </c>
      <c r="C21957" t="s">
        <v>74</v>
      </c>
      <c r="D21957" t="s">
        <v>857</v>
      </c>
      <c r="E21957" t="s">
        <v>16</v>
      </c>
      <c r="F21957" t="s">
        <v>17</v>
      </c>
      <c r="G21957">
        <v>2</v>
      </c>
      <c r="H21957" t="s">
        <v>18</v>
      </c>
      <c r="I21957">
        <v>89960</v>
      </c>
      <c r="J21957">
        <v>123850</v>
      </c>
      <c r="K21957">
        <v>21</v>
      </c>
      <c r="L21957" t="s">
        <v>3386</v>
      </c>
      <c r="M21957" t="s">
        <v>41</v>
      </c>
      <c r="N21957" t="s">
        <v>46</v>
      </c>
    </row>
    <row r="21958" spans="1:14" x14ac:dyDescent="0.3">
      <c r="A21958">
        <v>2745568943</v>
      </c>
      <c r="B21958" t="s">
        <v>11183</v>
      </c>
      <c r="C21958" t="s">
        <v>15</v>
      </c>
      <c r="D21958" t="s">
        <v>11188</v>
      </c>
      <c r="E21958" t="s">
        <v>16</v>
      </c>
      <c r="F21958" t="s">
        <v>24</v>
      </c>
      <c r="G21958">
        <v>5</v>
      </c>
      <c r="H21958" t="s">
        <v>684</v>
      </c>
      <c r="I21958">
        <v>89750</v>
      </c>
      <c r="J21958">
        <v>141400</v>
      </c>
      <c r="K21958">
        <v>6</v>
      </c>
      <c r="L21958" t="s">
        <v>685</v>
      </c>
      <c r="M21958" t="s">
        <v>41</v>
      </c>
      <c r="N21958" t="s">
        <v>21</v>
      </c>
    </row>
    <row r="21959" spans="1:14" x14ac:dyDescent="0.3">
      <c r="A21959">
        <v>2683506235</v>
      </c>
      <c r="B21959" t="s">
        <v>11183</v>
      </c>
      <c r="C21959" t="s">
        <v>30</v>
      </c>
      <c r="D21959" t="s">
        <v>827</v>
      </c>
      <c r="E21959" t="s">
        <v>38</v>
      </c>
      <c r="F21959" t="s">
        <v>24</v>
      </c>
      <c r="G21959">
        <v>4</v>
      </c>
      <c r="H21959" t="s">
        <v>676</v>
      </c>
      <c r="I21959">
        <v>111000</v>
      </c>
      <c r="J21959">
        <v>152000</v>
      </c>
      <c r="K21959">
        <v>24</v>
      </c>
      <c r="L21959" t="s">
        <v>2251</v>
      </c>
      <c r="M21959" t="s">
        <v>45</v>
      </c>
      <c r="N21959" t="s">
        <v>21</v>
      </c>
    </row>
    <row r="21960" spans="1:14" x14ac:dyDescent="0.3">
      <c r="A21960">
        <v>2688405468</v>
      </c>
      <c r="B21960" t="s">
        <v>11183</v>
      </c>
      <c r="C21960" t="s">
        <v>973</v>
      </c>
      <c r="D21960" t="s">
        <v>973</v>
      </c>
      <c r="E21960" t="s">
        <v>38</v>
      </c>
      <c r="F21960" t="s">
        <v>24</v>
      </c>
      <c r="G21960">
        <v>7</v>
      </c>
      <c r="H21960" t="s">
        <v>10526</v>
      </c>
      <c r="I21960">
        <v>105920</v>
      </c>
      <c r="J21960">
        <v>124280</v>
      </c>
      <c r="K21960">
        <v>18</v>
      </c>
      <c r="L21960" t="s">
        <v>488</v>
      </c>
      <c r="M21960" t="s">
        <v>45</v>
      </c>
      <c r="N21960" t="s">
        <v>21</v>
      </c>
    </row>
    <row r="21961" spans="1:14" x14ac:dyDescent="0.3">
      <c r="A21961">
        <v>2754337420</v>
      </c>
      <c r="B21961" t="s">
        <v>11183</v>
      </c>
      <c r="C21961" t="s">
        <v>22</v>
      </c>
      <c r="D21961" t="s">
        <v>752</v>
      </c>
      <c r="E21961" t="s">
        <v>16</v>
      </c>
      <c r="F21961" t="s">
        <v>17</v>
      </c>
      <c r="G21961">
        <v>1</v>
      </c>
      <c r="H21961" t="s">
        <v>18</v>
      </c>
      <c r="I21961">
        <v>81500</v>
      </c>
      <c r="J21961">
        <v>117750</v>
      </c>
      <c r="K21961">
        <v>6</v>
      </c>
      <c r="L21961" t="s">
        <v>11189</v>
      </c>
      <c r="M21961" t="s">
        <v>20</v>
      </c>
      <c r="N21961" t="s">
        <v>21</v>
      </c>
    </row>
    <row r="21962" spans="1:14" x14ac:dyDescent="0.3">
      <c r="A21962">
        <v>2694249489</v>
      </c>
      <c r="B21962" t="s">
        <v>11183</v>
      </c>
      <c r="C21962" t="s">
        <v>36</v>
      </c>
      <c r="D21962" t="s">
        <v>37</v>
      </c>
      <c r="E21962" t="s">
        <v>38</v>
      </c>
      <c r="F21962" t="s">
        <v>24</v>
      </c>
      <c r="G21962">
        <v>3</v>
      </c>
      <c r="H21962" t="s">
        <v>6313</v>
      </c>
      <c r="I21962">
        <v>97770</v>
      </c>
      <c r="J21962">
        <v>125720</v>
      </c>
      <c r="K21962">
        <v>6</v>
      </c>
      <c r="L21962" t="s">
        <v>40</v>
      </c>
      <c r="M21962" t="s">
        <v>41</v>
      </c>
      <c r="N21962" t="s">
        <v>21</v>
      </c>
    </row>
    <row r="21963" spans="1:14" x14ac:dyDescent="0.3">
      <c r="A21963">
        <v>2482251577</v>
      </c>
      <c r="B21963" t="s">
        <v>11183</v>
      </c>
      <c r="C21963" t="s">
        <v>78</v>
      </c>
      <c r="D21963" t="s">
        <v>1795</v>
      </c>
      <c r="E21963" t="s">
        <v>16</v>
      </c>
      <c r="F21963" t="s">
        <v>54</v>
      </c>
      <c r="G21963">
        <v>6</v>
      </c>
      <c r="H21963" t="s">
        <v>18</v>
      </c>
      <c r="I21963">
        <v>90130</v>
      </c>
      <c r="J21963">
        <v>129890</v>
      </c>
      <c r="K21963">
        <v>55</v>
      </c>
      <c r="L21963" t="s">
        <v>1101</v>
      </c>
      <c r="M21963" t="s">
        <v>29</v>
      </c>
      <c r="N21963" t="s">
        <v>46</v>
      </c>
    </row>
    <row r="21964" spans="1:14" x14ac:dyDescent="0.3">
      <c r="A21964">
        <v>2691424849</v>
      </c>
      <c r="B21964" t="s">
        <v>11183</v>
      </c>
      <c r="C21964" t="s">
        <v>632</v>
      </c>
      <c r="D21964" t="s">
        <v>714</v>
      </c>
      <c r="E21964" t="s">
        <v>16</v>
      </c>
      <c r="F21964" t="s">
        <v>24</v>
      </c>
      <c r="G21964">
        <v>2</v>
      </c>
      <c r="H21964" t="s">
        <v>930</v>
      </c>
      <c r="I21964">
        <v>92710</v>
      </c>
      <c r="J21964">
        <v>129000</v>
      </c>
      <c r="K21964">
        <v>6</v>
      </c>
      <c r="L21964" t="s">
        <v>715</v>
      </c>
      <c r="M21964" t="s">
        <v>45</v>
      </c>
      <c r="N21964" t="s">
        <v>21</v>
      </c>
    </row>
    <row r="21965" spans="1:14" x14ac:dyDescent="0.3">
      <c r="A21965">
        <v>2715588144</v>
      </c>
      <c r="B21965" t="s">
        <v>11183</v>
      </c>
      <c r="C21965" t="s">
        <v>22</v>
      </c>
      <c r="D21965" t="s">
        <v>57</v>
      </c>
      <c r="E21965" t="s">
        <v>16</v>
      </c>
      <c r="F21965" t="s">
        <v>24</v>
      </c>
      <c r="G21965">
        <v>5</v>
      </c>
      <c r="H21965" t="s">
        <v>18</v>
      </c>
      <c r="I21965">
        <v>104260</v>
      </c>
      <c r="J21965">
        <v>131750</v>
      </c>
      <c r="K21965">
        <v>18</v>
      </c>
      <c r="L21965" t="s">
        <v>1203</v>
      </c>
      <c r="M21965" t="s">
        <v>45</v>
      </c>
      <c r="N21965" t="s">
        <v>21</v>
      </c>
    </row>
    <row r="21966" spans="1:14" x14ac:dyDescent="0.3">
      <c r="A21966">
        <v>2671718638</v>
      </c>
      <c r="B21966" t="s">
        <v>11190</v>
      </c>
      <c r="C21966" t="s">
        <v>15</v>
      </c>
      <c r="D21966" t="s">
        <v>11191</v>
      </c>
      <c r="E21966" t="s">
        <v>16</v>
      </c>
      <c r="F21966" t="s">
        <v>24</v>
      </c>
      <c r="G21966">
        <v>9</v>
      </c>
      <c r="H21966" t="s">
        <v>191</v>
      </c>
      <c r="I21966">
        <v>101460</v>
      </c>
      <c r="J21966">
        <v>142760</v>
      </c>
      <c r="K21966">
        <v>6</v>
      </c>
      <c r="L21966" t="s">
        <v>11192</v>
      </c>
      <c r="M21966" t="s">
        <v>29</v>
      </c>
      <c r="N21966" t="s">
        <v>90</v>
      </c>
    </row>
    <row r="21967" spans="1:14" x14ac:dyDescent="0.3">
      <c r="A21967">
        <v>2702401918</v>
      </c>
      <c r="B21967" t="s">
        <v>11190</v>
      </c>
      <c r="C21967" t="s">
        <v>36</v>
      </c>
      <c r="D21967" t="s">
        <v>37</v>
      </c>
      <c r="E21967" t="s">
        <v>38</v>
      </c>
      <c r="F21967" t="s">
        <v>24</v>
      </c>
      <c r="G21967">
        <v>6</v>
      </c>
      <c r="H21967" t="s">
        <v>3868</v>
      </c>
      <c r="I21967">
        <v>96870</v>
      </c>
      <c r="J21967">
        <v>124190</v>
      </c>
      <c r="K21967">
        <v>6</v>
      </c>
      <c r="L21967" t="s">
        <v>40</v>
      </c>
      <c r="M21967" t="s">
        <v>41</v>
      </c>
      <c r="N21967" t="s">
        <v>21</v>
      </c>
    </row>
    <row r="21968" spans="1:14" x14ac:dyDescent="0.3">
      <c r="A21968">
        <v>2656632592</v>
      </c>
      <c r="B21968" t="s">
        <v>11190</v>
      </c>
      <c r="C21968" t="s">
        <v>78</v>
      </c>
      <c r="D21968" t="s">
        <v>78</v>
      </c>
      <c r="E21968" t="s">
        <v>38</v>
      </c>
      <c r="F21968" t="s">
        <v>24</v>
      </c>
      <c r="G21968">
        <v>6</v>
      </c>
      <c r="H21968" t="s">
        <v>588</v>
      </c>
      <c r="I21968">
        <v>99940</v>
      </c>
      <c r="J21968">
        <v>138970</v>
      </c>
      <c r="K21968">
        <v>1</v>
      </c>
      <c r="L21968" t="s">
        <v>40</v>
      </c>
      <c r="M21968" t="s">
        <v>41</v>
      </c>
      <c r="N21968" t="s">
        <v>21</v>
      </c>
    </row>
    <row r="21969" spans="1:14" x14ac:dyDescent="0.3">
      <c r="A21969">
        <v>2574139017</v>
      </c>
      <c r="B21969" t="s">
        <v>11190</v>
      </c>
      <c r="C21969" t="s">
        <v>15</v>
      </c>
      <c r="D21969" t="s">
        <v>8915</v>
      </c>
      <c r="E21969" t="s">
        <v>16</v>
      </c>
      <c r="F21969" t="s">
        <v>54</v>
      </c>
      <c r="G21969">
        <v>4</v>
      </c>
      <c r="H21969" t="s">
        <v>18</v>
      </c>
      <c r="I21969">
        <v>87440</v>
      </c>
      <c r="J21969">
        <v>134290</v>
      </c>
      <c r="K21969">
        <v>5</v>
      </c>
      <c r="L21969" t="s">
        <v>11193</v>
      </c>
      <c r="M21969" t="s">
        <v>29</v>
      </c>
      <c r="N21969" t="s">
        <v>46</v>
      </c>
    </row>
    <row r="21970" spans="1:14" x14ac:dyDescent="0.3">
      <c r="A21970">
        <v>2517261295</v>
      </c>
      <c r="B21970" t="s">
        <v>11190</v>
      </c>
      <c r="C21970" t="s">
        <v>22</v>
      </c>
      <c r="D21970" t="s">
        <v>10559</v>
      </c>
      <c r="E21970" t="s">
        <v>16</v>
      </c>
      <c r="F21970" t="s">
        <v>54</v>
      </c>
      <c r="G21970">
        <v>2</v>
      </c>
      <c r="H21970" t="s">
        <v>2228</v>
      </c>
      <c r="I21970">
        <v>80040</v>
      </c>
      <c r="J21970">
        <v>118490</v>
      </c>
      <c r="K21970">
        <v>2</v>
      </c>
      <c r="L21970" t="s">
        <v>2229</v>
      </c>
      <c r="M21970" t="s">
        <v>2230</v>
      </c>
      <c r="N21970" t="s">
        <v>60</v>
      </c>
    </row>
    <row r="21971" spans="1:14" x14ac:dyDescent="0.3">
      <c r="A21971">
        <v>2657214139</v>
      </c>
      <c r="B21971" t="s">
        <v>11190</v>
      </c>
      <c r="C21971" t="s">
        <v>78</v>
      </c>
      <c r="D21971" t="s">
        <v>78</v>
      </c>
      <c r="E21971" t="s">
        <v>38</v>
      </c>
      <c r="F21971" t="s">
        <v>24</v>
      </c>
      <c r="G21971">
        <v>2</v>
      </c>
      <c r="H21971" t="s">
        <v>4070</v>
      </c>
      <c r="I21971">
        <v>95070</v>
      </c>
      <c r="J21971">
        <v>128840</v>
      </c>
      <c r="K21971">
        <v>6</v>
      </c>
      <c r="L21971" t="s">
        <v>40</v>
      </c>
      <c r="M21971" t="s">
        <v>41</v>
      </c>
      <c r="N21971" t="s">
        <v>21</v>
      </c>
    </row>
    <row r="21972" spans="1:14" x14ac:dyDescent="0.3">
      <c r="A21972">
        <v>2690941484</v>
      </c>
      <c r="B21972" t="s">
        <v>11190</v>
      </c>
      <c r="C21972" t="s">
        <v>78</v>
      </c>
      <c r="D21972" t="s">
        <v>78</v>
      </c>
      <c r="E21972" t="s">
        <v>38</v>
      </c>
      <c r="F21972" t="s">
        <v>24</v>
      </c>
      <c r="G21972">
        <v>3</v>
      </c>
      <c r="H21972" t="s">
        <v>3060</v>
      </c>
      <c r="I21972">
        <v>96450</v>
      </c>
      <c r="J21972">
        <v>128860</v>
      </c>
      <c r="K21972">
        <v>6</v>
      </c>
      <c r="L21972" t="s">
        <v>40</v>
      </c>
      <c r="M21972" t="s">
        <v>41</v>
      </c>
      <c r="N21972" t="s">
        <v>21</v>
      </c>
    </row>
    <row r="21973" spans="1:14" x14ac:dyDescent="0.3">
      <c r="A21973">
        <v>2714849445</v>
      </c>
      <c r="B21973" t="s">
        <v>11190</v>
      </c>
      <c r="C21973" t="s">
        <v>333</v>
      </c>
      <c r="D21973" t="s">
        <v>846</v>
      </c>
      <c r="E21973" t="s">
        <v>16</v>
      </c>
      <c r="F21973" t="s">
        <v>54</v>
      </c>
      <c r="G21973">
        <v>4</v>
      </c>
      <c r="H21973" t="s">
        <v>303</v>
      </c>
      <c r="I21973">
        <v>81460</v>
      </c>
      <c r="J21973">
        <v>105600</v>
      </c>
      <c r="K21973">
        <v>6</v>
      </c>
      <c r="L21973" t="s">
        <v>136</v>
      </c>
      <c r="M21973" t="s">
        <v>73</v>
      </c>
      <c r="N21973" t="s">
        <v>137</v>
      </c>
    </row>
    <row r="21974" spans="1:14" x14ac:dyDescent="0.3">
      <c r="A21974">
        <v>2703993713</v>
      </c>
      <c r="B21974" t="s">
        <v>11190</v>
      </c>
      <c r="C21974" t="s">
        <v>30</v>
      </c>
      <c r="D21974" t="s">
        <v>950</v>
      </c>
      <c r="E21974" t="s">
        <v>16</v>
      </c>
      <c r="F21974" t="s">
        <v>54</v>
      </c>
      <c r="G21974">
        <v>2</v>
      </c>
      <c r="H21974" t="s">
        <v>344</v>
      </c>
      <c r="I21974">
        <v>80090</v>
      </c>
      <c r="J21974">
        <v>117920</v>
      </c>
      <c r="K21974">
        <v>2</v>
      </c>
      <c r="L21974" t="s">
        <v>8685</v>
      </c>
      <c r="M21974" t="s">
        <v>73</v>
      </c>
      <c r="N21974" t="s">
        <v>144</v>
      </c>
    </row>
    <row r="21975" spans="1:14" x14ac:dyDescent="0.3">
      <c r="A21975">
        <v>2710915781</v>
      </c>
      <c r="B21975" t="s">
        <v>11190</v>
      </c>
      <c r="C21975" t="s">
        <v>83</v>
      </c>
      <c r="D21975" t="s">
        <v>2865</v>
      </c>
      <c r="E21975" t="s">
        <v>16</v>
      </c>
      <c r="F21975" t="s">
        <v>24</v>
      </c>
      <c r="G21975">
        <v>6</v>
      </c>
      <c r="H21975" t="s">
        <v>409</v>
      </c>
      <c r="I21975">
        <v>98610</v>
      </c>
      <c r="J21975">
        <v>125330</v>
      </c>
      <c r="K21975">
        <v>12</v>
      </c>
      <c r="L21975" t="s">
        <v>915</v>
      </c>
      <c r="M21975" t="s">
        <v>41</v>
      </c>
      <c r="N21975" t="s">
        <v>60</v>
      </c>
    </row>
    <row r="21976" spans="1:14" x14ac:dyDescent="0.3">
      <c r="A21976">
        <v>2715140322</v>
      </c>
      <c r="B21976" t="s">
        <v>11190</v>
      </c>
      <c r="C21976" t="s">
        <v>15</v>
      </c>
      <c r="D21976" t="s">
        <v>11194</v>
      </c>
      <c r="E21976" t="s">
        <v>16</v>
      </c>
      <c r="F21976" t="s">
        <v>54</v>
      </c>
      <c r="G21976">
        <v>3</v>
      </c>
      <c r="H21976" t="s">
        <v>169</v>
      </c>
      <c r="I21976">
        <v>87690</v>
      </c>
      <c r="J21976">
        <v>138120</v>
      </c>
      <c r="K21976">
        <v>11</v>
      </c>
      <c r="L21976" t="s">
        <v>402</v>
      </c>
      <c r="M21976" t="s">
        <v>41</v>
      </c>
      <c r="N21976" t="s">
        <v>21</v>
      </c>
    </row>
    <row r="21977" spans="1:14" x14ac:dyDescent="0.3">
      <c r="A21977">
        <v>2682154922</v>
      </c>
      <c r="B21977" t="s">
        <v>11190</v>
      </c>
      <c r="C21977" t="s">
        <v>22</v>
      </c>
      <c r="D21977" t="s">
        <v>22</v>
      </c>
      <c r="E21977" t="s">
        <v>16</v>
      </c>
      <c r="F21977" t="s">
        <v>17</v>
      </c>
      <c r="G21977">
        <v>3</v>
      </c>
      <c r="H21977" t="s">
        <v>134</v>
      </c>
      <c r="I21977">
        <v>80600</v>
      </c>
      <c r="J21977">
        <v>123860</v>
      </c>
      <c r="K21977">
        <v>1</v>
      </c>
      <c r="L21977" t="s">
        <v>170</v>
      </c>
      <c r="M21977" t="s">
        <v>20</v>
      </c>
      <c r="N21977" t="s">
        <v>46</v>
      </c>
    </row>
    <row r="21978" spans="1:14" x14ac:dyDescent="0.3">
      <c r="A21978">
        <v>2690307503</v>
      </c>
      <c r="B21978" t="s">
        <v>11190</v>
      </c>
      <c r="C21978" t="s">
        <v>36</v>
      </c>
      <c r="D21978" t="s">
        <v>37</v>
      </c>
      <c r="E21978" t="s">
        <v>38</v>
      </c>
      <c r="F21978" t="s">
        <v>24</v>
      </c>
      <c r="G21978">
        <v>6</v>
      </c>
      <c r="H21978" t="s">
        <v>4780</v>
      </c>
      <c r="I21978">
        <v>98020</v>
      </c>
      <c r="J21978">
        <v>124610</v>
      </c>
      <c r="K21978">
        <v>6</v>
      </c>
      <c r="L21978" t="s">
        <v>40</v>
      </c>
      <c r="M21978" t="s">
        <v>41</v>
      </c>
      <c r="N21978" t="s">
        <v>21</v>
      </c>
    </row>
    <row r="21979" spans="1:14" x14ac:dyDescent="0.3">
      <c r="A21979">
        <v>2654208989</v>
      </c>
      <c r="B21979" t="s">
        <v>11190</v>
      </c>
      <c r="C21979" t="s">
        <v>15</v>
      </c>
      <c r="D21979" t="s">
        <v>106</v>
      </c>
      <c r="E21979" t="s">
        <v>16</v>
      </c>
      <c r="F21979" t="s">
        <v>54</v>
      </c>
      <c r="G21979">
        <v>3</v>
      </c>
      <c r="H21979" t="s">
        <v>18</v>
      </c>
      <c r="I21979">
        <v>86490</v>
      </c>
      <c r="J21979">
        <v>131320</v>
      </c>
      <c r="K21979">
        <v>1</v>
      </c>
      <c r="L21979" t="s">
        <v>2827</v>
      </c>
      <c r="M21979" t="s">
        <v>45</v>
      </c>
      <c r="N21979" t="s">
        <v>118</v>
      </c>
    </row>
    <row r="21980" spans="1:14" x14ac:dyDescent="0.3">
      <c r="A21980">
        <v>2686198468</v>
      </c>
      <c r="B21980" t="s">
        <v>11190</v>
      </c>
      <c r="C21980" t="s">
        <v>15</v>
      </c>
      <c r="D21980" t="s">
        <v>182</v>
      </c>
      <c r="E21980" t="s">
        <v>16</v>
      </c>
      <c r="F21980" t="s">
        <v>54</v>
      </c>
      <c r="G21980">
        <v>3</v>
      </c>
      <c r="H21980" t="s">
        <v>345</v>
      </c>
      <c r="I21980">
        <v>81720</v>
      </c>
      <c r="J21980">
        <v>128360</v>
      </c>
      <c r="K21980">
        <v>6</v>
      </c>
      <c r="L21980" t="s">
        <v>280</v>
      </c>
      <c r="M21980" t="s">
        <v>110</v>
      </c>
      <c r="N21980" t="s">
        <v>144</v>
      </c>
    </row>
    <row r="21981" spans="1:14" x14ac:dyDescent="0.3">
      <c r="A21981">
        <v>2731879335</v>
      </c>
      <c r="B21981" t="s">
        <v>11190</v>
      </c>
      <c r="C21981" t="s">
        <v>22</v>
      </c>
      <c r="D21981" t="s">
        <v>11195</v>
      </c>
      <c r="E21981" t="s">
        <v>38</v>
      </c>
      <c r="F21981" t="s">
        <v>24</v>
      </c>
      <c r="G21981">
        <v>6</v>
      </c>
      <c r="H21981" t="s">
        <v>43</v>
      </c>
      <c r="I21981">
        <v>101380</v>
      </c>
      <c r="J21981">
        <v>135050</v>
      </c>
      <c r="K21981">
        <v>8</v>
      </c>
      <c r="L21981" t="s">
        <v>483</v>
      </c>
      <c r="M21981" t="s">
        <v>110</v>
      </c>
      <c r="N21981" t="s">
        <v>118</v>
      </c>
    </row>
    <row r="21982" spans="1:14" x14ac:dyDescent="0.3">
      <c r="A21982">
        <v>2698177604</v>
      </c>
      <c r="B21982" t="s">
        <v>11190</v>
      </c>
      <c r="C21982" t="s">
        <v>15</v>
      </c>
      <c r="D21982" t="s">
        <v>3279</v>
      </c>
      <c r="E21982" t="s">
        <v>16</v>
      </c>
      <c r="F21982" t="s">
        <v>24</v>
      </c>
      <c r="G21982">
        <v>9</v>
      </c>
      <c r="H21982" t="s">
        <v>43</v>
      </c>
      <c r="I21982">
        <v>83000</v>
      </c>
      <c r="J21982">
        <v>198000</v>
      </c>
      <c r="K21982">
        <v>26</v>
      </c>
      <c r="L21982" t="s">
        <v>511</v>
      </c>
      <c r="M21982" t="s">
        <v>45</v>
      </c>
      <c r="N21982" t="s">
        <v>46</v>
      </c>
    </row>
    <row r="21983" spans="1:14" x14ac:dyDescent="0.3">
      <c r="A21983">
        <v>2682671435</v>
      </c>
      <c r="B21983" t="s">
        <v>11196</v>
      </c>
      <c r="C21983" t="s">
        <v>632</v>
      </c>
      <c r="D21983" t="s">
        <v>632</v>
      </c>
      <c r="E21983" t="s">
        <v>16</v>
      </c>
      <c r="F21983" t="s">
        <v>54</v>
      </c>
      <c r="G21983">
        <v>3</v>
      </c>
      <c r="H21983" t="s">
        <v>344</v>
      </c>
      <c r="I21983">
        <v>88310</v>
      </c>
      <c r="J21983">
        <v>118280</v>
      </c>
      <c r="K21983">
        <v>27</v>
      </c>
      <c r="L21983" t="s">
        <v>11197</v>
      </c>
      <c r="M21983" t="s">
        <v>20</v>
      </c>
      <c r="N21983" t="s">
        <v>46</v>
      </c>
    </row>
    <row r="21984" spans="1:14" x14ac:dyDescent="0.3">
      <c r="A21984">
        <v>2693783081</v>
      </c>
      <c r="B21984" t="s">
        <v>11196</v>
      </c>
      <c r="C21984" t="s">
        <v>22</v>
      </c>
      <c r="D21984" t="s">
        <v>57</v>
      </c>
      <c r="E21984" t="s">
        <v>38</v>
      </c>
      <c r="F21984" t="s">
        <v>24</v>
      </c>
      <c r="G21984">
        <v>6</v>
      </c>
      <c r="H21984" t="s">
        <v>235</v>
      </c>
      <c r="I21984">
        <v>97050</v>
      </c>
      <c r="J21984">
        <v>135890</v>
      </c>
      <c r="K21984">
        <v>6</v>
      </c>
      <c r="L21984" t="s">
        <v>40</v>
      </c>
      <c r="M21984" t="s">
        <v>41</v>
      </c>
      <c r="N21984" t="s">
        <v>21</v>
      </c>
    </row>
    <row r="21985" spans="1:14" x14ac:dyDescent="0.3">
      <c r="A21985">
        <v>2716019749</v>
      </c>
      <c r="B21985" t="s">
        <v>11196</v>
      </c>
      <c r="C21985" t="s">
        <v>52</v>
      </c>
      <c r="D21985" t="s">
        <v>6182</v>
      </c>
      <c r="E21985" t="s">
        <v>16</v>
      </c>
      <c r="F21985" t="s">
        <v>17</v>
      </c>
      <c r="G21985">
        <v>3</v>
      </c>
      <c r="H21985" t="s">
        <v>2926</v>
      </c>
      <c r="I21985">
        <v>79640</v>
      </c>
      <c r="J21985">
        <v>108270</v>
      </c>
      <c r="K21985">
        <v>1</v>
      </c>
      <c r="L21985" t="s">
        <v>94</v>
      </c>
      <c r="M21985" t="s">
        <v>110</v>
      </c>
      <c r="N21985" t="s">
        <v>35</v>
      </c>
    </row>
    <row r="21986" spans="1:14" x14ac:dyDescent="0.3">
      <c r="A21986">
        <v>2698174436</v>
      </c>
      <c r="B21986" t="s">
        <v>11196</v>
      </c>
      <c r="C21986" t="s">
        <v>15</v>
      </c>
      <c r="D21986" t="s">
        <v>106</v>
      </c>
      <c r="E21986" t="s">
        <v>16</v>
      </c>
      <c r="F21986" t="s">
        <v>54</v>
      </c>
      <c r="G21986">
        <v>2</v>
      </c>
      <c r="H21986" t="s">
        <v>866</v>
      </c>
      <c r="I21986">
        <v>90000</v>
      </c>
      <c r="J21986">
        <v>128000</v>
      </c>
      <c r="K21986">
        <v>2</v>
      </c>
      <c r="L21986" t="s">
        <v>33</v>
      </c>
      <c r="M21986" t="s">
        <v>34</v>
      </c>
      <c r="N21986" t="s">
        <v>35</v>
      </c>
    </row>
    <row r="21987" spans="1:14" x14ac:dyDescent="0.3">
      <c r="A21987">
        <v>2720632301</v>
      </c>
      <c r="B21987" t="s">
        <v>11196</v>
      </c>
      <c r="C21987" t="s">
        <v>22</v>
      </c>
      <c r="D21987" t="s">
        <v>11198</v>
      </c>
      <c r="E21987" t="s">
        <v>16</v>
      </c>
      <c r="F21987" t="s">
        <v>17</v>
      </c>
      <c r="G21987">
        <v>2</v>
      </c>
      <c r="H21987" t="s">
        <v>88</v>
      </c>
      <c r="I21987">
        <v>82820</v>
      </c>
      <c r="J21987">
        <v>119460</v>
      </c>
      <c r="K21987">
        <v>3</v>
      </c>
      <c r="L21987" t="s">
        <v>908</v>
      </c>
      <c r="M21987" t="s">
        <v>45</v>
      </c>
      <c r="N21987" t="s">
        <v>46</v>
      </c>
    </row>
    <row r="21988" spans="1:14" x14ac:dyDescent="0.3">
      <c r="A21988">
        <v>2741488104</v>
      </c>
      <c r="B21988" t="s">
        <v>11196</v>
      </c>
      <c r="C21988" t="s">
        <v>36</v>
      </c>
      <c r="D21988" t="s">
        <v>11199</v>
      </c>
      <c r="E21988" t="s">
        <v>38</v>
      </c>
      <c r="F21988" t="s">
        <v>54</v>
      </c>
      <c r="G21988">
        <v>4</v>
      </c>
      <c r="H21988" t="s">
        <v>18</v>
      </c>
      <c r="I21988">
        <v>87640</v>
      </c>
      <c r="J21988">
        <v>121030</v>
      </c>
      <c r="K21988">
        <v>4</v>
      </c>
      <c r="L21988" t="s">
        <v>183</v>
      </c>
      <c r="M21988" t="s">
        <v>41</v>
      </c>
      <c r="N21988" t="s">
        <v>21</v>
      </c>
    </row>
    <row r="21989" spans="1:14" x14ac:dyDescent="0.3">
      <c r="A21989">
        <v>2711120636</v>
      </c>
      <c r="B21989" t="s">
        <v>11196</v>
      </c>
      <c r="C21989" t="s">
        <v>47</v>
      </c>
      <c r="D21989" t="s">
        <v>11200</v>
      </c>
      <c r="E21989" t="s">
        <v>16</v>
      </c>
      <c r="F21989" t="s">
        <v>54</v>
      </c>
      <c r="G21989">
        <v>5</v>
      </c>
      <c r="H21989" t="s">
        <v>1175</v>
      </c>
      <c r="I21989">
        <v>83380</v>
      </c>
      <c r="J21989">
        <v>113750</v>
      </c>
      <c r="K21989">
        <v>4</v>
      </c>
      <c r="L21989" t="s">
        <v>7375</v>
      </c>
      <c r="M21989" t="s">
        <v>34</v>
      </c>
      <c r="N21989" t="s">
        <v>35</v>
      </c>
    </row>
    <row r="21990" spans="1:14" x14ac:dyDescent="0.3">
      <c r="A21990">
        <v>2676317976</v>
      </c>
      <c r="B21990" t="s">
        <v>11196</v>
      </c>
      <c r="C21990" t="s">
        <v>78</v>
      </c>
      <c r="D21990" t="s">
        <v>133</v>
      </c>
      <c r="E21990" t="s">
        <v>16</v>
      </c>
      <c r="F21990" t="s">
        <v>24</v>
      </c>
      <c r="G21990">
        <v>7</v>
      </c>
      <c r="H21990" t="s">
        <v>134</v>
      </c>
      <c r="I21990">
        <v>109910</v>
      </c>
      <c r="J21990">
        <v>151420</v>
      </c>
      <c r="K21990">
        <v>9</v>
      </c>
      <c r="L21990" t="s">
        <v>109</v>
      </c>
      <c r="M21990" t="s">
        <v>110</v>
      </c>
      <c r="N21990" t="s">
        <v>60</v>
      </c>
    </row>
    <row r="21991" spans="1:14" x14ac:dyDescent="0.3">
      <c r="A21991">
        <v>2695017879</v>
      </c>
      <c r="B21991" t="s">
        <v>11196</v>
      </c>
      <c r="C21991" t="s">
        <v>22</v>
      </c>
      <c r="D21991" t="s">
        <v>57</v>
      </c>
      <c r="E21991" t="s">
        <v>38</v>
      </c>
      <c r="F21991" t="s">
        <v>24</v>
      </c>
      <c r="G21991">
        <v>6</v>
      </c>
      <c r="H21991" t="s">
        <v>1104</v>
      </c>
      <c r="I21991">
        <v>96800</v>
      </c>
      <c r="J21991">
        <v>135520</v>
      </c>
      <c r="K21991">
        <v>6</v>
      </c>
      <c r="L21991" t="s">
        <v>40</v>
      </c>
      <c r="M21991" t="s">
        <v>41</v>
      </c>
      <c r="N21991" t="s">
        <v>21</v>
      </c>
    </row>
    <row r="21992" spans="1:14" x14ac:dyDescent="0.3">
      <c r="A21992">
        <v>2713573266</v>
      </c>
      <c r="B21992" t="s">
        <v>11196</v>
      </c>
      <c r="C21992" t="s">
        <v>15</v>
      </c>
      <c r="D21992" t="s">
        <v>348</v>
      </c>
      <c r="E21992" t="s">
        <v>16</v>
      </c>
      <c r="F21992" t="s">
        <v>54</v>
      </c>
      <c r="G21992">
        <v>2</v>
      </c>
      <c r="H21992" t="s">
        <v>344</v>
      </c>
      <c r="I21992">
        <v>79670</v>
      </c>
      <c r="J21992">
        <v>129200</v>
      </c>
      <c r="K21992">
        <v>6</v>
      </c>
      <c r="L21992" t="s">
        <v>4064</v>
      </c>
      <c r="M21992" t="s">
        <v>45</v>
      </c>
      <c r="N21992" t="s">
        <v>60</v>
      </c>
    </row>
    <row r="21993" spans="1:14" x14ac:dyDescent="0.3">
      <c r="A21993">
        <v>2418217686</v>
      </c>
      <c r="B21993" t="s">
        <v>11196</v>
      </c>
      <c r="C21993" t="s">
        <v>15</v>
      </c>
      <c r="D21993" t="s">
        <v>15</v>
      </c>
      <c r="E21993" t="s">
        <v>16</v>
      </c>
      <c r="F21993" t="s">
        <v>17</v>
      </c>
      <c r="G21993">
        <v>1</v>
      </c>
      <c r="H21993" t="s">
        <v>58</v>
      </c>
      <c r="I21993">
        <v>84110</v>
      </c>
      <c r="J21993">
        <v>135620</v>
      </c>
      <c r="K21993">
        <v>6</v>
      </c>
      <c r="L21993" t="s">
        <v>67</v>
      </c>
      <c r="M21993" t="s">
        <v>29</v>
      </c>
      <c r="N21993" t="s">
        <v>21</v>
      </c>
    </row>
    <row r="21994" spans="1:14" x14ac:dyDescent="0.3">
      <c r="A21994">
        <v>2709755466</v>
      </c>
      <c r="B21994" t="s">
        <v>11196</v>
      </c>
      <c r="C21994" t="s">
        <v>22</v>
      </c>
      <c r="D21994" t="s">
        <v>8781</v>
      </c>
      <c r="E21994" t="s">
        <v>16</v>
      </c>
      <c r="F21994" t="s">
        <v>24</v>
      </c>
      <c r="G21994">
        <v>4</v>
      </c>
      <c r="H21994" t="s">
        <v>64</v>
      </c>
      <c r="I21994">
        <v>107550</v>
      </c>
      <c r="J21994">
        <v>134030</v>
      </c>
      <c r="K21994">
        <v>2</v>
      </c>
      <c r="L21994" t="s">
        <v>109</v>
      </c>
      <c r="M21994" t="s">
        <v>110</v>
      </c>
      <c r="N21994" t="s">
        <v>60</v>
      </c>
    </row>
    <row r="21995" spans="1:14" x14ac:dyDescent="0.3">
      <c r="A21995">
        <v>2675947779</v>
      </c>
      <c r="B21995" t="s">
        <v>11201</v>
      </c>
      <c r="C21995" t="s">
        <v>52</v>
      </c>
      <c r="D21995" t="s">
        <v>52</v>
      </c>
      <c r="E21995" t="s">
        <v>16</v>
      </c>
      <c r="F21995" t="s">
        <v>24</v>
      </c>
      <c r="G21995">
        <v>5</v>
      </c>
      <c r="H21995" t="s">
        <v>104</v>
      </c>
      <c r="I21995">
        <v>73000</v>
      </c>
      <c r="J21995">
        <v>87000</v>
      </c>
      <c r="K21995">
        <v>99</v>
      </c>
      <c r="L21995" t="s">
        <v>924</v>
      </c>
      <c r="M21995" t="s">
        <v>45</v>
      </c>
      <c r="N21995" t="s">
        <v>35</v>
      </c>
    </row>
    <row r="21996" spans="1:14" x14ac:dyDescent="0.3">
      <c r="A21996">
        <v>2716960211</v>
      </c>
      <c r="B21996" t="s">
        <v>11201</v>
      </c>
      <c r="C21996" t="s">
        <v>15</v>
      </c>
      <c r="D21996" t="s">
        <v>3454</v>
      </c>
      <c r="E21996" t="s">
        <v>16</v>
      </c>
      <c r="F21996" t="s">
        <v>54</v>
      </c>
      <c r="G21996">
        <v>4</v>
      </c>
      <c r="H21996" t="s">
        <v>191</v>
      </c>
      <c r="I21996">
        <v>82100</v>
      </c>
      <c r="J21996">
        <v>121230</v>
      </c>
      <c r="K21996">
        <v>6</v>
      </c>
      <c r="L21996" t="s">
        <v>264</v>
      </c>
      <c r="M21996" t="s">
        <v>265</v>
      </c>
      <c r="N21996" t="s">
        <v>35</v>
      </c>
    </row>
    <row r="21997" spans="1:14" x14ac:dyDescent="0.3">
      <c r="A21997">
        <v>2740941766</v>
      </c>
      <c r="B21997" t="s">
        <v>11201</v>
      </c>
      <c r="C21997" t="s">
        <v>47</v>
      </c>
      <c r="D21997" t="s">
        <v>11202</v>
      </c>
      <c r="E21997" t="s">
        <v>16</v>
      </c>
      <c r="F21997" t="s">
        <v>17</v>
      </c>
      <c r="G21997">
        <v>1</v>
      </c>
      <c r="H21997" t="s">
        <v>11203</v>
      </c>
      <c r="I21997">
        <v>79240</v>
      </c>
      <c r="J21997">
        <v>110870</v>
      </c>
      <c r="K21997">
        <v>3</v>
      </c>
      <c r="L21997" t="s">
        <v>11204</v>
      </c>
      <c r="M21997" t="s">
        <v>966</v>
      </c>
      <c r="N21997" t="s">
        <v>35</v>
      </c>
    </row>
    <row r="21998" spans="1:14" x14ac:dyDescent="0.3">
      <c r="A21998">
        <v>2677404607</v>
      </c>
      <c r="B21998" t="s">
        <v>11201</v>
      </c>
      <c r="C21998" t="s">
        <v>460</v>
      </c>
      <c r="D21998" t="s">
        <v>5873</v>
      </c>
      <c r="E21998" t="s">
        <v>16</v>
      </c>
      <c r="F21998" t="s">
        <v>24</v>
      </c>
      <c r="G21998">
        <v>6</v>
      </c>
      <c r="H21998" t="s">
        <v>1333</v>
      </c>
      <c r="I21998">
        <v>109330</v>
      </c>
      <c r="J21998">
        <v>132560</v>
      </c>
      <c r="K21998">
        <v>7</v>
      </c>
      <c r="L21998" t="s">
        <v>109</v>
      </c>
      <c r="M21998" t="s">
        <v>110</v>
      </c>
      <c r="N21998" t="s">
        <v>60</v>
      </c>
    </row>
    <row r="21999" spans="1:14" x14ac:dyDescent="0.3">
      <c r="A21999">
        <v>2706504359</v>
      </c>
      <c r="B21999" t="s">
        <v>11201</v>
      </c>
      <c r="C21999" t="s">
        <v>62</v>
      </c>
      <c r="D21999" t="s">
        <v>62</v>
      </c>
      <c r="E21999" t="s">
        <v>38</v>
      </c>
      <c r="F21999" t="s">
        <v>54</v>
      </c>
      <c r="G21999">
        <v>5</v>
      </c>
      <c r="H21999" t="s">
        <v>169</v>
      </c>
      <c r="I21999">
        <v>96710</v>
      </c>
      <c r="J21999">
        <v>111470</v>
      </c>
      <c r="K21999">
        <v>128</v>
      </c>
      <c r="L21999" t="s">
        <v>190</v>
      </c>
      <c r="M21999" t="s">
        <v>110</v>
      </c>
      <c r="N21999" t="s">
        <v>21</v>
      </c>
    </row>
    <row r="22000" spans="1:14" x14ac:dyDescent="0.3">
      <c r="A22000">
        <v>2668603141</v>
      </c>
      <c r="B22000" t="s">
        <v>11201</v>
      </c>
      <c r="C22000" t="s">
        <v>15</v>
      </c>
      <c r="D22000" t="s">
        <v>11205</v>
      </c>
      <c r="E22000" t="s">
        <v>16</v>
      </c>
      <c r="F22000" t="s">
        <v>24</v>
      </c>
      <c r="G22000">
        <v>6</v>
      </c>
      <c r="H22000" t="s">
        <v>1378</v>
      </c>
      <c r="I22000">
        <v>100390</v>
      </c>
      <c r="J22000">
        <v>132730</v>
      </c>
      <c r="K22000">
        <v>2</v>
      </c>
      <c r="L22000" t="s">
        <v>5755</v>
      </c>
      <c r="M22000" t="s">
        <v>662</v>
      </c>
      <c r="N22000" t="s">
        <v>46</v>
      </c>
    </row>
    <row r="22001" spans="1:14" x14ac:dyDescent="0.3">
      <c r="A22001">
        <v>2690939392</v>
      </c>
      <c r="B22001" t="s">
        <v>11201</v>
      </c>
      <c r="C22001" t="s">
        <v>78</v>
      </c>
      <c r="D22001" t="s">
        <v>78</v>
      </c>
      <c r="E22001" t="s">
        <v>38</v>
      </c>
      <c r="F22001" t="s">
        <v>24</v>
      </c>
      <c r="G22001">
        <v>5</v>
      </c>
      <c r="H22001" t="s">
        <v>678</v>
      </c>
      <c r="I22001">
        <v>95970</v>
      </c>
      <c r="J22001">
        <v>128150</v>
      </c>
      <c r="K22001">
        <v>6</v>
      </c>
      <c r="L22001" t="s">
        <v>40</v>
      </c>
      <c r="M22001" t="s">
        <v>41</v>
      </c>
      <c r="N22001" t="s">
        <v>21</v>
      </c>
    </row>
    <row r="22002" spans="1:14" x14ac:dyDescent="0.3">
      <c r="A22002">
        <v>2681361648</v>
      </c>
      <c r="B22002" t="s">
        <v>11201</v>
      </c>
      <c r="C22002" t="s">
        <v>22</v>
      </c>
      <c r="D22002" t="s">
        <v>22</v>
      </c>
      <c r="E22002" t="s">
        <v>16</v>
      </c>
      <c r="F22002" t="s">
        <v>17</v>
      </c>
      <c r="G22002">
        <v>3</v>
      </c>
      <c r="H22002" t="s">
        <v>1736</v>
      </c>
      <c r="I22002">
        <v>76650</v>
      </c>
      <c r="J22002">
        <v>113810</v>
      </c>
      <c r="K22002">
        <v>5</v>
      </c>
      <c r="L22002" t="s">
        <v>33</v>
      </c>
      <c r="M22002" t="s">
        <v>34</v>
      </c>
      <c r="N22002" t="s">
        <v>35</v>
      </c>
    </row>
    <row r="22003" spans="1:14" x14ac:dyDescent="0.3">
      <c r="A22003">
        <v>2686249688</v>
      </c>
      <c r="B22003" t="s">
        <v>11201</v>
      </c>
      <c r="C22003" t="s">
        <v>52</v>
      </c>
      <c r="D22003" t="s">
        <v>792</v>
      </c>
      <c r="E22003" t="s">
        <v>16</v>
      </c>
      <c r="F22003" t="s">
        <v>54</v>
      </c>
      <c r="G22003">
        <v>1</v>
      </c>
      <c r="H22003" t="s">
        <v>972</v>
      </c>
      <c r="I22003">
        <v>82430</v>
      </c>
      <c r="J22003">
        <v>106950</v>
      </c>
      <c r="K22003">
        <v>15</v>
      </c>
      <c r="L22003" t="s">
        <v>2963</v>
      </c>
      <c r="M22003" t="s">
        <v>561</v>
      </c>
      <c r="N22003" t="s">
        <v>137</v>
      </c>
    </row>
    <row r="22004" spans="1:14" x14ac:dyDescent="0.3">
      <c r="A22004">
        <v>2665834767</v>
      </c>
      <c r="B22004" t="s">
        <v>11201</v>
      </c>
      <c r="C22004" t="s">
        <v>333</v>
      </c>
      <c r="D22004" t="s">
        <v>846</v>
      </c>
      <c r="E22004" t="s">
        <v>16</v>
      </c>
      <c r="F22004" t="s">
        <v>54</v>
      </c>
      <c r="G22004">
        <v>3</v>
      </c>
      <c r="H22004" t="s">
        <v>222</v>
      </c>
      <c r="I22004">
        <v>88210</v>
      </c>
      <c r="J22004">
        <v>114630</v>
      </c>
      <c r="K22004">
        <v>6</v>
      </c>
      <c r="L22004" t="s">
        <v>67</v>
      </c>
      <c r="M22004" t="s">
        <v>29</v>
      </c>
      <c r="N22004" t="s">
        <v>21</v>
      </c>
    </row>
    <row r="22005" spans="1:14" x14ac:dyDescent="0.3">
      <c r="A22005">
        <v>2691492181</v>
      </c>
      <c r="B22005" t="s">
        <v>11201</v>
      </c>
      <c r="C22005" t="s">
        <v>52</v>
      </c>
      <c r="D22005" t="s">
        <v>11206</v>
      </c>
      <c r="E22005" t="s">
        <v>16</v>
      </c>
      <c r="F22005" t="s">
        <v>17</v>
      </c>
      <c r="G22005">
        <v>1</v>
      </c>
      <c r="H22005" t="s">
        <v>18</v>
      </c>
      <c r="I22005">
        <v>86250</v>
      </c>
      <c r="J22005">
        <v>110790</v>
      </c>
      <c r="K22005">
        <v>37</v>
      </c>
      <c r="L22005" t="s">
        <v>1238</v>
      </c>
      <c r="M22005" t="s">
        <v>561</v>
      </c>
      <c r="N22005" t="s">
        <v>118</v>
      </c>
    </row>
    <row r="22006" spans="1:14" x14ac:dyDescent="0.3">
      <c r="A22006">
        <v>2690938573</v>
      </c>
      <c r="B22006" t="s">
        <v>11201</v>
      </c>
      <c r="C22006" t="s">
        <v>78</v>
      </c>
      <c r="D22006" t="s">
        <v>78</v>
      </c>
      <c r="E22006" t="s">
        <v>38</v>
      </c>
      <c r="F22006" t="s">
        <v>24</v>
      </c>
      <c r="G22006">
        <v>6</v>
      </c>
      <c r="H22006" t="s">
        <v>1237</v>
      </c>
      <c r="I22006">
        <v>96750</v>
      </c>
      <c r="J22006">
        <v>137650</v>
      </c>
      <c r="K22006">
        <v>6</v>
      </c>
      <c r="L22006" t="s">
        <v>40</v>
      </c>
      <c r="M22006" t="s">
        <v>41</v>
      </c>
      <c r="N22006" t="s">
        <v>21</v>
      </c>
    </row>
    <row r="22007" spans="1:14" x14ac:dyDescent="0.3">
      <c r="A22007">
        <v>2682382223</v>
      </c>
      <c r="B22007" t="s">
        <v>11207</v>
      </c>
      <c r="C22007" t="s">
        <v>797</v>
      </c>
      <c r="D22007" t="s">
        <v>798</v>
      </c>
      <c r="E22007" t="s">
        <v>16</v>
      </c>
      <c r="F22007" t="s">
        <v>54</v>
      </c>
      <c r="G22007">
        <v>2</v>
      </c>
      <c r="H22007" t="s">
        <v>249</v>
      </c>
      <c r="I22007">
        <v>76760</v>
      </c>
      <c r="J22007">
        <v>108740</v>
      </c>
      <c r="K22007">
        <v>6</v>
      </c>
      <c r="L22007" t="s">
        <v>1602</v>
      </c>
      <c r="M22007" t="s">
        <v>131</v>
      </c>
      <c r="N22007" t="s">
        <v>60</v>
      </c>
    </row>
    <row r="22008" spans="1:14" x14ac:dyDescent="0.3">
      <c r="A22008">
        <v>2697421211</v>
      </c>
      <c r="B22008" t="s">
        <v>11207</v>
      </c>
      <c r="C22008" t="s">
        <v>15</v>
      </c>
      <c r="D22008" t="s">
        <v>15</v>
      </c>
      <c r="E22008" t="s">
        <v>16</v>
      </c>
      <c r="F22008" t="s">
        <v>17</v>
      </c>
      <c r="G22008">
        <v>2</v>
      </c>
      <c r="H22008" t="s">
        <v>3704</v>
      </c>
      <c r="I22008">
        <v>90000</v>
      </c>
      <c r="J22008">
        <v>119000</v>
      </c>
      <c r="K22008">
        <v>10</v>
      </c>
      <c r="L22008" t="s">
        <v>679</v>
      </c>
      <c r="M22008" t="s">
        <v>29</v>
      </c>
      <c r="N22008" t="s">
        <v>137</v>
      </c>
    </row>
    <row r="22009" spans="1:14" x14ac:dyDescent="0.3">
      <c r="A22009">
        <v>2405736740</v>
      </c>
      <c r="B22009" t="s">
        <v>11207</v>
      </c>
      <c r="C22009" t="s">
        <v>15</v>
      </c>
      <c r="D22009" t="s">
        <v>15</v>
      </c>
      <c r="E22009" t="s">
        <v>16</v>
      </c>
      <c r="F22009" t="s">
        <v>17</v>
      </c>
      <c r="G22009">
        <v>1</v>
      </c>
      <c r="H22009" t="s">
        <v>249</v>
      </c>
      <c r="I22009">
        <v>87200</v>
      </c>
      <c r="J22009">
        <v>130730</v>
      </c>
      <c r="K22009">
        <v>45</v>
      </c>
      <c r="L22009" t="s">
        <v>114</v>
      </c>
      <c r="M22009" t="s">
        <v>29</v>
      </c>
      <c r="N22009" t="s">
        <v>60</v>
      </c>
    </row>
    <row r="22010" spans="1:14" x14ac:dyDescent="0.3">
      <c r="A22010">
        <v>2689882579</v>
      </c>
      <c r="B22010" t="s">
        <v>11207</v>
      </c>
      <c r="C22010" t="s">
        <v>22</v>
      </c>
      <c r="D22010" t="s">
        <v>57</v>
      </c>
      <c r="E22010" t="s">
        <v>38</v>
      </c>
      <c r="F22010" t="s">
        <v>24</v>
      </c>
      <c r="G22010">
        <v>9</v>
      </c>
      <c r="H22010" t="s">
        <v>2703</v>
      </c>
      <c r="I22010">
        <v>96090</v>
      </c>
      <c r="J22010">
        <v>126110</v>
      </c>
      <c r="K22010">
        <v>6</v>
      </c>
      <c r="L22010" t="s">
        <v>40</v>
      </c>
      <c r="M22010" t="s">
        <v>41</v>
      </c>
      <c r="N22010" t="s">
        <v>21</v>
      </c>
    </row>
    <row r="22011" spans="1:14" x14ac:dyDescent="0.3">
      <c r="A22011">
        <v>2704471520</v>
      </c>
      <c r="B22011" t="s">
        <v>11207</v>
      </c>
      <c r="C22011" t="s">
        <v>15</v>
      </c>
      <c r="D22011" t="s">
        <v>11208</v>
      </c>
      <c r="E22011" t="s">
        <v>16</v>
      </c>
      <c r="F22011" t="s">
        <v>54</v>
      </c>
      <c r="G22011">
        <v>3</v>
      </c>
      <c r="H22011" t="s">
        <v>11209</v>
      </c>
      <c r="I22011">
        <v>83050</v>
      </c>
      <c r="J22011">
        <v>126040</v>
      </c>
      <c r="K22011">
        <v>6</v>
      </c>
      <c r="L22011" t="s">
        <v>10764</v>
      </c>
      <c r="M22011" t="s">
        <v>966</v>
      </c>
      <c r="N22011" t="s">
        <v>46</v>
      </c>
    </row>
    <row r="22012" spans="1:14" x14ac:dyDescent="0.3">
      <c r="A22012">
        <v>2643949424</v>
      </c>
      <c r="B22012" t="s">
        <v>11207</v>
      </c>
      <c r="C22012" t="s">
        <v>15</v>
      </c>
      <c r="D22012" t="s">
        <v>106</v>
      </c>
      <c r="E22012" t="s">
        <v>16</v>
      </c>
      <c r="F22012" t="s">
        <v>54</v>
      </c>
      <c r="G22012">
        <v>4</v>
      </c>
      <c r="H22012" t="s">
        <v>18</v>
      </c>
      <c r="I22012">
        <v>88530</v>
      </c>
      <c r="J22012">
        <v>123190</v>
      </c>
      <c r="K22012">
        <v>4</v>
      </c>
      <c r="L22012" t="s">
        <v>5991</v>
      </c>
      <c r="M22012" t="s">
        <v>498</v>
      </c>
      <c r="N22012" t="s">
        <v>60</v>
      </c>
    </row>
    <row r="22013" spans="1:14" x14ac:dyDescent="0.3">
      <c r="A22013">
        <v>2654229195</v>
      </c>
      <c r="B22013" t="s">
        <v>11207</v>
      </c>
      <c r="C22013" t="s">
        <v>973</v>
      </c>
      <c r="D22013" t="s">
        <v>973</v>
      </c>
      <c r="E22013" t="s">
        <v>38</v>
      </c>
      <c r="F22013" t="s">
        <v>24</v>
      </c>
      <c r="G22013">
        <v>3</v>
      </c>
      <c r="H22013" t="s">
        <v>1328</v>
      </c>
      <c r="I22013">
        <v>101720</v>
      </c>
      <c r="J22013">
        <v>116770</v>
      </c>
      <c r="K22013">
        <v>54</v>
      </c>
      <c r="L22013" t="s">
        <v>3966</v>
      </c>
      <c r="M22013" t="s">
        <v>45</v>
      </c>
      <c r="N22013" t="s">
        <v>60</v>
      </c>
    </row>
    <row r="22014" spans="1:14" x14ac:dyDescent="0.3">
      <c r="A22014">
        <v>2594382509</v>
      </c>
      <c r="B22014" t="s">
        <v>11207</v>
      </c>
      <c r="C22014" t="s">
        <v>15</v>
      </c>
      <c r="D22014" t="s">
        <v>15</v>
      </c>
      <c r="E22014" t="s">
        <v>16</v>
      </c>
      <c r="F22014" t="s">
        <v>17</v>
      </c>
      <c r="G22014">
        <v>1</v>
      </c>
      <c r="H22014" t="s">
        <v>82</v>
      </c>
      <c r="I22014">
        <v>87450</v>
      </c>
      <c r="J22014">
        <v>123790</v>
      </c>
      <c r="K22014">
        <v>41</v>
      </c>
      <c r="L22014" t="s">
        <v>11120</v>
      </c>
      <c r="M22014" t="s">
        <v>29</v>
      </c>
      <c r="N22014" t="s">
        <v>60</v>
      </c>
    </row>
    <row r="22015" spans="1:14" x14ac:dyDescent="0.3">
      <c r="A22015">
        <v>2701610376</v>
      </c>
      <c r="B22015" t="s">
        <v>11207</v>
      </c>
      <c r="C22015" t="s">
        <v>15</v>
      </c>
      <c r="D22015" t="s">
        <v>1321</v>
      </c>
      <c r="E22015" t="s">
        <v>16</v>
      </c>
      <c r="F22015" t="s">
        <v>24</v>
      </c>
      <c r="G22015">
        <v>5</v>
      </c>
      <c r="H22015" t="s">
        <v>684</v>
      </c>
      <c r="I22015">
        <v>114000</v>
      </c>
      <c r="J22015">
        <v>245000</v>
      </c>
      <c r="K22015">
        <v>1</v>
      </c>
      <c r="L22015" t="s">
        <v>685</v>
      </c>
      <c r="M22015" t="s">
        <v>41</v>
      </c>
      <c r="N22015" t="s">
        <v>21</v>
      </c>
    </row>
    <row r="22016" spans="1:14" x14ac:dyDescent="0.3">
      <c r="A22016">
        <v>2673103721</v>
      </c>
      <c r="B22016" t="s">
        <v>11207</v>
      </c>
      <c r="C22016" t="s">
        <v>632</v>
      </c>
      <c r="D22016" t="s">
        <v>1173</v>
      </c>
      <c r="E22016" t="s">
        <v>16</v>
      </c>
      <c r="F22016" t="s">
        <v>24</v>
      </c>
      <c r="G22016">
        <v>4</v>
      </c>
      <c r="H22016" t="s">
        <v>387</v>
      </c>
      <c r="I22016">
        <v>97420</v>
      </c>
      <c r="J22016">
        <v>126070</v>
      </c>
      <c r="K22016">
        <v>13</v>
      </c>
      <c r="L22016" t="s">
        <v>899</v>
      </c>
      <c r="M22016" t="s">
        <v>34</v>
      </c>
      <c r="N22016" t="s">
        <v>21</v>
      </c>
    </row>
    <row r="22017" spans="1:14" x14ac:dyDescent="0.3">
      <c r="A22017">
        <v>2721479630</v>
      </c>
      <c r="B22017" t="s">
        <v>11207</v>
      </c>
      <c r="C22017" t="s">
        <v>15</v>
      </c>
      <c r="D22017" t="s">
        <v>15</v>
      </c>
      <c r="E22017" t="s">
        <v>16</v>
      </c>
      <c r="F22017" t="s">
        <v>54</v>
      </c>
      <c r="G22017">
        <v>4</v>
      </c>
      <c r="H22017" t="s">
        <v>18</v>
      </c>
      <c r="I22017">
        <v>85910</v>
      </c>
      <c r="J22017">
        <v>131970</v>
      </c>
      <c r="K22017">
        <v>6</v>
      </c>
      <c r="L22017" t="s">
        <v>901</v>
      </c>
      <c r="M22017" t="s">
        <v>110</v>
      </c>
      <c r="N22017" t="s">
        <v>46</v>
      </c>
    </row>
    <row r="22018" spans="1:14" x14ac:dyDescent="0.3">
      <c r="A22018">
        <v>2683724104</v>
      </c>
      <c r="B22018" t="s">
        <v>11207</v>
      </c>
      <c r="C22018" t="s">
        <v>15</v>
      </c>
      <c r="D22018" t="s">
        <v>11210</v>
      </c>
      <c r="E22018" t="s">
        <v>16</v>
      </c>
      <c r="F22018" t="s">
        <v>54</v>
      </c>
      <c r="G22018">
        <v>3</v>
      </c>
      <c r="H22018" t="s">
        <v>18</v>
      </c>
      <c r="I22018">
        <v>87520</v>
      </c>
      <c r="J22018">
        <v>125390</v>
      </c>
      <c r="K22018">
        <v>47</v>
      </c>
      <c r="L22018" t="s">
        <v>647</v>
      </c>
      <c r="M22018" t="s">
        <v>41</v>
      </c>
      <c r="N22018" t="s">
        <v>60</v>
      </c>
    </row>
    <row r="22019" spans="1:14" x14ac:dyDescent="0.3">
      <c r="A22019">
        <v>2707843279</v>
      </c>
      <c r="B22019" t="s">
        <v>11207</v>
      </c>
      <c r="C22019" t="s">
        <v>15</v>
      </c>
      <c r="D22019" t="s">
        <v>221</v>
      </c>
      <c r="E22019" t="s">
        <v>16</v>
      </c>
      <c r="F22019" t="s">
        <v>24</v>
      </c>
      <c r="G22019">
        <v>6</v>
      </c>
      <c r="H22019" t="s">
        <v>32</v>
      </c>
      <c r="I22019">
        <v>101050</v>
      </c>
      <c r="J22019">
        <v>136070</v>
      </c>
      <c r="K22019">
        <v>1</v>
      </c>
      <c r="L22019" t="s">
        <v>223</v>
      </c>
      <c r="M22019" t="s">
        <v>45</v>
      </c>
      <c r="N22019" t="s">
        <v>21</v>
      </c>
    </row>
    <row r="22020" spans="1:14" x14ac:dyDescent="0.3">
      <c r="A22020">
        <v>2728516787</v>
      </c>
      <c r="B22020" t="s">
        <v>11211</v>
      </c>
      <c r="C22020" t="s">
        <v>22</v>
      </c>
      <c r="D22020" t="s">
        <v>2406</v>
      </c>
      <c r="E22020" t="s">
        <v>38</v>
      </c>
      <c r="F22020" t="s">
        <v>54</v>
      </c>
      <c r="G22020">
        <v>4</v>
      </c>
      <c r="H22020" t="s">
        <v>18</v>
      </c>
      <c r="I22020">
        <v>88940</v>
      </c>
      <c r="J22020">
        <v>115780</v>
      </c>
      <c r="K22020">
        <v>1</v>
      </c>
      <c r="L22020" t="s">
        <v>496</v>
      </c>
      <c r="M22020" t="s">
        <v>73</v>
      </c>
      <c r="N22020" t="s">
        <v>118</v>
      </c>
    </row>
    <row r="22021" spans="1:14" x14ac:dyDescent="0.3">
      <c r="A22021">
        <v>2727638793</v>
      </c>
      <c r="B22021" t="s">
        <v>11211</v>
      </c>
      <c r="C22021" t="s">
        <v>15</v>
      </c>
      <c r="D22021" t="s">
        <v>15</v>
      </c>
      <c r="E22021" t="s">
        <v>16</v>
      </c>
      <c r="F22021" t="s">
        <v>24</v>
      </c>
      <c r="G22021">
        <v>6</v>
      </c>
      <c r="H22021" t="s">
        <v>241</v>
      </c>
      <c r="I22021">
        <v>91010</v>
      </c>
      <c r="J22021">
        <v>133610</v>
      </c>
      <c r="K22021">
        <v>6</v>
      </c>
      <c r="L22021" t="s">
        <v>185</v>
      </c>
      <c r="M22021" t="s">
        <v>45</v>
      </c>
      <c r="N22021" t="s">
        <v>35</v>
      </c>
    </row>
    <row r="22022" spans="1:14" x14ac:dyDescent="0.3">
      <c r="A22022">
        <v>2696126572</v>
      </c>
      <c r="B22022" t="s">
        <v>11211</v>
      </c>
      <c r="C22022" t="s">
        <v>22</v>
      </c>
      <c r="D22022" t="s">
        <v>22</v>
      </c>
      <c r="E22022" t="s">
        <v>16</v>
      </c>
      <c r="F22022" t="s">
        <v>24</v>
      </c>
      <c r="G22022">
        <v>4</v>
      </c>
      <c r="H22022" t="s">
        <v>1328</v>
      </c>
      <c r="I22022">
        <v>95320</v>
      </c>
      <c r="J22022">
        <v>128500</v>
      </c>
      <c r="K22022">
        <v>6</v>
      </c>
      <c r="L22022" t="s">
        <v>290</v>
      </c>
      <c r="M22022" t="s">
        <v>110</v>
      </c>
      <c r="N22022" t="s">
        <v>144</v>
      </c>
    </row>
    <row r="22023" spans="1:14" x14ac:dyDescent="0.3">
      <c r="A22023">
        <v>2739750208</v>
      </c>
      <c r="B22023" t="s">
        <v>11211</v>
      </c>
      <c r="C22023" t="s">
        <v>36</v>
      </c>
      <c r="D22023" t="s">
        <v>1190</v>
      </c>
      <c r="E22023" t="s">
        <v>16</v>
      </c>
      <c r="F22023" t="s">
        <v>24</v>
      </c>
      <c r="G22023">
        <v>6</v>
      </c>
      <c r="H22023" t="s">
        <v>1031</v>
      </c>
      <c r="I22023">
        <v>96970</v>
      </c>
      <c r="J22023">
        <v>124760</v>
      </c>
      <c r="K22023">
        <v>9</v>
      </c>
      <c r="L22023" t="s">
        <v>11212</v>
      </c>
      <c r="M22023" t="s">
        <v>583</v>
      </c>
      <c r="N22023" t="s">
        <v>118</v>
      </c>
    </row>
    <row r="22024" spans="1:14" x14ac:dyDescent="0.3">
      <c r="A22024">
        <v>2529925206</v>
      </c>
      <c r="B22024" t="s">
        <v>11211</v>
      </c>
      <c r="C22024" t="s">
        <v>22</v>
      </c>
      <c r="D22024" t="s">
        <v>5939</v>
      </c>
      <c r="E22024" t="s">
        <v>16</v>
      </c>
      <c r="F22024" t="s">
        <v>54</v>
      </c>
      <c r="G22024">
        <v>3</v>
      </c>
      <c r="H22024" t="s">
        <v>323</v>
      </c>
      <c r="I22024">
        <v>82310</v>
      </c>
      <c r="J22024">
        <v>121920</v>
      </c>
      <c r="K22024">
        <v>1</v>
      </c>
      <c r="L22024" t="s">
        <v>1591</v>
      </c>
      <c r="M22024" t="s">
        <v>73</v>
      </c>
      <c r="N22024" t="s">
        <v>118</v>
      </c>
    </row>
    <row r="22025" spans="1:14" x14ac:dyDescent="0.3">
      <c r="A22025">
        <v>2735610941</v>
      </c>
      <c r="B22025" t="s">
        <v>11211</v>
      </c>
      <c r="C22025" t="s">
        <v>30</v>
      </c>
      <c r="D22025" t="s">
        <v>641</v>
      </c>
      <c r="E22025" t="s">
        <v>16</v>
      </c>
      <c r="F22025" t="s">
        <v>54</v>
      </c>
      <c r="G22025">
        <v>4</v>
      </c>
      <c r="H22025" t="s">
        <v>930</v>
      </c>
      <c r="I22025">
        <v>80250</v>
      </c>
      <c r="J22025">
        <v>108580</v>
      </c>
      <c r="K22025">
        <v>6</v>
      </c>
      <c r="L22025" t="s">
        <v>56</v>
      </c>
      <c r="M22025" t="s">
        <v>45</v>
      </c>
      <c r="N22025" t="s">
        <v>21</v>
      </c>
    </row>
    <row r="22026" spans="1:14" x14ac:dyDescent="0.3">
      <c r="A22026">
        <v>2660721583</v>
      </c>
      <c r="B22026" t="s">
        <v>11211</v>
      </c>
      <c r="C22026" t="s">
        <v>15</v>
      </c>
      <c r="D22026" t="s">
        <v>4272</v>
      </c>
      <c r="E22026" t="s">
        <v>16</v>
      </c>
      <c r="F22026" t="s">
        <v>54</v>
      </c>
      <c r="G22026">
        <v>2</v>
      </c>
      <c r="H22026" t="s">
        <v>765</v>
      </c>
      <c r="I22026">
        <v>80550</v>
      </c>
      <c r="J22026">
        <v>123590</v>
      </c>
      <c r="K22026">
        <v>2</v>
      </c>
      <c r="L22026" t="s">
        <v>77</v>
      </c>
      <c r="M22026" t="s">
        <v>29</v>
      </c>
      <c r="N22026" t="s">
        <v>21</v>
      </c>
    </row>
    <row r="22027" spans="1:14" x14ac:dyDescent="0.3">
      <c r="A22027">
        <v>2738257833</v>
      </c>
      <c r="B22027" t="s">
        <v>11211</v>
      </c>
      <c r="C22027" t="s">
        <v>15</v>
      </c>
      <c r="D22027" t="s">
        <v>15</v>
      </c>
      <c r="E22027" t="s">
        <v>16</v>
      </c>
      <c r="F22027" t="s">
        <v>24</v>
      </c>
      <c r="G22027">
        <v>4</v>
      </c>
      <c r="H22027" t="s">
        <v>113</v>
      </c>
      <c r="I22027">
        <v>115000</v>
      </c>
      <c r="J22027">
        <v>120000</v>
      </c>
      <c r="K22027">
        <v>14</v>
      </c>
      <c r="L22027" t="s">
        <v>3785</v>
      </c>
      <c r="M22027" t="s">
        <v>110</v>
      </c>
      <c r="N22027" t="s">
        <v>144</v>
      </c>
    </row>
    <row r="22028" spans="1:14" x14ac:dyDescent="0.3">
      <c r="A22028">
        <v>2714646785</v>
      </c>
      <c r="B22028" t="s">
        <v>11211</v>
      </c>
      <c r="C22028" t="s">
        <v>68</v>
      </c>
      <c r="D22028" t="s">
        <v>11213</v>
      </c>
      <c r="E22028" t="s">
        <v>16</v>
      </c>
      <c r="F22028" t="s">
        <v>24</v>
      </c>
      <c r="G22028">
        <v>6</v>
      </c>
      <c r="H22028" t="s">
        <v>222</v>
      </c>
      <c r="I22028">
        <v>101940</v>
      </c>
      <c r="J22028">
        <v>124820</v>
      </c>
      <c r="K22028">
        <v>9</v>
      </c>
      <c r="L22028" t="s">
        <v>766</v>
      </c>
      <c r="M22028" t="s">
        <v>45</v>
      </c>
      <c r="N22028" t="s">
        <v>35</v>
      </c>
    </row>
    <row r="22029" spans="1:14" x14ac:dyDescent="0.3">
      <c r="A22029">
        <v>2693779758</v>
      </c>
      <c r="B22029" t="s">
        <v>11211</v>
      </c>
      <c r="C22029" t="s">
        <v>36</v>
      </c>
      <c r="D22029" t="s">
        <v>37</v>
      </c>
      <c r="E22029" t="s">
        <v>38</v>
      </c>
      <c r="F22029" t="s">
        <v>24</v>
      </c>
      <c r="G22029">
        <v>2</v>
      </c>
      <c r="H22029" t="s">
        <v>253</v>
      </c>
      <c r="I22029">
        <v>94920</v>
      </c>
      <c r="J22029">
        <v>120780</v>
      </c>
      <c r="K22029">
        <v>6</v>
      </c>
      <c r="L22029" t="s">
        <v>40</v>
      </c>
      <c r="M22029" t="s">
        <v>41</v>
      </c>
      <c r="N22029" t="s">
        <v>21</v>
      </c>
    </row>
    <row r="22030" spans="1:14" x14ac:dyDescent="0.3">
      <c r="A22030">
        <v>2702402142</v>
      </c>
      <c r="B22030" t="s">
        <v>11211</v>
      </c>
      <c r="C22030" t="s">
        <v>36</v>
      </c>
      <c r="D22030" t="s">
        <v>37</v>
      </c>
      <c r="E22030" t="s">
        <v>38</v>
      </c>
      <c r="F22030" t="s">
        <v>24</v>
      </c>
      <c r="G22030">
        <v>3</v>
      </c>
      <c r="H22030" t="s">
        <v>263</v>
      </c>
      <c r="I22030">
        <v>96910</v>
      </c>
      <c r="J22030">
        <v>126750</v>
      </c>
      <c r="K22030">
        <v>6</v>
      </c>
      <c r="L22030" t="s">
        <v>40</v>
      </c>
      <c r="M22030" t="s">
        <v>41</v>
      </c>
      <c r="N22030" t="s">
        <v>21</v>
      </c>
    </row>
    <row r="22031" spans="1:14" x14ac:dyDescent="0.3">
      <c r="A22031">
        <v>2699532252</v>
      </c>
      <c r="B22031" t="s">
        <v>11211</v>
      </c>
      <c r="C22031" t="s">
        <v>47</v>
      </c>
      <c r="D22031" t="s">
        <v>2040</v>
      </c>
      <c r="E22031" t="s">
        <v>16</v>
      </c>
      <c r="F22031" t="s">
        <v>24</v>
      </c>
      <c r="G22031">
        <v>9</v>
      </c>
      <c r="H22031" t="s">
        <v>525</v>
      </c>
      <c r="I22031">
        <v>95460</v>
      </c>
      <c r="J22031">
        <v>124060</v>
      </c>
      <c r="K22031">
        <v>1</v>
      </c>
      <c r="L22031" t="s">
        <v>1255</v>
      </c>
      <c r="M22031" t="s">
        <v>561</v>
      </c>
      <c r="N22031" t="s">
        <v>137</v>
      </c>
    </row>
    <row r="22032" spans="1:14" x14ac:dyDescent="0.3">
      <c r="A22032">
        <v>2726914547</v>
      </c>
      <c r="B22032" t="s">
        <v>11211</v>
      </c>
      <c r="C22032" t="s">
        <v>15</v>
      </c>
      <c r="D22032" t="s">
        <v>8551</v>
      </c>
      <c r="E22032" t="s">
        <v>16</v>
      </c>
      <c r="F22032" t="s">
        <v>24</v>
      </c>
      <c r="G22032">
        <v>3</v>
      </c>
      <c r="H22032" t="s">
        <v>18</v>
      </c>
      <c r="I22032">
        <v>94490</v>
      </c>
      <c r="J22032">
        <v>132700</v>
      </c>
      <c r="K22032">
        <v>5</v>
      </c>
      <c r="L22032" t="s">
        <v>1452</v>
      </c>
      <c r="M22032" t="s">
        <v>1453</v>
      </c>
      <c r="N22032" t="s">
        <v>137</v>
      </c>
    </row>
    <row r="22033" spans="1:14" x14ac:dyDescent="0.3">
      <c r="A22033">
        <v>2743966473</v>
      </c>
      <c r="B22033" t="s">
        <v>11214</v>
      </c>
      <c r="C22033" t="s">
        <v>52</v>
      </c>
      <c r="D22033" t="s">
        <v>208</v>
      </c>
      <c r="E22033" t="s">
        <v>16</v>
      </c>
      <c r="F22033" t="s">
        <v>24</v>
      </c>
      <c r="G22033">
        <v>2</v>
      </c>
      <c r="H22033" t="s">
        <v>18</v>
      </c>
      <c r="I22033">
        <v>92700</v>
      </c>
      <c r="J22033">
        <v>118360</v>
      </c>
      <c r="K22033">
        <v>12</v>
      </c>
      <c r="L22033" t="s">
        <v>209</v>
      </c>
      <c r="M22033" t="s">
        <v>110</v>
      </c>
      <c r="N22033" t="s">
        <v>144</v>
      </c>
    </row>
    <row r="22034" spans="1:14" x14ac:dyDescent="0.3">
      <c r="A22034">
        <v>2692486358</v>
      </c>
      <c r="B22034" t="s">
        <v>11214</v>
      </c>
      <c r="C22034" t="s">
        <v>30</v>
      </c>
      <c r="D22034" t="s">
        <v>1677</v>
      </c>
      <c r="E22034" t="s">
        <v>16</v>
      </c>
      <c r="F22034" t="s">
        <v>54</v>
      </c>
      <c r="G22034">
        <v>4</v>
      </c>
      <c r="H22034" t="s">
        <v>1600</v>
      </c>
      <c r="I22034">
        <v>80590</v>
      </c>
      <c r="J22034">
        <v>114260</v>
      </c>
      <c r="K22034">
        <v>2</v>
      </c>
      <c r="L22034" t="s">
        <v>8822</v>
      </c>
      <c r="M22034" t="s">
        <v>117</v>
      </c>
      <c r="N22034" t="s">
        <v>137</v>
      </c>
    </row>
    <row r="22035" spans="1:14" x14ac:dyDescent="0.3">
      <c r="A22035">
        <v>2714586981</v>
      </c>
      <c r="B22035" t="s">
        <v>11214</v>
      </c>
      <c r="C22035" t="s">
        <v>333</v>
      </c>
      <c r="D22035" t="s">
        <v>846</v>
      </c>
      <c r="E22035" t="s">
        <v>16</v>
      </c>
      <c r="F22035" t="s">
        <v>54</v>
      </c>
      <c r="G22035">
        <v>3</v>
      </c>
      <c r="H22035" t="s">
        <v>363</v>
      </c>
      <c r="I22035">
        <v>82000</v>
      </c>
      <c r="J22035">
        <v>106000</v>
      </c>
      <c r="K22035">
        <v>6</v>
      </c>
      <c r="L22035" t="s">
        <v>791</v>
      </c>
      <c r="M22035" t="s">
        <v>479</v>
      </c>
      <c r="N22035" t="s">
        <v>35</v>
      </c>
    </row>
    <row r="22036" spans="1:14" x14ac:dyDescent="0.3">
      <c r="A22036">
        <v>2682981788</v>
      </c>
      <c r="B22036" t="s">
        <v>11214</v>
      </c>
      <c r="C22036" t="s">
        <v>78</v>
      </c>
      <c r="D22036" t="s">
        <v>78</v>
      </c>
      <c r="E22036" t="s">
        <v>38</v>
      </c>
      <c r="F22036" t="s">
        <v>24</v>
      </c>
      <c r="G22036">
        <v>10</v>
      </c>
      <c r="H22036" t="s">
        <v>363</v>
      </c>
      <c r="I22036">
        <v>99760</v>
      </c>
      <c r="J22036">
        <v>141330</v>
      </c>
      <c r="K22036">
        <v>1</v>
      </c>
      <c r="L22036" t="s">
        <v>40</v>
      </c>
      <c r="M22036" t="s">
        <v>41</v>
      </c>
      <c r="N22036" t="s">
        <v>21</v>
      </c>
    </row>
    <row r="22037" spans="1:14" x14ac:dyDescent="0.3">
      <c r="A22037">
        <v>2740610553</v>
      </c>
      <c r="B22037" t="s">
        <v>11214</v>
      </c>
      <c r="C22037" t="s">
        <v>15</v>
      </c>
      <c r="D22037" t="s">
        <v>15</v>
      </c>
      <c r="E22037" t="s">
        <v>16</v>
      </c>
      <c r="F22037" t="s">
        <v>17</v>
      </c>
      <c r="G22037">
        <v>2</v>
      </c>
      <c r="H22037" t="s">
        <v>18</v>
      </c>
      <c r="I22037">
        <v>85750</v>
      </c>
      <c r="J22037">
        <v>128160</v>
      </c>
      <c r="K22037">
        <v>7</v>
      </c>
      <c r="L22037" t="s">
        <v>1188</v>
      </c>
      <c r="M22037" t="s">
        <v>561</v>
      </c>
      <c r="N22037" t="s">
        <v>21</v>
      </c>
    </row>
    <row r="22038" spans="1:14" x14ac:dyDescent="0.3">
      <c r="A22038">
        <v>2745688480</v>
      </c>
      <c r="B22038" t="s">
        <v>11214</v>
      </c>
      <c r="C22038" t="s">
        <v>15</v>
      </c>
      <c r="D22038" t="s">
        <v>15</v>
      </c>
      <c r="E22038" t="s">
        <v>16</v>
      </c>
      <c r="F22038" t="s">
        <v>17</v>
      </c>
      <c r="G22038">
        <v>2</v>
      </c>
      <c r="H22038" t="s">
        <v>222</v>
      </c>
      <c r="I22038">
        <v>81960</v>
      </c>
      <c r="J22038">
        <v>129730</v>
      </c>
      <c r="K22038">
        <v>2</v>
      </c>
      <c r="L22038" t="s">
        <v>67</v>
      </c>
      <c r="M22038" t="s">
        <v>29</v>
      </c>
      <c r="N22038" t="s">
        <v>21</v>
      </c>
    </row>
    <row r="22039" spans="1:14" x14ac:dyDescent="0.3">
      <c r="A22039">
        <v>2737661426</v>
      </c>
      <c r="B22039" t="s">
        <v>11214</v>
      </c>
      <c r="C22039" t="s">
        <v>30</v>
      </c>
      <c r="D22039" t="s">
        <v>1832</v>
      </c>
      <c r="E22039" t="s">
        <v>16</v>
      </c>
      <c r="F22039" t="s">
        <v>54</v>
      </c>
      <c r="G22039">
        <v>3</v>
      </c>
      <c r="H22039" t="s">
        <v>474</v>
      </c>
      <c r="I22039">
        <v>80590</v>
      </c>
      <c r="J22039">
        <v>117480</v>
      </c>
      <c r="K22039">
        <v>1</v>
      </c>
      <c r="L22039" t="s">
        <v>56</v>
      </c>
      <c r="M22039" t="s">
        <v>45</v>
      </c>
      <c r="N22039" t="s">
        <v>21</v>
      </c>
    </row>
    <row r="22040" spans="1:14" x14ac:dyDescent="0.3">
      <c r="A22040">
        <v>2634845622</v>
      </c>
      <c r="B22040" t="s">
        <v>11214</v>
      </c>
      <c r="C22040" t="s">
        <v>15</v>
      </c>
      <c r="D22040" t="s">
        <v>4930</v>
      </c>
      <c r="E22040" t="s">
        <v>16</v>
      </c>
      <c r="F22040" t="s">
        <v>54</v>
      </c>
      <c r="G22040">
        <v>4</v>
      </c>
      <c r="H22040" t="s">
        <v>675</v>
      </c>
      <c r="I22040">
        <v>84690</v>
      </c>
      <c r="J22040">
        <v>124690</v>
      </c>
      <c r="K22040">
        <v>3</v>
      </c>
      <c r="L22040" t="s">
        <v>2374</v>
      </c>
      <c r="M22040" t="s">
        <v>1106</v>
      </c>
      <c r="N22040" t="s">
        <v>21</v>
      </c>
    </row>
    <row r="22041" spans="1:14" x14ac:dyDescent="0.3">
      <c r="A22041">
        <v>2512693351</v>
      </c>
      <c r="B22041" t="s">
        <v>11214</v>
      </c>
      <c r="C22041" t="s">
        <v>74</v>
      </c>
      <c r="D22041" t="s">
        <v>138</v>
      </c>
      <c r="E22041" t="s">
        <v>16</v>
      </c>
      <c r="F22041" t="s">
        <v>54</v>
      </c>
      <c r="G22041">
        <v>3</v>
      </c>
      <c r="H22041" t="s">
        <v>272</v>
      </c>
      <c r="I22041">
        <v>86400</v>
      </c>
      <c r="J22041">
        <v>124380</v>
      </c>
      <c r="K22041">
        <v>5</v>
      </c>
      <c r="L22041" t="s">
        <v>749</v>
      </c>
      <c r="M22041" t="s">
        <v>29</v>
      </c>
      <c r="N22041" t="s">
        <v>118</v>
      </c>
    </row>
    <row r="22042" spans="1:14" x14ac:dyDescent="0.3">
      <c r="A22042">
        <v>2694260693</v>
      </c>
      <c r="B22042" t="s">
        <v>11214</v>
      </c>
      <c r="C22042" t="s">
        <v>22</v>
      </c>
      <c r="D22042" t="s">
        <v>57</v>
      </c>
      <c r="E22042" t="s">
        <v>38</v>
      </c>
      <c r="F22042" t="s">
        <v>24</v>
      </c>
      <c r="G22042">
        <v>3</v>
      </c>
      <c r="H22042" t="s">
        <v>1288</v>
      </c>
      <c r="I22042">
        <v>97310</v>
      </c>
      <c r="J22042">
        <v>135710</v>
      </c>
      <c r="K22042">
        <v>6</v>
      </c>
      <c r="L22042" t="s">
        <v>40</v>
      </c>
      <c r="M22042" t="s">
        <v>41</v>
      </c>
      <c r="N22042" t="s">
        <v>21</v>
      </c>
    </row>
    <row r="22043" spans="1:14" x14ac:dyDescent="0.3">
      <c r="A22043">
        <v>2708753131</v>
      </c>
      <c r="B22043" t="s">
        <v>11214</v>
      </c>
      <c r="C22043" t="s">
        <v>15</v>
      </c>
      <c r="D22043" t="s">
        <v>11215</v>
      </c>
      <c r="E22043" t="s">
        <v>16</v>
      </c>
      <c r="F22043" t="s">
        <v>24</v>
      </c>
      <c r="G22043">
        <v>4</v>
      </c>
      <c r="H22043" t="s">
        <v>18</v>
      </c>
      <c r="I22043">
        <v>94320</v>
      </c>
      <c r="J22043">
        <v>141830</v>
      </c>
      <c r="K22043">
        <v>6</v>
      </c>
      <c r="L22043" t="s">
        <v>3277</v>
      </c>
      <c r="M22043" t="s">
        <v>45</v>
      </c>
      <c r="N22043" t="s">
        <v>21</v>
      </c>
    </row>
    <row r="22044" spans="1:14" x14ac:dyDescent="0.3">
      <c r="A22044">
        <v>2726904792</v>
      </c>
      <c r="B22044" t="s">
        <v>11214</v>
      </c>
      <c r="C22044" t="s">
        <v>22</v>
      </c>
      <c r="D22044" t="s">
        <v>22</v>
      </c>
      <c r="E22044" t="s">
        <v>16</v>
      </c>
      <c r="F22044" t="s">
        <v>17</v>
      </c>
      <c r="G22044">
        <v>1</v>
      </c>
      <c r="H22044" t="s">
        <v>323</v>
      </c>
      <c r="I22044">
        <v>80520</v>
      </c>
      <c r="J22044">
        <v>119340</v>
      </c>
      <c r="K22044">
        <v>1</v>
      </c>
      <c r="L22044" t="s">
        <v>5456</v>
      </c>
      <c r="M22044" t="s">
        <v>45</v>
      </c>
      <c r="N22044" t="s">
        <v>90</v>
      </c>
    </row>
    <row r="22045" spans="1:14" x14ac:dyDescent="0.3">
      <c r="A22045">
        <v>2680944555</v>
      </c>
      <c r="B22045" t="s">
        <v>11214</v>
      </c>
      <c r="C22045" t="s">
        <v>52</v>
      </c>
      <c r="D22045" t="s">
        <v>243</v>
      </c>
      <c r="E22045" t="s">
        <v>38</v>
      </c>
      <c r="F22045" t="s">
        <v>24</v>
      </c>
      <c r="G22045">
        <v>7</v>
      </c>
      <c r="H22045" t="s">
        <v>3228</v>
      </c>
      <c r="I22045">
        <v>72000</v>
      </c>
      <c r="J22045">
        <v>89000</v>
      </c>
      <c r="K22045">
        <v>23</v>
      </c>
      <c r="L22045" t="s">
        <v>11216</v>
      </c>
      <c r="M22045" t="s">
        <v>94</v>
      </c>
      <c r="N22045" t="s">
        <v>94</v>
      </c>
    </row>
    <row r="22046" spans="1:14" x14ac:dyDescent="0.3">
      <c r="A22046">
        <v>2727274749</v>
      </c>
      <c r="B22046" t="s">
        <v>11217</v>
      </c>
      <c r="C22046" t="s">
        <v>78</v>
      </c>
      <c r="D22046" t="s">
        <v>11218</v>
      </c>
      <c r="E22046" t="s">
        <v>16</v>
      </c>
      <c r="F22046" t="s">
        <v>17</v>
      </c>
      <c r="G22046">
        <v>1</v>
      </c>
      <c r="H22046" t="s">
        <v>18</v>
      </c>
      <c r="I22046">
        <v>82560</v>
      </c>
      <c r="J22046">
        <v>123610</v>
      </c>
      <c r="K22046">
        <v>5</v>
      </c>
      <c r="L22046" t="s">
        <v>183</v>
      </c>
      <c r="M22046" t="s">
        <v>41</v>
      </c>
      <c r="N22046" t="s">
        <v>21</v>
      </c>
    </row>
    <row r="22047" spans="1:14" x14ac:dyDescent="0.3">
      <c r="A22047">
        <v>2741450324</v>
      </c>
      <c r="B22047" t="s">
        <v>11217</v>
      </c>
      <c r="C22047" t="s">
        <v>22</v>
      </c>
      <c r="D22047" t="s">
        <v>11219</v>
      </c>
      <c r="E22047" t="s">
        <v>38</v>
      </c>
      <c r="F22047" t="s">
        <v>17</v>
      </c>
      <c r="G22047">
        <v>0</v>
      </c>
      <c r="H22047" t="s">
        <v>18</v>
      </c>
      <c r="I22047">
        <v>83950</v>
      </c>
      <c r="J22047">
        <v>110500</v>
      </c>
      <c r="K22047">
        <v>6</v>
      </c>
      <c r="L22047" t="s">
        <v>183</v>
      </c>
      <c r="M22047" t="s">
        <v>41</v>
      </c>
      <c r="N22047" t="s">
        <v>21</v>
      </c>
    </row>
    <row r="22048" spans="1:14" x14ac:dyDescent="0.3">
      <c r="A22048">
        <v>2723159139</v>
      </c>
      <c r="B22048" t="s">
        <v>11217</v>
      </c>
      <c r="C22048" t="s">
        <v>333</v>
      </c>
      <c r="D22048" t="s">
        <v>11220</v>
      </c>
      <c r="E22048" t="s">
        <v>38</v>
      </c>
      <c r="F22048" t="s">
        <v>24</v>
      </c>
      <c r="G22048">
        <v>6</v>
      </c>
      <c r="H22048" t="s">
        <v>18</v>
      </c>
      <c r="I22048">
        <v>105170</v>
      </c>
      <c r="J22048">
        <v>124630</v>
      </c>
      <c r="K22048">
        <v>3</v>
      </c>
      <c r="L22048" t="s">
        <v>7075</v>
      </c>
      <c r="M22048" t="s">
        <v>45</v>
      </c>
      <c r="N22048" t="s">
        <v>90</v>
      </c>
    </row>
    <row r="22049" spans="1:14" x14ac:dyDescent="0.3">
      <c r="A22049">
        <v>2708235794</v>
      </c>
      <c r="B22049" t="s">
        <v>11217</v>
      </c>
      <c r="C22049" t="s">
        <v>327</v>
      </c>
      <c r="D22049" t="s">
        <v>327</v>
      </c>
      <c r="E22049" t="s">
        <v>16</v>
      </c>
      <c r="F22049" t="s">
        <v>24</v>
      </c>
      <c r="G22049">
        <v>6</v>
      </c>
      <c r="H22049" t="s">
        <v>18</v>
      </c>
      <c r="I22049">
        <v>97020</v>
      </c>
      <c r="J22049">
        <v>119530</v>
      </c>
      <c r="K22049">
        <v>107</v>
      </c>
      <c r="L22049" t="s">
        <v>2736</v>
      </c>
      <c r="M22049" t="s">
        <v>110</v>
      </c>
      <c r="N22049" t="s">
        <v>90</v>
      </c>
    </row>
    <row r="22050" spans="1:14" x14ac:dyDescent="0.3">
      <c r="A22050">
        <v>2731471683</v>
      </c>
      <c r="B22050" t="s">
        <v>11217</v>
      </c>
      <c r="C22050" t="s">
        <v>15</v>
      </c>
      <c r="D22050" t="s">
        <v>2050</v>
      </c>
      <c r="E22050" t="s">
        <v>16</v>
      </c>
      <c r="F22050" t="s">
        <v>54</v>
      </c>
      <c r="G22050">
        <v>4</v>
      </c>
      <c r="H22050" t="s">
        <v>1632</v>
      </c>
      <c r="I22050">
        <v>84810</v>
      </c>
      <c r="J22050">
        <v>123190</v>
      </c>
      <c r="K22050">
        <v>8</v>
      </c>
      <c r="L22050" t="s">
        <v>1633</v>
      </c>
      <c r="M22050" t="s">
        <v>140</v>
      </c>
      <c r="N22050" t="s">
        <v>35</v>
      </c>
    </row>
    <row r="22051" spans="1:14" x14ac:dyDescent="0.3">
      <c r="A22051">
        <v>2656381807</v>
      </c>
      <c r="B22051" t="s">
        <v>11217</v>
      </c>
      <c r="C22051" t="s">
        <v>22</v>
      </c>
      <c r="D22051" t="s">
        <v>57</v>
      </c>
      <c r="E22051" t="s">
        <v>16</v>
      </c>
      <c r="F22051" t="s">
        <v>24</v>
      </c>
      <c r="G22051">
        <v>7</v>
      </c>
      <c r="H22051" t="s">
        <v>382</v>
      </c>
      <c r="I22051">
        <v>105620</v>
      </c>
      <c r="J22051">
        <v>136010</v>
      </c>
      <c r="K22051">
        <v>7</v>
      </c>
      <c r="L22051" t="s">
        <v>780</v>
      </c>
      <c r="M22051" t="s">
        <v>110</v>
      </c>
      <c r="N22051" t="s">
        <v>21</v>
      </c>
    </row>
    <row r="22052" spans="1:14" x14ac:dyDescent="0.3">
      <c r="A22052">
        <v>2634850084</v>
      </c>
      <c r="B22052" t="s">
        <v>11217</v>
      </c>
      <c r="C22052" t="s">
        <v>15</v>
      </c>
      <c r="D22052" t="s">
        <v>368</v>
      </c>
      <c r="E22052" t="s">
        <v>16</v>
      </c>
      <c r="F22052" t="s">
        <v>54</v>
      </c>
      <c r="G22052">
        <v>3</v>
      </c>
      <c r="H22052" t="s">
        <v>158</v>
      </c>
      <c r="I22052">
        <v>86760</v>
      </c>
      <c r="J22052">
        <v>121260</v>
      </c>
      <c r="K22052">
        <v>11</v>
      </c>
      <c r="L22052" t="s">
        <v>2374</v>
      </c>
      <c r="M22052" t="s">
        <v>1106</v>
      </c>
      <c r="N22052" t="s">
        <v>21</v>
      </c>
    </row>
    <row r="22053" spans="1:14" x14ac:dyDescent="0.3">
      <c r="A22053">
        <v>2656650796</v>
      </c>
      <c r="B22053" t="s">
        <v>11217</v>
      </c>
      <c r="C22053" t="s">
        <v>22</v>
      </c>
      <c r="D22053" t="s">
        <v>57</v>
      </c>
      <c r="E22053" t="s">
        <v>38</v>
      </c>
      <c r="F22053" t="s">
        <v>24</v>
      </c>
      <c r="G22053">
        <v>4</v>
      </c>
      <c r="H22053" t="s">
        <v>88</v>
      </c>
      <c r="I22053">
        <v>97580</v>
      </c>
      <c r="J22053">
        <v>158910</v>
      </c>
      <c r="K22053">
        <v>6</v>
      </c>
      <c r="L22053" t="s">
        <v>40</v>
      </c>
      <c r="M22053" t="s">
        <v>41</v>
      </c>
      <c r="N22053" t="s">
        <v>21</v>
      </c>
    </row>
    <row r="22054" spans="1:14" x14ac:dyDescent="0.3">
      <c r="A22054">
        <v>2702402145</v>
      </c>
      <c r="B22054" t="s">
        <v>11217</v>
      </c>
      <c r="C22054" t="s">
        <v>36</v>
      </c>
      <c r="D22054" t="s">
        <v>37</v>
      </c>
      <c r="E22054" t="s">
        <v>38</v>
      </c>
      <c r="F22054" t="s">
        <v>24</v>
      </c>
      <c r="G22054">
        <v>5</v>
      </c>
      <c r="H22054" t="s">
        <v>853</v>
      </c>
      <c r="I22054">
        <v>96660</v>
      </c>
      <c r="J22054">
        <v>124270</v>
      </c>
      <c r="K22054">
        <v>6</v>
      </c>
      <c r="L22054" t="s">
        <v>40</v>
      </c>
      <c r="M22054" t="s">
        <v>41</v>
      </c>
      <c r="N22054" t="s">
        <v>21</v>
      </c>
    </row>
    <row r="22055" spans="1:14" x14ac:dyDescent="0.3">
      <c r="A22055">
        <v>2715390770</v>
      </c>
      <c r="B22055" t="s">
        <v>11217</v>
      </c>
      <c r="C22055" t="s">
        <v>47</v>
      </c>
      <c r="D22055" t="s">
        <v>629</v>
      </c>
      <c r="E22055" t="s">
        <v>16</v>
      </c>
      <c r="F22055" t="s">
        <v>17</v>
      </c>
      <c r="G22055">
        <v>2</v>
      </c>
      <c r="H22055" t="s">
        <v>18</v>
      </c>
      <c r="I22055">
        <v>82990</v>
      </c>
      <c r="J22055">
        <v>109120</v>
      </c>
      <c r="K22055">
        <v>18</v>
      </c>
      <c r="L22055" t="s">
        <v>508</v>
      </c>
      <c r="M22055" t="s">
        <v>45</v>
      </c>
      <c r="N22055" t="s">
        <v>35</v>
      </c>
    </row>
    <row r="22056" spans="1:14" x14ac:dyDescent="0.3">
      <c r="A22056">
        <v>2707842452</v>
      </c>
      <c r="B22056" t="s">
        <v>11217</v>
      </c>
      <c r="C22056" t="s">
        <v>15</v>
      </c>
      <c r="D22056" t="s">
        <v>221</v>
      </c>
      <c r="E22056" t="s">
        <v>16</v>
      </c>
      <c r="F22056" t="s">
        <v>24</v>
      </c>
      <c r="G22056">
        <v>2</v>
      </c>
      <c r="H22056" t="s">
        <v>134</v>
      </c>
      <c r="I22056">
        <v>100720</v>
      </c>
      <c r="J22056">
        <v>131750</v>
      </c>
      <c r="K22056">
        <v>1</v>
      </c>
      <c r="L22056" t="s">
        <v>223</v>
      </c>
      <c r="M22056" t="s">
        <v>45</v>
      </c>
      <c r="N22056" t="s">
        <v>21</v>
      </c>
    </row>
    <row r="22057" spans="1:14" x14ac:dyDescent="0.3">
      <c r="A22057">
        <v>2616496074</v>
      </c>
      <c r="B22057" t="s">
        <v>11217</v>
      </c>
      <c r="C22057" t="s">
        <v>15</v>
      </c>
      <c r="D22057" t="s">
        <v>2019</v>
      </c>
      <c r="E22057" t="s">
        <v>16</v>
      </c>
      <c r="F22057" t="s">
        <v>24</v>
      </c>
      <c r="G22057">
        <v>7</v>
      </c>
      <c r="H22057" t="s">
        <v>1518</v>
      </c>
      <c r="I22057">
        <v>90220</v>
      </c>
      <c r="J22057">
        <v>126430</v>
      </c>
      <c r="K22057">
        <v>1</v>
      </c>
      <c r="L22057" t="s">
        <v>2020</v>
      </c>
      <c r="M22057" t="s">
        <v>29</v>
      </c>
      <c r="N22057" t="s">
        <v>21</v>
      </c>
    </row>
    <row r="22058" spans="1:14" x14ac:dyDescent="0.3">
      <c r="A22058">
        <v>2737672429</v>
      </c>
      <c r="B22058" t="s">
        <v>11221</v>
      </c>
      <c r="C22058" t="s">
        <v>267</v>
      </c>
      <c r="D22058" t="s">
        <v>267</v>
      </c>
      <c r="E22058" t="s">
        <v>16</v>
      </c>
      <c r="F22058" t="s">
        <v>17</v>
      </c>
      <c r="G22058">
        <v>0</v>
      </c>
      <c r="H22058" t="s">
        <v>18</v>
      </c>
      <c r="I22058">
        <v>86250</v>
      </c>
      <c r="J22058">
        <v>121860</v>
      </c>
      <c r="K22058">
        <v>6</v>
      </c>
      <c r="L22058" t="s">
        <v>386</v>
      </c>
      <c r="M22058" t="s">
        <v>29</v>
      </c>
      <c r="N22058" t="s">
        <v>60</v>
      </c>
    </row>
    <row r="22059" spans="1:14" x14ac:dyDescent="0.3">
      <c r="A22059">
        <v>2707641703</v>
      </c>
      <c r="B22059" t="s">
        <v>11221</v>
      </c>
      <c r="C22059" t="s">
        <v>22</v>
      </c>
      <c r="D22059" t="s">
        <v>57</v>
      </c>
      <c r="E22059" t="s">
        <v>16</v>
      </c>
      <c r="F22059" t="s">
        <v>54</v>
      </c>
      <c r="G22059">
        <v>4</v>
      </c>
      <c r="H22059" t="s">
        <v>134</v>
      </c>
      <c r="I22059">
        <v>80490</v>
      </c>
      <c r="J22059">
        <v>115440</v>
      </c>
      <c r="K22059">
        <v>2</v>
      </c>
      <c r="L22059" t="s">
        <v>250</v>
      </c>
      <c r="M22059" t="s">
        <v>45</v>
      </c>
      <c r="N22059" t="s">
        <v>60</v>
      </c>
    </row>
    <row r="22060" spans="1:14" x14ac:dyDescent="0.3">
      <c r="A22060">
        <v>2705224271</v>
      </c>
      <c r="B22060" t="s">
        <v>11221</v>
      </c>
      <c r="C22060" t="s">
        <v>78</v>
      </c>
      <c r="D22060" t="s">
        <v>123</v>
      </c>
      <c r="E22060" t="s">
        <v>16</v>
      </c>
      <c r="F22060" t="s">
        <v>54</v>
      </c>
      <c r="G22060">
        <v>4</v>
      </c>
      <c r="H22060" t="s">
        <v>18</v>
      </c>
      <c r="I22060">
        <v>81660</v>
      </c>
      <c r="J22060">
        <v>119360</v>
      </c>
      <c r="K22060">
        <v>1</v>
      </c>
      <c r="L22060" t="s">
        <v>1047</v>
      </c>
      <c r="M22060" t="s">
        <v>45</v>
      </c>
      <c r="N22060" t="s">
        <v>46</v>
      </c>
    </row>
    <row r="22061" spans="1:14" x14ac:dyDescent="0.3">
      <c r="A22061">
        <v>2684228748</v>
      </c>
      <c r="B22061" t="s">
        <v>11221</v>
      </c>
      <c r="C22061" t="s">
        <v>52</v>
      </c>
      <c r="D22061" t="s">
        <v>5780</v>
      </c>
      <c r="E22061" t="s">
        <v>16</v>
      </c>
      <c r="F22061" t="s">
        <v>54</v>
      </c>
      <c r="G22061">
        <v>4</v>
      </c>
      <c r="H22061" t="s">
        <v>11222</v>
      </c>
      <c r="I22061">
        <v>62000</v>
      </c>
      <c r="J22061">
        <v>129000</v>
      </c>
      <c r="K22061">
        <v>1</v>
      </c>
      <c r="L22061" t="s">
        <v>898</v>
      </c>
      <c r="M22061" t="s">
        <v>34</v>
      </c>
      <c r="N22061" t="s">
        <v>35</v>
      </c>
    </row>
    <row r="22062" spans="1:14" x14ac:dyDescent="0.3">
      <c r="A22062">
        <v>2654248703</v>
      </c>
      <c r="B22062" t="s">
        <v>11221</v>
      </c>
      <c r="C22062" t="s">
        <v>15</v>
      </c>
      <c r="D22062" t="s">
        <v>106</v>
      </c>
      <c r="E22062" t="s">
        <v>16</v>
      </c>
      <c r="F22062" t="s">
        <v>24</v>
      </c>
      <c r="G22062">
        <v>2</v>
      </c>
      <c r="H22062" t="s">
        <v>3328</v>
      </c>
      <c r="I22062">
        <v>93570</v>
      </c>
      <c r="J22062">
        <v>143350</v>
      </c>
      <c r="K22062">
        <v>6</v>
      </c>
      <c r="L22062" t="s">
        <v>273</v>
      </c>
      <c r="M22062" t="s">
        <v>29</v>
      </c>
      <c r="N22062" t="s">
        <v>46</v>
      </c>
    </row>
    <row r="22063" spans="1:14" x14ac:dyDescent="0.3">
      <c r="A22063">
        <v>2690479549</v>
      </c>
      <c r="B22063" t="s">
        <v>11221</v>
      </c>
      <c r="C22063" t="s">
        <v>15</v>
      </c>
      <c r="D22063" t="s">
        <v>15</v>
      </c>
      <c r="E22063" t="s">
        <v>16</v>
      </c>
      <c r="F22063" t="s">
        <v>17</v>
      </c>
      <c r="G22063">
        <v>1</v>
      </c>
      <c r="H22063" t="s">
        <v>1428</v>
      </c>
      <c r="I22063">
        <v>76850</v>
      </c>
      <c r="J22063">
        <v>121550</v>
      </c>
      <c r="K22063">
        <v>3</v>
      </c>
      <c r="L22063" t="s">
        <v>1429</v>
      </c>
      <c r="M22063" t="s">
        <v>20</v>
      </c>
      <c r="N22063" t="s">
        <v>21</v>
      </c>
    </row>
    <row r="22064" spans="1:14" x14ac:dyDescent="0.3">
      <c r="A22064">
        <v>2727653382</v>
      </c>
      <c r="B22064" t="s">
        <v>11221</v>
      </c>
      <c r="C22064" t="s">
        <v>15</v>
      </c>
      <c r="D22064" t="s">
        <v>15</v>
      </c>
      <c r="E22064" t="s">
        <v>16</v>
      </c>
      <c r="F22064" t="s">
        <v>24</v>
      </c>
      <c r="G22064">
        <v>7</v>
      </c>
      <c r="H22064" t="s">
        <v>307</v>
      </c>
      <c r="I22064">
        <v>91850</v>
      </c>
      <c r="J22064">
        <v>134820</v>
      </c>
      <c r="K22064">
        <v>6</v>
      </c>
      <c r="L22064" t="s">
        <v>185</v>
      </c>
      <c r="M22064" t="s">
        <v>45</v>
      </c>
      <c r="N22064" t="s">
        <v>35</v>
      </c>
    </row>
    <row r="22065" spans="1:14" x14ac:dyDescent="0.3">
      <c r="A22065">
        <v>2723467004</v>
      </c>
      <c r="B22065" t="s">
        <v>11221</v>
      </c>
      <c r="C22065" t="s">
        <v>78</v>
      </c>
      <c r="D22065" t="s">
        <v>78</v>
      </c>
      <c r="E22065" t="s">
        <v>16</v>
      </c>
      <c r="F22065" t="s">
        <v>54</v>
      </c>
      <c r="G22065">
        <v>6</v>
      </c>
      <c r="H22065" t="s">
        <v>311</v>
      </c>
      <c r="I22065">
        <v>87360</v>
      </c>
      <c r="J22065">
        <v>112910</v>
      </c>
      <c r="K22065">
        <v>55</v>
      </c>
      <c r="L22065" t="s">
        <v>837</v>
      </c>
      <c r="M22065" t="s">
        <v>838</v>
      </c>
      <c r="N22065" t="s">
        <v>35</v>
      </c>
    </row>
    <row r="22066" spans="1:14" x14ac:dyDescent="0.3">
      <c r="A22066">
        <v>2652948774</v>
      </c>
      <c r="B22066" t="s">
        <v>11221</v>
      </c>
      <c r="C22066" t="s">
        <v>147</v>
      </c>
      <c r="D22066" t="s">
        <v>2941</v>
      </c>
      <c r="E22066" t="s">
        <v>16</v>
      </c>
      <c r="F22066" t="s">
        <v>54</v>
      </c>
      <c r="G22066">
        <v>5</v>
      </c>
      <c r="H22066" t="s">
        <v>88</v>
      </c>
      <c r="I22066">
        <v>88290</v>
      </c>
      <c r="J22066">
        <v>123320</v>
      </c>
      <c r="K22066">
        <v>16</v>
      </c>
      <c r="L22066" t="s">
        <v>1095</v>
      </c>
      <c r="M22066" t="s">
        <v>29</v>
      </c>
      <c r="N22066" t="s">
        <v>137</v>
      </c>
    </row>
    <row r="22067" spans="1:14" x14ac:dyDescent="0.3">
      <c r="A22067">
        <v>2682673405</v>
      </c>
      <c r="B22067" t="s">
        <v>11221</v>
      </c>
      <c r="C22067" t="s">
        <v>333</v>
      </c>
      <c r="D22067" t="s">
        <v>4625</v>
      </c>
      <c r="E22067" t="s">
        <v>16</v>
      </c>
      <c r="F22067" t="s">
        <v>54</v>
      </c>
      <c r="G22067">
        <v>3</v>
      </c>
      <c r="H22067" t="s">
        <v>104</v>
      </c>
      <c r="I22067">
        <v>79490</v>
      </c>
      <c r="J22067">
        <v>108460</v>
      </c>
      <c r="K22067">
        <v>6</v>
      </c>
      <c r="L22067" t="s">
        <v>5403</v>
      </c>
      <c r="M22067" t="s">
        <v>45</v>
      </c>
      <c r="N22067" t="s">
        <v>118</v>
      </c>
    </row>
    <row r="22068" spans="1:14" x14ac:dyDescent="0.3">
      <c r="A22068">
        <v>2738378332</v>
      </c>
      <c r="B22068" t="s">
        <v>11221</v>
      </c>
      <c r="C22068" t="s">
        <v>68</v>
      </c>
      <c r="D22068" t="s">
        <v>68</v>
      </c>
      <c r="E22068" t="s">
        <v>38</v>
      </c>
      <c r="F22068" t="s">
        <v>24</v>
      </c>
      <c r="G22068">
        <v>8</v>
      </c>
      <c r="H22068" t="s">
        <v>814</v>
      </c>
      <c r="I22068">
        <v>91880</v>
      </c>
      <c r="J22068">
        <v>124500</v>
      </c>
      <c r="K22068">
        <v>6</v>
      </c>
      <c r="L22068" t="s">
        <v>40</v>
      </c>
      <c r="M22068" t="s">
        <v>41</v>
      </c>
      <c r="N22068" t="s">
        <v>21</v>
      </c>
    </row>
    <row r="22069" spans="1:14" x14ac:dyDescent="0.3">
      <c r="A22069">
        <v>2717771885</v>
      </c>
      <c r="B22069" t="s">
        <v>11221</v>
      </c>
      <c r="C22069" t="s">
        <v>36</v>
      </c>
      <c r="D22069" t="s">
        <v>1007</v>
      </c>
      <c r="E22069" t="s">
        <v>16</v>
      </c>
      <c r="F22069" t="s">
        <v>17</v>
      </c>
      <c r="G22069">
        <v>0</v>
      </c>
      <c r="H22069" t="s">
        <v>443</v>
      </c>
      <c r="I22069">
        <v>80650</v>
      </c>
      <c r="J22069">
        <v>116700</v>
      </c>
      <c r="K22069">
        <v>1</v>
      </c>
      <c r="L22069" t="s">
        <v>7525</v>
      </c>
      <c r="M22069" t="s">
        <v>45</v>
      </c>
      <c r="N22069" t="s">
        <v>144</v>
      </c>
    </row>
    <row r="22070" spans="1:14" x14ac:dyDescent="0.3">
      <c r="A22070">
        <v>2666345193</v>
      </c>
      <c r="B22070" t="s">
        <v>11221</v>
      </c>
      <c r="C22070" t="s">
        <v>30</v>
      </c>
      <c r="D22070" t="s">
        <v>11223</v>
      </c>
      <c r="E22070" t="s">
        <v>16</v>
      </c>
      <c r="F22070" t="s">
        <v>54</v>
      </c>
      <c r="G22070">
        <v>4</v>
      </c>
      <c r="H22070" t="s">
        <v>82</v>
      </c>
      <c r="I22070">
        <v>87970</v>
      </c>
      <c r="J22070">
        <v>115060</v>
      </c>
      <c r="K22070">
        <v>23</v>
      </c>
      <c r="L22070" t="s">
        <v>11224</v>
      </c>
      <c r="M22070" t="s">
        <v>561</v>
      </c>
      <c r="N22070" t="s">
        <v>21</v>
      </c>
    </row>
    <row r="22071" spans="1:14" x14ac:dyDescent="0.3">
      <c r="A22071">
        <v>2676071417</v>
      </c>
      <c r="B22071" t="s">
        <v>11221</v>
      </c>
      <c r="C22071" t="s">
        <v>83</v>
      </c>
      <c r="D22071" t="s">
        <v>83</v>
      </c>
      <c r="E22071" t="s">
        <v>16</v>
      </c>
      <c r="F22071" t="s">
        <v>24</v>
      </c>
      <c r="G22071">
        <v>4</v>
      </c>
      <c r="H22071" t="s">
        <v>18</v>
      </c>
      <c r="I22071">
        <v>103650</v>
      </c>
      <c r="J22071">
        <v>125130</v>
      </c>
      <c r="K22071">
        <v>39</v>
      </c>
      <c r="L22071" t="s">
        <v>11225</v>
      </c>
      <c r="M22071" t="s">
        <v>34</v>
      </c>
      <c r="N22071" t="s">
        <v>118</v>
      </c>
    </row>
    <row r="22072" spans="1:14" x14ac:dyDescent="0.3">
      <c r="A22072">
        <v>2711303856</v>
      </c>
      <c r="B22072" t="s">
        <v>11221</v>
      </c>
      <c r="C22072" t="s">
        <v>15</v>
      </c>
      <c r="D22072" t="s">
        <v>15</v>
      </c>
      <c r="E22072" t="s">
        <v>16</v>
      </c>
      <c r="F22072" t="s">
        <v>17</v>
      </c>
      <c r="G22072">
        <v>2</v>
      </c>
      <c r="H22072" t="s">
        <v>18</v>
      </c>
      <c r="I22072">
        <v>85870</v>
      </c>
      <c r="J22072">
        <v>130120</v>
      </c>
      <c r="K22072">
        <v>13</v>
      </c>
      <c r="L22072" t="s">
        <v>19</v>
      </c>
      <c r="M22072" t="s">
        <v>20</v>
      </c>
      <c r="N22072" t="s">
        <v>21</v>
      </c>
    </row>
    <row r="22073" spans="1:14" x14ac:dyDescent="0.3">
      <c r="A22073">
        <v>2664944926</v>
      </c>
      <c r="B22073" t="s">
        <v>11226</v>
      </c>
      <c r="C22073" t="s">
        <v>2091</v>
      </c>
      <c r="D22073" t="s">
        <v>11227</v>
      </c>
      <c r="E22073" t="s">
        <v>16</v>
      </c>
      <c r="F22073" t="s">
        <v>24</v>
      </c>
      <c r="G22073">
        <v>3</v>
      </c>
      <c r="H22073" t="s">
        <v>18</v>
      </c>
      <c r="I22073">
        <v>103870</v>
      </c>
      <c r="J22073">
        <v>127980</v>
      </c>
      <c r="K22073">
        <v>26</v>
      </c>
      <c r="L22073" t="s">
        <v>1646</v>
      </c>
      <c r="M22073" t="s">
        <v>110</v>
      </c>
      <c r="N22073" t="s">
        <v>90</v>
      </c>
    </row>
    <row r="22074" spans="1:14" x14ac:dyDescent="0.3">
      <c r="A22074">
        <v>2674746715</v>
      </c>
      <c r="B22074" t="s">
        <v>11226</v>
      </c>
      <c r="C22074" t="s">
        <v>481</v>
      </c>
      <c r="D22074" t="s">
        <v>481</v>
      </c>
      <c r="E22074" t="s">
        <v>16</v>
      </c>
      <c r="F22074" t="s">
        <v>54</v>
      </c>
      <c r="G22074">
        <v>5</v>
      </c>
      <c r="H22074" t="s">
        <v>4440</v>
      </c>
      <c r="I22074">
        <v>89020</v>
      </c>
      <c r="J22074">
        <v>113670</v>
      </c>
      <c r="K22074">
        <v>26</v>
      </c>
      <c r="L22074" t="s">
        <v>1863</v>
      </c>
      <c r="M22074" t="s">
        <v>29</v>
      </c>
      <c r="N22074" t="s">
        <v>21</v>
      </c>
    </row>
    <row r="22075" spans="1:14" x14ac:dyDescent="0.3">
      <c r="A22075">
        <v>2717412102</v>
      </c>
      <c r="B22075" t="s">
        <v>11226</v>
      </c>
      <c r="C22075" t="s">
        <v>30</v>
      </c>
      <c r="D22075" t="s">
        <v>1385</v>
      </c>
      <c r="E22075" t="s">
        <v>16</v>
      </c>
      <c r="F22075" t="s">
        <v>24</v>
      </c>
      <c r="G22075">
        <v>2</v>
      </c>
      <c r="H22075" t="s">
        <v>428</v>
      </c>
      <c r="I22075">
        <v>101280</v>
      </c>
      <c r="J22075">
        <v>133620</v>
      </c>
      <c r="K22075">
        <v>2</v>
      </c>
      <c r="L22075" t="s">
        <v>1511</v>
      </c>
      <c r="M22075" t="s">
        <v>110</v>
      </c>
      <c r="N22075" t="s">
        <v>118</v>
      </c>
    </row>
    <row r="22076" spans="1:14" x14ac:dyDescent="0.3">
      <c r="A22076">
        <v>2675940517</v>
      </c>
      <c r="B22076" t="s">
        <v>11226</v>
      </c>
      <c r="C22076" t="s">
        <v>887</v>
      </c>
      <c r="D22076" t="s">
        <v>11228</v>
      </c>
      <c r="E22076" t="s">
        <v>1932</v>
      </c>
      <c r="F22076" t="s">
        <v>24</v>
      </c>
      <c r="G22076">
        <v>5</v>
      </c>
      <c r="H22076" t="s">
        <v>11229</v>
      </c>
      <c r="I22076">
        <v>109990</v>
      </c>
      <c r="J22076">
        <v>129730</v>
      </c>
      <c r="K22076">
        <v>7</v>
      </c>
      <c r="L22076" t="s">
        <v>11230</v>
      </c>
      <c r="M22076" t="s">
        <v>110</v>
      </c>
      <c r="N22076" t="s">
        <v>46</v>
      </c>
    </row>
    <row r="22077" spans="1:14" x14ac:dyDescent="0.3">
      <c r="A22077">
        <v>2715041355</v>
      </c>
      <c r="B22077" t="s">
        <v>11226</v>
      </c>
      <c r="C22077" t="s">
        <v>15</v>
      </c>
      <c r="D22077" t="s">
        <v>2194</v>
      </c>
      <c r="E22077" t="s">
        <v>16</v>
      </c>
      <c r="F22077" t="s">
        <v>17</v>
      </c>
      <c r="G22077">
        <v>1</v>
      </c>
      <c r="H22077" t="s">
        <v>88</v>
      </c>
      <c r="I22077">
        <v>84810</v>
      </c>
      <c r="J22077">
        <v>135380</v>
      </c>
      <c r="K22077">
        <v>150</v>
      </c>
      <c r="L22077" t="s">
        <v>11231</v>
      </c>
      <c r="M22077" t="s">
        <v>41</v>
      </c>
      <c r="N22077" t="s">
        <v>90</v>
      </c>
    </row>
    <row r="22078" spans="1:14" x14ac:dyDescent="0.3">
      <c r="A22078">
        <v>2656606321</v>
      </c>
      <c r="B22078" t="s">
        <v>11226</v>
      </c>
      <c r="C22078" t="s">
        <v>78</v>
      </c>
      <c r="D22078" t="s">
        <v>78</v>
      </c>
      <c r="E22078" t="s">
        <v>38</v>
      </c>
      <c r="F22078" t="s">
        <v>24</v>
      </c>
      <c r="G22078">
        <v>6</v>
      </c>
      <c r="H22078" t="s">
        <v>4839</v>
      </c>
      <c r="I22078">
        <v>99940</v>
      </c>
      <c r="J22078">
        <v>138760</v>
      </c>
      <c r="K22078">
        <v>1</v>
      </c>
      <c r="L22078" t="s">
        <v>40</v>
      </c>
      <c r="M22078" t="s">
        <v>41</v>
      </c>
      <c r="N22078" t="s">
        <v>21</v>
      </c>
    </row>
    <row r="22079" spans="1:14" x14ac:dyDescent="0.3">
      <c r="A22079">
        <v>2706802022</v>
      </c>
      <c r="B22079" t="s">
        <v>11226</v>
      </c>
      <c r="C22079" t="s">
        <v>78</v>
      </c>
      <c r="D22079" t="s">
        <v>78</v>
      </c>
      <c r="E22079" t="s">
        <v>16</v>
      </c>
      <c r="F22079" t="s">
        <v>17</v>
      </c>
      <c r="G22079">
        <v>0</v>
      </c>
      <c r="H22079" t="s">
        <v>344</v>
      </c>
      <c r="I22079">
        <v>78670</v>
      </c>
      <c r="J22079">
        <v>119440</v>
      </c>
      <c r="K22079">
        <v>6</v>
      </c>
      <c r="L22079" t="s">
        <v>965</v>
      </c>
      <c r="M22079" t="s">
        <v>966</v>
      </c>
      <c r="N22079" t="s">
        <v>118</v>
      </c>
    </row>
    <row r="22080" spans="1:14" x14ac:dyDescent="0.3">
      <c r="A22080">
        <v>2753451408</v>
      </c>
      <c r="B22080" t="s">
        <v>11226</v>
      </c>
      <c r="C22080" t="s">
        <v>850</v>
      </c>
      <c r="D22080" t="s">
        <v>850</v>
      </c>
      <c r="E22080" t="s">
        <v>16</v>
      </c>
      <c r="F22080" t="s">
        <v>24</v>
      </c>
      <c r="G22080">
        <v>5</v>
      </c>
      <c r="H22080" t="s">
        <v>18</v>
      </c>
      <c r="I22080">
        <v>87090</v>
      </c>
      <c r="J22080">
        <v>108100</v>
      </c>
      <c r="K22080">
        <v>24</v>
      </c>
      <c r="L22080" t="s">
        <v>852</v>
      </c>
      <c r="M22080" t="s">
        <v>29</v>
      </c>
      <c r="N22080" t="s">
        <v>21</v>
      </c>
    </row>
    <row r="22081" spans="1:14" x14ac:dyDescent="0.3">
      <c r="A22081">
        <v>2677220903</v>
      </c>
      <c r="B22081" t="s">
        <v>11226</v>
      </c>
      <c r="C22081" t="s">
        <v>36</v>
      </c>
      <c r="D22081" t="s">
        <v>11232</v>
      </c>
      <c r="E22081" t="s">
        <v>38</v>
      </c>
      <c r="F22081" t="s">
        <v>24</v>
      </c>
      <c r="G22081">
        <v>5</v>
      </c>
      <c r="H22081" t="s">
        <v>323</v>
      </c>
      <c r="I22081">
        <v>112000</v>
      </c>
      <c r="J22081">
        <v>155000</v>
      </c>
      <c r="K22081">
        <v>2</v>
      </c>
      <c r="L22081" t="s">
        <v>9325</v>
      </c>
      <c r="M22081" t="s">
        <v>45</v>
      </c>
      <c r="N22081" t="s">
        <v>46</v>
      </c>
    </row>
    <row r="22082" spans="1:14" x14ac:dyDescent="0.3">
      <c r="A22082">
        <v>2643962823</v>
      </c>
      <c r="B22082" t="s">
        <v>11226</v>
      </c>
      <c r="C22082" t="s">
        <v>15</v>
      </c>
      <c r="D22082" t="s">
        <v>2935</v>
      </c>
      <c r="E22082" t="s">
        <v>16</v>
      </c>
      <c r="F22082" t="s">
        <v>54</v>
      </c>
      <c r="G22082">
        <v>2</v>
      </c>
      <c r="H22082" t="s">
        <v>18</v>
      </c>
      <c r="I22082">
        <v>80030</v>
      </c>
      <c r="J22082">
        <v>125600</v>
      </c>
      <c r="K22082">
        <v>2</v>
      </c>
      <c r="L22082" t="s">
        <v>920</v>
      </c>
      <c r="M22082" t="s">
        <v>45</v>
      </c>
      <c r="N22082" t="s">
        <v>60</v>
      </c>
    </row>
    <row r="22083" spans="1:14" x14ac:dyDescent="0.3">
      <c r="A22083">
        <v>2692443250</v>
      </c>
      <c r="B22083" t="s">
        <v>11226</v>
      </c>
      <c r="C22083" t="s">
        <v>22</v>
      </c>
      <c r="D22083" t="s">
        <v>1466</v>
      </c>
      <c r="E22083" t="s">
        <v>38</v>
      </c>
      <c r="F22083" t="s">
        <v>24</v>
      </c>
      <c r="G22083">
        <v>7</v>
      </c>
      <c r="H22083" t="s">
        <v>765</v>
      </c>
      <c r="I22083">
        <v>108310</v>
      </c>
      <c r="J22083">
        <v>134920</v>
      </c>
      <c r="K22083">
        <v>16</v>
      </c>
      <c r="L22083" t="s">
        <v>4521</v>
      </c>
      <c r="M22083" t="s">
        <v>45</v>
      </c>
      <c r="N22083" t="s">
        <v>46</v>
      </c>
    </row>
    <row r="22084" spans="1:14" x14ac:dyDescent="0.3">
      <c r="A22084">
        <v>2684199136</v>
      </c>
      <c r="B22084" t="s">
        <v>11226</v>
      </c>
      <c r="C22084" t="s">
        <v>15</v>
      </c>
      <c r="D22084" t="s">
        <v>1259</v>
      </c>
      <c r="E22084" t="s">
        <v>16</v>
      </c>
      <c r="F22084" t="s">
        <v>54</v>
      </c>
      <c r="G22084">
        <v>3</v>
      </c>
      <c r="H22084" t="s">
        <v>423</v>
      </c>
      <c r="I22084">
        <v>60000</v>
      </c>
      <c r="J22084">
        <v>89000</v>
      </c>
      <c r="K22084">
        <v>6</v>
      </c>
      <c r="L22084" t="s">
        <v>2587</v>
      </c>
      <c r="M22084" t="s">
        <v>20</v>
      </c>
      <c r="N22084" t="s">
        <v>35</v>
      </c>
    </row>
    <row r="22085" spans="1:14" x14ac:dyDescent="0.3">
      <c r="A22085">
        <v>2726914376</v>
      </c>
      <c r="B22085" t="s">
        <v>11233</v>
      </c>
      <c r="C22085" t="s">
        <v>160</v>
      </c>
      <c r="D22085" t="s">
        <v>11234</v>
      </c>
      <c r="E22085" t="s">
        <v>16</v>
      </c>
      <c r="F22085" t="s">
        <v>24</v>
      </c>
      <c r="G22085">
        <v>3</v>
      </c>
      <c r="H22085" t="s">
        <v>376</v>
      </c>
      <c r="I22085">
        <v>96810</v>
      </c>
      <c r="J22085">
        <v>132550</v>
      </c>
      <c r="K22085">
        <v>45</v>
      </c>
      <c r="L22085" t="s">
        <v>11235</v>
      </c>
      <c r="M22085" t="s">
        <v>5477</v>
      </c>
      <c r="N22085" t="s">
        <v>35</v>
      </c>
    </row>
    <row r="22086" spans="1:14" x14ac:dyDescent="0.3">
      <c r="A22086">
        <v>2676998924</v>
      </c>
      <c r="B22086" t="s">
        <v>11233</v>
      </c>
      <c r="C22086" t="s">
        <v>22</v>
      </c>
      <c r="D22086" t="s">
        <v>22</v>
      </c>
      <c r="E22086" t="s">
        <v>16</v>
      </c>
      <c r="F22086" t="s">
        <v>24</v>
      </c>
      <c r="G22086">
        <v>7</v>
      </c>
      <c r="H22086" t="s">
        <v>104</v>
      </c>
      <c r="I22086">
        <v>109380</v>
      </c>
      <c r="J22086">
        <v>135190</v>
      </c>
      <c r="K22086">
        <v>9</v>
      </c>
      <c r="L22086" t="s">
        <v>109</v>
      </c>
      <c r="M22086" t="s">
        <v>110</v>
      </c>
      <c r="N22086" t="s">
        <v>60</v>
      </c>
    </row>
    <row r="22087" spans="1:14" x14ac:dyDescent="0.3">
      <c r="A22087">
        <v>2658847066</v>
      </c>
      <c r="B22087" t="s">
        <v>11233</v>
      </c>
      <c r="C22087" t="s">
        <v>78</v>
      </c>
      <c r="D22087" t="s">
        <v>123</v>
      </c>
      <c r="E22087" t="s">
        <v>16</v>
      </c>
      <c r="F22087" t="s">
        <v>24</v>
      </c>
      <c r="G22087">
        <v>6</v>
      </c>
      <c r="H22087" t="s">
        <v>18</v>
      </c>
      <c r="I22087">
        <v>102850</v>
      </c>
      <c r="J22087">
        <v>142470</v>
      </c>
      <c r="K22087">
        <v>23</v>
      </c>
      <c r="L22087" t="s">
        <v>11236</v>
      </c>
      <c r="M22087" t="s">
        <v>1115</v>
      </c>
      <c r="N22087" t="s">
        <v>137</v>
      </c>
    </row>
    <row r="22088" spans="1:14" x14ac:dyDescent="0.3">
      <c r="A22088">
        <v>2686098691</v>
      </c>
      <c r="B22088" t="s">
        <v>11233</v>
      </c>
      <c r="C22088" t="s">
        <v>445</v>
      </c>
      <c r="D22088" t="s">
        <v>11237</v>
      </c>
      <c r="E22088" t="s">
        <v>16</v>
      </c>
      <c r="F22088" t="s">
        <v>24</v>
      </c>
      <c r="G22088">
        <v>4</v>
      </c>
      <c r="H22088" t="s">
        <v>18</v>
      </c>
      <c r="I22088">
        <v>101750</v>
      </c>
      <c r="J22088">
        <v>124310</v>
      </c>
      <c r="K22088">
        <v>10</v>
      </c>
      <c r="L22088" t="s">
        <v>535</v>
      </c>
      <c r="M22088" t="s">
        <v>110</v>
      </c>
      <c r="N22088" t="s">
        <v>46</v>
      </c>
    </row>
    <row r="22089" spans="1:14" x14ac:dyDescent="0.3">
      <c r="A22089">
        <v>2677693511</v>
      </c>
      <c r="B22089" t="s">
        <v>11233</v>
      </c>
      <c r="C22089" t="s">
        <v>2488</v>
      </c>
      <c r="D22089" t="s">
        <v>2488</v>
      </c>
      <c r="E22089" t="s">
        <v>16</v>
      </c>
      <c r="F22089" t="s">
        <v>24</v>
      </c>
      <c r="G22089">
        <v>7</v>
      </c>
      <c r="H22089" t="s">
        <v>18</v>
      </c>
      <c r="I22089">
        <v>103580</v>
      </c>
      <c r="J22089">
        <v>125640</v>
      </c>
      <c r="K22089">
        <v>3</v>
      </c>
      <c r="L22089" t="s">
        <v>1727</v>
      </c>
      <c r="M22089" t="s">
        <v>41</v>
      </c>
      <c r="N22089" t="s">
        <v>46</v>
      </c>
    </row>
    <row r="22090" spans="1:14" x14ac:dyDescent="0.3">
      <c r="A22090">
        <v>2679402013</v>
      </c>
      <c r="B22090" t="s">
        <v>11233</v>
      </c>
      <c r="C22090" t="s">
        <v>746</v>
      </c>
      <c r="D22090" t="s">
        <v>746</v>
      </c>
      <c r="E22090" t="s">
        <v>16</v>
      </c>
      <c r="F22090" t="s">
        <v>54</v>
      </c>
      <c r="G22090">
        <v>4</v>
      </c>
      <c r="H22090" t="s">
        <v>184</v>
      </c>
      <c r="I22090">
        <v>85870</v>
      </c>
      <c r="J22090">
        <v>115520</v>
      </c>
      <c r="K22090">
        <v>5</v>
      </c>
      <c r="L22090" t="s">
        <v>179</v>
      </c>
      <c r="M22090" t="s">
        <v>29</v>
      </c>
      <c r="N22090" t="s">
        <v>21</v>
      </c>
    </row>
    <row r="22091" spans="1:14" x14ac:dyDescent="0.3">
      <c r="A22091">
        <v>2674720220</v>
      </c>
      <c r="B22091" t="s">
        <v>11233</v>
      </c>
      <c r="C22091" t="s">
        <v>30</v>
      </c>
      <c r="D22091" t="s">
        <v>11238</v>
      </c>
      <c r="E22091" t="s">
        <v>16</v>
      </c>
      <c r="F22091" t="s">
        <v>17</v>
      </c>
      <c r="G22091">
        <v>2</v>
      </c>
      <c r="H22091" t="s">
        <v>518</v>
      </c>
      <c r="I22091">
        <v>75880</v>
      </c>
      <c r="J22091">
        <v>111160</v>
      </c>
      <c r="K22091">
        <v>5</v>
      </c>
      <c r="L22091" t="s">
        <v>33</v>
      </c>
      <c r="M22091" t="s">
        <v>34</v>
      </c>
      <c r="N22091" t="s">
        <v>35</v>
      </c>
    </row>
    <row r="22092" spans="1:14" x14ac:dyDescent="0.3">
      <c r="A22092">
        <v>2742500311</v>
      </c>
      <c r="B22092" t="s">
        <v>11233</v>
      </c>
      <c r="C22092" t="s">
        <v>68</v>
      </c>
      <c r="D22092" t="s">
        <v>68</v>
      </c>
      <c r="E22092" t="s">
        <v>38</v>
      </c>
      <c r="F22092" t="s">
        <v>24</v>
      </c>
      <c r="G22092">
        <v>6</v>
      </c>
      <c r="H22092" t="s">
        <v>705</v>
      </c>
      <c r="I22092">
        <v>92210</v>
      </c>
      <c r="J22092">
        <v>122620</v>
      </c>
      <c r="K22092">
        <v>6</v>
      </c>
      <c r="L22092" t="s">
        <v>40</v>
      </c>
      <c r="M22092" t="s">
        <v>41</v>
      </c>
      <c r="N22092" t="s">
        <v>21</v>
      </c>
    </row>
    <row r="22093" spans="1:14" x14ac:dyDescent="0.3">
      <c r="A22093">
        <v>2741649209</v>
      </c>
      <c r="B22093" t="s">
        <v>11233</v>
      </c>
      <c r="C22093" t="s">
        <v>78</v>
      </c>
      <c r="D22093" t="s">
        <v>78</v>
      </c>
      <c r="E22093" t="s">
        <v>16</v>
      </c>
      <c r="F22093" t="s">
        <v>24</v>
      </c>
      <c r="G22093">
        <v>1</v>
      </c>
      <c r="H22093" t="s">
        <v>18</v>
      </c>
      <c r="I22093">
        <v>92270</v>
      </c>
      <c r="J22093">
        <v>123010</v>
      </c>
      <c r="K22093">
        <v>20</v>
      </c>
      <c r="L22093" t="s">
        <v>1936</v>
      </c>
      <c r="M22093" t="s">
        <v>110</v>
      </c>
      <c r="N22093" t="s">
        <v>118</v>
      </c>
    </row>
    <row r="22094" spans="1:14" x14ac:dyDescent="0.3">
      <c r="A22094">
        <v>2732495281</v>
      </c>
      <c r="B22094" t="s">
        <v>11233</v>
      </c>
      <c r="C22094" t="s">
        <v>30</v>
      </c>
      <c r="D22094" t="s">
        <v>452</v>
      </c>
      <c r="E22094" t="s">
        <v>16</v>
      </c>
      <c r="F22094" t="s">
        <v>54</v>
      </c>
      <c r="G22094">
        <v>3</v>
      </c>
      <c r="H22094" t="s">
        <v>104</v>
      </c>
      <c r="I22094">
        <v>81660</v>
      </c>
      <c r="J22094">
        <v>108680</v>
      </c>
      <c r="K22094">
        <v>6</v>
      </c>
      <c r="L22094" t="s">
        <v>56</v>
      </c>
      <c r="M22094" t="s">
        <v>45</v>
      </c>
      <c r="N22094" t="s">
        <v>21</v>
      </c>
    </row>
    <row r="22095" spans="1:14" x14ac:dyDescent="0.3">
      <c r="A22095">
        <v>2656644296</v>
      </c>
      <c r="B22095" t="s">
        <v>11233</v>
      </c>
      <c r="C22095" t="s">
        <v>22</v>
      </c>
      <c r="D22095" t="s">
        <v>57</v>
      </c>
      <c r="E22095" t="s">
        <v>38</v>
      </c>
      <c r="F22095" t="s">
        <v>24</v>
      </c>
      <c r="G22095">
        <v>3</v>
      </c>
      <c r="H22095" t="s">
        <v>3512</v>
      </c>
      <c r="I22095">
        <v>100890</v>
      </c>
      <c r="J22095">
        <v>136590</v>
      </c>
      <c r="K22095">
        <v>1</v>
      </c>
      <c r="L22095" t="s">
        <v>40</v>
      </c>
      <c r="M22095" t="s">
        <v>41</v>
      </c>
      <c r="N22095" t="s">
        <v>21</v>
      </c>
    </row>
    <row r="22096" spans="1:14" x14ac:dyDescent="0.3">
      <c r="A22096">
        <v>2681361728</v>
      </c>
      <c r="B22096" t="s">
        <v>11233</v>
      </c>
      <c r="C22096" t="s">
        <v>15</v>
      </c>
      <c r="D22096" t="s">
        <v>1396</v>
      </c>
      <c r="E22096" t="s">
        <v>16</v>
      </c>
      <c r="F22096" t="s">
        <v>24</v>
      </c>
      <c r="G22096">
        <v>9</v>
      </c>
      <c r="H22096" t="s">
        <v>930</v>
      </c>
      <c r="I22096">
        <v>90560</v>
      </c>
      <c r="J22096">
        <v>146050</v>
      </c>
      <c r="K22096">
        <v>6</v>
      </c>
      <c r="L22096" t="s">
        <v>201</v>
      </c>
      <c r="M22096" t="s">
        <v>20</v>
      </c>
      <c r="N22096" t="s">
        <v>21</v>
      </c>
    </row>
    <row r="22097" spans="1:14" x14ac:dyDescent="0.3">
      <c r="A22097">
        <v>2693763607</v>
      </c>
      <c r="B22097" t="s">
        <v>11239</v>
      </c>
      <c r="C22097" t="s">
        <v>15</v>
      </c>
      <c r="D22097" t="s">
        <v>106</v>
      </c>
      <c r="E22097" t="s">
        <v>16</v>
      </c>
      <c r="F22097" t="s">
        <v>24</v>
      </c>
      <c r="G22097">
        <v>0</v>
      </c>
      <c r="H22097" t="s">
        <v>162</v>
      </c>
      <c r="I22097">
        <v>89850</v>
      </c>
      <c r="J22097">
        <v>138640</v>
      </c>
      <c r="K22097">
        <v>6</v>
      </c>
      <c r="L22097" t="s">
        <v>8423</v>
      </c>
      <c r="M22097" t="s">
        <v>29</v>
      </c>
      <c r="N22097" t="s">
        <v>46</v>
      </c>
    </row>
    <row r="22098" spans="1:14" x14ac:dyDescent="0.3">
      <c r="A22098">
        <v>2737629098</v>
      </c>
      <c r="B22098" t="s">
        <v>11239</v>
      </c>
      <c r="C22098" t="s">
        <v>267</v>
      </c>
      <c r="D22098" t="s">
        <v>267</v>
      </c>
      <c r="E22098" t="s">
        <v>16</v>
      </c>
      <c r="F22098" t="s">
        <v>24</v>
      </c>
      <c r="G22098">
        <v>7</v>
      </c>
      <c r="H22098" t="s">
        <v>18</v>
      </c>
      <c r="I22098">
        <v>93800</v>
      </c>
      <c r="J22098">
        <v>128010</v>
      </c>
      <c r="K22098">
        <v>2</v>
      </c>
      <c r="L22098" t="s">
        <v>386</v>
      </c>
      <c r="M22098" t="s">
        <v>29</v>
      </c>
      <c r="N22098" t="s">
        <v>60</v>
      </c>
    </row>
    <row r="22099" spans="1:14" x14ac:dyDescent="0.3">
      <c r="A22099">
        <v>2708928338</v>
      </c>
      <c r="B22099" t="s">
        <v>11239</v>
      </c>
      <c r="C22099" t="s">
        <v>78</v>
      </c>
      <c r="D22099" t="s">
        <v>78</v>
      </c>
      <c r="E22099" t="s">
        <v>16</v>
      </c>
      <c r="F22099" t="s">
        <v>17</v>
      </c>
      <c r="G22099">
        <v>2</v>
      </c>
      <c r="H22099" t="s">
        <v>18</v>
      </c>
      <c r="I22099">
        <v>92000</v>
      </c>
      <c r="J22099">
        <v>161000</v>
      </c>
      <c r="K22099">
        <v>8</v>
      </c>
      <c r="L22099" t="s">
        <v>2053</v>
      </c>
      <c r="M22099" t="s">
        <v>20</v>
      </c>
      <c r="N22099" t="s">
        <v>118</v>
      </c>
    </row>
    <row r="22100" spans="1:14" x14ac:dyDescent="0.3">
      <c r="A22100">
        <v>2715124611</v>
      </c>
      <c r="B22100" t="s">
        <v>11239</v>
      </c>
      <c r="C22100" t="s">
        <v>15</v>
      </c>
      <c r="D22100" t="s">
        <v>15</v>
      </c>
      <c r="E22100" t="s">
        <v>16</v>
      </c>
      <c r="F22100" t="s">
        <v>17</v>
      </c>
      <c r="G22100">
        <v>4</v>
      </c>
      <c r="H22100" t="s">
        <v>191</v>
      </c>
      <c r="I22100">
        <v>84900</v>
      </c>
      <c r="J22100">
        <v>127570</v>
      </c>
      <c r="K22100">
        <v>3</v>
      </c>
      <c r="L22100" t="s">
        <v>657</v>
      </c>
      <c r="M22100" t="s">
        <v>73</v>
      </c>
      <c r="N22100" t="s">
        <v>118</v>
      </c>
    </row>
    <row r="22101" spans="1:14" x14ac:dyDescent="0.3">
      <c r="A22101">
        <v>2723061206</v>
      </c>
      <c r="B22101" t="s">
        <v>11239</v>
      </c>
      <c r="C22101" t="s">
        <v>15</v>
      </c>
      <c r="D22101" t="s">
        <v>210</v>
      </c>
      <c r="E22101" t="s">
        <v>16</v>
      </c>
      <c r="F22101" t="s">
        <v>54</v>
      </c>
      <c r="G22101">
        <v>2</v>
      </c>
      <c r="H22101" t="s">
        <v>18</v>
      </c>
      <c r="I22101">
        <v>84160</v>
      </c>
      <c r="J22101">
        <v>128500</v>
      </c>
      <c r="K22101">
        <v>4</v>
      </c>
      <c r="L22101" t="s">
        <v>5738</v>
      </c>
      <c r="M22101" t="s">
        <v>29</v>
      </c>
      <c r="N22101" t="s">
        <v>21</v>
      </c>
    </row>
    <row r="22102" spans="1:14" x14ac:dyDescent="0.3">
      <c r="A22102">
        <v>2741518252</v>
      </c>
      <c r="B22102" t="s">
        <v>11239</v>
      </c>
      <c r="C22102" t="s">
        <v>47</v>
      </c>
      <c r="D22102" t="s">
        <v>3984</v>
      </c>
      <c r="E22102" t="s">
        <v>16</v>
      </c>
      <c r="F22102" t="s">
        <v>17</v>
      </c>
      <c r="G22102">
        <v>1</v>
      </c>
      <c r="H22102" t="s">
        <v>1438</v>
      </c>
      <c r="I22102">
        <v>81890</v>
      </c>
      <c r="J22102">
        <v>112900</v>
      </c>
      <c r="K22102">
        <v>6</v>
      </c>
      <c r="L22102" t="s">
        <v>3985</v>
      </c>
      <c r="M22102" t="s">
        <v>29</v>
      </c>
      <c r="N22102" t="s">
        <v>21</v>
      </c>
    </row>
    <row r="22103" spans="1:14" x14ac:dyDescent="0.3">
      <c r="A22103">
        <v>2696934351</v>
      </c>
      <c r="B22103" t="s">
        <v>11239</v>
      </c>
      <c r="C22103" t="s">
        <v>36</v>
      </c>
      <c r="D22103" t="s">
        <v>696</v>
      </c>
      <c r="E22103" t="s">
        <v>16</v>
      </c>
      <c r="F22103" t="s">
        <v>24</v>
      </c>
      <c r="G22103">
        <v>2</v>
      </c>
      <c r="H22103" t="s">
        <v>146</v>
      </c>
      <c r="I22103">
        <v>96200</v>
      </c>
      <c r="J22103">
        <v>127530</v>
      </c>
      <c r="K22103">
        <v>6</v>
      </c>
      <c r="L22103" t="s">
        <v>56</v>
      </c>
      <c r="M22103" t="s">
        <v>45</v>
      </c>
      <c r="N22103" t="s">
        <v>21</v>
      </c>
    </row>
    <row r="22104" spans="1:14" x14ac:dyDescent="0.3">
      <c r="A22104">
        <v>2748520994</v>
      </c>
      <c r="B22104" t="s">
        <v>11239</v>
      </c>
      <c r="C22104" t="s">
        <v>36</v>
      </c>
      <c r="D22104" t="s">
        <v>875</v>
      </c>
      <c r="E22104" t="s">
        <v>16</v>
      </c>
      <c r="F22104" t="s">
        <v>17</v>
      </c>
      <c r="G22104">
        <v>1</v>
      </c>
      <c r="H22104" t="s">
        <v>146</v>
      </c>
      <c r="I22104">
        <v>81000</v>
      </c>
      <c r="J22104">
        <v>107930</v>
      </c>
      <c r="K22104">
        <v>6</v>
      </c>
      <c r="L22104" t="s">
        <v>1787</v>
      </c>
      <c r="M22104" t="s">
        <v>45</v>
      </c>
      <c r="N22104" t="s">
        <v>60</v>
      </c>
    </row>
    <row r="22105" spans="1:14" x14ac:dyDescent="0.3">
      <c r="A22105">
        <v>2715037863</v>
      </c>
      <c r="B22105" t="s">
        <v>11239</v>
      </c>
      <c r="C22105" t="s">
        <v>22</v>
      </c>
      <c r="D22105" t="s">
        <v>1466</v>
      </c>
      <c r="E22105" t="s">
        <v>16</v>
      </c>
      <c r="F22105" t="s">
        <v>54</v>
      </c>
      <c r="G22105">
        <v>5</v>
      </c>
      <c r="H22105" t="s">
        <v>18</v>
      </c>
      <c r="I22105">
        <v>84880</v>
      </c>
      <c r="J22105">
        <v>125100</v>
      </c>
      <c r="K22105">
        <v>1</v>
      </c>
      <c r="L22105" t="s">
        <v>8151</v>
      </c>
      <c r="M22105" t="s">
        <v>20</v>
      </c>
      <c r="N22105" t="s">
        <v>90</v>
      </c>
    </row>
    <row r="22106" spans="1:14" x14ac:dyDescent="0.3">
      <c r="A22106">
        <v>2703923842</v>
      </c>
      <c r="B22106" t="s">
        <v>11239</v>
      </c>
      <c r="C22106" t="s">
        <v>30</v>
      </c>
      <c r="D22106" t="s">
        <v>30</v>
      </c>
      <c r="E22106" t="s">
        <v>38</v>
      </c>
      <c r="F22106" t="s">
        <v>24</v>
      </c>
      <c r="G22106">
        <v>6</v>
      </c>
      <c r="H22106" t="s">
        <v>1081</v>
      </c>
      <c r="I22106">
        <v>103760</v>
      </c>
      <c r="J22106">
        <v>126250</v>
      </c>
      <c r="K22106">
        <v>3</v>
      </c>
      <c r="L22106" t="s">
        <v>483</v>
      </c>
      <c r="M22106" t="s">
        <v>110</v>
      </c>
      <c r="N22106" t="s">
        <v>118</v>
      </c>
    </row>
    <row r="22107" spans="1:14" x14ac:dyDescent="0.3">
      <c r="A22107">
        <v>2703912050</v>
      </c>
      <c r="B22107" t="s">
        <v>11240</v>
      </c>
      <c r="C22107" t="s">
        <v>30</v>
      </c>
      <c r="D22107" t="s">
        <v>30</v>
      </c>
      <c r="E22107" t="s">
        <v>38</v>
      </c>
      <c r="F22107" t="s">
        <v>24</v>
      </c>
      <c r="G22107">
        <v>0</v>
      </c>
      <c r="H22107" t="s">
        <v>1090</v>
      </c>
      <c r="I22107">
        <v>100180</v>
      </c>
      <c r="J22107">
        <v>119620</v>
      </c>
      <c r="K22107">
        <v>5</v>
      </c>
      <c r="L22107" t="s">
        <v>1970</v>
      </c>
      <c r="M22107" t="s">
        <v>110</v>
      </c>
      <c r="N22107" t="s">
        <v>21</v>
      </c>
    </row>
    <row r="22108" spans="1:14" x14ac:dyDescent="0.3">
      <c r="A22108">
        <v>2689810717</v>
      </c>
      <c r="B22108" t="s">
        <v>11240</v>
      </c>
      <c r="C22108" t="s">
        <v>22</v>
      </c>
      <c r="D22108" t="s">
        <v>22</v>
      </c>
      <c r="E22108" t="s">
        <v>16</v>
      </c>
      <c r="F22108" t="s">
        <v>24</v>
      </c>
      <c r="G22108">
        <v>5</v>
      </c>
      <c r="H22108" t="s">
        <v>344</v>
      </c>
      <c r="I22108">
        <v>115000</v>
      </c>
      <c r="J22108">
        <v>130000</v>
      </c>
      <c r="K22108">
        <v>26</v>
      </c>
      <c r="L22108" t="s">
        <v>6899</v>
      </c>
      <c r="M22108" t="s">
        <v>110</v>
      </c>
      <c r="N22108" t="s">
        <v>90</v>
      </c>
    </row>
    <row r="22109" spans="1:14" x14ac:dyDescent="0.3">
      <c r="A22109">
        <v>2658170015</v>
      </c>
      <c r="B22109" t="s">
        <v>11240</v>
      </c>
      <c r="C22109" t="s">
        <v>36</v>
      </c>
      <c r="D22109" t="s">
        <v>11241</v>
      </c>
      <c r="E22109" t="s">
        <v>38</v>
      </c>
      <c r="F22109" t="s">
        <v>17</v>
      </c>
      <c r="G22109">
        <v>0</v>
      </c>
      <c r="H22109" t="s">
        <v>2519</v>
      </c>
      <c r="I22109">
        <v>85960</v>
      </c>
      <c r="J22109">
        <v>115510</v>
      </c>
      <c r="K22109">
        <v>3</v>
      </c>
      <c r="L22109" t="s">
        <v>183</v>
      </c>
      <c r="M22109" t="s">
        <v>41</v>
      </c>
      <c r="N22109" t="s">
        <v>21</v>
      </c>
    </row>
    <row r="22110" spans="1:14" x14ac:dyDescent="0.3">
      <c r="A22110">
        <v>2496507909</v>
      </c>
      <c r="B22110" t="s">
        <v>11240</v>
      </c>
      <c r="C22110" t="s">
        <v>15</v>
      </c>
      <c r="D22110" t="s">
        <v>15</v>
      </c>
      <c r="E22110" t="s">
        <v>16</v>
      </c>
      <c r="F22110" t="s">
        <v>17</v>
      </c>
      <c r="G22110">
        <v>2</v>
      </c>
      <c r="H22110" t="s">
        <v>323</v>
      </c>
      <c r="I22110">
        <v>87420</v>
      </c>
      <c r="J22110">
        <v>134230</v>
      </c>
      <c r="K22110">
        <v>16</v>
      </c>
      <c r="L22110" t="s">
        <v>192</v>
      </c>
      <c r="M22110" t="s">
        <v>29</v>
      </c>
      <c r="N22110" t="s">
        <v>118</v>
      </c>
    </row>
    <row r="22111" spans="1:14" x14ac:dyDescent="0.3">
      <c r="A22111">
        <v>2714132903</v>
      </c>
      <c r="B22111" t="s">
        <v>11240</v>
      </c>
      <c r="C22111" t="s">
        <v>22</v>
      </c>
      <c r="D22111" t="s">
        <v>1466</v>
      </c>
      <c r="E22111" t="s">
        <v>16</v>
      </c>
      <c r="F22111" t="s">
        <v>24</v>
      </c>
      <c r="G22111">
        <v>7</v>
      </c>
      <c r="H22111" t="s">
        <v>18</v>
      </c>
      <c r="I22111">
        <v>107030</v>
      </c>
      <c r="J22111">
        <v>128240</v>
      </c>
      <c r="K22111">
        <v>5</v>
      </c>
      <c r="L22111" t="s">
        <v>1959</v>
      </c>
      <c r="M22111" t="s">
        <v>45</v>
      </c>
      <c r="N22111" t="s">
        <v>118</v>
      </c>
    </row>
    <row r="22112" spans="1:14" x14ac:dyDescent="0.3">
      <c r="A22112">
        <v>2690940668</v>
      </c>
      <c r="B22112" t="s">
        <v>11240</v>
      </c>
      <c r="C22112" t="s">
        <v>78</v>
      </c>
      <c r="D22112" t="s">
        <v>78</v>
      </c>
      <c r="E22112" t="s">
        <v>38</v>
      </c>
      <c r="F22112" t="s">
        <v>24</v>
      </c>
      <c r="G22112">
        <v>6</v>
      </c>
      <c r="H22112" t="s">
        <v>1277</v>
      </c>
      <c r="I22112">
        <v>96750</v>
      </c>
      <c r="J22112">
        <v>137650</v>
      </c>
      <c r="K22112">
        <v>6</v>
      </c>
      <c r="L22112" t="s">
        <v>40</v>
      </c>
      <c r="M22112" t="s">
        <v>41</v>
      </c>
      <c r="N22112" t="s">
        <v>21</v>
      </c>
    </row>
    <row r="22113" spans="1:14" x14ac:dyDescent="0.3">
      <c r="A22113">
        <v>2709750645</v>
      </c>
      <c r="B22113" t="s">
        <v>11240</v>
      </c>
      <c r="C22113" t="s">
        <v>15</v>
      </c>
      <c r="D22113" t="s">
        <v>11242</v>
      </c>
      <c r="E22113" t="s">
        <v>16</v>
      </c>
      <c r="F22113" t="s">
        <v>54</v>
      </c>
      <c r="G22113">
        <v>5</v>
      </c>
      <c r="H22113" t="s">
        <v>66</v>
      </c>
      <c r="I22113">
        <v>83650</v>
      </c>
      <c r="J22113">
        <v>123740</v>
      </c>
      <c r="K22113">
        <v>1</v>
      </c>
      <c r="L22113" t="s">
        <v>2719</v>
      </c>
      <c r="M22113" t="s">
        <v>498</v>
      </c>
      <c r="N22113" t="s">
        <v>35</v>
      </c>
    </row>
    <row r="22114" spans="1:14" x14ac:dyDescent="0.3">
      <c r="A22114">
        <v>2714982808</v>
      </c>
      <c r="B22114" t="s">
        <v>11240</v>
      </c>
      <c r="C22114" t="s">
        <v>52</v>
      </c>
      <c r="D22114" t="s">
        <v>5966</v>
      </c>
      <c r="E22114" t="s">
        <v>16</v>
      </c>
      <c r="F22114" t="s">
        <v>17</v>
      </c>
      <c r="G22114">
        <v>1</v>
      </c>
      <c r="H22114" t="s">
        <v>512</v>
      </c>
      <c r="I22114">
        <v>85440</v>
      </c>
      <c r="J22114">
        <v>119170</v>
      </c>
      <c r="K22114">
        <v>8</v>
      </c>
      <c r="L22114" t="s">
        <v>9828</v>
      </c>
      <c r="M22114" t="s">
        <v>20</v>
      </c>
      <c r="N22114" t="s">
        <v>118</v>
      </c>
    </row>
    <row r="22115" spans="1:14" x14ac:dyDescent="0.3">
      <c r="A22115">
        <v>2680669940</v>
      </c>
      <c r="B22115" t="s">
        <v>11240</v>
      </c>
      <c r="C22115" t="s">
        <v>52</v>
      </c>
      <c r="D22115" t="s">
        <v>1685</v>
      </c>
      <c r="E22115" t="s">
        <v>16</v>
      </c>
      <c r="F22115" t="s">
        <v>24</v>
      </c>
      <c r="G22115">
        <v>9</v>
      </c>
      <c r="H22115" t="s">
        <v>428</v>
      </c>
      <c r="I22115">
        <v>98610</v>
      </c>
      <c r="J22115">
        <v>123350</v>
      </c>
      <c r="K22115">
        <v>100</v>
      </c>
      <c r="L22115" t="s">
        <v>7914</v>
      </c>
      <c r="M22115" t="s">
        <v>41</v>
      </c>
      <c r="N22115" t="s">
        <v>21</v>
      </c>
    </row>
    <row r="22116" spans="1:14" x14ac:dyDescent="0.3">
      <c r="A22116">
        <v>2673992369</v>
      </c>
      <c r="B22116" t="s">
        <v>11240</v>
      </c>
      <c r="C22116" t="s">
        <v>710</v>
      </c>
      <c r="D22116" t="s">
        <v>711</v>
      </c>
      <c r="E22116" t="s">
        <v>16</v>
      </c>
      <c r="F22116" t="s">
        <v>578</v>
      </c>
      <c r="G22116">
        <v>8</v>
      </c>
      <c r="H22116" t="s">
        <v>425</v>
      </c>
      <c r="I22116">
        <v>79840</v>
      </c>
      <c r="J22116">
        <v>115320</v>
      </c>
      <c r="K22116">
        <v>1</v>
      </c>
      <c r="L22116" t="s">
        <v>713</v>
      </c>
      <c r="M22116" t="s">
        <v>34</v>
      </c>
      <c r="N22116" t="s">
        <v>35</v>
      </c>
    </row>
    <row r="22117" spans="1:14" x14ac:dyDescent="0.3">
      <c r="A22117">
        <v>2678704993</v>
      </c>
      <c r="B22117" t="s">
        <v>11240</v>
      </c>
      <c r="C22117" t="s">
        <v>30</v>
      </c>
      <c r="D22117" t="s">
        <v>9519</v>
      </c>
      <c r="E22117" t="s">
        <v>16</v>
      </c>
      <c r="F22117" t="s">
        <v>54</v>
      </c>
      <c r="G22117">
        <v>5</v>
      </c>
      <c r="H22117" t="s">
        <v>2324</v>
      </c>
      <c r="I22117">
        <v>77860</v>
      </c>
      <c r="J22117">
        <v>109820</v>
      </c>
      <c r="K22117">
        <v>6</v>
      </c>
      <c r="L22117" t="s">
        <v>3240</v>
      </c>
      <c r="M22117" t="s">
        <v>34</v>
      </c>
      <c r="N22117" t="s">
        <v>35</v>
      </c>
    </row>
    <row r="22118" spans="1:14" x14ac:dyDescent="0.3">
      <c r="A22118">
        <v>2683564976</v>
      </c>
      <c r="B22118" t="s">
        <v>11243</v>
      </c>
      <c r="C22118" t="s">
        <v>30</v>
      </c>
      <c r="D22118" t="s">
        <v>30</v>
      </c>
      <c r="E22118" t="s">
        <v>16</v>
      </c>
      <c r="F22118" t="s">
        <v>54</v>
      </c>
      <c r="G22118">
        <v>3</v>
      </c>
      <c r="H22118" t="s">
        <v>3104</v>
      </c>
      <c r="I22118">
        <v>78300</v>
      </c>
      <c r="J22118">
        <v>110950</v>
      </c>
      <c r="K22118">
        <v>6</v>
      </c>
      <c r="L22118" t="s">
        <v>1653</v>
      </c>
      <c r="M22118" t="s">
        <v>110</v>
      </c>
      <c r="N22118" t="s">
        <v>35</v>
      </c>
    </row>
    <row r="22119" spans="1:14" x14ac:dyDescent="0.3">
      <c r="A22119">
        <v>2693783260</v>
      </c>
      <c r="B22119" t="s">
        <v>11243</v>
      </c>
      <c r="C22119" t="s">
        <v>22</v>
      </c>
      <c r="D22119" t="s">
        <v>57</v>
      </c>
      <c r="E22119" t="s">
        <v>38</v>
      </c>
      <c r="F22119" t="s">
        <v>24</v>
      </c>
      <c r="G22119">
        <v>8</v>
      </c>
      <c r="H22119" t="s">
        <v>1577</v>
      </c>
      <c r="I22119">
        <v>95850</v>
      </c>
      <c r="J22119">
        <v>125100</v>
      </c>
      <c r="K22119">
        <v>6</v>
      </c>
      <c r="L22119" t="s">
        <v>40</v>
      </c>
      <c r="M22119" t="s">
        <v>41</v>
      </c>
      <c r="N22119" t="s">
        <v>21</v>
      </c>
    </row>
    <row r="22120" spans="1:14" x14ac:dyDescent="0.3">
      <c r="A22120">
        <v>2753745526</v>
      </c>
      <c r="B22120" t="s">
        <v>11243</v>
      </c>
      <c r="C22120" t="s">
        <v>78</v>
      </c>
      <c r="D22120" t="s">
        <v>78</v>
      </c>
      <c r="E22120" t="s">
        <v>38</v>
      </c>
      <c r="F22120" t="s">
        <v>24</v>
      </c>
      <c r="G22120">
        <v>7</v>
      </c>
      <c r="H22120" t="s">
        <v>3585</v>
      </c>
      <c r="I22120">
        <v>95360</v>
      </c>
      <c r="J22120">
        <v>130590</v>
      </c>
      <c r="K22120">
        <v>2</v>
      </c>
      <c r="L22120" t="s">
        <v>40</v>
      </c>
      <c r="M22120" t="s">
        <v>41</v>
      </c>
      <c r="N22120" t="s">
        <v>21</v>
      </c>
    </row>
    <row r="22121" spans="1:14" x14ac:dyDescent="0.3">
      <c r="A22121">
        <v>2721966889</v>
      </c>
      <c r="B22121" t="s">
        <v>11243</v>
      </c>
      <c r="C22121" t="s">
        <v>30</v>
      </c>
      <c r="D22121" t="s">
        <v>11244</v>
      </c>
      <c r="E22121" t="s">
        <v>38</v>
      </c>
      <c r="F22121" t="s">
        <v>24</v>
      </c>
      <c r="G22121">
        <v>7</v>
      </c>
      <c r="H22121" t="s">
        <v>71</v>
      </c>
      <c r="I22121">
        <v>102950</v>
      </c>
      <c r="J22121">
        <v>120150</v>
      </c>
      <c r="K22121">
        <v>32</v>
      </c>
      <c r="L22121" t="s">
        <v>11245</v>
      </c>
      <c r="M22121" t="s">
        <v>110</v>
      </c>
      <c r="N22121" t="s">
        <v>60</v>
      </c>
    </row>
    <row r="22122" spans="1:14" x14ac:dyDescent="0.3">
      <c r="A22122">
        <v>2752513962</v>
      </c>
      <c r="B22122" t="s">
        <v>11243</v>
      </c>
      <c r="C22122" t="s">
        <v>887</v>
      </c>
      <c r="D22122" t="s">
        <v>888</v>
      </c>
      <c r="E22122" t="s">
        <v>16</v>
      </c>
      <c r="F22122" t="s">
        <v>54</v>
      </c>
      <c r="G22122">
        <v>2</v>
      </c>
      <c r="H22122" t="s">
        <v>18</v>
      </c>
      <c r="I22122">
        <v>88400</v>
      </c>
      <c r="J22122">
        <v>104920</v>
      </c>
      <c r="K22122">
        <v>27</v>
      </c>
      <c r="L22122" t="s">
        <v>11246</v>
      </c>
      <c r="M22122" t="s">
        <v>125</v>
      </c>
      <c r="N22122" t="s">
        <v>46</v>
      </c>
    </row>
    <row r="22123" spans="1:14" x14ac:dyDescent="0.3">
      <c r="A22123">
        <v>2660718868</v>
      </c>
      <c r="B22123" t="s">
        <v>11243</v>
      </c>
      <c r="C22123" t="s">
        <v>15</v>
      </c>
      <c r="D22123" t="s">
        <v>4272</v>
      </c>
      <c r="E22123" t="s">
        <v>16</v>
      </c>
      <c r="F22123" t="s">
        <v>54</v>
      </c>
      <c r="G22123">
        <v>2</v>
      </c>
      <c r="H22123" t="s">
        <v>197</v>
      </c>
      <c r="I22123">
        <v>79570</v>
      </c>
      <c r="J22123">
        <v>123440</v>
      </c>
      <c r="K22123">
        <v>2</v>
      </c>
      <c r="L22123" t="s">
        <v>77</v>
      </c>
      <c r="M22123" t="s">
        <v>29</v>
      </c>
      <c r="N22123" t="s">
        <v>21</v>
      </c>
    </row>
    <row r="22124" spans="1:14" x14ac:dyDescent="0.3">
      <c r="A22124">
        <v>2696125710</v>
      </c>
      <c r="B22124" t="s">
        <v>11243</v>
      </c>
      <c r="C22124" t="s">
        <v>22</v>
      </c>
      <c r="D22124" t="s">
        <v>57</v>
      </c>
      <c r="E22124" t="s">
        <v>16</v>
      </c>
      <c r="F22124" t="s">
        <v>24</v>
      </c>
      <c r="G22124">
        <v>5</v>
      </c>
      <c r="H22124" t="s">
        <v>747</v>
      </c>
      <c r="I22124">
        <v>93710</v>
      </c>
      <c r="J22124">
        <v>127950</v>
      </c>
      <c r="K22124">
        <v>6</v>
      </c>
      <c r="L22124" t="s">
        <v>290</v>
      </c>
      <c r="M22124" t="s">
        <v>110</v>
      </c>
      <c r="N22124" t="s">
        <v>144</v>
      </c>
    </row>
    <row r="22125" spans="1:14" x14ac:dyDescent="0.3">
      <c r="A22125">
        <v>2683510330</v>
      </c>
      <c r="B22125" t="s">
        <v>11243</v>
      </c>
      <c r="C22125" t="s">
        <v>78</v>
      </c>
      <c r="D22125" t="s">
        <v>78</v>
      </c>
      <c r="E22125" t="s">
        <v>38</v>
      </c>
      <c r="F22125" t="s">
        <v>24</v>
      </c>
      <c r="G22125">
        <v>2</v>
      </c>
      <c r="H22125" t="s">
        <v>3374</v>
      </c>
      <c r="I22125">
        <v>96680</v>
      </c>
      <c r="J22125">
        <v>138290</v>
      </c>
      <c r="K22125">
        <v>6</v>
      </c>
      <c r="L22125" t="s">
        <v>40</v>
      </c>
      <c r="M22125" t="s">
        <v>41</v>
      </c>
      <c r="N22125" t="s">
        <v>21</v>
      </c>
    </row>
    <row r="22126" spans="1:14" x14ac:dyDescent="0.3">
      <c r="A22126">
        <v>2732499688</v>
      </c>
      <c r="B22126" t="s">
        <v>11243</v>
      </c>
      <c r="C22126" t="s">
        <v>22</v>
      </c>
      <c r="D22126" t="s">
        <v>1287</v>
      </c>
      <c r="E22126" t="s">
        <v>16</v>
      </c>
      <c r="F22126" t="s">
        <v>24</v>
      </c>
      <c r="G22126">
        <v>8</v>
      </c>
      <c r="H22126" t="s">
        <v>104</v>
      </c>
      <c r="I22126">
        <v>102160</v>
      </c>
      <c r="J22126">
        <v>139100</v>
      </c>
      <c r="K22126">
        <v>1</v>
      </c>
      <c r="L22126" t="s">
        <v>109</v>
      </c>
      <c r="M22126" t="s">
        <v>110</v>
      </c>
      <c r="N22126" t="s">
        <v>60</v>
      </c>
    </row>
    <row r="22127" spans="1:14" x14ac:dyDescent="0.3">
      <c r="A22127">
        <v>2705271883</v>
      </c>
      <c r="B22127" t="s">
        <v>11243</v>
      </c>
      <c r="C22127" t="s">
        <v>15</v>
      </c>
      <c r="D22127" t="s">
        <v>11247</v>
      </c>
      <c r="E22127" t="s">
        <v>16</v>
      </c>
      <c r="F22127" t="s">
        <v>24</v>
      </c>
      <c r="G22127">
        <v>5</v>
      </c>
      <c r="H22127" t="s">
        <v>385</v>
      </c>
      <c r="I22127">
        <v>105520</v>
      </c>
      <c r="J22127">
        <v>139860</v>
      </c>
      <c r="K22127">
        <v>5</v>
      </c>
      <c r="L22127" t="s">
        <v>2506</v>
      </c>
      <c r="M22127" t="s">
        <v>45</v>
      </c>
      <c r="N22127" t="s">
        <v>46</v>
      </c>
    </row>
    <row r="22128" spans="1:14" x14ac:dyDescent="0.3">
      <c r="A22128">
        <v>2711689299</v>
      </c>
      <c r="B22128" t="s">
        <v>11243</v>
      </c>
      <c r="C22128" t="s">
        <v>15</v>
      </c>
      <c r="D22128" t="s">
        <v>4393</v>
      </c>
      <c r="E22128" t="s">
        <v>16</v>
      </c>
      <c r="F22128" t="s">
        <v>24</v>
      </c>
      <c r="G22128">
        <v>4</v>
      </c>
      <c r="H22128" t="s">
        <v>344</v>
      </c>
      <c r="I22128">
        <v>92310</v>
      </c>
      <c r="J22128">
        <v>146520</v>
      </c>
      <c r="K22128">
        <v>6</v>
      </c>
      <c r="L22128" t="s">
        <v>109</v>
      </c>
      <c r="M22128" t="s">
        <v>110</v>
      </c>
      <c r="N22128" t="s">
        <v>60</v>
      </c>
    </row>
    <row r="22129" spans="1:14" x14ac:dyDescent="0.3">
      <c r="A22129">
        <v>2681351176</v>
      </c>
      <c r="B22129" t="s">
        <v>11243</v>
      </c>
      <c r="C22129" t="s">
        <v>15</v>
      </c>
      <c r="D22129" t="s">
        <v>2825</v>
      </c>
      <c r="E22129" t="s">
        <v>16</v>
      </c>
      <c r="F22129" t="s">
        <v>54</v>
      </c>
      <c r="G22129">
        <v>4</v>
      </c>
      <c r="H22129" t="s">
        <v>146</v>
      </c>
      <c r="I22129">
        <v>81830</v>
      </c>
      <c r="J22129">
        <v>126830</v>
      </c>
      <c r="K22129">
        <v>1</v>
      </c>
      <c r="L22129" t="s">
        <v>2826</v>
      </c>
      <c r="M22129" t="s">
        <v>45</v>
      </c>
      <c r="N22129" t="s">
        <v>118</v>
      </c>
    </row>
    <row r="22130" spans="1:14" x14ac:dyDescent="0.3">
      <c r="A22130">
        <v>2742237874</v>
      </c>
      <c r="B22130" t="s">
        <v>11243</v>
      </c>
      <c r="C22130" t="s">
        <v>68</v>
      </c>
      <c r="D22130" t="s">
        <v>68</v>
      </c>
      <c r="E22130" t="s">
        <v>38</v>
      </c>
      <c r="F22130" t="s">
        <v>24</v>
      </c>
      <c r="G22130">
        <v>1</v>
      </c>
      <c r="H22130" t="s">
        <v>3811</v>
      </c>
      <c r="I22130">
        <v>89970</v>
      </c>
      <c r="J22130">
        <v>119320</v>
      </c>
      <c r="K22130">
        <v>6</v>
      </c>
      <c r="L22130" t="s">
        <v>40</v>
      </c>
      <c r="M22130" t="s">
        <v>41</v>
      </c>
      <c r="N22130" t="s">
        <v>21</v>
      </c>
    </row>
    <row r="22131" spans="1:14" x14ac:dyDescent="0.3">
      <c r="A22131">
        <v>2714593032</v>
      </c>
      <c r="B22131" t="s">
        <v>11243</v>
      </c>
      <c r="C22131" t="s">
        <v>333</v>
      </c>
      <c r="D22131" t="s">
        <v>846</v>
      </c>
      <c r="E22131" t="s">
        <v>16</v>
      </c>
      <c r="F22131" t="s">
        <v>54</v>
      </c>
      <c r="G22131">
        <v>4</v>
      </c>
      <c r="H22131" t="s">
        <v>266</v>
      </c>
      <c r="I22131">
        <v>81000</v>
      </c>
      <c r="J22131">
        <v>108000</v>
      </c>
      <c r="K22131">
        <v>1</v>
      </c>
      <c r="L22131" t="s">
        <v>791</v>
      </c>
      <c r="M22131" t="s">
        <v>479</v>
      </c>
      <c r="N22131" t="s">
        <v>35</v>
      </c>
    </row>
    <row r="22132" spans="1:14" x14ac:dyDescent="0.3">
      <c r="A22132">
        <v>2684606711</v>
      </c>
      <c r="B22132" t="s">
        <v>11248</v>
      </c>
      <c r="C22132" t="s">
        <v>52</v>
      </c>
      <c r="D22132" t="s">
        <v>243</v>
      </c>
      <c r="E22132" t="s">
        <v>16</v>
      </c>
      <c r="F22132" t="s">
        <v>24</v>
      </c>
      <c r="G22132">
        <v>7</v>
      </c>
      <c r="H22132" t="s">
        <v>344</v>
      </c>
      <c r="I22132">
        <v>100320</v>
      </c>
      <c r="J22132">
        <v>127550</v>
      </c>
      <c r="K22132">
        <v>58</v>
      </c>
      <c r="L22132" t="s">
        <v>109</v>
      </c>
      <c r="M22132" t="s">
        <v>110</v>
      </c>
      <c r="N22132" t="s">
        <v>60</v>
      </c>
    </row>
    <row r="22133" spans="1:14" x14ac:dyDescent="0.3">
      <c r="A22133">
        <v>2752364710</v>
      </c>
      <c r="B22133" t="s">
        <v>11248</v>
      </c>
      <c r="C22133" t="s">
        <v>30</v>
      </c>
      <c r="D22133" t="s">
        <v>1555</v>
      </c>
      <c r="E22133" t="s">
        <v>38</v>
      </c>
      <c r="F22133" t="s">
        <v>24</v>
      </c>
      <c r="G22133">
        <v>5</v>
      </c>
      <c r="H22133" t="s">
        <v>387</v>
      </c>
      <c r="I22133">
        <v>87720</v>
      </c>
      <c r="J22133">
        <v>103830</v>
      </c>
      <c r="K22133">
        <v>40</v>
      </c>
      <c r="L22133" t="s">
        <v>1045</v>
      </c>
      <c r="M22133" t="s">
        <v>110</v>
      </c>
      <c r="N22133" t="s">
        <v>21</v>
      </c>
    </row>
    <row r="22134" spans="1:14" x14ac:dyDescent="0.3">
      <c r="A22134">
        <v>2727649284</v>
      </c>
      <c r="B22134" t="s">
        <v>11248</v>
      </c>
      <c r="C22134" t="s">
        <v>15</v>
      </c>
      <c r="D22134" t="s">
        <v>15</v>
      </c>
      <c r="E22134" t="s">
        <v>16</v>
      </c>
      <c r="F22134" t="s">
        <v>24</v>
      </c>
      <c r="G22134">
        <v>5</v>
      </c>
      <c r="H22134" t="s">
        <v>18</v>
      </c>
      <c r="I22134">
        <v>91380</v>
      </c>
      <c r="J22134">
        <v>135850</v>
      </c>
      <c r="K22134">
        <v>6</v>
      </c>
      <c r="L22134" t="s">
        <v>185</v>
      </c>
      <c r="M22134" t="s">
        <v>45</v>
      </c>
      <c r="N22134" t="s">
        <v>35</v>
      </c>
    </row>
    <row r="22135" spans="1:14" x14ac:dyDescent="0.3">
      <c r="A22135">
        <v>2713398924</v>
      </c>
      <c r="B22135" t="s">
        <v>11248</v>
      </c>
      <c r="C22135" t="s">
        <v>15</v>
      </c>
      <c r="D22135" t="s">
        <v>15</v>
      </c>
      <c r="E22135" t="s">
        <v>16</v>
      </c>
      <c r="F22135" t="s">
        <v>54</v>
      </c>
      <c r="G22135">
        <v>4</v>
      </c>
      <c r="H22135" t="s">
        <v>169</v>
      </c>
      <c r="I22135">
        <v>91710</v>
      </c>
      <c r="J22135">
        <v>129490</v>
      </c>
      <c r="K22135">
        <v>6</v>
      </c>
      <c r="L22135" t="s">
        <v>2614</v>
      </c>
      <c r="M22135" t="s">
        <v>29</v>
      </c>
      <c r="N22135" t="s">
        <v>21</v>
      </c>
    </row>
    <row r="22136" spans="1:14" x14ac:dyDescent="0.3">
      <c r="A22136">
        <v>2740953257</v>
      </c>
      <c r="B22136" t="s">
        <v>11248</v>
      </c>
      <c r="C22136" t="s">
        <v>850</v>
      </c>
      <c r="D22136" t="s">
        <v>2081</v>
      </c>
      <c r="E22136" t="s">
        <v>16</v>
      </c>
      <c r="F22136" t="s">
        <v>24</v>
      </c>
      <c r="G22136">
        <v>3</v>
      </c>
      <c r="H22136" t="s">
        <v>316</v>
      </c>
      <c r="I22136">
        <v>92930</v>
      </c>
      <c r="J22136">
        <v>124010</v>
      </c>
      <c r="K22136">
        <v>9</v>
      </c>
      <c r="L22136" t="s">
        <v>6147</v>
      </c>
      <c r="M22136" t="s">
        <v>117</v>
      </c>
      <c r="N22136" t="s">
        <v>90</v>
      </c>
    </row>
    <row r="22137" spans="1:14" x14ac:dyDescent="0.3">
      <c r="A22137">
        <v>2749796000</v>
      </c>
      <c r="B22137" t="s">
        <v>11248</v>
      </c>
      <c r="C22137" t="s">
        <v>15</v>
      </c>
      <c r="D22137" t="s">
        <v>2242</v>
      </c>
      <c r="E22137" t="s">
        <v>16</v>
      </c>
      <c r="F22137" t="s">
        <v>54</v>
      </c>
      <c r="G22137">
        <v>3</v>
      </c>
      <c r="H22137" t="s">
        <v>113</v>
      </c>
      <c r="I22137">
        <v>85120</v>
      </c>
      <c r="J22137">
        <v>138250</v>
      </c>
      <c r="K22137">
        <v>6</v>
      </c>
      <c r="L22137" t="s">
        <v>2243</v>
      </c>
      <c r="M22137" t="s">
        <v>29</v>
      </c>
      <c r="N22137" t="s">
        <v>118</v>
      </c>
    </row>
    <row r="22138" spans="1:14" x14ac:dyDescent="0.3">
      <c r="A22138">
        <v>2692116279</v>
      </c>
      <c r="B22138" t="s">
        <v>11248</v>
      </c>
      <c r="C22138" t="s">
        <v>36</v>
      </c>
      <c r="D22138" t="s">
        <v>4360</v>
      </c>
      <c r="E22138" t="s">
        <v>38</v>
      </c>
      <c r="F22138" t="s">
        <v>17</v>
      </c>
      <c r="G22138">
        <v>0</v>
      </c>
      <c r="H22138" t="s">
        <v>241</v>
      </c>
      <c r="I22138">
        <v>83860</v>
      </c>
      <c r="J22138">
        <v>108000</v>
      </c>
      <c r="K22138">
        <v>6</v>
      </c>
      <c r="L22138" t="s">
        <v>183</v>
      </c>
      <c r="M22138" t="s">
        <v>41</v>
      </c>
      <c r="N22138" t="s">
        <v>21</v>
      </c>
    </row>
    <row r="22139" spans="1:14" x14ac:dyDescent="0.3">
      <c r="A22139">
        <v>2642447548</v>
      </c>
      <c r="B22139" t="s">
        <v>11248</v>
      </c>
      <c r="C22139" t="s">
        <v>15</v>
      </c>
      <c r="D22139" t="s">
        <v>1059</v>
      </c>
      <c r="E22139" t="s">
        <v>16</v>
      </c>
      <c r="F22139" t="s">
        <v>24</v>
      </c>
      <c r="G22139">
        <v>5</v>
      </c>
      <c r="H22139" t="s">
        <v>469</v>
      </c>
      <c r="I22139">
        <v>86790</v>
      </c>
      <c r="J22139">
        <v>135980</v>
      </c>
      <c r="K22139">
        <v>6</v>
      </c>
      <c r="L22139" t="s">
        <v>179</v>
      </c>
      <c r="M22139" t="s">
        <v>29</v>
      </c>
      <c r="N22139" t="s">
        <v>21</v>
      </c>
    </row>
    <row r="22140" spans="1:14" x14ac:dyDescent="0.3">
      <c r="A22140">
        <v>2705852718</v>
      </c>
      <c r="B22140" t="s">
        <v>11248</v>
      </c>
      <c r="C22140" t="s">
        <v>769</v>
      </c>
      <c r="D22140" t="s">
        <v>1489</v>
      </c>
      <c r="E22140" t="s">
        <v>16</v>
      </c>
      <c r="F22140" t="s">
        <v>24</v>
      </c>
      <c r="G22140">
        <v>8</v>
      </c>
      <c r="H22140" t="s">
        <v>788</v>
      </c>
      <c r="I22140">
        <v>92830</v>
      </c>
      <c r="J22140">
        <v>123670</v>
      </c>
      <c r="K22140">
        <v>6</v>
      </c>
      <c r="L22140" t="s">
        <v>715</v>
      </c>
      <c r="M22140" t="s">
        <v>45</v>
      </c>
      <c r="N22140" t="s">
        <v>21</v>
      </c>
    </row>
    <row r="22141" spans="1:14" x14ac:dyDescent="0.3">
      <c r="A22141">
        <v>2679742186</v>
      </c>
      <c r="B22141" t="s">
        <v>11248</v>
      </c>
      <c r="C22141" t="s">
        <v>15</v>
      </c>
      <c r="D22141" t="s">
        <v>106</v>
      </c>
      <c r="E22141" t="s">
        <v>16</v>
      </c>
      <c r="F22141" t="s">
        <v>24</v>
      </c>
      <c r="G22141">
        <v>3</v>
      </c>
      <c r="H22141" t="s">
        <v>18</v>
      </c>
      <c r="I22141">
        <v>103420</v>
      </c>
      <c r="J22141">
        <v>132280</v>
      </c>
      <c r="K22141">
        <v>1</v>
      </c>
      <c r="L22141" t="s">
        <v>11249</v>
      </c>
      <c r="M22141" t="s">
        <v>41</v>
      </c>
      <c r="N22141" t="s">
        <v>90</v>
      </c>
    </row>
    <row r="22142" spans="1:14" x14ac:dyDescent="0.3">
      <c r="A22142">
        <v>2733265288</v>
      </c>
      <c r="B22142" t="s">
        <v>11248</v>
      </c>
      <c r="C22142" t="s">
        <v>52</v>
      </c>
      <c r="D22142" t="s">
        <v>52</v>
      </c>
      <c r="E22142" t="s">
        <v>16</v>
      </c>
      <c r="F22142" t="s">
        <v>24</v>
      </c>
      <c r="G22142">
        <v>6</v>
      </c>
      <c r="H22142" t="s">
        <v>18</v>
      </c>
      <c r="I22142">
        <v>95660</v>
      </c>
      <c r="J22142">
        <v>106450</v>
      </c>
      <c r="K22142">
        <v>109</v>
      </c>
      <c r="L22142" t="s">
        <v>190</v>
      </c>
      <c r="M22142" t="s">
        <v>110</v>
      </c>
      <c r="N22142" t="s">
        <v>21</v>
      </c>
    </row>
    <row r="22143" spans="1:14" x14ac:dyDescent="0.3">
      <c r="A22143">
        <v>2748522729</v>
      </c>
      <c r="B22143" t="s">
        <v>11248</v>
      </c>
      <c r="C22143" t="s">
        <v>36</v>
      </c>
      <c r="D22143" t="s">
        <v>875</v>
      </c>
      <c r="E22143" t="s">
        <v>16</v>
      </c>
      <c r="F22143" t="s">
        <v>17</v>
      </c>
      <c r="G22143">
        <v>1</v>
      </c>
      <c r="H22143" t="s">
        <v>58</v>
      </c>
      <c r="I22143">
        <v>81450</v>
      </c>
      <c r="J22143">
        <v>117760</v>
      </c>
      <c r="K22143">
        <v>1</v>
      </c>
      <c r="L22143" t="s">
        <v>1787</v>
      </c>
      <c r="M22143" t="s">
        <v>45</v>
      </c>
      <c r="N22143" t="s">
        <v>60</v>
      </c>
    </row>
    <row r="22144" spans="1:14" x14ac:dyDescent="0.3">
      <c r="A22144">
        <v>2657207572</v>
      </c>
      <c r="B22144" t="s">
        <v>11248</v>
      </c>
      <c r="C22144" t="s">
        <v>78</v>
      </c>
      <c r="D22144" t="s">
        <v>78</v>
      </c>
      <c r="E22144" t="s">
        <v>38</v>
      </c>
      <c r="F22144" t="s">
        <v>24</v>
      </c>
      <c r="G22144">
        <v>5</v>
      </c>
      <c r="H22144" t="s">
        <v>927</v>
      </c>
      <c r="I22144">
        <v>99710</v>
      </c>
      <c r="J22144">
        <v>137610</v>
      </c>
      <c r="K22144">
        <v>1</v>
      </c>
      <c r="L22144" t="s">
        <v>40</v>
      </c>
      <c r="M22144" t="s">
        <v>41</v>
      </c>
      <c r="N22144" t="s">
        <v>21</v>
      </c>
    </row>
    <row r="22145" spans="1:14" x14ac:dyDescent="0.3">
      <c r="A22145">
        <v>2697753949</v>
      </c>
      <c r="B22145" t="s">
        <v>11250</v>
      </c>
      <c r="C22145" t="s">
        <v>15</v>
      </c>
      <c r="D22145" t="s">
        <v>11251</v>
      </c>
      <c r="E22145" t="s">
        <v>16</v>
      </c>
      <c r="F22145" t="s">
        <v>24</v>
      </c>
      <c r="G22145">
        <v>1</v>
      </c>
      <c r="H22145" t="s">
        <v>18</v>
      </c>
      <c r="I22145">
        <v>103180</v>
      </c>
      <c r="J22145">
        <v>135200</v>
      </c>
      <c r="K22145">
        <v>1</v>
      </c>
      <c r="L22145" t="s">
        <v>2871</v>
      </c>
      <c r="M22145" t="s">
        <v>45</v>
      </c>
      <c r="N22145" t="s">
        <v>46</v>
      </c>
    </row>
    <row r="22146" spans="1:14" x14ac:dyDescent="0.3">
      <c r="A22146">
        <v>2631312019</v>
      </c>
      <c r="B22146" t="s">
        <v>11250</v>
      </c>
      <c r="C22146" t="s">
        <v>15</v>
      </c>
      <c r="D22146" t="s">
        <v>106</v>
      </c>
      <c r="E22146" t="s">
        <v>16</v>
      </c>
      <c r="F22146" t="s">
        <v>54</v>
      </c>
      <c r="G22146">
        <v>4</v>
      </c>
      <c r="H22146" t="s">
        <v>18</v>
      </c>
      <c r="I22146">
        <v>87630</v>
      </c>
      <c r="J22146">
        <v>123710</v>
      </c>
      <c r="K22146">
        <v>3</v>
      </c>
      <c r="L22146" t="s">
        <v>1188</v>
      </c>
      <c r="M22146" t="s">
        <v>561</v>
      </c>
      <c r="N22146" t="s">
        <v>21</v>
      </c>
    </row>
    <row r="22147" spans="1:14" x14ac:dyDescent="0.3">
      <c r="A22147">
        <v>2738365057</v>
      </c>
      <c r="B22147" t="s">
        <v>11250</v>
      </c>
      <c r="C22147" t="s">
        <v>68</v>
      </c>
      <c r="D22147" t="s">
        <v>68</v>
      </c>
      <c r="E22147" t="s">
        <v>38</v>
      </c>
      <c r="F22147" t="s">
        <v>24</v>
      </c>
      <c r="G22147">
        <v>6</v>
      </c>
      <c r="H22147" t="s">
        <v>1154</v>
      </c>
      <c r="I22147">
        <v>91380</v>
      </c>
      <c r="J22147">
        <v>118040</v>
      </c>
      <c r="K22147">
        <v>6</v>
      </c>
      <c r="L22147" t="s">
        <v>40</v>
      </c>
      <c r="M22147" t="s">
        <v>41</v>
      </c>
      <c r="N22147" t="s">
        <v>21</v>
      </c>
    </row>
    <row r="22148" spans="1:14" x14ac:dyDescent="0.3">
      <c r="A22148">
        <v>2676057658</v>
      </c>
      <c r="B22148" t="s">
        <v>11250</v>
      </c>
      <c r="C22148" t="s">
        <v>15</v>
      </c>
      <c r="D22148" t="s">
        <v>368</v>
      </c>
      <c r="E22148" t="s">
        <v>16</v>
      </c>
      <c r="F22148" t="s">
        <v>24</v>
      </c>
      <c r="G22148">
        <v>7</v>
      </c>
      <c r="H22148" t="s">
        <v>162</v>
      </c>
      <c r="I22148">
        <v>101970</v>
      </c>
      <c r="J22148">
        <v>135910</v>
      </c>
      <c r="K22148">
        <v>54</v>
      </c>
      <c r="L22148" t="s">
        <v>3718</v>
      </c>
      <c r="M22148" t="s">
        <v>498</v>
      </c>
      <c r="N22148" t="s">
        <v>46</v>
      </c>
    </row>
    <row r="22149" spans="1:14" x14ac:dyDescent="0.3">
      <c r="A22149">
        <v>2705256545</v>
      </c>
      <c r="B22149" t="s">
        <v>11250</v>
      </c>
      <c r="C22149" t="s">
        <v>15</v>
      </c>
      <c r="D22149" t="s">
        <v>15</v>
      </c>
      <c r="E22149" t="s">
        <v>16</v>
      </c>
      <c r="F22149" t="s">
        <v>24</v>
      </c>
      <c r="G22149">
        <v>4</v>
      </c>
      <c r="H22149" t="s">
        <v>1031</v>
      </c>
      <c r="I22149">
        <v>100330</v>
      </c>
      <c r="J22149">
        <v>128560</v>
      </c>
      <c r="K22149">
        <v>1</v>
      </c>
      <c r="L22149" t="s">
        <v>223</v>
      </c>
      <c r="M22149" t="s">
        <v>45</v>
      </c>
      <c r="N22149" t="s">
        <v>21</v>
      </c>
    </row>
    <row r="22150" spans="1:14" x14ac:dyDescent="0.3">
      <c r="A22150">
        <v>2555832629</v>
      </c>
      <c r="B22150" t="s">
        <v>11250</v>
      </c>
      <c r="C22150" t="s">
        <v>78</v>
      </c>
      <c r="D22150" t="s">
        <v>2518</v>
      </c>
      <c r="E22150" t="s">
        <v>16</v>
      </c>
      <c r="F22150" t="s">
        <v>24</v>
      </c>
      <c r="G22150">
        <v>5</v>
      </c>
      <c r="H22150" t="s">
        <v>158</v>
      </c>
      <c r="I22150">
        <v>102170</v>
      </c>
      <c r="J22150">
        <v>140740</v>
      </c>
      <c r="K22150">
        <v>5</v>
      </c>
      <c r="L22150" t="s">
        <v>2094</v>
      </c>
      <c r="M22150" t="s">
        <v>34</v>
      </c>
      <c r="N22150" t="s">
        <v>118</v>
      </c>
    </row>
    <row r="22151" spans="1:14" x14ac:dyDescent="0.3">
      <c r="A22151">
        <v>2654248732</v>
      </c>
      <c r="B22151" t="s">
        <v>11250</v>
      </c>
      <c r="C22151" t="s">
        <v>15</v>
      </c>
      <c r="D22151" t="s">
        <v>106</v>
      </c>
      <c r="E22151" t="s">
        <v>16</v>
      </c>
      <c r="F22151" t="s">
        <v>24</v>
      </c>
      <c r="G22151">
        <v>7</v>
      </c>
      <c r="H22151" t="s">
        <v>1662</v>
      </c>
      <c r="I22151">
        <v>92290</v>
      </c>
      <c r="J22151">
        <v>139930</v>
      </c>
      <c r="K22151">
        <v>6</v>
      </c>
      <c r="L22151" t="s">
        <v>273</v>
      </c>
      <c r="M22151" t="s">
        <v>29</v>
      </c>
      <c r="N22151" t="s">
        <v>46</v>
      </c>
    </row>
    <row r="22152" spans="1:14" x14ac:dyDescent="0.3">
      <c r="A22152">
        <v>2571276879</v>
      </c>
      <c r="B22152" t="s">
        <v>11250</v>
      </c>
      <c r="C22152" t="s">
        <v>52</v>
      </c>
      <c r="D22152" t="s">
        <v>243</v>
      </c>
      <c r="E22152" t="s">
        <v>16</v>
      </c>
      <c r="F22152" t="s">
        <v>54</v>
      </c>
      <c r="G22152">
        <v>5</v>
      </c>
      <c r="H22152" t="s">
        <v>18</v>
      </c>
      <c r="I22152">
        <v>84570</v>
      </c>
      <c r="J22152">
        <v>118730</v>
      </c>
      <c r="K22152">
        <v>9</v>
      </c>
      <c r="L22152" t="s">
        <v>11252</v>
      </c>
      <c r="M22152" t="s">
        <v>73</v>
      </c>
      <c r="N22152" t="s">
        <v>60</v>
      </c>
    </row>
    <row r="22153" spans="1:14" x14ac:dyDescent="0.3">
      <c r="A22153">
        <v>2724694912</v>
      </c>
      <c r="B22153" t="s">
        <v>11250</v>
      </c>
      <c r="C22153" t="s">
        <v>52</v>
      </c>
      <c r="D22153" t="s">
        <v>2185</v>
      </c>
      <c r="E22153" t="s">
        <v>16</v>
      </c>
      <c r="F22153" t="s">
        <v>24</v>
      </c>
      <c r="G22153">
        <v>5</v>
      </c>
      <c r="H22153" t="s">
        <v>158</v>
      </c>
      <c r="I22153">
        <v>95420</v>
      </c>
      <c r="J22153">
        <v>130120</v>
      </c>
      <c r="K22153">
        <v>1</v>
      </c>
      <c r="L22153" t="s">
        <v>650</v>
      </c>
      <c r="M22153" t="s">
        <v>20</v>
      </c>
      <c r="N22153" t="s">
        <v>35</v>
      </c>
    </row>
    <row r="22154" spans="1:14" x14ac:dyDescent="0.3">
      <c r="A22154">
        <v>2741568468</v>
      </c>
      <c r="B22154" t="s">
        <v>11250</v>
      </c>
      <c r="C22154" t="s">
        <v>52</v>
      </c>
      <c r="D22154" t="s">
        <v>52</v>
      </c>
      <c r="E22154" t="s">
        <v>16</v>
      </c>
      <c r="F22154" t="s">
        <v>17</v>
      </c>
      <c r="G22154">
        <v>2</v>
      </c>
      <c r="H22154" t="s">
        <v>88</v>
      </c>
      <c r="I22154">
        <v>86720</v>
      </c>
      <c r="J22154">
        <v>119030</v>
      </c>
      <c r="K22154">
        <v>12</v>
      </c>
      <c r="L22154" t="s">
        <v>1853</v>
      </c>
      <c r="M22154" t="s">
        <v>29</v>
      </c>
      <c r="N22154" t="s">
        <v>60</v>
      </c>
    </row>
    <row r="22155" spans="1:14" x14ac:dyDescent="0.3">
      <c r="A22155">
        <v>2677497426</v>
      </c>
      <c r="B22155" t="s">
        <v>11250</v>
      </c>
      <c r="C22155" t="s">
        <v>47</v>
      </c>
      <c r="D22155" t="s">
        <v>47</v>
      </c>
      <c r="E22155" t="s">
        <v>16</v>
      </c>
      <c r="F22155" t="s">
        <v>54</v>
      </c>
      <c r="G22155">
        <v>3</v>
      </c>
      <c r="H22155" t="s">
        <v>11253</v>
      </c>
      <c r="I22155">
        <v>78550</v>
      </c>
      <c r="J22155">
        <v>110430</v>
      </c>
      <c r="K22155">
        <v>2</v>
      </c>
      <c r="L22155" t="s">
        <v>109</v>
      </c>
      <c r="M22155" t="s">
        <v>110</v>
      </c>
      <c r="N22155" t="s">
        <v>60</v>
      </c>
    </row>
    <row r="22156" spans="1:14" x14ac:dyDescent="0.3">
      <c r="A22156">
        <v>2507864631</v>
      </c>
      <c r="B22156" t="s">
        <v>11250</v>
      </c>
      <c r="C22156" t="s">
        <v>15</v>
      </c>
      <c r="D22156" t="s">
        <v>1707</v>
      </c>
      <c r="E22156" t="s">
        <v>16</v>
      </c>
      <c r="F22156" t="s">
        <v>24</v>
      </c>
      <c r="G22156">
        <v>4</v>
      </c>
      <c r="H22156" t="s">
        <v>191</v>
      </c>
      <c r="I22156">
        <v>85940</v>
      </c>
      <c r="J22156">
        <v>139410</v>
      </c>
      <c r="K22156">
        <v>6</v>
      </c>
      <c r="L22156" t="s">
        <v>77</v>
      </c>
      <c r="M22156" t="s">
        <v>29</v>
      </c>
      <c r="N22156" t="s">
        <v>21</v>
      </c>
    </row>
    <row r="22157" spans="1:14" x14ac:dyDescent="0.3">
      <c r="A22157">
        <v>2676060267</v>
      </c>
      <c r="B22157" t="s">
        <v>11250</v>
      </c>
      <c r="C22157" t="s">
        <v>36</v>
      </c>
      <c r="D22157" t="s">
        <v>11254</v>
      </c>
      <c r="E22157" t="s">
        <v>38</v>
      </c>
      <c r="F22157" t="s">
        <v>24</v>
      </c>
      <c r="G22157">
        <v>5</v>
      </c>
      <c r="H22157" t="s">
        <v>18</v>
      </c>
      <c r="I22157">
        <v>113460</v>
      </c>
      <c r="J22157">
        <v>138760</v>
      </c>
      <c r="K22157">
        <v>7</v>
      </c>
      <c r="L22157" t="s">
        <v>3224</v>
      </c>
      <c r="M22157" t="s">
        <v>110</v>
      </c>
      <c r="N22157" t="s">
        <v>90</v>
      </c>
    </row>
    <row r="22158" spans="1:14" x14ac:dyDescent="0.3">
      <c r="A22158">
        <v>2676509278</v>
      </c>
      <c r="B22158" t="s">
        <v>11250</v>
      </c>
      <c r="C22158" t="s">
        <v>15</v>
      </c>
      <c r="D22158" t="s">
        <v>11255</v>
      </c>
      <c r="E22158" t="s">
        <v>16</v>
      </c>
      <c r="F22158" t="s">
        <v>54</v>
      </c>
      <c r="G22158">
        <v>4</v>
      </c>
      <c r="H22158" t="s">
        <v>18</v>
      </c>
      <c r="I22158">
        <v>81820</v>
      </c>
      <c r="J22158">
        <v>127620</v>
      </c>
      <c r="K22158">
        <v>1</v>
      </c>
      <c r="L22158" t="s">
        <v>1988</v>
      </c>
      <c r="M22158" t="s">
        <v>41</v>
      </c>
      <c r="N22158" t="s">
        <v>21</v>
      </c>
    </row>
    <row r="22159" spans="1:14" x14ac:dyDescent="0.3">
      <c r="A22159">
        <v>2691305076</v>
      </c>
      <c r="B22159" t="s">
        <v>11256</v>
      </c>
      <c r="C22159" t="s">
        <v>22</v>
      </c>
      <c r="D22159" t="s">
        <v>11257</v>
      </c>
      <c r="E22159" t="s">
        <v>16</v>
      </c>
      <c r="F22159" t="s">
        <v>54</v>
      </c>
      <c r="G22159">
        <v>2</v>
      </c>
      <c r="H22159" t="s">
        <v>113</v>
      </c>
      <c r="I22159">
        <v>77540</v>
      </c>
      <c r="J22159">
        <v>117040</v>
      </c>
      <c r="K22159">
        <v>3</v>
      </c>
      <c r="L22159" t="s">
        <v>7744</v>
      </c>
      <c r="M22159" t="s">
        <v>45</v>
      </c>
      <c r="N22159" t="s">
        <v>35</v>
      </c>
    </row>
    <row r="22160" spans="1:14" x14ac:dyDescent="0.3">
      <c r="A22160">
        <v>2652711572</v>
      </c>
      <c r="B22160" t="s">
        <v>11256</v>
      </c>
      <c r="C22160" t="s">
        <v>78</v>
      </c>
      <c r="D22160" t="s">
        <v>123</v>
      </c>
      <c r="E22160" t="s">
        <v>16</v>
      </c>
      <c r="F22160" t="s">
        <v>24</v>
      </c>
      <c r="G22160">
        <v>4</v>
      </c>
      <c r="H22160" t="s">
        <v>419</v>
      </c>
      <c r="I22160">
        <v>176000</v>
      </c>
      <c r="J22160">
        <v>183000</v>
      </c>
      <c r="K22160">
        <v>32</v>
      </c>
      <c r="L22160" t="s">
        <v>458</v>
      </c>
      <c r="M22160" t="s">
        <v>110</v>
      </c>
      <c r="N22160" t="s">
        <v>46</v>
      </c>
    </row>
    <row r="22161" spans="1:14" x14ac:dyDescent="0.3">
      <c r="A22161">
        <v>2750960413</v>
      </c>
      <c r="B22161" t="s">
        <v>11256</v>
      </c>
      <c r="C22161" t="s">
        <v>52</v>
      </c>
      <c r="D22161" t="s">
        <v>92</v>
      </c>
      <c r="E22161" t="s">
        <v>16</v>
      </c>
      <c r="F22161" t="s">
        <v>24</v>
      </c>
      <c r="G22161">
        <v>7</v>
      </c>
      <c r="H22161" t="s">
        <v>1031</v>
      </c>
      <c r="I22161">
        <v>94710</v>
      </c>
      <c r="J22161">
        <v>121800</v>
      </c>
      <c r="K22161">
        <v>2</v>
      </c>
      <c r="L22161" t="s">
        <v>774</v>
      </c>
      <c r="M22161" t="s">
        <v>220</v>
      </c>
      <c r="N22161" t="s">
        <v>21</v>
      </c>
    </row>
    <row r="22162" spans="1:14" x14ac:dyDescent="0.3">
      <c r="A22162">
        <v>2674769244</v>
      </c>
      <c r="B22162" t="s">
        <v>11256</v>
      </c>
      <c r="C22162" t="s">
        <v>147</v>
      </c>
      <c r="D22162" t="s">
        <v>11258</v>
      </c>
      <c r="E22162" t="s">
        <v>16</v>
      </c>
      <c r="F22162" t="s">
        <v>24</v>
      </c>
      <c r="G22162">
        <v>8</v>
      </c>
      <c r="H22162" t="s">
        <v>191</v>
      </c>
      <c r="I22162">
        <v>108680</v>
      </c>
      <c r="J22162">
        <v>137860</v>
      </c>
      <c r="K22162">
        <v>18</v>
      </c>
      <c r="L22162" t="s">
        <v>11259</v>
      </c>
      <c r="M22162" t="s">
        <v>365</v>
      </c>
      <c r="N22162" t="s">
        <v>46</v>
      </c>
    </row>
    <row r="22163" spans="1:14" x14ac:dyDescent="0.3">
      <c r="A22163">
        <v>2516504471</v>
      </c>
      <c r="B22163" t="s">
        <v>11256</v>
      </c>
      <c r="C22163" t="s">
        <v>15</v>
      </c>
      <c r="D22163" t="s">
        <v>106</v>
      </c>
      <c r="E22163" t="s">
        <v>16</v>
      </c>
      <c r="F22163" t="s">
        <v>54</v>
      </c>
      <c r="G22163">
        <v>4</v>
      </c>
      <c r="H22163" t="s">
        <v>82</v>
      </c>
      <c r="I22163">
        <v>171000</v>
      </c>
      <c r="J22163">
        <v>190000</v>
      </c>
      <c r="K22163">
        <v>2</v>
      </c>
      <c r="L22163" t="s">
        <v>1978</v>
      </c>
      <c r="M22163" t="s">
        <v>29</v>
      </c>
      <c r="N22163" t="s">
        <v>21</v>
      </c>
    </row>
    <row r="22164" spans="1:14" x14ac:dyDescent="0.3">
      <c r="A22164">
        <v>2752355941</v>
      </c>
      <c r="B22164" t="s">
        <v>11256</v>
      </c>
      <c r="C22164" t="s">
        <v>47</v>
      </c>
      <c r="D22164" t="s">
        <v>2040</v>
      </c>
      <c r="E22164" t="s">
        <v>16</v>
      </c>
      <c r="F22164" t="s">
        <v>24</v>
      </c>
      <c r="G22164">
        <v>8</v>
      </c>
      <c r="H22164" t="s">
        <v>197</v>
      </c>
      <c r="I22164">
        <v>90000</v>
      </c>
      <c r="J22164">
        <v>119210</v>
      </c>
      <c r="K22164">
        <v>6</v>
      </c>
      <c r="L22164" t="s">
        <v>1255</v>
      </c>
      <c r="M22164" t="s">
        <v>561</v>
      </c>
      <c r="N22164" t="s">
        <v>137</v>
      </c>
    </row>
    <row r="22165" spans="1:14" x14ac:dyDescent="0.3">
      <c r="A22165">
        <v>2749220603</v>
      </c>
      <c r="B22165" t="s">
        <v>11256</v>
      </c>
      <c r="C22165" t="s">
        <v>22</v>
      </c>
      <c r="D22165" t="s">
        <v>57</v>
      </c>
      <c r="E22165" t="s">
        <v>16</v>
      </c>
      <c r="F22165" t="s">
        <v>24</v>
      </c>
      <c r="G22165">
        <v>6</v>
      </c>
      <c r="H22165" t="s">
        <v>534</v>
      </c>
      <c r="I22165">
        <v>82000</v>
      </c>
      <c r="J22165">
        <v>119000</v>
      </c>
      <c r="K22165">
        <v>6</v>
      </c>
      <c r="L22165" t="s">
        <v>159</v>
      </c>
      <c r="M22165" t="s">
        <v>117</v>
      </c>
      <c r="N22165" t="s">
        <v>21</v>
      </c>
    </row>
    <row r="22166" spans="1:14" x14ac:dyDescent="0.3">
      <c r="A22166">
        <v>2689803114</v>
      </c>
      <c r="B22166" t="s">
        <v>11256</v>
      </c>
      <c r="C22166" t="s">
        <v>52</v>
      </c>
      <c r="D22166" t="s">
        <v>52</v>
      </c>
      <c r="E22166" t="s">
        <v>16</v>
      </c>
      <c r="F22166" t="s">
        <v>17</v>
      </c>
      <c r="G22166">
        <v>1</v>
      </c>
      <c r="H22166" t="s">
        <v>303</v>
      </c>
      <c r="I22166">
        <v>87180</v>
      </c>
      <c r="J22166">
        <v>106350</v>
      </c>
      <c r="K22166">
        <v>83</v>
      </c>
      <c r="L22166" t="s">
        <v>965</v>
      </c>
      <c r="M22166" t="s">
        <v>966</v>
      </c>
      <c r="N22166" t="s">
        <v>118</v>
      </c>
    </row>
    <row r="22167" spans="1:14" x14ac:dyDescent="0.3">
      <c r="A22167">
        <v>2694263099</v>
      </c>
      <c r="B22167" t="s">
        <v>11256</v>
      </c>
      <c r="C22167" t="s">
        <v>22</v>
      </c>
      <c r="D22167" t="s">
        <v>57</v>
      </c>
      <c r="E22167" t="s">
        <v>38</v>
      </c>
      <c r="F22167" t="s">
        <v>24</v>
      </c>
      <c r="G22167">
        <v>2</v>
      </c>
      <c r="H22167" t="s">
        <v>5043</v>
      </c>
      <c r="I22167">
        <v>101730</v>
      </c>
      <c r="J22167">
        <v>137400</v>
      </c>
      <c r="K22167">
        <v>1</v>
      </c>
      <c r="L22167" t="s">
        <v>40</v>
      </c>
      <c r="M22167" t="s">
        <v>41</v>
      </c>
      <c r="N22167" t="s">
        <v>21</v>
      </c>
    </row>
    <row r="22168" spans="1:14" x14ac:dyDescent="0.3">
      <c r="A22168">
        <v>2694259378</v>
      </c>
      <c r="B22168" t="s">
        <v>11256</v>
      </c>
      <c r="C22168" t="s">
        <v>22</v>
      </c>
      <c r="D22168" t="s">
        <v>57</v>
      </c>
      <c r="E22168" t="s">
        <v>38</v>
      </c>
      <c r="F22168" t="s">
        <v>24</v>
      </c>
      <c r="G22168">
        <v>8</v>
      </c>
      <c r="H22168" t="s">
        <v>2052</v>
      </c>
      <c r="I22168">
        <v>95850</v>
      </c>
      <c r="J22168">
        <v>125100</v>
      </c>
      <c r="K22168">
        <v>6</v>
      </c>
      <c r="L22168" t="s">
        <v>40</v>
      </c>
      <c r="M22168" t="s">
        <v>41</v>
      </c>
      <c r="N22168" t="s">
        <v>21</v>
      </c>
    </row>
    <row r="22169" spans="1:14" x14ac:dyDescent="0.3">
      <c r="A22169">
        <v>2647549475</v>
      </c>
      <c r="B22169" t="s">
        <v>11256</v>
      </c>
      <c r="C22169" t="s">
        <v>445</v>
      </c>
      <c r="D22169" t="s">
        <v>445</v>
      </c>
      <c r="E22169" t="s">
        <v>16</v>
      </c>
      <c r="F22169" t="s">
        <v>24</v>
      </c>
      <c r="G22169">
        <v>6</v>
      </c>
      <c r="H22169" t="s">
        <v>55</v>
      </c>
      <c r="I22169">
        <v>101510</v>
      </c>
      <c r="J22169">
        <v>130070</v>
      </c>
      <c r="K22169">
        <v>1</v>
      </c>
      <c r="L22169" t="s">
        <v>56</v>
      </c>
      <c r="M22169" t="s">
        <v>45</v>
      </c>
      <c r="N22169" t="s">
        <v>21</v>
      </c>
    </row>
    <row r="22170" spans="1:14" x14ac:dyDescent="0.3">
      <c r="A22170">
        <v>2747877226</v>
      </c>
      <c r="B22170" t="s">
        <v>11256</v>
      </c>
      <c r="C22170" t="s">
        <v>83</v>
      </c>
      <c r="D22170" t="s">
        <v>7585</v>
      </c>
      <c r="E22170" t="s">
        <v>16</v>
      </c>
      <c r="F22170" t="s">
        <v>17</v>
      </c>
      <c r="G22170">
        <v>3</v>
      </c>
      <c r="H22170" t="s">
        <v>18</v>
      </c>
      <c r="I22170">
        <v>82360</v>
      </c>
      <c r="J22170">
        <v>115450</v>
      </c>
      <c r="K22170">
        <v>7</v>
      </c>
      <c r="L22170" t="s">
        <v>713</v>
      </c>
      <c r="M22170" t="s">
        <v>34</v>
      </c>
      <c r="N22170" t="s">
        <v>35</v>
      </c>
    </row>
    <row r="22171" spans="1:14" x14ac:dyDescent="0.3">
      <c r="A22171">
        <v>2710951487</v>
      </c>
      <c r="B22171" t="s">
        <v>11260</v>
      </c>
      <c r="C22171" t="s">
        <v>22</v>
      </c>
      <c r="D22171" t="s">
        <v>6268</v>
      </c>
      <c r="E22171" t="s">
        <v>16</v>
      </c>
      <c r="F22171" t="s">
        <v>578</v>
      </c>
      <c r="G22171">
        <v>8</v>
      </c>
      <c r="H22171" t="s">
        <v>18</v>
      </c>
      <c r="I22171">
        <v>87920</v>
      </c>
      <c r="J22171">
        <v>116840</v>
      </c>
      <c r="K22171">
        <v>6</v>
      </c>
      <c r="L22171" t="s">
        <v>1053</v>
      </c>
      <c r="M22171" t="s">
        <v>498</v>
      </c>
      <c r="N22171" t="s">
        <v>21</v>
      </c>
    </row>
    <row r="22172" spans="1:14" x14ac:dyDescent="0.3">
      <c r="A22172">
        <v>2688429065</v>
      </c>
      <c r="B22172" t="s">
        <v>11260</v>
      </c>
      <c r="C22172" t="s">
        <v>15</v>
      </c>
      <c r="D22172" t="s">
        <v>106</v>
      </c>
      <c r="E22172" t="s">
        <v>16</v>
      </c>
      <c r="F22172" t="s">
        <v>54</v>
      </c>
      <c r="G22172">
        <v>4</v>
      </c>
      <c r="H22172" t="s">
        <v>536</v>
      </c>
      <c r="I22172">
        <v>85430</v>
      </c>
      <c r="J22172">
        <v>124180</v>
      </c>
      <c r="K22172">
        <v>1</v>
      </c>
      <c r="L22172" t="s">
        <v>679</v>
      </c>
      <c r="M22172" t="s">
        <v>29</v>
      </c>
      <c r="N22172" t="s">
        <v>137</v>
      </c>
    </row>
    <row r="22173" spans="1:14" x14ac:dyDescent="0.3">
      <c r="A22173">
        <v>2680784697</v>
      </c>
      <c r="B22173" t="s">
        <v>11260</v>
      </c>
      <c r="C22173" t="s">
        <v>22</v>
      </c>
      <c r="D22173" t="s">
        <v>11261</v>
      </c>
      <c r="E22173" t="s">
        <v>16</v>
      </c>
      <c r="F22173" t="s">
        <v>17</v>
      </c>
      <c r="G22173">
        <v>4</v>
      </c>
      <c r="H22173" t="s">
        <v>104</v>
      </c>
      <c r="I22173">
        <v>82420</v>
      </c>
      <c r="J22173">
        <v>117630</v>
      </c>
      <c r="K22173">
        <v>2</v>
      </c>
      <c r="L22173" t="s">
        <v>11262</v>
      </c>
      <c r="M22173" t="s">
        <v>110</v>
      </c>
      <c r="N22173" t="s">
        <v>21</v>
      </c>
    </row>
    <row r="22174" spans="1:14" x14ac:dyDescent="0.3">
      <c r="A22174">
        <v>2625398330</v>
      </c>
      <c r="B22174" t="s">
        <v>11260</v>
      </c>
      <c r="C22174" t="s">
        <v>83</v>
      </c>
      <c r="D22174" t="s">
        <v>11263</v>
      </c>
      <c r="E22174" t="s">
        <v>16</v>
      </c>
      <c r="F22174" t="s">
        <v>24</v>
      </c>
      <c r="G22174">
        <v>7</v>
      </c>
      <c r="H22174" t="s">
        <v>2013</v>
      </c>
      <c r="I22174">
        <v>97860</v>
      </c>
      <c r="J22174">
        <v>128310</v>
      </c>
      <c r="K22174">
        <v>33</v>
      </c>
      <c r="L22174" t="s">
        <v>11264</v>
      </c>
      <c r="M22174" t="s">
        <v>442</v>
      </c>
      <c r="N22174" t="s">
        <v>90</v>
      </c>
    </row>
    <row r="22175" spans="1:14" x14ac:dyDescent="0.3">
      <c r="A22175">
        <v>2642451552</v>
      </c>
      <c r="B22175" t="s">
        <v>11260</v>
      </c>
      <c r="C22175" t="s">
        <v>15</v>
      </c>
      <c r="D22175" t="s">
        <v>1059</v>
      </c>
      <c r="E22175" t="s">
        <v>16</v>
      </c>
      <c r="F22175" t="s">
        <v>24</v>
      </c>
      <c r="G22175">
        <v>2</v>
      </c>
      <c r="H22175" t="s">
        <v>1723</v>
      </c>
      <c r="I22175">
        <v>87400</v>
      </c>
      <c r="J22175">
        <v>136890</v>
      </c>
      <c r="K22175">
        <v>6</v>
      </c>
      <c r="L22175" t="s">
        <v>179</v>
      </c>
      <c r="M22175" t="s">
        <v>29</v>
      </c>
      <c r="N22175" t="s">
        <v>21</v>
      </c>
    </row>
    <row r="22176" spans="1:14" x14ac:dyDescent="0.3">
      <c r="A22176">
        <v>2713312143</v>
      </c>
      <c r="B22176" t="s">
        <v>11260</v>
      </c>
      <c r="C22176" t="s">
        <v>22</v>
      </c>
      <c r="D22176" t="s">
        <v>11265</v>
      </c>
      <c r="E22176" t="s">
        <v>16</v>
      </c>
      <c r="F22176" t="s">
        <v>24</v>
      </c>
      <c r="G22176">
        <v>5</v>
      </c>
      <c r="H22176" t="s">
        <v>457</v>
      </c>
      <c r="I22176">
        <v>99380</v>
      </c>
      <c r="J22176">
        <v>135820</v>
      </c>
      <c r="K22176">
        <v>23</v>
      </c>
      <c r="L22176" t="s">
        <v>2077</v>
      </c>
      <c r="M22176" t="s">
        <v>284</v>
      </c>
      <c r="N22176" t="s">
        <v>46</v>
      </c>
    </row>
    <row r="22177" spans="1:14" x14ac:dyDescent="0.3">
      <c r="A22177">
        <v>2731814549</v>
      </c>
      <c r="B22177" t="s">
        <v>11260</v>
      </c>
      <c r="C22177" t="s">
        <v>15</v>
      </c>
      <c r="D22177" t="s">
        <v>2198</v>
      </c>
      <c r="E22177" t="s">
        <v>16</v>
      </c>
      <c r="F22177" t="s">
        <v>24</v>
      </c>
      <c r="G22177">
        <v>6</v>
      </c>
      <c r="H22177" t="s">
        <v>88</v>
      </c>
      <c r="I22177">
        <v>93970</v>
      </c>
      <c r="J22177">
        <v>161070</v>
      </c>
      <c r="K22177">
        <v>6</v>
      </c>
      <c r="L22177" t="s">
        <v>109</v>
      </c>
      <c r="M22177" t="s">
        <v>110</v>
      </c>
      <c r="N22177" t="s">
        <v>60</v>
      </c>
    </row>
    <row r="22178" spans="1:14" x14ac:dyDescent="0.3">
      <c r="A22178">
        <v>2712148248</v>
      </c>
      <c r="B22178" t="s">
        <v>11260</v>
      </c>
      <c r="C22178" t="s">
        <v>15</v>
      </c>
      <c r="D22178" t="s">
        <v>106</v>
      </c>
      <c r="E22178" t="s">
        <v>16</v>
      </c>
      <c r="F22178" t="s">
        <v>54</v>
      </c>
      <c r="G22178">
        <v>5</v>
      </c>
      <c r="H22178" t="s">
        <v>1066</v>
      </c>
      <c r="I22178">
        <v>86760</v>
      </c>
      <c r="J22178">
        <v>124070</v>
      </c>
      <c r="K22178">
        <v>2</v>
      </c>
      <c r="L22178" t="s">
        <v>11266</v>
      </c>
      <c r="M22178" t="s">
        <v>265</v>
      </c>
      <c r="N22178" t="s">
        <v>60</v>
      </c>
    </row>
    <row r="22179" spans="1:14" x14ac:dyDescent="0.3">
      <c r="A22179">
        <v>2737036036</v>
      </c>
      <c r="B22179" t="s">
        <v>11260</v>
      </c>
      <c r="C22179" t="s">
        <v>710</v>
      </c>
      <c r="D22179" t="s">
        <v>710</v>
      </c>
      <c r="E22179" t="s">
        <v>16</v>
      </c>
      <c r="F22179" t="s">
        <v>578</v>
      </c>
      <c r="G22179">
        <v>8</v>
      </c>
      <c r="H22179" t="s">
        <v>3382</v>
      </c>
      <c r="I22179">
        <v>80650</v>
      </c>
      <c r="J22179">
        <v>115240</v>
      </c>
      <c r="K22179">
        <v>2</v>
      </c>
      <c r="L22179" t="s">
        <v>898</v>
      </c>
      <c r="M22179" t="s">
        <v>34</v>
      </c>
      <c r="N22179" t="s">
        <v>35</v>
      </c>
    </row>
    <row r="22180" spans="1:14" x14ac:dyDescent="0.3">
      <c r="A22180">
        <v>2737254892</v>
      </c>
      <c r="B22180" t="s">
        <v>11260</v>
      </c>
      <c r="C22180" t="s">
        <v>15</v>
      </c>
      <c r="D22180" t="s">
        <v>15</v>
      </c>
      <c r="E22180" t="s">
        <v>16</v>
      </c>
      <c r="F22180" t="s">
        <v>17</v>
      </c>
      <c r="G22180">
        <v>3</v>
      </c>
      <c r="H22180" t="s">
        <v>146</v>
      </c>
      <c r="I22180">
        <v>89180</v>
      </c>
      <c r="J22180">
        <v>122540</v>
      </c>
      <c r="K22180">
        <v>70</v>
      </c>
      <c r="L22180" t="s">
        <v>11267</v>
      </c>
      <c r="M22180" t="s">
        <v>2545</v>
      </c>
      <c r="N22180" t="s">
        <v>46</v>
      </c>
    </row>
    <row r="22181" spans="1:14" x14ac:dyDescent="0.3">
      <c r="A22181">
        <v>2715393521</v>
      </c>
      <c r="B22181" t="s">
        <v>11268</v>
      </c>
      <c r="C22181" t="s">
        <v>62</v>
      </c>
      <c r="D22181" t="s">
        <v>62</v>
      </c>
      <c r="E22181" t="s">
        <v>16</v>
      </c>
      <c r="F22181" t="s">
        <v>54</v>
      </c>
      <c r="G22181">
        <v>5</v>
      </c>
      <c r="H22181" t="s">
        <v>18</v>
      </c>
      <c r="I22181">
        <v>90220</v>
      </c>
      <c r="J22181">
        <v>118930</v>
      </c>
      <c r="K22181">
        <v>20</v>
      </c>
      <c r="L22181" t="s">
        <v>3673</v>
      </c>
      <c r="M22181" t="s">
        <v>29</v>
      </c>
      <c r="N22181" t="s">
        <v>21</v>
      </c>
    </row>
    <row r="22182" spans="1:14" x14ac:dyDescent="0.3">
      <c r="A22182">
        <v>2616493406</v>
      </c>
      <c r="B22182" t="s">
        <v>11268</v>
      </c>
      <c r="C22182" t="s">
        <v>15</v>
      </c>
      <c r="D22182" t="s">
        <v>2019</v>
      </c>
      <c r="E22182" t="s">
        <v>16</v>
      </c>
      <c r="F22182" t="s">
        <v>24</v>
      </c>
      <c r="G22182">
        <v>4</v>
      </c>
      <c r="H22182" t="s">
        <v>4462</v>
      </c>
      <c r="I22182">
        <v>85700</v>
      </c>
      <c r="J22182">
        <v>135820</v>
      </c>
      <c r="K22182">
        <v>6</v>
      </c>
      <c r="L22182" t="s">
        <v>2020</v>
      </c>
      <c r="M22182" t="s">
        <v>29</v>
      </c>
      <c r="N22182" t="s">
        <v>21</v>
      </c>
    </row>
    <row r="22183" spans="1:14" x14ac:dyDescent="0.3">
      <c r="A22183">
        <v>2705852714</v>
      </c>
      <c r="B22183" t="s">
        <v>11268</v>
      </c>
      <c r="C22183" t="s">
        <v>769</v>
      </c>
      <c r="D22183" t="s">
        <v>1489</v>
      </c>
      <c r="E22183" t="s">
        <v>16</v>
      </c>
      <c r="F22183" t="s">
        <v>24</v>
      </c>
      <c r="G22183">
        <v>8</v>
      </c>
      <c r="H22183" t="s">
        <v>253</v>
      </c>
      <c r="I22183">
        <v>92880</v>
      </c>
      <c r="J22183">
        <v>123720</v>
      </c>
      <c r="K22183">
        <v>6</v>
      </c>
      <c r="L22183" t="s">
        <v>715</v>
      </c>
      <c r="M22183" t="s">
        <v>45</v>
      </c>
      <c r="N22183" t="s">
        <v>21</v>
      </c>
    </row>
    <row r="22184" spans="1:14" x14ac:dyDescent="0.3">
      <c r="A22184">
        <v>2683588174</v>
      </c>
      <c r="B22184" t="s">
        <v>11268</v>
      </c>
      <c r="C22184" t="s">
        <v>78</v>
      </c>
      <c r="D22184" t="s">
        <v>78</v>
      </c>
      <c r="E22184" t="s">
        <v>38</v>
      </c>
      <c r="F22184" t="s">
        <v>24</v>
      </c>
      <c r="G22184">
        <v>2</v>
      </c>
      <c r="H22184" t="s">
        <v>788</v>
      </c>
      <c r="I22184">
        <v>96600</v>
      </c>
      <c r="J22184">
        <v>138290</v>
      </c>
      <c r="K22184">
        <v>6</v>
      </c>
      <c r="L22184" t="s">
        <v>40</v>
      </c>
      <c r="M22184" t="s">
        <v>41</v>
      </c>
      <c r="N22184" t="s">
        <v>21</v>
      </c>
    </row>
    <row r="22185" spans="1:14" x14ac:dyDescent="0.3">
      <c r="A22185">
        <v>2655106316</v>
      </c>
      <c r="B22185" t="s">
        <v>11268</v>
      </c>
      <c r="C22185" t="s">
        <v>15</v>
      </c>
      <c r="D22185" t="s">
        <v>15</v>
      </c>
      <c r="E22185" t="s">
        <v>16</v>
      </c>
      <c r="F22185" t="s">
        <v>17</v>
      </c>
      <c r="G22185">
        <v>2</v>
      </c>
      <c r="H22185" t="s">
        <v>18</v>
      </c>
      <c r="I22185">
        <v>80560</v>
      </c>
      <c r="J22185">
        <v>126540</v>
      </c>
      <c r="K22185">
        <v>3</v>
      </c>
      <c r="L22185" t="s">
        <v>586</v>
      </c>
      <c r="M22185" t="s">
        <v>29</v>
      </c>
      <c r="N22185" t="s">
        <v>21</v>
      </c>
    </row>
    <row r="22186" spans="1:14" x14ac:dyDescent="0.3">
      <c r="A22186">
        <v>2717451764</v>
      </c>
      <c r="B22186" t="s">
        <v>11268</v>
      </c>
      <c r="C22186" t="s">
        <v>36</v>
      </c>
      <c r="D22186" t="s">
        <v>1084</v>
      </c>
      <c r="E22186" t="s">
        <v>16</v>
      </c>
      <c r="F22186" t="s">
        <v>24</v>
      </c>
      <c r="G22186">
        <v>5</v>
      </c>
      <c r="H22186" t="s">
        <v>4350</v>
      </c>
      <c r="I22186">
        <v>99170</v>
      </c>
      <c r="J22186">
        <v>129730</v>
      </c>
      <c r="K22186">
        <v>6</v>
      </c>
      <c r="L22186" t="s">
        <v>56</v>
      </c>
      <c r="M22186" t="s">
        <v>45</v>
      </c>
      <c r="N22186" t="s">
        <v>21</v>
      </c>
    </row>
    <row r="22187" spans="1:14" x14ac:dyDescent="0.3">
      <c r="A22187">
        <v>2682252889</v>
      </c>
      <c r="B22187" t="s">
        <v>11268</v>
      </c>
      <c r="C22187" t="s">
        <v>15</v>
      </c>
      <c r="D22187" t="s">
        <v>106</v>
      </c>
      <c r="E22187" t="s">
        <v>16</v>
      </c>
      <c r="F22187" t="s">
        <v>24</v>
      </c>
      <c r="G22187">
        <v>4</v>
      </c>
      <c r="H22187" t="s">
        <v>3125</v>
      </c>
      <c r="I22187">
        <v>90640</v>
      </c>
      <c r="J22187">
        <v>134580</v>
      </c>
      <c r="K22187">
        <v>6</v>
      </c>
      <c r="L22187" t="s">
        <v>312</v>
      </c>
      <c r="M22187" t="s">
        <v>29</v>
      </c>
      <c r="N22187" t="s">
        <v>21</v>
      </c>
    </row>
    <row r="22188" spans="1:14" x14ac:dyDescent="0.3">
      <c r="A22188">
        <v>2676920599</v>
      </c>
      <c r="B22188" t="s">
        <v>11268</v>
      </c>
      <c r="C22188" t="s">
        <v>147</v>
      </c>
      <c r="D22188" t="s">
        <v>810</v>
      </c>
      <c r="E22188" t="s">
        <v>16</v>
      </c>
      <c r="F22188" t="s">
        <v>24</v>
      </c>
      <c r="G22188">
        <v>3</v>
      </c>
      <c r="H22188" t="s">
        <v>169</v>
      </c>
      <c r="I22188">
        <v>100800</v>
      </c>
      <c r="J22188">
        <v>137750</v>
      </c>
      <c r="K22188">
        <v>6</v>
      </c>
      <c r="L22188" t="s">
        <v>2357</v>
      </c>
      <c r="M22188" t="s">
        <v>29</v>
      </c>
      <c r="N22188" t="s">
        <v>118</v>
      </c>
    </row>
    <row r="22189" spans="1:14" x14ac:dyDescent="0.3">
      <c r="A22189">
        <v>2737658431</v>
      </c>
      <c r="B22189" t="s">
        <v>11268</v>
      </c>
      <c r="C22189" t="s">
        <v>30</v>
      </c>
      <c r="D22189" t="s">
        <v>1832</v>
      </c>
      <c r="E22189" t="s">
        <v>16</v>
      </c>
      <c r="F22189" t="s">
        <v>54</v>
      </c>
      <c r="G22189">
        <v>4</v>
      </c>
      <c r="H22189" t="s">
        <v>279</v>
      </c>
      <c r="I22189">
        <v>80290</v>
      </c>
      <c r="J22189">
        <v>110020</v>
      </c>
      <c r="K22189">
        <v>6</v>
      </c>
      <c r="L22189" t="s">
        <v>56</v>
      </c>
      <c r="M22189" t="s">
        <v>45</v>
      </c>
      <c r="N22189" t="s">
        <v>21</v>
      </c>
    </row>
    <row r="22190" spans="1:14" x14ac:dyDescent="0.3">
      <c r="A22190">
        <v>2741817138</v>
      </c>
      <c r="B22190" t="s">
        <v>11268</v>
      </c>
      <c r="C22190" t="s">
        <v>22</v>
      </c>
      <c r="D22190" t="s">
        <v>22</v>
      </c>
      <c r="E22190" t="s">
        <v>16</v>
      </c>
      <c r="F22190" t="s">
        <v>24</v>
      </c>
      <c r="G22190">
        <v>0</v>
      </c>
      <c r="H22190" t="s">
        <v>18</v>
      </c>
      <c r="I22190">
        <v>96550</v>
      </c>
      <c r="J22190">
        <v>126450</v>
      </c>
      <c r="K22190">
        <v>6</v>
      </c>
      <c r="L22190" t="s">
        <v>11269</v>
      </c>
      <c r="M22190" t="s">
        <v>45</v>
      </c>
      <c r="N22190" t="s">
        <v>46</v>
      </c>
    </row>
    <row r="22191" spans="1:14" x14ac:dyDescent="0.3">
      <c r="A22191">
        <v>2666570255</v>
      </c>
      <c r="B22191" t="s">
        <v>11268</v>
      </c>
      <c r="C22191" t="s">
        <v>15</v>
      </c>
      <c r="D22191" t="s">
        <v>15</v>
      </c>
      <c r="E22191" t="s">
        <v>16</v>
      </c>
      <c r="F22191" t="s">
        <v>24</v>
      </c>
      <c r="G22191">
        <v>5</v>
      </c>
      <c r="H22191" t="s">
        <v>1130</v>
      </c>
      <c r="I22191">
        <v>94690</v>
      </c>
      <c r="J22191">
        <v>126730</v>
      </c>
      <c r="K22191">
        <v>9</v>
      </c>
      <c r="L22191" t="s">
        <v>312</v>
      </c>
      <c r="M22191" t="s">
        <v>29</v>
      </c>
      <c r="N22191" t="s">
        <v>21</v>
      </c>
    </row>
    <row r="22192" spans="1:14" x14ac:dyDescent="0.3">
      <c r="A22192">
        <v>2681760899</v>
      </c>
      <c r="B22192" t="s">
        <v>11268</v>
      </c>
      <c r="C22192" t="s">
        <v>52</v>
      </c>
      <c r="D22192" t="s">
        <v>52</v>
      </c>
      <c r="E22192" t="s">
        <v>38</v>
      </c>
      <c r="F22192" t="s">
        <v>24</v>
      </c>
      <c r="G22192">
        <v>6</v>
      </c>
      <c r="H22192" t="s">
        <v>676</v>
      </c>
      <c r="I22192">
        <v>76000</v>
      </c>
      <c r="J22192">
        <v>98000</v>
      </c>
      <c r="K22192">
        <v>69</v>
      </c>
      <c r="L22192" t="s">
        <v>2899</v>
      </c>
      <c r="M22192" t="s">
        <v>110</v>
      </c>
      <c r="N22192" t="s">
        <v>46</v>
      </c>
    </row>
    <row r="22193" spans="1:14" x14ac:dyDescent="0.3">
      <c r="A22193">
        <v>2680671545</v>
      </c>
      <c r="B22193" t="s">
        <v>11270</v>
      </c>
      <c r="C22193" t="s">
        <v>22</v>
      </c>
      <c r="D22193" t="s">
        <v>22</v>
      </c>
      <c r="E22193" t="s">
        <v>38</v>
      </c>
      <c r="F22193" t="s">
        <v>24</v>
      </c>
      <c r="G22193">
        <v>9</v>
      </c>
      <c r="H22193" t="s">
        <v>158</v>
      </c>
      <c r="I22193">
        <v>103850</v>
      </c>
      <c r="J22193">
        <v>127550</v>
      </c>
      <c r="K22193">
        <v>62</v>
      </c>
      <c r="L22193" t="s">
        <v>11271</v>
      </c>
      <c r="M22193" t="s">
        <v>45</v>
      </c>
      <c r="N22193" t="s">
        <v>46</v>
      </c>
    </row>
    <row r="22194" spans="1:14" x14ac:dyDescent="0.3">
      <c r="A22194">
        <v>2737025909</v>
      </c>
      <c r="B22194" t="s">
        <v>11270</v>
      </c>
      <c r="C22194" t="s">
        <v>15</v>
      </c>
      <c r="D22194" t="s">
        <v>15</v>
      </c>
      <c r="E22194" t="s">
        <v>16</v>
      </c>
      <c r="F22194" t="s">
        <v>54</v>
      </c>
      <c r="G22194">
        <v>3</v>
      </c>
      <c r="H22194" t="s">
        <v>10544</v>
      </c>
      <c r="I22194">
        <v>83450</v>
      </c>
      <c r="J22194">
        <v>127730</v>
      </c>
      <c r="K22194">
        <v>1</v>
      </c>
      <c r="L22194" t="s">
        <v>448</v>
      </c>
      <c r="M22194" t="s">
        <v>45</v>
      </c>
      <c r="N22194" t="s">
        <v>118</v>
      </c>
    </row>
    <row r="22195" spans="1:14" x14ac:dyDescent="0.3">
      <c r="A22195">
        <v>2654248727</v>
      </c>
      <c r="B22195" t="s">
        <v>11270</v>
      </c>
      <c r="C22195" t="s">
        <v>15</v>
      </c>
      <c r="D22195" t="s">
        <v>106</v>
      </c>
      <c r="E22195" t="s">
        <v>16</v>
      </c>
      <c r="F22195" t="s">
        <v>24</v>
      </c>
      <c r="G22195">
        <v>5</v>
      </c>
      <c r="H22195" t="s">
        <v>2956</v>
      </c>
      <c r="I22195">
        <v>92160</v>
      </c>
      <c r="J22195">
        <v>140910</v>
      </c>
      <c r="K22195">
        <v>6</v>
      </c>
      <c r="L22195" t="s">
        <v>273</v>
      </c>
      <c r="M22195" t="s">
        <v>29</v>
      </c>
      <c r="N22195" t="s">
        <v>46</v>
      </c>
    </row>
    <row r="22196" spans="1:14" x14ac:dyDescent="0.3">
      <c r="A22196">
        <v>2694253253</v>
      </c>
      <c r="B22196" t="s">
        <v>11270</v>
      </c>
      <c r="C22196" t="s">
        <v>36</v>
      </c>
      <c r="D22196" t="s">
        <v>37</v>
      </c>
      <c r="E22196" t="s">
        <v>38</v>
      </c>
      <c r="F22196" t="s">
        <v>24</v>
      </c>
      <c r="G22196">
        <v>7</v>
      </c>
      <c r="H22196" t="s">
        <v>1058</v>
      </c>
      <c r="I22196">
        <v>98240</v>
      </c>
      <c r="J22196">
        <v>123860</v>
      </c>
      <c r="K22196">
        <v>6</v>
      </c>
      <c r="L22196" t="s">
        <v>40</v>
      </c>
      <c r="M22196" t="s">
        <v>41</v>
      </c>
      <c r="N22196" t="s">
        <v>21</v>
      </c>
    </row>
    <row r="22197" spans="1:14" x14ac:dyDescent="0.3">
      <c r="A22197">
        <v>2682439517</v>
      </c>
      <c r="B22197" t="s">
        <v>11270</v>
      </c>
      <c r="C22197" t="s">
        <v>15</v>
      </c>
      <c r="D22197" t="s">
        <v>2866</v>
      </c>
      <c r="E22197" t="s">
        <v>16</v>
      </c>
      <c r="F22197" t="s">
        <v>54</v>
      </c>
      <c r="G22197">
        <v>4</v>
      </c>
      <c r="H22197" t="s">
        <v>344</v>
      </c>
      <c r="I22197">
        <v>80520</v>
      </c>
      <c r="J22197">
        <v>130080</v>
      </c>
      <c r="K22197">
        <v>6</v>
      </c>
      <c r="L22197" t="s">
        <v>574</v>
      </c>
      <c r="M22197" t="s">
        <v>318</v>
      </c>
      <c r="N22197" t="s">
        <v>35</v>
      </c>
    </row>
    <row r="22198" spans="1:14" x14ac:dyDescent="0.3">
      <c r="A22198">
        <v>2712139073</v>
      </c>
      <c r="B22198" t="s">
        <v>11270</v>
      </c>
      <c r="C22198" t="s">
        <v>78</v>
      </c>
      <c r="D22198" t="s">
        <v>5532</v>
      </c>
      <c r="E22198" t="s">
        <v>38</v>
      </c>
      <c r="F22198" t="s">
        <v>24</v>
      </c>
      <c r="G22198">
        <v>6</v>
      </c>
      <c r="H22198" t="s">
        <v>184</v>
      </c>
      <c r="I22198">
        <v>106160</v>
      </c>
      <c r="J22198">
        <v>141770</v>
      </c>
      <c r="K22198">
        <v>18</v>
      </c>
      <c r="L22198" t="s">
        <v>1815</v>
      </c>
      <c r="M22198" t="s">
        <v>45</v>
      </c>
      <c r="N22198" t="s">
        <v>46</v>
      </c>
    </row>
    <row r="22199" spans="1:14" x14ac:dyDescent="0.3">
      <c r="A22199">
        <v>2684577165</v>
      </c>
      <c r="B22199" t="s">
        <v>11270</v>
      </c>
      <c r="C22199" t="s">
        <v>15</v>
      </c>
      <c r="D22199" t="s">
        <v>11272</v>
      </c>
      <c r="E22199" t="s">
        <v>16</v>
      </c>
      <c r="F22199" t="s">
        <v>24</v>
      </c>
      <c r="G22199">
        <v>4</v>
      </c>
      <c r="H22199" t="s">
        <v>18</v>
      </c>
      <c r="I22199">
        <v>100140</v>
      </c>
      <c r="J22199">
        <v>129840</v>
      </c>
      <c r="K22199">
        <v>4</v>
      </c>
      <c r="L22199" t="s">
        <v>1319</v>
      </c>
      <c r="M22199" t="s">
        <v>110</v>
      </c>
      <c r="N22199" t="s">
        <v>46</v>
      </c>
    </row>
    <row r="22200" spans="1:14" x14ac:dyDescent="0.3">
      <c r="A22200">
        <v>2713314226</v>
      </c>
      <c r="B22200" t="s">
        <v>11270</v>
      </c>
      <c r="C22200" t="s">
        <v>22</v>
      </c>
      <c r="D22200" t="s">
        <v>57</v>
      </c>
      <c r="E22200" t="s">
        <v>16</v>
      </c>
      <c r="F22200" t="s">
        <v>24</v>
      </c>
      <c r="G22200">
        <v>6</v>
      </c>
      <c r="H22200" t="s">
        <v>1333</v>
      </c>
      <c r="I22200">
        <v>99930</v>
      </c>
      <c r="J22200">
        <v>133910</v>
      </c>
      <c r="K22200">
        <v>26</v>
      </c>
      <c r="L22200" t="s">
        <v>11273</v>
      </c>
      <c r="M22200" t="s">
        <v>34</v>
      </c>
      <c r="N22200" t="s">
        <v>60</v>
      </c>
    </row>
    <row r="22201" spans="1:14" x14ac:dyDescent="0.3">
      <c r="A22201">
        <v>2710689731</v>
      </c>
      <c r="B22201" t="s">
        <v>11270</v>
      </c>
      <c r="C22201" t="s">
        <v>15</v>
      </c>
      <c r="D22201" t="s">
        <v>15</v>
      </c>
      <c r="E22201" t="s">
        <v>16</v>
      </c>
      <c r="F22201" t="s">
        <v>17</v>
      </c>
      <c r="G22201">
        <v>2</v>
      </c>
      <c r="H22201" t="s">
        <v>11274</v>
      </c>
      <c r="I22201">
        <v>80320</v>
      </c>
      <c r="J22201">
        <v>121820</v>
      </c>
      <c r="K22201">
        <v>6</v>
      </c>
      <c r="L22201" t="s">
        <v>2055</v>
      </c>
      <c r="M22201" t="s">
        <v>45</v>
      </c>
      <c r="N22201" t="s">
        <v>46</v>
      </c>
    </row>
    <row r="22202" spans="1:14" x14ac:dyDescent="0.3">
      <c r="A22202">
        <v>2696914615</v>
      </c>
      <c r="B22202" t="s">
        <v>11270</v>
      </c>
      <c r="C22202" t="s">
        <v>78</v>
      </c>
      <c r="D22202" t="s">
        <v>78</v>
      </c>
      <c r="E22202" t="s">
        <v>16</v>
      </c>
      <c r="F22202" t="s">
        <v>24</v>
      </c>
      <c r="G22202">
        <v>7</v>
      </c>
      <c r="H22202" t="s">
        <v>419</v>
      </c>
      <c r="I22202">
        <v>101290</v>
      </c>
      <c r="J22202">
        <v>140410</v>
      </c>
      <c r="K22202">
        <v>33</v>
      </c>
      <c r="L22202" t="s">
        <v>833</v>
      </c>
      <c r="M22202" t="s">
        <v>45</v>
      </c>
      <c r="N22202" t="s">
        <v>90</v>
      </c>
    </row>
    <row r="22203" spans="1:14" x14ac:dyDescent="0.3">
      <c r="A22203">
        <v>2705878225</v>
      </c>
      <c r="B22203" t="s">
        <v>11270</v>
      </c>
      <c r="C22203" t="s">
        <v>884</v>
      </c>
      <c r="D22203" t="s">
        <v>2561</v>
      </c>
      <c r="E22203" t="s">
        <v>16</v>
      </c>
      <c r="F22203" t="s">
        <v>24</v>
      </c>
      <c r="G22203">
        <v>8</v>
      </c>
      <c r="H22203" t="s">
        <v>610</v>
      </c>
      <c r="I22203">
        <v>100960</v>
      </c>
      <c r="J22203">
        <v>128670</v>
      </c>
      <c r="K22203">
        <v>2</v>
      </c>
      <c r="L22203" t="s">
        <v>2562</v>
      </c>
      <c r="M22203" t="s">
        <v>1911</v>
      </c>
      <c r="N22203" t="s">
        <v>90</v>
      </c>
    </row>
    <row r="22204" spans="1:14" x14ac:dyDescent="0.3">
      <c r="A22204">
        <v>2742565580</v>
      </c>
      <c r="B22204" t="s">
        <v>11270</v>
      </c>
      <c r="C22204" t="s">
        <v>22</v>
      </c>
      <c r="D22204" t="s">
        <v>22</v>
      </c>
      <c r="E22204" t="s">
        <v>16</v>
      </c>
      <c r="F22204" t="s">
        <v>17</v>
      </c>
      <c r="G22204">
        <v>2</v>
      </c>
      <c r="H22204" t="s">
        <v>439</v>
      </c>
      <c r="I22204">
        <v>81940</v>
      </c>
      <c r="J22204">
        <v>118930</v>
      </c>
      <c r="K22204">
        <v>6</v>
      </c>
      <c r="L22204" t="s">
        <v>957</v>
      </c>
      <c r="M22204" t="s">
        <v>20</v>
      </c>
      <c r="N22204" t="s">
        <v>60</v>
      </c>
    </row>
    <row r="22205" spans="1:14" x14ac:dyDescent="0.3">
      <c r="A22205">
        <v>2713344965</v>
      </c>
      <c r="B22205" t="s">
        <v>11275</v>
      </c>
      <c r="C22205" t="s">
        <v>15</v>
      </c>
      <c r="D22205" t="s">
        <v>15</v>
      </c>
      <c r="E22205" t="s">
        <v>16</v>
      </c>
      <c r="F22205" t="s">
        <v>24</v>
      </c>
      <c r="G22205">
        <v>4</v>
      </c>
      <c r="H22205" t="s">
        <v>18</v>
      </c>
      <c r="I22205">
        <v>181000</v>
      </c>
      <c r="J22205">
        <v>232000</v>
      </c>
      <c r="K22205">
        <v>15</v>
      </c>
      <c r="L22205" t="s">
        <v>2968</v>
      </c>
      <c r="M22205" t="s">
        <v>117</v>
      </c>
      <c r="N22205" t="s">
        <v>46</v>
      </c>
    </row>
    <row r="22206" spans="1:14" x14ac:dyDescent="0.3">
      <c r="A22206">
        <v>2733007241</v>
      </c>
      <c r="B22206" t="s">
        <v>11275</v>
      </c>
      <c r="C22206" t="s">
        <v>30</v>
      </c>
      <c r="D22206" t="s">
        <v>30</v>
      </c>
      <c r="E22206" t="s">
        <v>16</v>
      </c>
      <c r="F22206" t="s">
        <v>54</v>
      </c>
      <c r="G22206">
        <v>4</v>
      </c>
      <c r="H22206" t="s">
        <v>175</v>
      </c>
      <c r="I22206">
        <v>83030</v>
      </c>
      <c r="J22206">
        <v>112140</v>
      </c>
      <c r="K22206">
        <v>5</v>
      </c>
      <c r="L22206" t="s">
        <v>1919</v>
      </c>
      <c r="M22206" t="s">
        <v>1920</v>
      </c>
      <c r="N22206" t="s">
        <v>21</v>
      </c>
    </row>
    <row r="22207" spans="1:14" x14ac:dyDescent="0.3">
      <c r="A22207">
        <v>2745453005</v>
      </c>
      <c r="B22207" t="s">
        <v>11275</v>
      </c>
      <c r="C22207" t="s">
        <v>15</v>
      </c>
      <c r="D22207" t="s">
        <v>5284</v>
      </c>
      <c r="E22207" t="s">
        <v>16</v>
      </c>
      <c r="F22207" t="s">
        <v>24</v>
      </c>
      <c r="G22207">
        <v>9</v>
      </c>
      <c r="H22207" t="s">
        <v>18</v>
      </c>
      <c r="I22207">
        <v>88680</v>
      </c>
      <c r="J22207">
        <v>138750</v>
      </c>
      <c r="K22207">
        <v>6</v>
      </c>
      <c r="L22207" t="s">
        <v>139</v>
      </c>
      <c r="M22207" t="s">
        <v>140</v>
      </c>
      <c r="N22207" t="s">
        <v>35</v>
      </c>
    </row>
    <row r="22208" spans="1:14" x14ac:dyDescent="0.3">
      <c r="A22208">
        <v>2676388955</v>
      </c>
      <c r="B22208" t="s">
        <v>11275</v>
      </c>
      <c r="C22208" t="s">
        <v>147</v>
      </c>
      <c r="D22208" t="s">
        <v>473</v>
      </c>
      <c r="E22208" t="s">
        <v>16</v>
      </c>
      <c r="F22208" t="s">
        <v>24</v>
      </c>
      <c r="G22208">
        <v>6</v>
      </c>
      <c r="H22208" t="s">
        <v>88</v>
      </c>
      <c r="I22208">
        <v>99740</v>
      </c>
      <c r="J22208">
        <v>155360</v>
      </c>
      <c r="K22208">
        <v>6</v>
      </c>
      <c r="L22208" t="s">
        <v>56</v>
      </c>
      <c r="M22208" t="s">
        <v>45</v>
      </c>
      <c r="N22208" t="s">
        <v>21</v>
      </c>
    </row>
    <row r="22209" spans="1:14" x14ac:dyDescent="0.3">
      <c r="A22209">
        <v>2738407633</v>
      </c>
      <c r="B22209" t="s">
        <v>11275</v>
      </c>
      <c r="C22209" t="s">
        <v>30</v>
      </c>
      <c r="D22209" t="s">
        <v>3186</v>
      </c>
      <c r="E22209" t="s">
        <v>16</v>
      </c>
      <c r="F22209" t="s">
        <v>54</v>
      </c>
      <c r="G22209">
        <v>5</v>
      </c>
      <c r="H22209" t="s">
        <v>1254</v>
      </c>
      <c r="I22209">
        <v>82810</v>
      </c>
      <c r="J22209">
        <v>120860</v>
      </c>
      <c r="K22209">
        <v>4</v>
      </c>
      <c r="L22209" t="s">
        <v>183</v>
      </c>
      <c r="M22209" t="s">
        <v>41</v>
      </c>
      <c r="N22209" t="s">
        <v>21</v>
      </c>
    </row>
    <row r="22210" spans="1:14" x14ac:dyDescent="0.3">
      <c r="A22210">
        <v>2694258077</v>
      </c>
      <c r="B22210" t="s">
        <v>11275</v>
      </c>
      <c r="C22210" t="s">
        <v>36</v>
      </c>
      <c r="D22210" t="s">
        <v>37</v>
      </c>
      <c r="E22210" t="s">
        <v>38</v>
      </c>
      <c r="F22210" t="s">
        <v>24</v>
      </c>
      <c r="G22210">
        <v>5</v>
      </c>
      <c r="H22210" t="s">
        <v>344</v>
      </c>
      <c r="I22210">
        <v>97690</v>
      </c>
      <c r="J22210">
        <v>124210</v>
      </c>
      <c r="K22210">
        <v>6</v>
      </c>
      <c r="L22210" t="s">
        <v>40</v>
      </c>
      <c r="M22210" t="s">
        <v>41</v>
      </c>
      <c r="N22210" t="s">
        <v>21</v>
      </c>
    </row>
    <row r="22211" spans="1:14" x14ac:dyDescent="0.3">
      <c r="A22211">
        <v>2691425825</v>
      </c>
      <c r="B22211" t="s">
        <v>11275</v>
      </c>
      <c r="C22211" t="s">
        <v>632</v>
      </c>
      <c r="D22211" t="s">
        <v>714</v>
      </c>
      <c r="E22211" t="s">
        <v>16</v>
      </c>
      <c r="F22211" t="s">
        <v>24</v>
      </c>
      <c r="G22211">
        <v>4</v>
      </c>
      <c r="H22211" t="s">
        <v>642</v>
      </c>
      <c r="I22211">
        <v>105270</v>
      </c>
      <c r="J22211">
        <v>129330</v>
      </c>
      <c r="K22211">
        <v>3</v>
      </c>
      <c r="L22211" t="s">
        <v>715</v>
      </c>
      <c r="M22211" t="s">
        <v>45</v>
      </c>
      <c r="N22211" t="s">
        <v>21</v>
      </c>
    </row>
    <row r="22212" spans="1:14" x14ac:dyDescent="0.3">
      <c r="A22212">
        <v>2511464947</v>
      </c>
      <c r="B22212" t="s">
        <v>11275</v>
      </c>
      <c r="C22212" t="s">
        <v>74</v>
      </c>
      <c r="D22212" t="s">
        <v>75</v>
      </c>
      <c r="E22212" t="s">
        <v>16</v>
      </c>
      <c r="F22212" t="s">
        <v>54</v>
      </c>
      <c r="G22212">
        <v>3</v>
      </c>
      <c r="H22212" t="s">
        <v>599</v>
      </c>
      <c r="I22212">
        <v>83270</v>
      </c>
      <c r="J22212">
        <v>117860</v>
      </c>
      <c r="K22212">
        <v>6</v>
      </c>
      <c r="L22212" t="s">
        <v>77</v>
      </c>
      <c r="M22212" t="s">
        <v>29</v>
      </c>
      <c r="N22212" t="s">
        <v>21</v>
      </c>
    </row>
    <row r="22213" spans="1:14" x14ac:dyDescent="0.3">
      <c r="A22213">
        <v>2680610240</v>
      </c>
      <c r="B22213" t="s">
        <v>11275</v>
      </c>
      <c r="C22213" t="s">
        <v>52</v>
      </c>
      <c r="D22213" t="s">
        <v>243</v>
      </c>
      <c r="E22213" t="s">
        <v>16</v>
      </c>
      <c r="F22213" t="s">
        <v>24</v>
      </c>
      <c r="G22213">
        <v>6</v>
      </c>
      <c r="H22213" t="s">
        <v>18</v>
      </c>
      <c r="I22213">
        <v>102900</v>
      </c>
      <c r="J22213">
        <v>120370</v>
      </c>
      <c r="K22213">
        <v>36</v>
      </c>
      <c r="L22213" t="s">
        <v>11276</v>
      </c>
      <c r="M22213" t="s">
        <v>117</v>
      </c>
      <c r="N22213" t="s">
        <v>90</v>
      </c>
    </row>
    <row r="22214" spans="1:14" x14ac:dyDescent="0.3">
      <c r="A22214">
        <v>2701996972</v>
      </c>
      <c r="B22214" t="s">
        <v>11275</v>
      </c>
      <c r="C22214" t="s">
        <v>36</v>
      </c>
      <c r="D22214" t="s">
        <v>37</v>
      </c>
      <c r="E22214" t="s">
        <v>38</v>
      </c>
      <c r="F22214" t="s">
        <v>24</v>
      </c>
      <c r="G22214">
        <v>5</v>
      </c>
      <c r="H22214" t="s">
        <v>993</v>
      </c>
      <c r="I22214">
        <v>96660</v>
      </c>
      <c r="J22214">
        <v>124270</v>
      </c>
      <c r="K22214">
        <v>6</v>
      </c>
      <c r="L22214" t="s">
        <v>40</v>
      </c>
      <c r="M22214" t="s">
        <v>41</v>
      </c>
      <c r="N22214" t="s">
        <v>21</v>
      </c>
    </row>
    <row r="22215" spans="1:14" x14ac:dyDescent="0.3">
      <c r="A22215">
        <v>2688454104</v>
      </c>
      <c r="B22215" t="s">
        <v>11275</v>
      </c>
      <c r="C22215" t="s">
        <v>15</v>
      </c>
      <c r="D22215" t="s">
        <v>3376</v>
      </c>
      <c r="E22215" t="s">
        <v>16</v>
      </c>
      <c r="F22215" t="s">
        <v>17</v>
      </c>
      <c r="G22215">
        <v>2</v>
      </c>
      <c r="H22215" t="s">
        <v>158</v>
      </c>
      <c r="I22215">
        <v>84890</v>
      </c>
      <c r="J22215">
        <v>130530</v>
      </c>
      <c r="K22215">
        <v>9</v>
      </c>
      <c r="L22215" t="s">
        <v>749</v>
      </c>
      <c r="M22215" t="s">
        <v>29</v>
      </c>
      <c r="N22215" t="s">
        <v>118</v>
      </c>
    </row>
    <row r="22216" spans="1:14" x14ac:dyDescent="0.3">
      <c r="A22216">
        <v>2748492087</v>
      </c>
      <c r="B22216" t="s">
        <v>11277</v>
      </c>
      <c r="C22216" t="s">
        <v>333</v>
      </c>
      <c r="D22216" t="s">
        <v>846</v>
      </c>
      <c r="E22216" t="s">
        <v>16</v>
      </c>
      <c r="F22216" t="s">
        <v>54</v>
      </c>
      <c r="G22216">
        <v>3</v>
      </c>
      <c r="H22216" t="s">
        <v>4057</v>
      </c>
      <c r="I22216">
        <v>85110</v>
      </c>
      <c r="J22216">
        <v>119250</v>
      </c>
      <c r="K22216">
        <v>4</v>
      </c>
      <c r="L22216" t="s">
        <v>4682</v>
      </c>
      <c r="M22216" t="s">
        <v>125</v>
      </c>
      <c r="N22216" t="s">
        <v>21</v>
      </c>
    </row>
    <row r="22217" spans="1:14" x14ac:dyDescent="0.3">
      <c r="A22217">
        <v>2642444967</v>
      </c>
      <c r="B22217" t="s">
        <v>11277</v>
      </c>
      <c r="C22217" t="s">
        <v>15</v>
      </c>
      <c r="D22217" t="s">
        <v>106</v>
      </c>
      <c r="E22217" t="s">
        <v>16</v>
      </c>
      <c r="F22217" t="s">
        <v>24</v>
      </c>
      <c r="G22217">
        <v>3</v>
      </c>
      <c r="H22217" t="s">
        <v>621</v>
      </c>
      <c r="I22217">
        <v>88180</v>
      </c>
      <c r="J22217">
        <v>133330</v>
      </c>
      <c r="K22217">
        <v>6</v>
      </c>
      <c r="L22217" t="s">
        <v>179</v>
      </c>
      <c r="M22217" t="s">
        <v>29</v>
      </c>
      <c r="N22217" t="s">
        <v>21</v>
      </c>
    </row>
    <row r="22218" spans="1:14" x14ac:dyDescent="0.3">
      <c r="A22218">
        <v>2748231086</v>
      </c>
      <c r="B22218" t="s">
        <v>11277</v>
      </c>
      <c r="C22218" t="s">
        <v>15</v>
      </c>
      <c r="D22218" t="s">
        <v>11278</v>
      </c>
      <c r="E22218" t="s">
        <v>16</v>
      </c>
      <c r="F22218" t="s">
        <v>24</v>
      </c>
      <c r="G22218">
        <v>8</v>
      </c>
      <c r="H22218" t="s">
        <v>684</v>
      </c>
      <c r="I22218">
        <v>95990</v>
      </c>
      <c r="J22218">
        <v>141300</v>
      </c>
      <c r="K22218">
        <v>1</v>
      </c>
      <c r="L22218" t="s">
        <v>685</v>
      </c>
      <c r="M22218" t="s">
        <v>41</v>
      </c>
      <c r="N22218" t="s">
        <v>21</v>
      </c>
    </row>
    <row r="22219" spans="1:14" x14ac:dyDescent="0.3">
      <c r="A22219">
        <v>2727212566</v>
      </c>
      <c r="B22219" t="s">
        <v>11277</v>
      </c>
      <c r="C22219" t="s">
        <v>15</v>
      </c>
      <c r="D22219" t="s">
        <v>11279</v>
      </c>
      <c r="E22219" t="s">
        <v>16</v>
      </c>
      <c r="F22219" t="s">
        <v>24</v>
      </c>
      <c r="G22219">
        <v>1</v>
      </c>
      <c r="H22219" t="s">
        <v>158</v>
      </c>
      <c r="I22219">
        <v>94390</v>
      </c>
      <c r="J22219">
        <v>138090</v>
      </c>
      <c r="K22219">
        <v>5</v>
      </c>
      <c r="L22219" t="s">
        <v>11280</v>
      </c>
      <c r="M22219" t="s">
        <v>216</v>
      </c>
      <c r="N22219" t="s">
        <v>21</v>
      </c>
    </row>
    <row r="22220" spans="1:14" x14ac:dyDescent="0.3">
      <c r="A22220">
        <v>2719175187</v>
      </c>
      <c r="B22220" t="s">
        <v>11277</v>
      </c>
      <c r="C22220" t="s">
        <v>78</v>
      </c>
      <c r="D22220" t="s">
        <v>78</v>
      </c>
      <c r="E22220" t="s">
        <v>16</v>
      </c>
      <c r="F22220" t="s">
        <v>17</v>
      </c>
      <c r="G22220">
        <v>3</v>
      </c>
      <c r="H22220" t="s">
        <v>3104</v>
      </c>
      <c r="I22220">
        <v>89650</v>
      </c>
      <c r="J22220">
        <v>123120</v>
      </c>
      <c r="K22220">
        <v>27</v>
      </c>
      <c r="L22220" t="s">
        <v>11281</v>
      </c>
      <c r="M22220" t="s">
        <v>284</v>
      </c>
      <c r="N22220" t="s">
        <v>46</v>
      </c>
    </row>
    <row r="22221" spans="1:14" x14ac:dyDescent="0.3">
      <c r="A22221">
        <v>2734814661</v>
      </c>
      <c r="B22221" t="s">
        <v>11277</v>
      </c>
      <c r="C22221" t="s">
        <v>22</v>
      </c>
      <c r="D22221" t="s">
        <v>11282</v>
      </c>
      <c r="E22221" t="s">
        <v>16</v>
      </c>
      <c r="F22221" t="s">
        <v>54</v>
      </c>
      <c r="G22221">
        <v>3</v>
      </c>
      <c r="H22221" t="s">
        <v>419</v>
      </c>
      <c r="I22221">
        <v>86000</v>
      </c>
      <c r="J22221">
        <v>183000</v>
      </c>
      <c r="K22221">
        <v>10</v>
      </c>
      <c r="L22221" t="s">
        <v>6050</v>
      </c>
      <c r="M22221" t="s">
        <v>45</v>
      </c>
      <c r="N22221" t="s">
        <v>35</v>
      </c>
    </row>
    <row r="22222" spans="1:14" x14ac:dyDescent="0.3">
      <c r="A22222">
        <v>2683243685</v>
      </c>
      <c r="B22222" t="s">
        <v>11277</v>
      </c>
      <c r="C22222" t="s">
        <v>22</v>
      </c>
      <c r="D22222" t="s">
        <v>22</v>
      </c>
      <c r="E22222" t="s">
        <v>16</v>
      </c>
      <c r="F22222" t="s">
        <v>24</v>
      </c>
      <c r="G22222">
        <v>4</v>
      </c>
      <c r="H22222" t="s">
        <v>3855</v>
      </c>
      <c r="I22222">
        <v>106900</v>
      </c>
      <c r="J22222">
        <v>137330</v>
      </c>
      <c r="K22222">
        <v>13</v>
      </c>
      <c r="L22222" t="s">
        <v>3856</v>
      </c>
      <c r="M22222" t="s">
        <v>45</v>
      </c>
      <c r="N22222" t="s">
        <v>21</v>
      </c>
    </row>
    <row r="22223" spans="1:14" x14ac:dyDescent="0.3">
      <c r="A22223">
        <v>2691889709</v>
      </c>
      <c r="B22223" t="s">
        <v>11277</v>
      </c>
      <c r="C22223" t="s">
        <v>52</v>
      </c>
      <c r="D22223" t="s">
        <v>52</v>
      </c>
      <c r="E22223" t="s">
        <v>16</v>
      </c>
      <c r="F22223" t="s">
        <v>54</v>
      </c>
      <c r="G22223">
        <v>2</v>
      </c>
      <c r="H22223" t="s">
        <v>18</v>
      </c>
      <c r="I22223">
        <v>86600</v>
      </c>
      <c r="J22223">
        <v>111680</v>
      </c>
      <c r="K22223">
        <v>43</v>
      </c>
      <c r="L22223" t="s">
        <v>1800</v>
      </c>
      <c r="M22223" t="s">
        <v>29</v>
      </c>
      <c r="N22223" t="s">
        <v>46</v>
      </c>
    </row>
    <row r="22224" spans="1:14" x14ac:dyDescent="0.3">
      <c r="A22224">
        <v>2681546586</v>
      </c>
      <c r="B22224" t="s">
        <v>11277</v>
      </c>
      <c r="C22224" t="s">
        <v>15</v>
      </c>
      <c r="D22224" t="s">
        <v>11283</v>
      </c>
      <c r="E22224" t="s">
        <v>16</v>
      </c>
      <c r="F22224" t="s">
        <v>17</v>
      </c>
      <c r="G22224">
        <v>2</v>
      </c>
      <c r="H22224" t="s">
        <v>344</v>
      </c>
      <c r="I22224">
        <v>84640</v>
      </c>
      <c r="J22224">
        <v>138930</v>
      </c>
      <c r="K22224">
        <v>8</v>
      </c>
      <c r="L22224" t="s">
        <v>11284</v>
      </c>
      <c r="M22224" t="s">
        <v>20</v>
      </c>
      <c r="N22224" t="s">
        <v>46</v>
      </c>
    </row>
    <row r="22225" spans="1:14" x14ac:dyDescent="0.3">
      <c r="A22225">
        <v>2745316235</v>
      </c>
      <c r="B22225" t="s">
        <v>11277</v>
      </c>
      <c r="C22225" t="s">
        <v>22</v>
      </c>
      <c r="D22225" t="s">
        <v>11285</v>
      </c>
      <c r="E22225" t="s">
        <v>16</v>
      </c>
      <c r="F22225" t="s">
        <v>54</v>
      </c>
      <c r="G22225">
        <v>4</v>
      </c>
      <c r="H22225" t="s">
        <v>1621</v>
      </c>
      <c r="I22225">
        <v>83880</v>
      </c>
      <c r="J22225">
        <v>123580</v>
      </c>
      <c r="K22225">
        <v>1</v>
      </c>
      <c r="L22225" t="s">
        <v>11286</v>
      </c>
      <c r="M22225" t="s">
        <v>110</v>
      </c>
      <c r="N22225" t="s">
        <v>118</v>
      </c>
    </row>
    <row r="22226" spans="1:14" x14ac:dyDescent="0.3">
      <c r="A22226">
        <v>2752457096</v>
      </c>
      <c r="B22226" t="s">
        <v>11277</v>
      </c>
      <c r="C22226" t="s">
        <v>22</v>
      </c>
      <c r="D22226" t="s">
        <v>57</v>
      </c>
      <c r="E22226" t="s">
        <v>38</v>
      </c>
      <c r="F22226" t="s">
        <v>24</v>
      </c>
      <c r="G22226">
        <v>6</v>
      </c>
      <c r="H22226" t="s">
        <v>11287</v>
      </c>
      <c r="I22226">
        <v>95010</v>
      </c>
      <c r="J22226">
        <v>110480</v>
      </c>
      <c r="K22226">
        <v>33</v>
      </c>
      <c r="L22226" t="s">
        <v>948</v>
      </c>
      <c r="M22226" t="s">
        <v>110</v>
      </c>
      <c r="N22226" t="s">
        <v>118</v>
      </c>
    </row>
    <row r="22227" spans="1:14" x14ac:dyDescent="0.3">
      <c r="A22227">
        <v>2585245579</v>
      </c>
      <c r="B22227" t="s">
        <v>11288</v>
      </c>
      <c r="C22227" t="s">
        <v>15</v>
      </c>
      <c r="D22227" t="s">
        <v>106</v>
      </c>
      <c r="E22227" t="s">
        <v>16</v>
      </c>
      <c r="F22227" t="s">
        <v>54</v>
      </c>
      <c r="G22227">
        <v>2</v>
      </c>
      <c r="H22227" t="s">
        <v>58</v>
      </c>
      <c r="I22227">
        <v>84680</v>
      </c>
      <c r="J22227">
        <v>132640</v>
      </c>
      <c r="K22227">
        <v>6</v>
      </c>
      <c r="L22227" t="s">
        <v>67</v>
      </c>
      <c r="M22227" t="s">
        <v>29</v>
      </c>
      <c r="N22227" t="s">
        <v>21</v>
      </c>
    </row>
    <row r="22228" spans="1:14" x14ac:dyDescent="0.3">
      <c r="A22228">
        <v>2655564711</v>
      </c>
      <c r="B22228" t="s">
        <v>11288</v>
      </c>
      <c r="C22228" t="s">
        <v>15</v>
      </c>
      <c r="D22228" t="s">
        <v>15</v>
      </c>
      <c r="E22228" t="s">
        <v>16</v>
      </c>
      <c r="F22228" t="s">
        <v>24</v>
      </c>
      <c r="G22228">
        <v>7</v>
      </c>
      <c r="H22228" t="s">
        <v>18</v>
      </c>
      <c r="I22228">
        <v>96010</v>
      </c>
      <c r="J22228">
        <v>136140</v>
      </c>
      <c r="K22228">
        <v>13</v>
      </c>
      <c r="L22228" t="s">
        <v>11289</v>
      </c>
      <c r="M22228" t="s">
        <v>20</v>
      </c>
      <c r="N22228" t="s">
        <v>46</v>
      </c>
    </row>
    <row r="22229" spans="1:14" x14ac:dyDescent="0.3">
      <c r="A22229">
        <v>2721743367</v>
      </c>
      <c r="B22229" t="s">
        <v>11288</v>
      </c>
      <c r="C22229" t="s">
        <v>217</v>
      </c>
      <c r="D22229" t="s">
        <v>11290</v>
      </c>
      <c r="E22229" t="s">
        <v>16</v>
      </c>
      <c r="F22229" t="s">
        <v>17</v>
      </c>
      <c r="G22229">
        <v>3</v>
      </c>
      <c r="H22229" t="s">
        <v>486</v>
      </c>
      <c r="I22229">
        <v>82390</v>
      </c>
      <c r="J22229">
        <v>115780</v>
      </c>
      <c r="K22229">
        <v>1</v>
      </c>
      <c r="L22229" t="s">
        <v>219</v>
      </c>
      <c r="M22229" t="s">
        <v>220</v>
      </c>
      <c r="N22229" t="s">
        <v>118</v>
      </c>
    </row>
    <row r="22230" spans="1:14" x14ac:dyDescent="0.3">
      <c r="A22230">
        <v>2752217585</v>
      </c>
      <c r="B22230" t="s">
        <v>11288</v>
      </c>
      <c r="C22230" t="s">
        <v>1806</v>
      </c>
      <c r="D22230" t="s">
        <v>1806</v>
      </c>
      <c r="E22230" t="s">
        <v>38</v>
      </c>
      <c r="F22230" t="s">
        <v>54</v>
      </c>
      <c r="G22230">
        <v>3</v>
      </c>
      <c r="H22230" t="s">
        <v>18</v>
      </c>
      <c r="I22230">
        <v>93430</v>
      </c>
      <c r="J22230">
        <v>111800</v>
      </c>
      <c r="K22230">
        <v>37</v>
      </c>
      <c r="L22230" t="s">
        <v>706</v>
      </c>
      <c r="M22230" t="s">
        <v>41</v>
      </c>
      <c r="N22230" t="s">
        <v>46</v>
      </c>
    </row>
    <row r="22231" spans="1:14" x14ac:dyDescent="0.3">
      <c r="A22231">
        <v>2739246651</v>
      </c>
      <c r="B22231" t="s">
        <v>11288</v>
      </c>
      <c r="C22231" t="s">
        <v>68</v>
      </c>
      <c r="D22231" t="s">
        <v>68</v>
      </c>
      <c r="E22231" t="s">
        <v>38</v>
      </c>
      <c r="F22231" t="s">
        <v>24</v>
      </c>
      <c r="G22231">
        <v>5</v>
      </c>
      <c r="H22231" t="s">
        <v>1293</v>
      </c>
      <c r="I22231">
        <v>91500</v>
      </c>
      <c r="J22231">
        <v>118570</v>
      </c>
      <c r="K22231">
        <v>6</v>
      </c>
      <c r="L22231" t="s">
        <v>40</v>
      </c>
      <c r="M22231" t="s">
        <v>41</v>
      </c>
      <c r="N22231" t="s">
        <v>21</v>
      </c>
    </row>
    <row r="22232" spans="1:14" x14ac:dyDescent="0.3">
      <c r="A22232">
        <v>2676067909</v>
      </c>
      <c r="B22232" t="s">
        <v>11288</v>
      </c>
      <c r="C22232" t="s">
        <v>632</v>
      </c>
      <c r="D22232" t="s">
        <v>11291</v>
      </c>
      <c r="E22232" t="s">
        <v>16</v>
      </c>
      <c r="F22232" t="s">
        <v>54</v>
      </c>
      <c r="G22232">
        <v>4</v>
      </c>
      <c r="H22232" t="s">
        <v>104</v>
      </c>
      <c r="I22232">
        <v>87780</v>
      </c>
      <c r="J22232">
        <v>112760</v>
      </c>
      <c r="K22232">
        <v>16</v>
      </c>
      <c r="L22232" t="s">
        <v>4881</v>
      </c>
      <c r="M22232" t="s">
        <v>45</v>
      </c>
      <c r="N22232" t="s">
        <v>46</v>
      </c>
    </row>
    <row r="22233" spans="1:14" x14ac:dyDescent="0.3">
      <c r="A22233">
        <v>2700888996</v>
      </c>
      <c r="B22233" t="s">
        <v>11288</v>
      </c>
      <c r="C22233" t="s">
        <v>15</v>
      </c>
      <c r="D22233" t="s">
        <v>15</v>
      </c>
      <c r="E22233" t="s">
        <v>16</v>
      </c>
      <c r="F22233" t="s">
        <v>24</v>
      </c>
      <c r="G22233">
        <v>7</v>
      </c>
      <c r="H22233" t="s">
        <v>18</v>
      </c>
      <c r="I22233">
        <v>179000</v>
      </c>
      <c r="J22233">
        <v>182000</v>
      </c>
      <c r="K22233">
        <v>20</v>
      </c>
      <c r="L22233" t="s">
        <v>190</v>
      </c>
      <c r="M22233" t="s">
        <v>110</v>
      </c>
      <c r="N22233" t="s">
        <v>21</v>
      </c>
    </row>
    <row r="22234" spans="1:14" x14ac:dyDescent="0.3">
      <c r="A22234">
        <v>2720126682</v>
      </c>
      <c r="B22234" t="s">
        <v>11288</v>
      </c>
      <c r="C22234" t="s">
        <v>15</v>
      </c>
      <c r="D22234" t="s">
        <v>15</v>
      </c>
      <c r="E22234" t="s">
        <v>16</v>
      </c>
      <c r="F22234" t="s">
        <v>17</v>
      </c>
      <c r="G22234">
        <v>1</v>
      </c>
      <c r="H22234" t="s">
        <v>18</v>
      </c>
      <c r="I22234">
        <v>87390</v>
      </c>
      <c r="J22234">
        <v>121610</v>
      </c>
      <c r="K22234">
        <v>22</v>
      </c>
      <c r="L22234" t="s">
        <v>1008</v>
      </c>
      <c r="M22234" t="s">
        <v>117</v>
      </c>
      <c r="N22234" t="s">
        <v>118</v>
      </c>
    </row>
    <row r="22235" spans="1:14" x14ac:dyDescent="0.3">
      <c r="A22235">
        <v>2656639395</v>
      </c>
      <c r="B22235" t="s">
        <v>11288</v>
      </c>
      <c r="C22235" t="s">
        <v>78</v>
      </c>
      <c r="D22235" t="s">
        <v>78</v>
      </c>
      <c r="E22235" t="s">
        <v>38</v>
      </c>
      <c r="F22235" t="s">
        <v>24</v>
      </c>
      <c r="G22235">
        <v>3</v>
      </c>
      <c r="H22235" t="s">
        <v>788</v>
      </c>
      <c r="I22235">
        <v>101040</v>
      </c>
      <c r="J22235">
        <v>137230</v>
      </c>
      <c r="K22235">
        <v>2</v>
      </c>
      <c r="L22235" t="s">
        <v>40</v>
      </c>
      <c r="M22235" t="s">
        <v>41</v>
      </c>
      <c r="N22235" t="s">
        <v>21</v>
      </c>
    </row>
    <row r="22236" spans="1:14" x14ac:dyDescent="0.3">
      <c r="A22236">
        <v>2657219695</v>
      </c>
      <c r="B22236" t="s">
        <v>11288</v>
      </c>
      <c r="C22236" t="s">
        <v>22</v>
      </c>
      <c r="D22236" t="s">
        <v>57</v>
      </c>
      <c r="E22236" t="s">
        <v>38</v>
      </c>
      <c r="F22236" t="s">
        <v>24</v>
      </c>
      <c r="G22236">
        <v>6</v>
      </c>
      <c r="H22236" t="s">
        <v>3042</v>
      </c>
      <c r="I22236">
        <v>97200</v>
      </c>
      <c r="J22236">
        <v>136050</v>
      </c>
      <c r="K22236">
        <v>6</v>
      </c>
      <c r="L22236" t="s">
        <v>40</v>
      </c>
      <c r="M22236" t="s">
        <v>41</v>
      </c>
      <c r="N22236" t="s">
        <v>21</v>
      </c>
    </row>
    <row r="22237" spans="1:14" x14ac:dyDescent="0.3">
      <c r="A22237">
        <v>2739244865</v>
      </c>
      <c r="B22237" t="s">
        <v>11288</v>
      </c>
      <c r="C22237" t="s">
        <v>68</v>
      </c>
      <c r="D22237" t="s">
        <v>68</v>
      </c>
      <c r="E22237" t="s">
        <v>38</v>
      </c>
      <c r="F22237" t="s">
        <v>24</v>
      </c>
      <c r="G22237">
        <v>4</v>
      </c>
      <c r="H22237" t="s">
        <v>3042</v>
      </c>
      <c r="I22237">
        <v>90120</v>
      </c>
      <c r="J22237">
        <v>117940</v>
      </c>
      <c r="K22237">
        <v>6</v>
      </c>
      <c r="L22237" t="s">
        <v>40</v>
      </c>
      <c r="M22237" t="s">
        <v>41</v>
      </c>
      <c r="N22237" t="s">
        <v>21</v>
      </c>
    </row>
    <row r="22238" spans="1:14" x14ac:dyDescent="0.3">
      <c r="A22238">
        <v>2680696749</v>
      </c>
      <c r="B22238" t="s">
        <v>11288</v>
      </c>
      <c r="C22238" t="s">
        <v>15</v>
      </c>
      <c r="D22238" t="s">
        <v>4890</v>
      </c>
      <c r="E22238" t="s">
        <v>16</v>
      </c>
      <c r="F22238" t="s">
        <v>24</v>
      </c>
      <c r="G22238">
        <v>5</v>
      </c>
      <c r="H22238" t="s">
        <v>385</v>
      </c>
      <c r="I22238">
        <v>95550</v>
      </c>
      <c r="J22238">
        <v>126460</v>
      </c>
      <c r="K22238">
        <v>1</v>
      </c>
      <c r="L22238" t="s">
        <v>11292</v>
      </c>
      <c r="M22238" t="s">
        <v>212</v>
      </c>
      <c r="N22238" t="s">
        <v>144</v>
      </c>
    </row>
    <row r="22239" spans="1:14" x14ac:dyDescent="0.3">
      <c r="A22239">
        <v>2702480998</v>
      </c>
      <c r="B22239" t="s">
        <v>11293</v>
      </c>
      <c r="C22239" t="s">
        <v>15</v>
      </c>
      <c r="D22239" t="s">
        <v>106</v>
      </c>
      <c r="E22239" t="s">
        <v>16</v>
      </c>
      <c r="F22239" t="s">
        <v>24</v>
      </c>
      <c r="G22239">
        <v>6</v>
      </c>
      <c r="H22239" t="s">
        <v>253</v>
      </c>
      <c r="I22239">
        <v>93090</v>
      </c>
      <c r="J22239">
        <v>136070</v>
      </c>
      <c r="K22239">
        <v>6</v>
      </c>
      <c r="L22239" t="s">
        <v>109</v>
      </c>
      <c r="M22239" t="s">
        <v>110</v>
      </c>
      <c r="N22239" t="s">
        <v>60</v>
      </c>
    </row>
    <row r="22240" spans="1:14" x14ac:dyDescent="0.3">
      <c r="A22240">
        <v>2674149305</v>
      </c>
      <c r="B22240" t="s">
        <v>11293</v>
      </c>
      <c r="C22240" t="s">
        <v>30</v>
      </c>
      <c r="D22240" t="s">
        <v>239</v>
      </c>
      <c r="E22240" t="s">
        <v>16</v>
      </c>
      <c r="F22240" t="s">
        <v>54</v>
      </c>
      <c r="G22240">
        <v>4</v>
      </c>
      <c r="H22240" t="s">
        <v>349</v>
      </c>
      <c r="I22240">
        <v>82080</v>
      </c>
      <c r="J22240">
        <v>117910</v>
      </c>
      <c r="K22240">
        <v>1</v>
      </c>
      <c r="L22240" t="s">
        <v>179</v>
      </c>
      <c r="M22240" t="s">
        <v>29</v>
      </c>
      <c r="N22240" t="s">
        <v>21</v>
      </c>
    </row>
    <row r="22241" spans="1:14" x14ac:dyDescent="0.3">
      <c r="A22241">
        <v>2608285311</v>
      </c>
      <c r="B22241" t="s">
        <v>11293</v>
      </c>
      <c r="C22241" t="s">
        <v>15</v>
      </c>
      <c r="D22241" t="s">
        <v>15</v>
      </c>
      <c r="E22241" t="s">
        <v>16</v>
      </c>
      <c r="F22241" t="s">
        <v>24</v>
      </c>
      <c r="G22241">
        <v>7</v>
      </c>
      <c r="H22241" t="s">
        <v>18</v>
      </c>
      <c r="I22241">
        <v>90580</v>
      </c>
      <c r="J22241">
        <v>123690</v>
      </c>
      <c r="K22241">
        <v>7</v>
      </c>
      <c r="L22241" t="s">
        <v>11294</v>
      </c>
      <c r="M22241" t="s">
        <v>1421</v>
      </c>
      <c r="N22241" t="s">
        <v>60</v>
      </c>
    </row>
    <row r="22242" spans="1:14" x14ac:dyDescent="0.3">
      <c r="A22242">
        <v>2660718869</v>
      </c>
      <c r="B22242" t="s">
        <v>11293</v>
      </c>
      <c r="C22242" t="s">
        <v>15</v>
      </c>
      <c r="D22242" t="s">
        <v>2797</v>
      </c>
      <c r="E22242" t="s">
        <v>16</v>
      </c>
      <c r="F22242" t="s">
        <v>54</v>
      </c>
      <c r="G22242">
        <v>3</v>
      </c>
      <c r="H22242" t="s">
        <v>599</v>
      </c>
      <c r="I22242">
        <v>83360</v>
      </c>
      <c r="J22242">
        <v>129530</v>
      </c>
      <c r="K22242">
        <v>6</v>
      </c>
      <c r="L22242" t="s">
        <v>77</v>
      </c>
      <c r="M22242" t="s">
        <v>29</v>
      </c>
      <c r="N22242" t="s">
        <v>21</v>
      </c>
    </row>
    <row r="22243" spans="1:14" x14ac:dyDescent="0.3">
      <c r="A22243">
        <v>2683282979</v>
      </c>
      <c r="B22243" t="s">
        <v>11293</v>
      </c>
      <c r="C22243" t="s">
        <v>293</v>
      </c>
      <c r="D22243" t="s">
        <v>11295</v>
      </c>
      <c r="E22243" t="s">
        <v>16</v>
      </c>
      <c r="F22243" t="s">
        <v>17</v>
      </c>
      <c r="G22243">
        <v>0</v>
      </c>
      <c r="H22243" t="s">
        <v>158</v>
      </c>
      <c r="I22243">
        <v>77980</v>
      </c>
      <c r="J22243">
        <v>112180</v>
      </c>
      <c r="K22243">
        <v>3</v>
      </c>
      <c r="L22243" t="s">
        <v>2039</v>
      </c>
      <c r="M22243" t="s">
        <v>45</v>
      </c>
      <c r="N22243" t="s">
        <v>90</v>
      </c>
    </row>
    <row r="22244" spans="1:14" x14ac:dyDescent="0.3">
      <c r="A22244">
        <v>2673986076</v>
      </c>
      <c r="B22244" t="s">
        <v>11293</v>
      </c>
      <c r="C22244" t="s">
        <v>15</v>
      </c>
      <c r="D22244" t="s">
        <v>106</v>
      </c>
      <c r="E22244" t="s">
        <v>16</v>
      </c>
      <c r="F22244" t="s">
        <v>54</v>
      </c>
      <c r="G22244">
        <v>5</v>
      </c>
      <c r="H22244" t="s">
        <v>18</v>
      </c>
      <c r="I22244">
        <v>85110</v>
      </c>
      <c r="J22244">
        <v>125810</v>
      </c>
      <c r="K22244">
        <v>6</v>
      </c>
      <c r="L22244" t="s">
        <v>1457</v>
      </c>
      <c r="M22244" t="s">
        <v>1106</v>
      </c>
      <c r="N22244" t="s">
        <v>35</v>
      </c>
    </row>
    <row r="22245" spans="1:14" x14ac:dyDescent="0.3">
      <c r="A22245">
        <v>2742577288</v>
      </c>
      <c r="B22245" t="s">
        <v>11293</v>
      </c>
      <c r="C22245" t="s">
        <v>15</v>
      </c>
      <c r="D22245" t="s">
        <v>368</v>
      </c>
      <c r="E22245" t="s">
        <v>16</v>
      </c>
      <c r="F22245" t="s">
        <v>17</v>
      </c>
      <c r="G22245">
        <v>3</v>
      </c>
      <c r="H22245" t="s">
        <v>344</v>
      </c>
      <c r="I22245">
        <v>85320</v>
      </c>
      <c r="J22245">
        <v>136840</v>
      </c>
      <c r="K22245">
        <v>7</v>
      </c>
      <c r="L22245" t="s">
        <v>11154</v>
      </c>
      <c r="M22245" t="s">
        <v>34</v>
      </c>
      <c r="N22245" t="s">
        <v>46</v>
      </c>
    </row>
    <row r="22246" spans="1:14" x14ac:dyDescent="0.3">
      <c r="A22246">
        <v>2667173102</v>
      </c>
      <c r="B22246" t="s">
        <v>11293</v>
      </c>
      <c r="C22246" t="s">
        <v>47</v>
      </c>
      <c r="D22246" t="s">
        <v>2040</v>
      </c>
      <c r="E22246" t="s">
        <v>16</v>
      </c>
      <c r="F22246" t="s">
        <v>17</v>
      </c>
      <c r="G22246">
        <v>2</v>
      </c>
      <c r="H22246" t="s">
        <v>18</v>
      </c>
      <c r="I22246">
        <v>82560</v>
      </c>
      <c r="J22246">
        <v>116100</v>
      </c>
      <c r="K22246">
        <v>6</v>
      </c>
      <c r="L22246" t="s">
        <v>2544</v>
      </c>
      <c r="M22246" t="s">
        <v>2545</v>
      </c>
      <c r="N22246" t="s">
        <v>21</v>
      </c>
    </row>
    <row r="22247" spans="1:14" x14ac:dyDescent="0.3">
      <c r="A22247">
        <v>2742567320</v>
      </c>
      <c r="B22247" t="s">
        <v>11293</v>
      </c>
      <c r="C22247" t="s">
        <v>22</v>
      </c>
      <c r="D22247" t="s">
        <v>22</v>
      </c>
      <c r="E22247" t="s">
        <v>16</v>
      </c>
      <c r="F22247" t="s">
        <v>17</v>
      </c>
      <c r="G22247">
        <v>2</v>
      </c>
      <c r="H22247" t="s">
        <v>323</v>
      </c>
      <c r="I22247">
        <v>81640</v>
      </c>
      <c r="J22247">
        <v>118900</v>
      </c>
      <c r="K22247">
        <v>6</v>
      </c>
      <c r="L22247" t="s">
        <v>957</v>
      </c>
      <c r="M22247" t="s">
        <v>20</v>
      </c>
      <c r="N22247" t="s">
        <v>60</v>
      </c>
    </row>
    <row r="22248" spans="1:14" x14ac:dyDescent="0.3">
      <c r="A22248">
        <v>2696619418</v>
      </c>
      <c r="B22248" t="s">
        <v>11293</v>
      </c>
      <c r="C22248" t="s">
        <v>52</v>
      </c>
      <c r="D22248" t="s">
        <v>11296</v>
      </c>
      <c r="E22248" t="s">
        <v>38</v>
      </c>
      <c r="F22248" t="s">
        <v>24</v>
      </c>
      <c r="G22248">
        <v>6</v>
      </c>
      <c r="H22248" t="s">
        <v>11297</v>
      </c>
      <c r="I22248">
        <v>103110</v>
      </c>
      <c r="J22248">
        <v>113740</v>
      </c>
      <c r="K22248">
        <v>31</v>
      </c>
      <c r="L22248" t="s">
        <v>11298</v>
      </c>
      <c r="M22248" t="s">
        <v>110</v>
      </c>
      <c r="N22248" t="s">
        <v>46</v>
      </c>
    </row>
    <row r="22249" spans="1:14" x14ac:dyDescent="0.3">
      <c r="A22249">
        <v>2680989606</v>
      </c>
      <c r="B22249" t="s">
        <v>11293</v>
      </c>
      <c r="C22249" t="s">
        <v>147</v>
      </c>
      <c r="D22249" t="s">
        <v>5415</v>
      </c>
      <c r="E22249" t="s">
        <v>16</v>
      </c>
      <c r="F22249" t="s">
        <v>24</v>
      </c>
      <c r="G22249">
        <v>6</v>
      </c>
      <c r="H22249" t="s">
        <v>191</v>
      </c>
      <c r="I22249">
        <v>97720</v>
      </c>
      <c r="J22249">
        <v>136730</v>
      </c>
      <c r="K22249">
        <v>6</v>
      </c>
      <c r="L22249" t="s">
        <v>40</v>
      </c>
      <c r="M22249" t="s">
        <v>41</v>
      </c>
      <c r="N22249" t="s">
        <v>21</v>
      </c>
    </row>
    <row r="22250" spans="1:14" x14ac:dyDescent="0.3">
      <c r="A22250">
        <v>2727642198</v>
      </c>
      <c r="B22250" t="s">
        <v>11293</v>
      </c>
      <c r="C22250" t="s">
        <v>15</v>
      </c>
      <c r="D22250" t="s">
        <v>15</v>
      </c>
      <c r="E22250" t="s">
        <v>16</v>
      </c>
      <c r="F22250" t="s">
        <v>24</v>
      </c>
      <c r="G22250">
        <v>3</v>
      </c>
      <c r="H22250" t="s">
        <v>712</v>
      </c>
      <c r="I22250">
        <v>91570</v>
      </c>
      <c r="J22250">
        <v>136000</v>
      </c>
      <c r="K22250">
        <v>6</v>
      </c>
      <c r="L22250" t="s">
        <v>185</v>
      </c>
      <c r="M22250" t="s">
        <v>45</v>
      </c>
      <c r="N22250" t="s">
        <v>35</v>
      </c>
    </row>
    <row r="22251" spans="1:14" x14ac:dyDescent="0.3">
      <c r="A22251">
        <v>2687278066</v>
      </c>
      <c r="B22251" t="s">
        <v>11293</v>
      </c>
      <c r="C22251" t="s">
        <v>15</v>
      </c>
      <c r="D22251" t="s">
        <v>106</v>
      </c>
      <c r="E22251" t="s">
        <v>16</v>
      </c>
      <c r="F22251" t="s">
        <v>24</v>
      </c>
      <c r="G22251">
        <v>5</v>
      </c>
      <c r="H22251" t="s">
        <v>104</v>
      </c>
      <c r="I22251">
        <v>93240</v>
      </c>
      <c r="J22251">
        <v>132710</v>
      </c>
      <c r="K22251">
        <v>6</v>
      </c>
      <c r="L22251" t="s">
        <v>109</v>
      </c>
      <c r="M22251" t="s">
        <v>110</v>
      </c>
      <c r="N22251" t="s">
        <v>60</v>
      </c>
    </row>
    <row r="22252" spans="1:14" x14ac:dyDescent="0.3">
      <c r="A22252">
        <v>2681291978</v>
      </c>
      <c r="B22252" t="s">
        <v>11293</v>
      </c>
      <c r="C22252" t="s">
        <v>398</v>
      </c>
      <c r="D22252" t="s">
        <v>398</v>
      </c>
      <c r="E22252" t="s">
        <v>16</v>
      </c>
      <c r="F22252" t="s">
        <v>54</v>
      </c>
      <c r="G22252">
        <v>4</v>
      </c>
      <c r="H22252" t="s">
        <v>684</v>
      </c>
      <c r="I22252">
        <v>80240</v>
      </c>
      <c r="J22252">
        <v>111360</v>
      </c>
      <c r="K22252">
        <v>6</v>
      </c>
      <c r="L22252" t="s">
        <v>317</v>
      </c>
      <c r="M22252" t="s">
        <v>318</v>
      </c>
      <c r="N22252" t="s">
        <v>35</v>
      </c>
    </row>
    <row r="22253" spans="1:14" x14ac:dyDescent="0.3">
      <c r="A22253">
        <v>2681040478</v>
      </c>
      <c r="B22253" t="s">
        <v>11299</v>
      </c>
      <c r="C22253" t="s">
        <v>15</v>
      </c>
      <c r="D22253" t="s">
        <v>15</v>
      </c>
      <c r="E22253" t="s">
        <v>16</v>
      </c>
      <c r="F22253" t="s">
        <v>17</v>
      </c>
      <c r="G22253">
        <v>3</v>
      </c>
      <c r="H22253" t="s">
        <v>3493</v>
      </c>
      <c r="I22253">
        <v>80660</v>
      </c>
      <c r="J22253">
        <v>125100</v>
      </c>
      <c r="K22253">
        <v>2</v>
      </c>
      <c r="L22253" t="s">
        <v>11300</v>
      </c>
      <c r="M22253" t="s">
        <v>29</v>
      </c>
      <c r="N22253" t="s">
        <v>60</v>
      </c>
    </row>
    <row r="22254" spans="1:14" x14ac:dyDescent="0.3">
      <c r="A22254">
        <v>2690933873</v>
      </c>
      <c r="B22254" t="s">
        <v>11299</v>
      </c>
      <c r="C22254" t="s">
        <v>78</v>
      </c>
      <c r="D22254" t="s">
        <v>78</v>
      </c>
      <c r="E22254" t="s">
        <v>38</v>
      </c>
      <c r="F22254" t="s">
        <v>24</v>
      </c>
      <c r="G22254">
        <v>6</v>
      </c>
      <c r="H22254" t="s">
        <v>5043</v>
      </c>
      <c r="I22254">
        <v>96750</v>
      </c>
      <c r="J22254">
        <v>137650</v>
      </c>
      <c r="K22254">
        <v>6</v>
      </c>
      <c r="L22254" t="s">
        <v>40</v>
      </c>
      <c r="M22254" t="s">
        <v>41</v>
      </c>
      <c r="N22254" t="s">
        <v>21</v>
      </c>
    </row>
    <row r="22255" spans="1:14" x14ac:dyDescent="0.3">
      <c r="A22255">
        <v>2690934914</v>
      </c>
      <c r="B22255" t="s">
        <v>11299</v>
      </c>
      <c r="C22255" t="s">
        <v>22</v>
      </c>
      <c r="D22255" t="s">
        <v>57</v>
      </c>
      <c r="E22255" t="s">
        <v>38</v>
      </c>
      <c r="F22255" t="s">
        <v>24</v>
      </c>
      <c r="G22255">
        <v>6</v>
      </c>
      <c r="H22255" t="s">
        <v>1908</v>
      </c>
      <c r="I22255">
        <v>97040</v>
      </c>
      <c r="J22255">
        <v>136980</v>
      </c>
      <c r="K22255">
        <v>6</v>
      </c>
      <c r="L22255" t="s">
        <v>40</v>
      </c>
      <c r="M22255" t="s">
        <v>41</v>
      </c>
      <c r="N22255" t="s">
        <v>21</v>
      </c>
    </row>
    <row r="22256" spans="1:14" x14ac:dyDescent="0.3">
      <c r="A22256">
        <v>2628575304</v>
      </c>
      <c r="B22256" t="s">
        <v>11299</v>
      </c>
      <c r="C22256" t="s">
        <v>52</v>
      </c>
      <c r="D22256" t="s">
        <v>53</v>
      </c>
      <c r="E22256" t="s">
        <v>16</v>
      </c>
      <c r="F22256" t="s">
        <v>54</v>
      </c>
      <c r="G22256">
        <v>4</v>
      </c>
      <c r="H22256" t="s">
        <v>169</v>
      </c>
      <c r="I22256">
        <v>87860</v>
      </c>
      <c r="J22256">
        <v>111010</v>
      </c>
      <c r="K22256">
        <v>41</v>
      </c>
      <c r="L22256" t="s">
        <v>56</v>
      </c>
      <c r="M22256" t="s">
        <v>45</v>
      </c>
      <c r="N22256" t="s">
        <v>21</v>
      </c>
    </row>
    <row r="22257" spans="1:14" x14ac:dyDescent="0.3">
      <c r="A22257">
        <v>2722156664</v>
      </c>
      <c r="B22257" t="s">
        <v>11299</v>
      </c>
      <c r="C22257" t="s">
        <v>15</v>
      </c>
      <c r="D22257" t="s">
        <v>3153</v>
      </c>
      <c r="E22257" t="s">
        <v>16</v>
      </c>
      <c r="F22257" t="s">
        <v>17</v>
      </c>
      <c r="G22257">
        <v>2</v>
      </c>
      <c r="H22257" t="s">
        <v>76</v>
      </c>
      <c r="I22257">
        <v>83700</v>
      </c>
      <c r="J22257">
        <v>129810</v>
      </c>
      <c r="K22257">
        <v>4</v>
      </c>
      <c r="L22257" t="s">
        <v>346</v>
      </c>
      <c r="M22257" t="s">
        <v>29</v>
      </c>
      <c r="N22257" t="s">
        <v>118</v>
      </c>
    </row>
    <row r="22258" spans="1:14" x14ac:dyDescent="0.3">
      <c r="A22258">
        <v>2696056703</v>
      </c>
      <c r="B22258" t="s">
        <v>11299</v>
      </c>
      <c r="C22258" t="s">
        <v>78</v>
      </c>
      <c r="D22258" t="s">
        <v>78</v>
      </c>
      <c r="E22258" t="s">
        <v>16</v>
      </c>
      <c r="F22258" t="s">
        <v>17</v>
      </c>
      <c r="G22258">
        <v>1</v>
      </c>
      <c r="H22258" t="s">
        <v>1120</v>
      </c>
      <c r="I22258">
        <v>78470</v>
      </c>
      <c r="J22258">
        <v>116510</v>
      </c>
      <c r="K22258">
        <v>3</v>
      </c>
      <c r="L22258" t="s">
        <v>574</v>
      </c>
      <c r="M22258" t="s">
        <v>318</v>
      </c>
      <c r="N22258" t="s">
        <v>35</v>
      </c>
    </row>
    <row r="22259" spans="1:14" x14ac:dyDescent="0.3">
      <c r="A22259">
        <v>2697599823</v>
      </c>
      <c r="B22259" t="s">
        <v>11299</v>
      </c>
      <c r="C22259" t="s">
        <v>15</v>
      </c>
      <c r="D22259" t="s">
        <v>2269</v>
      </c>
      <c r="E22259" t="s">
        <v>16</v>
      </c>
      <c r="F22259" t="s">
        <v>24</v>
      </c>
      <c r="G22259">
        <v>4</v>
      </c>
      <c r="H22259" t="s">
        <v>18</v>
      </c>
      <c r="I22259">
        <v>95990</v>
      </c>
      <c r="J22259">
        <v>130850</v>
      </c>
      <c r="K22259">
        <v>15</v>
      </c>
      <c r="L22259" t="s">
        <v>672</v>
      </c>
      <c r="M22259" t="s">
        <v>41</v>
      </c>
      <c r="N22259" t="s">
        <v>46</v>
      </c>
    </row>
    <row r="22260" spans="1:14" x14ac:dyDescent="0.3">
      <c r="A22260">
        <v>2734957941</v>
      </c>
      <c r="B22260" t="s">
        <v>11299</v>
      </c>
      <c r="C22260" t="s">
        <v>78</v>
      </c>
      <c r="D22260" t="s">
        <v>6199</v>
      </c>
      <c r="E22260" t="s">
        <v>16</v>
      </c>
      <c r="F22260" t="s">
        <v>17</v>
      </c>
      <c r="G22260">
        <v>2</v>
      </c>
      <c r="H22260" t="s">
        <v>344</v>
      </c>
      <c r="I22260">
        <v>83270</v>
      </c>
      <c r="J22260">
        <v>119610</v>
      </c>
      <c r="K22260">
        <v>5</v>
      </c>
      <c r="L22260" t="s">
        <v>8035</v>
      </c>
      <c r="M22260" t="s">
        <v>110</v>
      </c>
      <c r="N22260" t="s">
        <v>90</v>
      </c>
    </row>
    <row r="22261" spans="1:14" x14ac:dyDescent="0.3">
      <c r="A22261">
        <v>2665075640</v>
      </c>
      <c r="B22261" t="s">
        <v>11299</v>
      </c>
      <c r="C22261" t="s">
        <v>445</v>
      </c>
      <c r="D22261" t="s">
        <v>11301</v>
      </c>
      <c r="E22261" t="s">
        <v>16</v>
      </c>
      <c r="F22261" t="s">
        <v>24</v>
      </c>
      <c r="G22261">
        <v>8</v>
      </c>
      <c r="H22261" t="s">
        <v>18</v>
      </c>
      <c r="I22261">
        <v>107500</v>
      </c>
      <c r="J22261">
        <v>125480</v>
      </c>
      <c r="K22261">
        <v>7</v>
      </c>
      <c r="L22261" t="s">
        <v>1203</v>
      </c>
      <c r="M22261" t="s">
        <v>45</v>
      </c>
      <c r="N22261" t="s">
        <v>21</v>
      </c>
    </row>
    <row r="22262" spans="1:14" x14ac:dyDescent="0.3">
      <c r="A22262">
        <v>2735403545</v>
      </c>
      <c r="B22262" t="s">
        <v>11299</v>
      </c>
      <c r="C22262" t="s">
        <v>333</v>
      </c>
      <c r="D22262" t="s">
        <v>846</v>
      </c>
      <c r="E22262" t="s">
        <v>16</v>
      </c>
      <c r="F22262" t="s">
        <v>54</v>
      </c>
      <c r="G22262">
        <v>3</v>
      </c>
      <c r="H22262" t="s">
        <v>104</v>
      </c>
      <c r="I22262">
        <v>82770</v>
      </c>
      <c r="J22262">
        <v>106910</v>
      </c>
      <c r="K22262">
        <v>6</v>
      </c>
      <c r="L22262" t="s">
        <v>1570</v>
      </c>
      <c r="M22262" t="s">
        <v>73</v>
      </c>
      <c r="N22262" t="s">
        <v>46</v>
      </c>
    </row>
    <row r="22263" spans="1:14" x14ac:dyDescent="0.3">
      <c r="A22263">
        <v>2683580763</v>
      </c>
      <c r="B22263" t="s">
        <v>11299</v>
      </c>
      <c r="C22263" t="s">
        <v>22</v>
      </c>
      <c r="D22263" t="s">
        <v>57</v>
      </c>
      <c r="E22263" t="s">
        <v>38</v>
      </c>
      <c r="F22263" t="s">
        <v>24</v>
      </c>
      <c r="G22263">
        <v>5</v>
      </c>
      <c r="H22263" t="s">
        <v>1376</v>
      </c>
      <c r="I22263">
        <v>98760</v>
      </c>
      <c r="J22263">
        <v>138150</v>
      </c>
      <c r="K22263">
        <v>6</v>
      </c>
      <c r="L22263" t="s">
        <v>40</v>
      </c>
      <c r="M22263" t="s">
        <v>41</v>
      </c>
      <c r="N22263" t="s">
        <v>21</v>
      </c>
    </row>
    <row r="22264" spans="1:14" x14ac:dyDescent="0.3">
      <c r="A22264">
        <v>2690942380</v>
      </c>
      <c r="B22264" t="s">
        <v>11299</v>
      </c>
      <c r="C22264" t="s">
        <v>22</v>
      </c>
      <c r="D22264" t="s">
        <v>57</v>
      </c>
      <c r="E22264" t="s">
        <v>38</v>
      </c>
      <c r="F22264" t="s">
        <v>24</v>
      </c>
      <c r="G22264">
        <v>5</v>
      </c>
      <c r="H22264" t="s">
        <v>1577</v>
      </c>
      <c r="I22264">
        <v>96700</v>
      </c>
      <c r="J22264">
        <v>136200</v>
      </c>
      <c r="K22264">
        <v>6</v>
      </c>
      <c r="L22264" t="s">
        <v>40</v>
      </c>
      <c r="M22264" t="s">
        <v>41</v>
      </c>
      <c r="N22264" t="s">
        <v>21</v>
      </c>
    </row>
    <row r="22265" spans="1:14" x14ac:dyDescent="0.3">
      <c r="A22265">
        <v>2687876660</v>
      </c>
      <c r="B22265" t="s">
        <v>11302</v>
      </c>
      <c r="C22265" t="s">
        <v>22</v>
      </c>
      <c r="D22265" t="s">
        <v>57</v>
      </c>
      <c r="E22265" t="s">
        <v>16</v>
      </c>
      <c r="F22265" t="s">
        <v>24</v>
      </c>
      <c r="G22265">
        <v>8</v>
      </c>
      <c r="H22265" t="s">
        <v>18</v>
      </c>
      <c r="I22265">
        <v>100080</v>
      </c>
      <c r="J22265">
        <v>141100</v>
      </c>
      <c r="K22265">
        <v>20</v>
      </c>
      <c r="L22265" t="s">
        <v>1996</v>
      </c>
      <c r="M22265" t="s">
        <v>110</v>
      </c>
      <c r="N22265" t="s">
        <v>90</v>
      </c>
    </row>
    <row r="22266" spans="1:14" x14ac:dyDescent="0.3">
      <c r="A22266">
        <v>2689529285</v>
      </c>
      <c r="B22266" t="s">
        <v>11302</v>
      </c>
      <c r="C22266" t="s">
        <v>22</v>
      </c>
      <c r="D22266" t="s">
        <v>57</v>
      </c>
      <c r="E22266" t="s">
        <v>16</v>
      </c>
      <c r="F22266" t="s">
        <v>24</v>
      </c>
      <c r="G22266">
        <v>6</v>
      </c>
      <c r="H22266" t="s">
        <v>18</v>
      </c>
      <c r="I22266">
        <v>109000</v>
      </c>
      <c r="J22266">
        <v>142000</v>
      </c>
      <c r="K22266">
        <v>5</v>
      </c>
      <c r="L22266" t="s">
        <v>2580</v>
      </c>
      <c r="M22266" t="s">
        <v>45</v>
      </c>
      <c r="N22266" t="s">
        <v>46</v>
      </c>
    </row>
    <row r="22267" spans="1:14" x14ac:dyDescent="0.3">
      <c r="A22267">
        <v>2752569225</v>
      </c>
      <c r="B22267" t="s">
        <v>11302</v>
      </c>
      <c r="C22267" t="s">
        <v>15</v>
      </c>
      <c r="D22267" t="s">
        <v>15</v>
      </c>
      <c r="E22267" t="s">
        <v>16</v>
      </c>
      <c r="F22267" t="s">
        <v>24</v>
      </c>
      <c r="G22267">
        <v>10</v>
      </c>
      <c r="H22267" t="s">
        <v>18</v>
      </c>
      <c r="I22267">
        <v>90310</v>
      </c>
      <c r="J22267">
        <v>130130</v>
      </c>
      <c r="K22267">
        <v>7</v>
      </c>
      <c r="L22267" t="s">
        <v>5108</v>
      </c>
      <c r="M22267" t="s">
        <v>110</v>
      </c>
      <c r="N22267" t="s">
        <v>118</v>
      </c>
    </row>
    <row r="22268" spans="1:14" x14ac:dyDescent="0.3">
      <c r="A22268">
        <v>2721750230</v>
      </c>
      <c r="B22268" t="s">
        <v>11302</v>
      </c>
      <c r="C22268" t="s">
        <v>30</v>
      </c>
      <c r="D22268" t="s">
        <v>30</v>
      </c>
      <c r="E22268" t="s">
        <v>16</v>
      </c>
      <c r="F22268" t="s">
        <v>54</v>
      </c>
      <c r="G22268">
        <v>4</v>
      </c>
      <c r="H22268" t="s">
        <v>18</v>
      </c>
      <c r="I22268">
        <v>88080</v>
      </c>
      <c r="J22268">
        <v>109990</v>
      </c>
      <c r="K22268">
        <v>42</v>
      </c>
      <c r="L22268" t="s">
        <v>11303</v>
      </c>
      <c r="M22268" t="s">
        <v>110</v>
      </c>
      <c r="N22268" t="s">
        <v>90</v>
      </c>
    </row>
    <row r="22269" spans="1:14" x14ac:dyDescent="0.3">
      <c r="A22269">
        <v>2679566701</v>
      </c>
      <c r="B22269" t="s">
        <v>11302</v>
      </c>
      <c r="C22269" t="s">
        <v>15</v>
      </c>
      <c r="D22269" t="s">
        <v>15</v>
      </c>
      <c r="E22269" t="s">
        <v>38</v>
      </c>
      <c r="F22269" t="s">
        <v>24</v>
      </c>
      <c r="G22269">
        <v>6</v>
      </c>
      <c r="H22269" t="s">
        <v>18</v>
      </c>
      <c r="I22269">
        <v>99300</v>
      </c>
      <c r="J22269">
        <v>128550</v>
      </c>
      <c r="K22269">
        <v>7</v>
      </c>
      <c r="L22269" t="s">
        <v>706</v>
      </c>
      <c r="M22269" t="s">
        <v>41</v>
      </c>
      <c r="N22269" t="s">
        <v>46</v>
      </c>
    </row>
    <row r="22270" spans="1:14" x14ac:dyDescent="0.3">
      <c r="A22270">
        <v>2652442207</v>
      </c>
      <c r="B22270" t="s">
        <v>11302</v>
      </c>
      <c r="C22270" t="s">
        <v>147</v>
      </c>
      <c r="D22270" t="s">
        <v>3835</v>
      </c>
      <c r="E22270" t="s">
        <v>16</v>
      </c>
      <c r="F22270" t="s">
        <v>24</v>
      </c>
      <c r="G22270">
        <v>8</v>
      </c>
      <c r="H22270" t="s">
        <v>3072</v>
      </c>
      <c r="I22270">
        <v>96420</v>
      </c>
      <c r="J22270">
        <v>121120</v>
      </c>
      <c r="K22270">
        <v>36</v>
      </c>
      <c r="L22270" t="s">
        <v>837</v>
      </c>
      <c r="M22270" t="s">
        <v>838</v>
      </c>
      <c r="N22270" t="s">
        <v>35</v>
      </c>
    </row>
    <row r="22271" spans="1:14" x14ac:dyDescent="0.3">
      <c r="A22271">
        <v>2739170791</v>
      </c>
      <c r="B22271" t="s">
        <v>11302</v>
      </c>
      <c r="C22271" t="s">
        <v>15</v>
      </c>
      <c r="D22271" t="s">
        <v>1447</v>
      </c>
      <c r="E22271" t="s">
        <v>227</v>
      </c>
      <c r="F22271" t="s">
        <v>17</v>
      </c>
      <c r="G22271">
        <v>1</v>
      </c>
      <c r="H22271" t="s">
        <v>1817</v>
      </c>
      <c r="I22271">
        <v>87710</v>
      </c>
      <c r="J22271">
        <v>119290</v>
      </c>
      <c r="K22271">
        <v>141</v>
      </c>
      <c r="L22271" t="s">
        <v>454</v>
      </c>
      <c r="M22271" t="s">
        <v>442</v>
      </c>
      <c r="N22271" t="s">
        <v>35</v>
      </c>
    </row>
    <row r="22272" spans="1:14" x14ac:dyDescent="0.3">
      <c r="A22272">
        <v>2713741771</v>
      </c>
      <c r="B22272" t="s">
        <v>11302</v>
      </c>
      <c r="C22272" t="s">
        <v>52</v>
      </c>
      <c r="D22272" t="s">
        <v>52</v>
      </c>
      <c r="E22272" t="s">
        <v>16</v>
      </c>
      <c r="F22272" t="s">
        <v>17</v>
      </c>
      <c r="G22272">
        <v>0</v>
      </c>
      <c r="H22272" t="s">
        <v>344</v>
      </c>
      <c r="I22272">
        <v>87580</v>
      </c>
      <c r="J22272">
        <v>110040</v>
      </c>
      <c r="K22272">
        <v>86</v>
      </c>
      <c r="L22272" t="s">
        <v>6705</v>
      </c>
      <c r="M22272" t="s">
        <v>29</v>
      </c>
      <c r="N22272" t="s">
        <v>90</v>
      </c>
    </row>
    <row r="22273" spans="1:14" x14ac:dyDescent="0.3">
      <c r="A22273">
        <v>2689286770</v>
      </c>
      <c r="B22273" t="s">
        <v>11302</v>
      </c>
      <c r="C22273" t="s">
        <v>372</v>
      </c>
      <c r="D22273" t="s">
        <v>372</v>
      </c>
      <c r="E22273" t="s">
        <v>38</v>
      </c>
      <c r="F22273" t="s">
        <v>24</v>
      </c>
      <c r="G22273">
        <v>1</v>
      </c>
      <c r="H22273" t="s">
        <v>18</v>
      </c>
      <c r="I22273">
        <v>106800</v>
      </c>
      <c r="J22273">
        <v>123690</v>
      </c>
      <c r="K22273">
        <v>12</v>
      </c>
      <c r="L22273" t="s">
        <v>730</v>
      </c>
      <c r="M22273" t="s">
        <v>45</v>
      </c>
      <c r="N22273" t="s">
        <v>21</v>
      </c>
    </row>
    <row r="22274" spans="1:14" x14ac:dyDescent="0.3">
      <c r="A22274">
        <v>2750381905</v>
      </c>
      <c r="B22274" t="s">
        <v>11302</v>
      </c>
      <c r="C22274" t="s">
        <v>52</v>
      </c>
      <c r="D22274" t="s">
        <v>52</v>
      </c>
      <c r="E22274" t="s">
        <v>16</v>
      </c>
      <c r="F22274" t="s">
        <v>17</v>
      </c>
      <c r="G22274">
        <v>3</v>
      </c>
      <c r="H22274" t="s">
        <v>18</v>
      </c>
      <c r="I22274">
        <v>84560</v>
      </c>
      <c r="J22274">
        <v>98300</v>
      </c>
      <c r="K22274">
        <v>134</v>
      </c>
      <c r="L22274" t="s">
        <v>2098</v>
      </c>
      <c r="M22274" t="s">
        <v>1106</v>
      </c>
      <c r="N22274" t="s">
        <v>21</v>
      </c>
    </row>
    <row r="22275" spans="1:14" x14ac:dyDescent="0.3">
      <c r="A22275">
        <v>2719034237</v>
      </c>
      <c r="B22275" t="s">
        <v>11302</v>
      </c>
      <c r="C22275" t="s">
        <v>52</v>
      </c>
      <c r="D22275" t="s">
        <v>11304</v>
      </c>
      <c r="E22275" t="s">
        <v>38</v>
      </c>
      <c r="F22275" t="s">
        <v>24</v>
      </c>
      <c r="G22275">
        <v>4</v>
      </c>
      <c r="H22275" t="s">
        <v>643</v>
      </c>
      <c r="I22275">
        <v>109310</v>
      </c>
      <c r="J22275">
        <v>124020</v>
      </c>
      <c r="K22275">
        <v>4</v>
      </c>
      <c r="L22275" t="s">
        <v>11305</v>
      </c>
      <c r="M22275" t="s">
        <v>45</v>
      </c>
      <c r="N22275" t="s">
        <v>90</v>
      </c>
    </row>
    <row r="22276" spans="1:14" x14ac:dyDescent="0.3">
      <c r="A22276">
        <v>2718977337</v>
      </c>
      <c r="B22276" t="s">
        <v>11306</v>
      </c>
      <c r="C22276" t="s">
        <v>15</v>
      </c>
      <c r="D22276" t="s">
        <v>289</v>
      </c>
      <c r="E22276" t="s">
        <v>16</v>
      </c>
      <c r="F22276" t="s">
        <v>24</v>
      </c>
      <c r="G22276">
        <v>5</v>
      </c>
      <c r="H22276" t="s">
        <v>2519</v>
      </c>
      <c r="I22276">
        <v>93920</v>
      </c>
      <c r="J22276">
        <v>143860</v>
      </c>
      <c r="K22276">
        <v>6</v>
      </c>
      <c r="L22276" t="s">
        <v>290</v>
      </c>
      <c r="M22276" t="s">
        <v>110</v>
      </c>
      <c r="N22276" t="s">
        <v>90</v>
      </c>
    </row>
    <row r="22277" spans="1:14" x14ac:dyDescent="0.3">
      <c r="A22277">
        <v>2559052561</v>
      </c>
      <c r="B22277" t="s">
        <v>11306</v>
      </c>
      <c r="C22277" t="s">
        <v>445</v>
      </c>
      <c r="D22277" t="s">
        <v>446</v>
      </c>
      <c r="E22277" t="s">
        <v>16</v>
      </c>
      <c r="F22277" t="s">
        <v>24</v>
      </c>
      <c r="G22277">
        <v>6</v>
      </c>
      <c r="H22277" t="s">
        <v>2652</v>
      </c>
      <c r="I22277">
        <v>103080</v>
      </c>
      <c r="J22277">
        <v>129430</v>
      </c>
      <c r="K22277">
        <v>3</v>
      </c>
      <c r="L22277" t="s">
        <v>56</v>
      </c>
      <c r="M22277" t="s">
        <v>45</v>
      </c>
      <c r="N22277" t="s">
        <v>21</v>
      </c>
    </row>
    <row r="22278" spans="1:14" x14ac:dyDescent="0.3">
      <c r="A22278">
        <v>2680609533</v>
      </c>
      <c r="B22278" t="s">
        <v>11306</v>
      </c>
      <c r="C22278" t="s">
        <v>30</v>
      </c>
      <c r="D22278" t="s">
        <v>11307</v>
      </c>
      <c r="E22278" t="s">
        <v>16</v>
      </c>
      <c r="F22278" t="s">
        <v>54</v>
      </c>
      <c r="G22278">
        <v>2</v>
      </c>
      <c r="H22278" t="s">
        <v>387</v>
      </c>
      <c r="I22278">
        <v>88770</v>
      </c>
      <c r="J22278">
        <v>122330</v>
      </c>
      <c r="K22278">
        <v>26</v>
      </c>
      <c r="L22278" t="s">
        <v>11308</v>
      </c>
      <c r="M22278" t="s">
        <v>20</v>
      </c>
      <c r="N22278" t="s">
        <v>137</v>
      </c>
    </row>
    <row r="22279" spans="1:14" x14ac:dyDescent="0.3">
      <c r="A22279">
        <v>2720497462</v>
      </c>
      <c r="B22279" t="s">
        <v>11306</v>
      </c>
      <c r="C22279" t="s">
        <v>78</v>
      </c>
      <c r="D22279" t="s">
        <v>11309</v>
      </c>
      <c r="E22279" t="s">
        <v>16</v>
      </c>
      <c r="F22279" t="s">
        <v>17</v>
      </c>
      <c r="G22279">
        <v>3</v>
      </c>
      <c r="H22279" t="s">
        <v>88</v>
      </c>
      <c r="I22279">
        <v>90090</v>
      </c>
      <c r="J22279">
        <v>137940</v>
      </c>
      <c r="K22279">
        <v>35</v>
      </c>
      <c r="L22279" t="s">
        <v>309</v>
      </c>
      <c r="M22279" t="s">
        <v>20</v>
      </c>
      <c r="N22279" t="s">
        <v>118</v>
      </c>
    </row>
    <row r="22280" spans="1:14" x14ac:dyDescent="0.3">
      <c r="A22280">
        <v>2702403046</v>
      </c>
      <c r="B22280" t="s">
        <v>11306</v>
      </c>
      <c r="C22280" t="s">
        <v>36</v>
      </c>
      <c r="D22280" t="s">
        <v>37</v>
      </c>
      <c r="E22280" t="s">
        <v>38</v>
      </c>
      <c r="F22280" t="s">
        <v>24</v>
      </c>
      <c r="G22280">
        <v>3</v>
      </c>
      <c r="H22280" t="s">
        <v>2539</v>
      </c>
      <c r="I22280">
        <v>96910</v>
      </c>
      <c r="J22280">
        <v>126750</v>
      </c>
      <c r="K22280">
        <v>6</v>
      </c>
      <c r="L22280" t="s">
        <v>40</v>
      </c>
      <c r="M22280" t="s">
        <v>41</v>
      </c>
      <c r="N22280" t="s">
        <v>21</v>
      </c>
    </row>
    <row r="22281" spans="1:14" x14ac:dyDescent="0.3">
      <c r="A22281">
        <v>2689162306</v>
      </c>
      <c r="B22281" t="s">
        <v>11306</v>
      </c>
      <c r="C22281" t="s">
        <v>78</v>
      </c>
      <c r="D22281" t="s">
        <v>133</v>
      </c>
      <c r="E22281" t="s">
        <v>16</v>
      </c>
      <c r="F22281" t="s">
        <v>24</v>
      </c>
      <c r="G22281">
        <v>5</v>
      </c>
      <c r="H22281" t="s">
        <v>222</v>
      </c>
      <c r="I22281">
        <v>103450</v>
      </c>
      <c r="J22281">
        <v>143700</v>
      </c>
      <c r="K22281">
        <v>38</v>
      </c>
      <c r="L22281" t="s">
        <v>109</v>
      </c>
      <c r="M22281" t="s">
        <v>110</v>
      </c>
      <c r="N22281" t="s">
        <v>60</v>
      </c>
    </row>
    <row r="22282" spans="1:14" x14ac:dyDescent="0.3">
      <c r="A22282">
        <v>2617736579</v>
      </c>
      <c r="B22282" t="s">
        <v>11306</v>
      </c>
      <c r="C22282" t="s">
        <v>83</v>
      </c>
      <c r="D22282" t="s">
        <v>1324</v>
      </c>
      <c r="E22282" t="s">
        <v>16</v>
      </c>
      <c r="F22282" t="s">
        <v>17</v>
      </c>
      <c r="G22282">
        <v>2</v>
      </c>
      <c r="H22282" t="s">
        <v>2127</v>
      </c>
      <c r="I22282">
        <v>78410</v>
      </c>
      <c r="J22282">
        <v>114680</v>
      </c>
      <c r="K22282">
        <v>3</v>
      </c>
      <c r="L22282" t="s">
        <v>713</v>
      </c>
      <c r="M22282" t="s">
        <v>34</v>
      </c>
      <c r="N22282" t="s">
        <v>35</v>
      </c>
    </row>
    <row r="22283" spans="1:14" x14ac:dyDescent="0.3">
      <c r="A22283">
        <v>2657360650</v>
      </c>
      <c r="B22283" t="s">
        <v>11306</v>
      </c>
      <c r="C22283" t="s">
        <v>78</v>
      </c>
      <c r="D22283" t="s">
        <v>1899</v>
      </c>
      <c r="E22283" t="s">
        <v>16</v>
      </c>
      <c r="F22283" t="s">
        <v>17</v>
      </c>
      <c r="G22283">
        <v>1</v>
      </c>
      <c r="H22283" t="s">
        <v>18</v>
      </c>
      <c r="I22283">
        <v>86210</v>
      </c>
      <c r="J22283">
        <v>118030</v>
      </c>
      <c r="K22283">
        <v>65</v>
      </c>
      <c r="L22283" t="s">
        <v>195</v>
      </c>
      <c r="M22283" t="s">
        <v>45</v>
      </c>
      <c r="N22283" t="s">
        <v>137</v>
      </c>
    </row>
    <row r="22284" spans="1:14" x14ac:dyDescent="0.3">
      <c r="A22284">
        <v>2675052368</v>
      </c>
      <c r="B22284" t="s">
        <v>11306</v>
      </c>
      <c r="C22284" t="s">
        <v>78</v>
      </c>
      <c r="D22284" t="s">
        <v>310</v>
      </c>
      <c r="E22284" t="s">
        <v>16</v>
      </c>
      <c r="F22284" t="s">
        <v>24</v>
      </c>
      <c r="G22284">
        <v>2</v>
      </c>
      <c r="H22284" t="s">
        <v>675</v>
      </c>
      <c r="I22284">
        <v>102260</v>
      </c>
      <c r="J22284">
        <v>144520</v>
      </c>
      <c r="K22284">
        <v>3</v>
      </c>
      <c r="L22284" t="s">
        <v>312</v>
      </c>
      <c r="M22284" t="s">
        <v>29</v>
      </c>
      <c r="N22284" t="s">
        <v>21</v>
      </c>
    </row>
    <row r="22285" spans="1:14" x14ac:dyDescent="0.3">
      <c r="A22285">
        <v>2694303460</v>
      </c>
      <c r="B22285" t="s">
        <v>11306</v>
      </c>
      <c r="C22285" t="s">
        <v>160</v>
      </c>
      <c r="D22285" t="s">
        <v>417</v>
      </c>
      <c r="E22285" t="s">
        <v>16</v>
      </c>
      <c r="F22285" t="s">
        <v>24</v>
      </c>
      <c r="G22285">
        <v>5</v>
      </c>
      <c r="H22285" t="s">
        <v>169</v>
      </c>
      <c r="I22285">
        <v>98410</v>
      </c>
      <c r="J22285">
        <v>137150</v>
      </c>
      <c r="K22285">
        <v>25</v>
      </c>
      <c r="L22285" t="s">
        <v>11310</v>
      </c>
      <c r="M22285" t="s">
        <v>20</v>
      </c>
      <c r="N22285" t="s">
        <v>46</v>
      </c>
    </row>
    <row r="22286" spans="1:14" x14ac:dyDescent="0.3">
      <c r="A22286">
        <v>2735612814</v>
      </c>
      <c r="B22286" t="s">
        <v>11306</v>
      </c>
      <c r="C22286" t="s">
        <v>30</v>
      </c>
      <c r="D22286" t="s">
        <v>641</v>
      </c>
      <c r="E22286" t="s">
        <v>16</v>
      </c>
      <c r="F22286" t="s">
        <v>54</v>
      </c>
      <c r="G22286">
        <v>5</v>
      </c>
      <c r="H22286" t="s">
        <v>534</v>
      </c>
      <c r="I22286">
        <v>81630</v>
      </c>
      <c r="J22286">
        <v>109140</v>
      </c>
      <c r="K22286">
        <v>6</v>
      </c>
      <c r="L22286" t="s">
        <v>56</v>
      </c>
      <c r="M22286" t="s">
        <v>45</v>
      </c>
      <c r="N22286" t="s">
        <v>21</v>
      </c>
    </row>
    <row r="22287" spans="1:14" x14ac:dyDescent="0.3">
      <c r="A22287">
        <v>2751680599</v>
      </c>
      <c r="B22287" t="s">
        <v>11306</v>
      </c>
      <c r="C22287" t="s">
        <v>15</v>
      </c>
      <c r="D22287" t="s">
        <v>10940</v>
      </c>
      <c r="E22287" t="s">
        <v>16</v>
      </c>
      <c r="F22287" t="s">
        <v>24</v>
      </c>
      <c r="G22287">
        <v>7</v>
      </c>
      <c r="H22287" t="s">
        <v>1296</v>
      </c>
      <c r="I22287">
        <v>85050</v>
      </c>
      <c r="J22287">
        <v>132290</v>
      </c>
      <c r="K22287">
        <v>6</v>
      </c>
      <c r="L22287" t="s">
        <v>1956</v>
      </c>
      <c r="M22287" t="s">
        <v>34</v>
      </c>
      <c r="N22287" t="s">
        <v>35</v>
      </c>
    </row>
    <row r="22288" spans="1:14" x14ac:dyDescent="0.3">
      <c r="A22288">
        <v>2681371714</v>
      </c>
      <c r="B22288" t="s">
        <v>11306</v>
      </c>
      <c r="C22288" t="s">
        <v>15</v>
      </c>
      <c r="D22288" t="s">
        <v>10622</v>
      </c>
      <c r="E22288" t="s">
        <v>16</v>
      </c>
      <c r="F22288" t="s">
        <v>54</v>
      </c>
      <c r="G22288">
        <v>3</v>
      </c>
      <c r="H22288" t="s">
        <v>71</v>
      </c>
      <c r="I22288">
        <v>82000</v>
      </c>
      <c r="J22288">
        <v>128880</v>
      </c>
      <c r="K22288">
        <v>6</v>
      </c>
      <c r="L22288" t="s">
        <v>402</v>
      </c>
      <c r="M22288" t="s">
        <v>41</v>
      </c>
      <c r="N22288" t="s">
        <v>21</v>
      </c>
    </row>
    <row r="22289" spans="1:14" x14ac:dyDescent="0.3">
      <c r="A22289">
        <v>2706072925</v>
      </c>
      <c r="B22289" t="s">
        <v>11311</v>
      </c>
      <c r="C22289" t="s">
        <v>327</v>
      </c>
      <c r="D22289" t="s">
        <v>5648</v>
      </c>
      <c r="E22289" t="s">
        <v>16</v>
      </c>
      <c r="F22289" t="s">
        <v>17</v>
      </c>
      <c r="G22289">
        <v>2</v>
      </c>
      <c r="H22289" t="s">
        <v>18</v>
      </c>
      <c r="I22289">
        <v>77620</v>
      </c>
      <c r="J22289">
        <v>109780</v>
      </c>
      <c r="K22289">
        <v>1</v>
      </c>
      <c r="L22289" t="s">
        <v>508</v>
      </c>
      <c r="M22289" t="s">
        <v>45</v>
      </c>
      <c r="N22289" t="s">
        <v>35</v>
      </c>
    </row>
    <row r="22290" spans="1:14" x14ac:dyDescent="0.3">
      <c r="A22290">
        <v>2732461623</v>
      </c>
      <c r="B22290" t="s">
        <v>11311</v>
      </c>
      <c r="C22290" t="s">
        <v>22</v>
      </c>
      <c r="D22290" t="s">
        <v>57</v>
      </c>
      <c r="E22290" t="s">
        <v>16</v>
      </c>
      <c r="F22290" t="s">
        <v>24</v>
      </c>
      <c r="G22290">
        <v>6</v>
      </c>
      <c r="H22290" t="s">
        <v>82</v>
      </c>
      <c r="I22290">
        <v>95080</v>
      </c>
      <c r="J22290">
        <v>130060</v>
      </c>
      <c r="K22290">
        <v>6</v>
      </c>
      <c r="L22290" t="s">
        <v>414</v>
      </c>
      <c r="M22290" t="s">
        <v>29</v>
      </c>
      <c r="N22290" t="s">
        <v>46</v>
      </c>
    </row>
    <row r="22291" spans="1:14" x14ac:dyDescent="0.3">
      <c r="A22291">
        <v>2708883655</v>
      </c>
      <c r="B22291" t="s">
        <v>11311</v>
      </c>
      <c r="C22291" t="s">
        <v>15</v>
      </c>
      <c r="D22291" t="s">
        <v>5367</v>
      </c>
      <c r="E22291" t="s">
        <v>16</v>
      </c>
      <c r="F22291" t="s">
        <v>227</v>
      </c>
      <c r="G22291">
        <v>1</v>
      </c>
      <c r="H22291" t="s">
        <v>18</v>
      </c>
      <c r="I22291">
        <v>82560</v>
      </c>
      <c r="J22291">
        <v>122610</v>
      </c>
      <c r="K22291">
        <v>19</v>
      </c>
      <c r="L22291" t="s">
        <v>2369</v>
      </c>
      <c r="M22291" t="s">
        <v>41</v>
      </c>
      <c r="N22291" t="s">
        <v>35</v>
      </c>
    </row>
    <row r="22292" spans="1:14" x14ac:dyDescent="0.3">
      <c r="A22292">
        <v>2687667171</v>
      </c>
      <c r="B22292" t="s">
        <v>11311</v>
      </c>
      <c r="C22292" t="s">
        <v>15</v>
      </c>
      <c r="D22292" t="s">
        <v>1649</v>
      </c>
      <c r="E22292" t="s">
        <v>16</v>
      </c>
      <c r="F22292" t="s">
        <v>17</v>
      </c>
      <c r="G22292">
        <v>1</v>
      </c>
      <c r="H22292" t="s">
        <v>344</v>
      </c>
      <c r="I22292">
        <v>83640</v>
      </c>
      <c r="J22292">
        <v>136830</v>
      </c>
      <c r="K22292">
        <v>9</v>
      </c>
      <c r="L22292" t="s">
        <v>192</v>
      </c>
      <c r="M22292" t="s">
        <v>29</v>
      </c>
      <c r="N22292" t="s">
        <v>118</v>
      </c>
    </row>
    <row r="22293" spans="1:14" x14ac:dyDescent="0.3">
      <c r="A22293">
        <v>2708119650</v>
      </c>
      <c r="B22293" t="s">
        <v>11311</v>
      </c>
      <c r="C22293" t="s">
        <v>15</v>
      </c>
      <c r="D22293" t="s">
        <v>302</v>
      </c>
      <c r="E22293" t="s">
        <v>16</v>
      </c>
      <c r="F22293" t="s">
        <v>24</v>
      </c>
      <c r="G22293">
        <v>7</v>
      </c>
      <c r="H22293" t="s">
        <v>64</v>
      </c>
      <c r="I22293">
        <v>91250</v>
      </c>
      <c r="J22293">
        <v>148170</v>
      </c>
      <c r="K22293">
        <v>6</v>
      </c>
      <c r="L22293" t="s">
        <v>201</v>
      </c>
      <c r="M22293" t="s">
        <v>20</v>
      </c>
      <c r="N22293" t="s">
        <v>21</v>
      </c>
    </row>
    <row r="22294" spans="1:14" x14ac:dyDescent="0.3">
      <c r="A22294">
        <v>2738360647</v>
      </c>
      <c r="B22294" t="s">
        <v>11311</v>
      </c>
      <c r="C22294" t="s">
        <v>68</v>
      </c>
      <c r="D22294" t="s">
        <v>68</v>
      </c>
      <c r="E22294" t="s">
        <v>38</v>
      </c>
      <c r="F22294" t="s">
        <v>24</v>
      </c>
      <c r="G22294">
        <v>4</v>
      </c>
      <c r="H22294" t="s">
        <v>2189</v>
      </c>
      <c r="I22294">
        <v>89590</v>
      </c>
      <c r="J22294">
        <v>117940</v>
      </c>
      <c r="K22294">
        <v>6</v>
      </c>
      <c r="L22294" t="s">
        <v>40</v>
      </c>
      <c r="M22294" t="s">
        <v>41</v>
      </c>
      <c r="N22294" t="s">
        <v>21</v>
      </c>
    </row>
    <row r="22295" spans="1:14" x14ac:dyDescent="0.3">
      <c r="A22295">
        <v>2484057296</v>
      </c>
      <c r="B22295" t="s">
        <v>11311</v>
      </c>
      <c r="C22295" t="s">
        <v>15</v>
      </c>
      <c r="D22295" t="s">
        <v>1189</v>
      </c>
      <c r="E22295" t="s">
        <v>16</v>
      </c>
      <c r="F22295" t="s">
        <v>24</v>
      </c>
      <c r="G22295">
        <v>8</v>
      </c>
      <c r="H22295" t="s">
        <v>1708</v>
      </c>
      <c r="I22295">
        <v>85280</v>
      </c>
      <c r="J22295">
        <v>139330</v>
      </c>
      <c r="K22295">
        <v>6</v>
      </c>
      <c r="L22295" t="s">
        <v>77</v>
      </c>
      <c r="M22295" t="s">
        <v>29</v>
      </c>
      <c r="N22295" t="s">
        <v>21</v>
      </c>
    </row>
    <row r="22296" spans="1:14" x14ac:dyDescent="0.3">
      <c r="A22296">
        <v>2743629640</v>
      </c>
      <c r="B22296" t="s">
        <v>11311</v>
      </c>
      <c r="C22296" t="s">
        <v>68</v>
      </c>
      <c r="D22296" t="s">
        <v>68</v>
      </c>
      <c r="E22296" t="s">
        <v>38</v>
      </c>
      <c r="F22296" t="s">
        <v>24</v>
      </c>
      <c r="G22296">
        <v>5</v>
      </c>
      <c r="H22296" t="s">
        <v>383</v>
      </c>
      <c r="I22296">
        <v>91710</v>
      </c>
      <c r="J22296">
        <v>122880</v>
      </c>
      <c r="K22296">
        <v>6</v>
      </c>
      <c r="L22296" t="s">
        <v>40</v>
      </c>
      <c r="M22296" t="s">
        <v>41</v>
      </c>
      <c r="N22296" t="s">
        <v>21</v>
      </c>
    </row>
    <row r="22297" spans="1:14" x14ac:dyDescent="0.3">
      <c r="A22297">
        <v>2570808552</v>
      </c>
      <c r="B22297" t="s">
        <v>11311</v>
      </c>
      <c r="C22297" t="s">
        <v>47</v>
      </c>
      <c r="D22297" t="s">
        <v>47</v>
      </c>
      <c r="E22297" t="s">
        <v>16</v>
      </c>
      <c r="F22297" t="s">
        <v>54</v>
      </c>
      <c r="G22297">
        <v>5</v>
      </c>
      <c r="H22297" t="s">
        <v>1403</v>
      </c>
      <c r="I22297">
        <v>87790</v>
      </c>
      <c r="J22297">
        <v>123690</v>
      </c>
      <c r="K22297">
        <v>7</v>
      </c>
      <c r="L22297" t="s">
        <v>1404</v>
      </c>
      <c r="M22297" t="s">
        <v>561</v>
      </c>
      <c r="N22297" t="s">
        <v>21</v>
      </c>
    </row>
    <row r="22298" spans="1:14" x14ac:dyDescent="0.3">
      <c r="A22298">
        <v>2718702757</v>
      </c>
      <c r="B22298" t="s">
        <v>11311</v>
      </c>
      <c r="C22298" t="s">
        <v>52</v>
      </c>
      <c r="D22298" t="s">
        <v>11312</v>
      </c>
      <c r="E22298" t="s">
        <v>16</v>
      </c>
      <c r="F22298" t="s">
        <v>54</v>
      </c>
      <c r="G22298">
        <v>4</v>
      </c>
      <c r="H22298" t="s">
        <v>18</v>
      </c>
      <c r="I22298">
        <v>85980</v>
      </c>
      <c r="J22298">
        <v>104590</v>
      </c>
      <c r="K22298">
        <v>62</v>
      </c>
      <c r="L22298" t="s">
        <v>912</v>
      </c>
      <c r="M22298" t="s">
        <v>41</v>
      </c>
      <c r="N22298" t="s">
        <v>60</v>
      </c>
    </row>
    <row r="22299" spans="1:14" x14ac:dyDescent="0.3">
      <c r="A22299">
        <v>2701538501</v>
      </c>
      <c r="B22299" t="s">
        <v>11311</v>
      </c>
      <c r="C22299" t="s">
        <v>15</v>
      </c>
      <c r="D22299" t="s">
        <v>3873</v>
      </c>
      <c r="E22299" t="s">
        <v>16</v>
      </c>
      <c r="F22299" t="s">
        <v>54</v>
      </c>
      <c r="G22299">
        <v>4</v>
      </c>
      <c r="H22299" t="s">
        <v>344</v>
      </c>
      <c r="I22299">
        <v>83540</v>
      </c>
      <c r="J22299">
        <v>132910</v>
      </c>
      <c r="K22299">
        <v>1</v>
      </c>
      <c r="L22299" t="s">
        <v>959</v>
      </c>
      <c r="M22299" t="s">
        <v>86</v>
      </c>
      <c r="N22299" t="s">
        <v>21</v>
      </c>
    </row>
    <row r="22300" spans="1:14" x14ac:dyDescent="0.3">
      <c r="A22300">
        <v>2656610432</v>
      </c>
      <c r="B22300" t="s">
        <v>11311</v>
      </c>
      <c r="C22300" t="s">
        <v>78</v>
      </c>
      <c r="D22300" t="s">
        <v>78</v>
      </c>
      <c r="E22300" t="s">
        <v>38</v>
      </c>
      <c r="F22300" t="s">
        <v>24</v>
      </c>
      <c r="G22300">
        <v>5</v>
      </c>
      <c r="H22300" t="s">
        <v>1037</v>
      </c>
      <c r="I22300">
        <v>100800</v>
      </c>
      <c r="J22300">
        <v>136530</v>
      </c>
      <c r="K22300">
        <v>2</v>
      </c>
      <c r="L22300" t="s">
        <v>40</v>
      </c>
      <c r="M22300" t="s">
        <v>41</v>
      </c>
      <c r="N22300" t="s">
        <v>21</v>
      </c>
    </row>
    <row r="22301" spans="1:14" x14ac:dyDescent="0.3">
      <c r="A22301">
        <v>2691619143</v>
      </c>
      <c r="B22301" t="s">
        <v>11311</v>
      </c>
      <c r="C22301" t="s">
        <v>30</v>
      </c>
      <c r="D22301" t="s">
        <v>30</v>
      </c>
      <c r="E22301" t="s">
        <v>16</v>
      </c>
      <c r="F22301" t="s">
        <v>24</v>
      </c>
      <c r="G22301">
        <v>7</v>
      </c>
      <c r="H22301" t="s">
        <v>104</v>
      </c>
      <c r="I22301">
        <v>97130</v>
      </c>
      <c r="J22301">
        <v>137480</v>
      </c>
      <c r="K22301">
        <v>62</v>
      </c>
      <c r="L22301" t="s">
        <v>11313</v>
      </c>
      <c r="M22301" t="s">
        <v>20</v>
      </c>
      <c r="N22301" t="s">
        <v>90</v>
      </c>
    </row>
    <row r="22302" spans="1:14" x14ac:dyDescent="0.3">
      <c r="A22302">
        <v>2682814575</v>
      </c>
      <c r="B22302" t="s">
        <v>11311</v>
      </c>
      <c r="C22302" t="s">
        <v>15</v>
      </c>
      <c r="D22302" t="s">
        <v>2368</v>
      </c>
      <c r="E22302" t="s">
        <v>16</v>
      </c>
      <c r="F22302" t="s">
        <v>227</v>
      </c>
      <c r="G22302">
        <v>1</v>
      </c>
      <c r="H22302" t="s">
        <v>18</v>
      </c>
      <c r="I22302">
        <v>78770</v>
      </c>
      <c r="J22302">
        <v>123410</v>
      </c>
      <c r="K22302">
        <v>10</v>
      </c>
      <c r="L22302" t="s">
        <v>2369</v>
      </c>
      <c r="M22302" t="s">
        <v>41</v>
      </c>
      <c r="N22302" t="s">
        <v>35</v>
      </c>
    </row>
    <row r="22303" spans="1:14" x14ac:dyDescent="0.3">
      <c r="A22303">
        <v>2727658369</v>
      </c>
      <c r="B22303" t="s">
        <v>11314</v>
      </c>
      <c r="C22303" t="s">
        <v>15</v>
      </c>
      <c r="D22303" t="s">
        <v>15</v>
      </c>
      <c r="E22303" t="s">
        <v>16</v>
      </c>
      <c r="F22303" t="s">
        <v>24</v>
      </c>
      <c r="G22303">
        <v>4</v>
      </c>
      <c r="H22303" t="s">
        <v>457</v>
      </c>
      <c r="I22303">
        <v>97370</v>
      </c>
      <c r="J22303">
        <v>132710</v>
      </c>
      <c r="K22303">
        <v>1</v>
      </c>
      <c r="L22303" t="s">
        <v>185</v>
      </c>
      <c r="M22303" t="s">
        <v>45</v>
      </c>
      <c r="N22303" t="s">
        <v>35</v>
      </c>
    </row>
    <row r="22304" spans="1:14" x14ac:dyDescent="0.3">
      <c r="A22304">
        <v>2687272579</v>
      </c>
      <c r="B22304" t="s">
        <v>11314</v>
      </c>
      <c r="C22304" t="s">
        <v>15</v>
      </c>
      <c r="D22304" t="s">
        <v>15</v>
      </c>
      <c r="E22304" t="s">
        <v>16</v>
      </c>
      <c r="F22304" t="s">
        <v>24</v>
      </c>
      <c r="G22304">
        <v>7</v>
      </c>
      <c r="H22304" t="s">
        <v>344</v>
      </c>
      <c r="I22304">
        <v>98740</v>
      </c>
      <c r="J22304">
        <v>145160</v>
      </c>
      <c r="K22304">
        <v>8</v>
      </c>
      <c r="L22304" t="s">
        <v>109</v>
      </c>
      <c r="M22304" t="s">
        <v>110</v>
      </c>
      <c r="N22304" t="s">
        <v>60</v>
      </c>
    </row>
    <row r="22305" spans="1:14" x14ac:dyDescent="0.3">
      <c r="A22305">
        <v>2687268940</v>
      </c>
      <c r="B22305" t="s">
        <v>11314</v>
      </c>
      <c r="C22305" t="s">
        <v>15</v>
      </c>
      <c r="D22305" t="s">
        <v>210</v>
      </c>
      <c r="E22305" t="s">
        <v>16</v>
      </c>
      <c r="F22305" t="s">
        <v>17</v>
      </c>
      <c r="G22305">
        <v>1</v>
      </c>
      <c r="H22305" t="s">
        <v>1445</v>
      </c>
      <c r="I22305">
        <v>77750</v>
      </c>
      <c r="J22305">
        <v>121070</v>
      </c>
      <c r="K22305">
        <v>2</v>
      </c>
      <c r="L22305" t="s">
        <v>505</v>
      </c>
      <c r="M22305" t="s">
        <v>506</v>
      </c>
      <c r="N22305" t="s">
        <v>21</v>
      </c>
    </row>
    <row r="22306" spans="1:14" x14ac:dyDescent="0.3">
      <c r="A22306">
        <v>2696256169</v>
      </c>
      <c r="B22306" t="s">
        <v>11314</v>
      </c>
      <c r="C22306" t="s">
        <v>52</v>
      </c>
      <c r="D22306" t="s">
        <v>52</v>
      </c>
      <c r="E22306" t="s">
        <v>16</v>
      </c>
      <c r="F22306" t="s">
        <v>24</v>
      </c>
      <c r="G22306">
        <v>7</v>
      </c>
      <c r="H22306" t="s">
        <v>175</v>
      </c>
      <c r="I22306">
        <v>45000</v>
      </c>
      <c r="J22306">
        <v>73000</v>
      </c>
      <c r="K22306">
        <v>6</v>
      </c>
      <c r="L22306" t="s">
        <v>11315</v>
      </c>
      <c r="M22306" t="s">
        <v>45</v>
      </c>
      <c r="N22306" t="s">
        <v>144</v>
      </c>
    </row>
    <row r="22307" spans="1:14" x14ac:dyDescent="0.3">
      <c r="A22307">
        <v>2753445744</v>
      </c>
      <c r="B22307" t="s">
        <v>11314</v>
      </c>
      <c r="C22307" t="s">
        <v>850</v>
      </c>
      <c r="D22307" t="s">
        <v>850</v>
      </c>
      <c r="E22307" t="s">
        <v>16</v>
      </c>
      <c r="F22307" t="s">
        <v>24</v>
      </c>
      <c r="G22307">
        <v>8</v>
      </c>
      <c r="H22307" t="s">
        <v>534</v>
      </c>
      <c r="I22307">
        <v>87750</v>
      </c>
      <c r="J22307">
        <v>110030</v>
      </c>
      <c r="K22307">
        <v>6</v>
      </c>
      <c r="L22307" t="s">
        <v>852</v>
      </c>
      <c r="M22307" t="s">
        <v>29</v>
      </c>
      <c r="N22307" t="s">
        <v>21</v>
      </c>
    </row>
    <row r="22308" spans="1:14" x14ac:dyDescent="0.3">
      <c r="A22308">
        <v>2749223907</v>
      </c>
      <c r="B22308" t="s">
        <v>11314</v>
      </c>
      <c r="C22308" t="s">
        <v>30</v>
      </c>
      <c r="D22308" t="s">
        <v>30</v>
      </c>
      <c r="E22308" t="s">
        <v>16</v>
      </c>
      <c r="F22308" t="s">
        <v>24</v>
      </c>
      <c r="G22308">
        <v>4</v>
      </c>
      <c r="H22308" t="s">
        <v>307</v>
      </c>
      <c r="I22308">
        <v>93070</v>
      </c>
      <c r="J22308">
        <v>118780</v>
      </c>
      <c r="K22308">
        <v>3</v>
      </c>
      <c r="L22308" t="s">
        <v>185</v>
      </c>
      <c r="M22308" t="s">
        <v>45</v>
      </c>
      <c r="N22308" t="s">
        <v>35</v>
      </c>
    </row>
    <row r="22309" spans="1:14" x14ac:dyDescent="0.3">
      <c r="A22309">
        <v>2665595990</v>
      </c>
      <c r="B22309" t="s">
        <v>11314</v>
      </c>
      <c r="C22309" t="s">
        <v>36</v>
      </c>
      <c r="D22309" t="s">
        <v>11316</v>
      </c>
      <c r="E22309" t="s">
        <v>38</v>
      </c>
      <c r="F22309" t="s">
        <v>24</v>
      </c>
      <c r="G22309">
        <v>6</v>
      </c>
      <c r="H22309" t="s">
        <v>387</v>
      </c>
      <c r="I22309">
        <v>97290</v>
      </c>
      <c r="J22309">
        <v>125750</v>
      </c>
      <c r="K22309">
        <v>7</v>
      </c>
      <c r="L22309" t="s">
        <v>2895</v>
      </c>
      <c r="M22309" t="s">
        <v>20</v>
      </c>
      <c r="N22309" t="s">
        <v>35</v>
      </c>
    </row>
    <row r="22310" spans="1:14" x14ac:dyDescent="0.3">
      <c r="A22310">
        <v>2688249286</v>
      </c>
      <c r="B22310" t="s">
        <v>11314</v>
      </c>
      <c r="C22310" t="s">
        <v>15</v>
      </c>
      <c r="D22310" t="s">
        <v>15</v>
      </c>
      <c r="E22310" t="s">
        <v>16</v>
      </c>
      <c r="F22310" t="s">
        <v>17</v>
      </c>
      <c r="G22310">
        <v>4</v>
      </c>
      <c r="H22310" t="s">
        <v>76</v>
      </c>
      <c r="I22310">
        <v>90260</v>
      </c>
      <c r="J22310">
        <v>122150</v>
      </c>
      <c r="K22310">
        <v>27</v>
      </c>
      <c r="L22310" t="s">
        <v>11317</v>
      </c>
      <c r="M22310" t="s">
        <v>45</v>
      </c>
      <c r="N22310" t="s">
        <v>46</v>
      </c>
    </row>
    <row r="22311" spans="1:14" x14ac:dyDescent="0.3">
      <c r="A22311">
        <v>2698742549</v>
      </c>
      <c r="B22311" t="s">
        <v>11314</v>
      </c>
      <c r="C22311" t="s">
        <v>22</v>
      </c>
      <c r="D22311" t="s">
        <v>11318</v>
      </c>
      <c r="E22311" t="s">
        <v>16</v>
      </c>
      <c r="F22311" t="s">
        <v>17</v>
      </c>
      <c r="G22311">
        <v>2</v>
      </c>
      <c r="H22311" t="s">
        <v>146</v>
      </c>
      <c r="I22311">
        <v>85310</v>
      </c>
      <c r="J22311">
        <v>117020</v>
      </c>
      <c r="K22311">
        <v>15</v>
      </c>
      <c r="L22311" t="s">
        <v>1350</v>
      </c>
      <c r="M22311" t="s">
        <v>220</v>
      </c>
      <c r="N22311" t="s">
        <v>21</v>
      </c>
    </row>
    <row r="22312" spans="1:14" x14ac:dyDescent="0.3">
      <c r="A22312">
        <v>2745551601</v>
      </c>
      <c r="B22312" t="s">
        <v>11314</v>
      </c>
      <c r="C22312" t="s">
        <v>15</v>
      </c>
      <c r="D22312" t="s">
        <v>5252</v>
      </c>
      <c r="E22312" t="s">
        <v>16</v>
      </c>
      <c r="F22312" t="s">
        <v>24</v>
      </c>
      <c r="G22312">
        <v>5</v>
      </c>
      <c r="H22312" t="s">
        <v>684</v>
      </c>
      <c r="I22312">
        <v>94700</v>
      </c>
      <c r="J22312">
        <v>142460</v>
      </c>
      <c r="K22312">
        <v>1</v>
      </c>
      <c r="L22312" t="s">
        <v>685</v>
      </c>
      <c r="M22312" t="s">
        <v>41</v>
      </c>
      <c r="N22312" t="s">
        <v>21</v>
      </c>
    </row>
    <row r="22313" spans="1:14" x14ac:dyDescent="0.3">
      <c r="A22313">
        <v>2681783527</v>
      </c>
      <c r="B22313" t="s">
        <v>11314</v>
      </c>
      <c r="C22313" t="s">
        <v>327</v>
      </c>
      <c r="D22313" t="s">
        <v>1625</v>
      </c>
      <c r="E22313" t="s">
        <v>16</v>
      </c>
      <c r="F22313" t="s">
        <v>24</v>
      </c>
      <c r="G22313">
        <v>7</v>
      </c>
      <c r="H22313" t="s">
        <v>18</v>
      </c>
      <c r="I22313">
        <v>102160</v>
      </c>
      <c r="J22313">
        <v>121150</v>
      </c>
      <c r="K22313">
        <v>19</v>
      </c>
      <c r="L22313" t="s">
        <v>2372</v>
      </c>
      <c r="M22313" t="s">
        <v>34</v>
      </c>
      <c r="N22313" t="s">
        <v>118</v>
      </c>
    </row>
    <row r="22314" spans="1:14" x14ac:dyDescent="0.3">
      <c r="A22314">
        <v>2692134414</v>
      </c>
      <c r="B22314" t="s">
        <v>11314</v>
      </c>
      <c r="C22314" t="s">
        <v>52</v>
      </c>
      <c r="D22314" t="s">
        <v>52</v>
      </c>
      <c r="E22314" t="s">
        <v>16</v>
      </c>
      <c r="F22314" t="s">
        <v>17</v>
      </c>
      <c r="G22314">
        <v>0</v>
      </c>
      <c r="H22314" t="s">
        <v>344</v>
      </c>
      <c r="I22314">
        <v>85420</v>
      </c>
      <c r="J22314">
        <v>109400</v>
      </c>
      <c r="K22314">
        <v>36</v>
      </c>
      <c r="L22314" t="s">
        <v>3935</v>
      </c>
      <c r="M22314" t="s">
        <v>45</v>
      </c>
      <c r="N22314" t="s">
        <v>90</v>
      </c>
    </row>
    <row r="22315" spans="1:14" x14ac:dyDescent="0.3">
      <c r="A22315">
        <v>2678474729</v>
      </c>
      <c r="B22315" t="s">
        <v>11314</v>
      </c>
      <c r="C22315" t="s">
        <v>83</v>
      </c>
      <c r="D22315" t="s">
        <v>83</v>
      </c>
      <c r="E22315" t="s">
        <v>16</v>
      </c>
      <c r="F22315" t="s">
        <v>24</v>
      </c>
      <c r="G22315">
        <v>8</v>
      </c>
      <c r="H22315" t="s">
        <v>1042</v>
      </c>
      <c r="I22315">
        <v>101270</v>
      </c>
      <c r="J22315">
        <v>135670</v>
      </c>
      <c r="K22315">
        <v>2</v>
      </c>
      <c r="L22315" t="s">
        <v>5883</v>
      </c>
      <c r="M22315" t="s">
        <v>340</v>
      </c>
      <c r="N22315" t="s">
        <v>46</v>
      </c>
    </row>
    <row r="22316" spans="1:14" x14ac:dyDescent="0.3">
      <c r="A22316">
        <v>2745692245</v>
      </c>
      <c r="B22316" t="s">
        <v>11314</v>
      </c>
      <c r="C22316" t="s">
        <v>15</v>
      </c>
      <c r="D22316" t="s">
        <v>15</v>
      </c>
      <c r="E22316" t="s">
        <v>16</v>
      </c>
      <c r="F22316" t="s">
        <v>17</v>
      </c>
      <c r="G22316">
        <v>2</v>
      </c>
      <c r="H22316" t="s">
        <v>3120</v>
      </c>
      <c r="I22316">
        <v>82160</v>
      </c>
      <c r="J22316">
        <v>130340</v>
      </c>
      <c r="K22316">
        <v>1</v>
      </c>
      <c r="L22316" t="s">
        <v>67</v>
      </c>
      <c r="M22316" t="s">
        <v>29</v>
      </c>
      <c r="N22316" t="s">
        <v>21</v>
      </c>
    </row>
    <row r="22317" spans="1:14" x14ac:dyDescent="0.3">
      <c r="A22317">
        <v>2694253232</v>
      </c>
      <c r="B22317" t="s">
        <v>11319</v>
      </c>
      <c r="C22317" t="s">
        <v>36</v>
      </c>
      <c r="D22317" t="s">
        <v>37</v>
      </c>
      <c r="E22317" t="s">
        <v>38</v>
      </c>
      <c r="F22317" t="s">
        <v>24</v>
      </c>
      <c r="G22317">
        <v>4</v>
      </c>
      <c r="H22317" t="s">
        <v>4158</v>
      </c>
      <c r="I22317">
        <v>97140</v>
      </c>
      <c r="J22317">
        <v>126230</v>
      </c>
      <c r="K22317">
        <v>6</v>
      </c>
      <c r="L22317" t="s">
        <v>40</v>
      </c>
      <c r="M22317" t="s">
        <v>41</v>
      </c>
      <c r="N22317" t="s">
        <v>21</v>
      </c>
    </row>
    <row r="22318" spans="1:14" x14ac:dyDescent="0.3">
      <c r="A22318">
        <v>2731498296</v>
      </c>
      <c r="B22318" t="s">
        <v>11319</v>
      </c>
      <c r="C22318" t="s">
        <v>15</v>
      </c>
      <c r="D22318" t="s">
        <v>155</v>
      </c>
      <c r="E22318" t="s">
        <v>16</v>
      </c>
      <c r="F22318" t="s">
        <v>54</v>
      </c>
      <c r="G22318">
        <v>3</v>
      </c>
      <c r="H22318" t="s">
        <v>18</v>
      </c>
      <c r="I22318">
        <v>83610</v>
      </c>
      <c r="J22318">
        <v>132530</v>
      </c>
      <c r="K22318">
        <v>6</v>
      </c>
      <c r="L22318" t="s">
        <v>496</v>
      </c>
      <c r="M22318" t="s">
        <v>73</v>
      </c>
      <c r="N22318" t="s">
        <v>118</v>
      </c>
    </row>
    <row r="22319" spans="1:14" x14ac:dyDescent="0.3">
      <c r="A22319">
        <v>2718982554</v>
      </c>
      <c r="B22319" t="s">
        <v>11319</v>
      </c>
      <c r="C22319" t="s">
        <v>30</v>
      </c>
      <c r="D22319" t="s">
        <v>5176</v>
      </c>
      <c r="E22319" t="s">
        <v>16</v>
      </c>
      <c r="F22319" t="s">
        <v>54</v>
      </c>
      <c r="G22319">
        <v>4</v>
      </c>
      <c r="H22319" t="s">
        <v>1600</v>
      </c>
      <c r="I22319">
        <v>80340</v>
      </c>
      <c r="J22319">
        <v>108940</v>
      </c>
      <c r="K22319">
        <v>2</v>
      </c>
      <c r="L22319" t="s">
        <v>11321</v>
      </c>
      <c r="M22319" t="s">
        <v>34</v>
      </c>
      <c r="N22319" t="s">
        <v>35</v>
      </c>
    </row>
    <row r="22320" spans="1:14" x14ac:dyDescent="0.3">
      <c r="A22320">
        <v>2692546965</v>
      </c>
      <c r="B22320" t="s">
        <v>11319</v>
      </c>
      <c r="C22320" t="s">
        <v>22</v>
      </c>
      <c r="D22320" t="s">
        <v>1535</v>
      </c>
      <c r="E22320" t="s">
        <v>16</v>
      </c>
      <c r="F22320" t="s">
        <v>17</v>
      </c>
      <c r="G22320">
        <v>2</v>
      </c>
      <c r="H22320" t="s">
        <v>344</v>
      </c>
      <c r="I22320">
        <v>79650</v>
      </c>
      <c r="J22320">
        <v>116120</v>
      </c>
      <c r="K22320">
        <v>6</v>
      </c>
      <c r="L22320" t="s">
        <v>939</v>
      </c>
      <c r="M22320" t="s">
        <v>110</v>
      </c>
      <c r="N22320" t="s">
        <v>60</v>
      </c>
    </row>
    <row r="22321" spans="1:14" x14ac:dyDescent="0.3">
      <c r="A22321">
        <v>2739250582</v>
      </c>
      <c r="B22321" t="s">
        <v>11319</v>
      </c>
      <c r="C22321" t="s">
        <v>68</v>
      </c>
      <c r="D22321" t="s">
        <v>68</v>
      </c>
      <c r="E22321" t="s">
        <v>38</v>
      </c>
      <c r="F22321" t="s">
        <v>24</v>
      </c>
      <c r="G22321">
        <v>6</v>
      </c>
      <c r="H22321" t="s">
        <v>927</v>
      </c>
      <c r="I22321">
        <v>92010</v>
      </c>
      <c r="J22321">
        <v>122070</v>
      </c>
      <c r="K22321">
        <v>6</v>
      </c>
      <c r="L22321" t="s">
        <v>40</v>
      </c>
      <c r="M22321" t="s">
        <v>41</v>
      </c>
      <c r="N22321" t="s">
        <v>21</v>
      </c>
    </row>
    <row r="22322" spans="1:14" x14ac:dyDescent="0.3">
      <c r="A22322">
        <v>2694260370</v>
      </c>
      <c r="B22322" t="s">
        <v>11319</v>
      </c>
      <c r="C22322" t="s">
        <v>22</v>
      </c>
      <c r="D22322" t="s">
        <v>57</v>
      </c>
      <c r="E22322" t="s">
        <v>38</v>
      </c>
      <c r="F22322" t="s">
        <v>24</v>
      </c>
      <c r="G22322">
        <v>1</v>
      </c>
      <c r="H22322" t="s">
        <v>222</v>
      </c>
      <c r="I22322">
        <v>94990</v>
      </c>
      <c r="J22322">
        <v>123680</v>
      </c>
      <c r="K22322">
        <v>6</v>
      </c>
      <c r="L22322" t="s">
        <v>40</v>
      </c>
      <c r="M22322" t="s">
        <v>41</v>
      </c>
      <c r="N22322" t="s">
        <v>21</v>
      </c>
    </row>
    <row r="22323" spans="1:14" x14ac:dyDescent="0.3">
      <c r="A22323">
        <v>2660909947</v>
      </c>
      <c r="B22323" t="s">
        <v>11319</v>
      </c>
      <c r="C22323" t="s">
        <v>83</v>
      </c>
      <c r="D22323" t="s">
        <v>9003</v>
      </c>
      <c r="E22323" t="s">
        <v>16</v>
      </c>
      <c r="F22323" t="s">
        <v>54</v>
      </c>
      <c r="G22323">
        <v>5</v>
      </c>
      <c r="H22323" t="s">
        <v>253</v>
      </c>
      <c r="I22323">
        <v>82630</v>
      </c>
      <c r="J22323">
        <v>115340</v>
      </c>
      <c r="K22323">
        <v>2</v>
      </c>
      <c r="L22323" t="s">
        <v>9004</v>
      </c>
      <c r="M22323" t="s">
        <v>1064</v>
      </c>
      <c r="N22323" t="s">
        <v>35</v>
      </c>
    </row>
    <row r="22324" spans="1:14" x14ac:dyDescent="0.3">
      <c r="A22324">
        <v>2677638726</v>
      </c>
      <c r="B22324" t="s">
        <v>11319</v>
      </c>
      <c r="C22324" t="s">
        <v>15</v>
      </c>
      <c r="D22324" t="s">
        <v>351</v>
      </c>
      <c r="E22324" t="s">
        <v>16</v>
      </c>
      <c r="F22324" t="s">
        <v>17</v>
      </c>
      <c r="G22324">
        <v>1</v>
      </c>
      <c r="H22324" t="s">
        <v>88</v>
      </c>
      <c r="I22324">
        <v>89030</v>
      </c>
      <c r="J22324">
        <v>140090</v>
      </c>
      <c r="K22324">
        <v>44</v>
      </c>
      <c r="L22324" t="s">
        <v>1063</v>
      </c>
      <c r="M22324" t="s">
        <v>1064</v>
      </c>
      <c r="N22324" t="s">
        <v>46</v>
      </c>
    </row>
    <row r="22325" spans="1:14" x14ac:dyDescent="0.3">
      <c r="A22325">
        <v>2689886181</v>
      </c>
      <c r="B22325" t="s">
        <v>11319</v>
      </c>
      <c r="C22325" t="s">
        <v>22</v>
      </c>
      <c r="D22325" t="s">
        <v>57</v>
      </c>
      <c r="E22325" t="s">
        <v>38</v>
      </c>
      <c r="F22325" t="s">
        <v>24</v>
      </c>
      <c r="G22325">
        <v>9</v>
      </c>
      <c r="H22325" t="s">
        <v>2122</v>
      </c>
      <c r="I22325">
        <v>96090</v>
      </c>
      <c r="J22325">
        <v>126110</v>
      </c>
      <c r="K22325">
        <v>6</v>
      </c>
      <c r="L22325" t="s">
        <v>40</v>
      </c>
      <c r="M22325" t="s">
        <v>41</v>
      </c>
      <c r="N22325" t="s">
        <v>21</v>
      </c>
    </row>
    <row r="22326" spans="1:14" x14ac:dyDescent="0.3">
      <c r="A22326">
        <v>2693787986</v>
      </c>
      <c r="B22326" t="s">
        <v>11319</v>
      </c>
      <c r="C22326" t="s">
        <v>22</v>
      </c>
      <c r="D22326" t="s">
        <v>57</v>
      </c>
      <c r="E22326" t="s">
        <v>38</v>
      </c>
      <c r="F22326" t="s">
        <v>24</v>
      </c>
      <c r="G22326">
        <v>7</v>
      </c>
      <c r="H22326" t="s">
        <v>1389</v>
      </c>
      <c r="I22326">
        <v>97180</v>
      </c>
      <c r="J22326">
        <v>136570</v>
      </c>
      <c r="K22326">
        <v>6</v>
      </c>
      <c r="L22326" t="s">
        <v>40</v>
      </c>
      <c r="M22326" t="s">
        <v>41</v>
      </c>
      <c r="N22326" t="s">
        <v>21</v>
      </c>
    </row>
    <row r="22327" spans="1:14" x14ac:dyDescent="0.3">
      <c r="A22327">
        <v>2748665096</v>
      </c>
      <c r="B22327" t="s">
        <v>11319</v>
      </c>
      <c r="C22327" t="s">
        <v>22</v>
      </c>
      <c r="D22327" t="s">
        <v>57</v>
      </c>
      <c r="E22327" t="s">
        <v>16</v>
      </c>
      <c r="F22327" t="s">
        <v>24</v>
      </c>
      <c r="G22327">
        <v>6</v>
      </c>
      <c r="H22327" t="s">
        <v>18</v>
      </c>
      <c r="I22327">
        <v>99900</v>
      </c>
      <c r="J22327">
        <v>132700</v>
      </c>
      <c r="K22327">
        <v>2</v>
      </c>
      <c r="L22327" t="s">
        <v>1294</v>
      </c>
      <c r="M22327" t="s">
        <v>110</v>
      </c>
      <c r="N22327" t="s">
        <v>90</v>
      </c>
    </row>
    <row r="22328" spans="1:14" x14ac:dyDescent="0.3">
      <c r="A22328">
        <v>2694389843</v>
      </c>
      <c r="B22328" t="s">
        <v>11322</v>
      </c>
      <c r="C22328" t="s">
        <v>15</v>
      </c>
      <c r="D22328" t="s">
        <v>106</v>
      </c>
      <c r="E22328" t="s">
        <v>16</v>
      </c>
      <c r="F22328" t="s">
        <v>54</v>
      </c>
      <c r="G22328">
        <v>4</v>
      </c>
      <c r="H22328" t="s">
        <v>18</v>
      </c>
      <c r="I22328">
        <v>93000</v>
      </c>
      <c r="J22328">
        <v>170000</v>
      </c>
      <c r="K22328">
        <v>3</v>
      </c>
      <c r="L22328" t="s">
        <v>8829</v>
      </c>
      <c r="M22328" t="s">
        <v>73</v>
      </c>
      <c r="N22328" t="s">
        <v>60</v>
      </c>
    </row>
    <row r="22329" spans="1:14" x14ac:dyDescent="0.3">
      <c r="A22329">
        <v>2745610108</v>
      </c>
      <c r="B22329" t="s">
        <v>11322</v>
      </c>
      <c r="C22329" t="s">
        <v>15</v>
      </c>
      <c r="D22329" t="s">
        <v>106</v>
      </c>
      <c r="E22329" t="s">
        <v>16</v>
      </c>
      <c r="F22329" t="s">
        <v>54</v>
      </c>
      <c r="G22329">
        <v>4</v>
      </c>
      <c r="H22329" t="s">
        <v>18</v>
      </c>
      <c r="I22329">
        <v>87770</v>
      </c>
      <c r="J22329">
        <v>131380</v>
      </c>
      <c r="K22329">
        <v>2</v>
      </c>
      <c r="L22329" t="s">
        <v>11323</v>
      </c>
      <c r="M22329" t="s">
        <v>892</v>
      </c>
      <c r="N22329" t="s">
        <v>60</v>
      </c>
    </row>
    <row r="22330" spans="1:14" x14ac:dyDescent="0.3">
      <c r="A22330">
        <v>2737687095</v>
      </c>
      <c r="B22330" t="s">
        <v>11322</v>
      </c>
      <c r="C22330" t="s">
        <v>15</v>
      </c>
      <c r="D22330" t="s">
        <v>106</v>
      </c>
      <c r="E22330" t="s">
        <v>16</v>
      </c>
      <c r="F22330" t="s">
        <v>24</v>
      </c>
      <c r="G22330">
        <v>6</v>
      </c>
      <c r="H22330" t="s">
        <v>344</v>
      </c>
      <c r="I22330">
        <v>90500</v>
      </c>
      <c r="J22330">
        <v>143330</v>
      </c>
      <c r="K22330">
        <v>6</v>
      </c>
      <c r="L22330" t="s">
        <v>435</v>
      </c>
      <c r="M22330" t="s">
        <v>220</v>
      </c>
      <c r="N22330" t="s">
        <v>21</v>
      </c>
    </row>
    <row r="22331" spans="1:14" x14ac:dyDescent="0.3">
      <c r="A22331">
        <v>2670352108</v>
      </c>
      <c r="B22331" t="s">
        <v>11322</v>
      </c>
      <c r="C22331" t="s">
        <v>15</v>
      </c>
      <c r="D22331" t="s">
        <v>1890</v>
      </c>
      <c r="E22331" t="s">
        <v>16</v>
      </c>
      <c r="F22331" t="s">
        <v>17</v>
      </c>
      <c r="G22331">
        <v>1</v>
      </c>
      <c r="H22331" t="s">
        <v>104</v>
      </c>
      <c r="I22331">
        <v>79810</v>
      </c>
      <c r="J22331">
        <v>125000</v>
      </c>
      <c r="K22331">
        <v>3</v>
      </c>
      <c r="L22331" t="s">
        <v>67</v>
      </c>
      <c r="M22331" t="s">
        <v>29</v>
      </c>
      <c r="N22331" t="s">
        <v>21</v>
      </c>
    </row>
    <row r="22332" spans="1:14" x14ac:dyDescent="0.3">
      <c r="A22332">
        <v>2565657904</v>
      </c>
      <c r="B22332" t="s">
        <v>11322</v>
      </c>
      <c r="C22332" t="s">
        <v>52</v>
      </c>
      <c r="D22332" t="s">
        <v>4593</v>
      </c>
      <c r="E22332" t="s">
        <v>16</v>
      </c>
      <c r="F22332" t="s">
        <v>54</v>
      </c>
      <c r="G22332">
        <v>3</v>
      </c>
      <c r="H22332" t="s">
        <v>7509</v>
      </c>
      <c r="I22332">
        <v>84970</v>
      </c>
      <c r="J22332">
        <v>115870</v>
      </c>
      <c r="K22332">
        <v>17</v>
      </c>
      <c r="L22332" t="s">
        <v>4572</v>
      </c>
      <c r="M22332" t="s">
        <v>45</v>
      </c>
      <c r="N22332" t="s">
        <v>60</v>
      </c>
    </row>
    <row r="22333" spans="1:14" x14ac:dyDescent="0.3">
      <c r="A22333">
        <v>2695065557</v>
      </c>
      <c r="B22333" t="s">
        <v>11322</v>
      </c>
      <c r="C22333" t="s">
        <v>15</v>
      </c>
      <c r="D22333" t="s">
        <v>3052</v>
      </c>
      <c r="E22333" t="s">
        <v>16</v>
      </c>
      <c r="F22333" t="s">
        <v>54</v>
      </c>
      <c r="G22333">
        <v>4</v>
      </c>
      <c r="H22333" t="s">
        <v>146</v>
      </c>
      <c r="I22333">
        <v>84120</v>
      </c>
      <c r="J22333">
        <v>132410</v>
      </c>
      <c r="K22333">
        <v>6</v>
      </c>
      <c r="L22333" t="s">
        <v>108</v>
      </c>
      <c r="M22333" t="s">
        <v>29</v>
      </c>
      <c r="N22333" t="s">
        <v>21</v>
      </c>
    </row>
    <row r="22334" spans="1:14" x14ac:dyDescent="0.3">
      <c r="A22334">
        <v>2660718872</v>
      </c>
      <c r="B22334" t="s">
        <v>11322</v>
      </c>
      <c r="C22334" t="s">
        <v>15</v>
      </c>
      <c r="D22334" t="s">
        <v>2797</v>
      </c>
      <c r="E22334" t="s">
        <v>16</v>
      </c>
      <c r="F22334" t="s">
        <v>54</v>
      </c>
      <c r="G22334">
        <v>4</v>
      </c>
      <c r="H22334" t="s">
        <v>134</v>
      </c>
      <c r="I22334">
        <v>84710</v>
      </c>
      <c r="J22334">
        <v>133150</v>
      </c>
      <c r="K22334">
        <v>6</v>
      </c>
      <c r="L22334" t="s">
        <v>77</v>
      </c>
      <c r="M22334" t="s">
        <v>29</v>
      </c>
      <c r="N22334" t="s">
        <v>21</v>
      </c>
    </row>
    <row r="22335" spans="1:14" x14ac:dyDescent="0.3">
      <c r="A22335">
        <v>2681312448</v>
      </c>
      <c r="B22335" t="s">
        <v>11322</v>
      </c>
      <c r="C22335" t="s">
        <v>15</v>
      </c>
      <c r="D22335" t="s">
        <v>15</v>
      </c>
      <c r="E22335" t="s">
        <v>16</v>
      </c>
      <c r="F22335" t="s">
        <v>24</v>
      </c>
      <c r="G22335">
        <v>5</v>
      </c>
      <c r="H22335" t="s">
        <v>1333</v>
      </c>
      <c r="I22335">
        <v>99860</v>
      </c>
      <c r="J22335">
        <v>128620</v>
      </c>
      <c r="K22335">
        <v>3</v>
      </c>
      <c r="L22335" t="s">
        <v>109</v>
      </c>
      <c r="M22335" t="s">
        <v>110</v>
      </c>
      <c r="N22335" t="s">
        <v>60</v>
      </c>
    </row>
    <row r="22336" spans="1:14" x14ac:dyDescent="0.3">
      <c r="A22336">
        <v>2741209663</v>
      </c>
      <c r="B22336" t="s">
        <v>11322</v>
      </c>
      <c r="C22336" t="s">
        <v>30</v>
      </c>
      <c r="D22336" t="s">
        <v>3651</v>
      </c>
      <c r="E22336" t="s">
        <v>16</v>
      </c>
      <c r="F22336" t="s">
        <v>24</v>
      </c>
      <c r="G22336">
        <v>6</v>
      </c>
      <c r="H22336" t="s">
        <v>18</v>
      </c>
      <c r="I22336">
        <v>77000</v>
      </c>
      <c r="J22336">
        <v>108000</v>
      </c>
      <c r="K22336">
        <v>105</v>
      </c>
      <c r="L22336" t="s">
        <v>11324</v>
      </c>
      <c r="M22336" t="s">
        <v>110</v>
      </c>
      <c r="N22336" t="s">
        <v>90</v>
      </c>
    </row>
    <row r="22337" spans="1:14" x14ac:dyDescent="0.3">
      <c r="A22337">
        <v>2651729945</v>
      </c>
      <c r="B22337" t="s">
        <v>11322</v>
      </c>
      <c r="C22337" t="s">
        <v>15</v>
      </c>
      <c r="D22337" t="s">
        <v>15</v>
      </c>
      <c r="E22337" t="s">
        <v>16</v>
      </c>
      <c r="F22337" t="s">
        <v>17</v>
      </c>
      <c r="G22337">
        <v>2</v>
      </c>
      <c r="H22337" t="s">
        <v>18</v>
      </c>
      <c r="I22337">
        <v>86660</v>
      </c>
      <c r="J22337">
        <v>125820</v>
      </c>
      <c r="K22337">
        <v>8</v>
      </c>
      <c r="L22337" t="s">
        <v>586</v>
      </c>
      <c r="M22337" t="s">
        <v>29</v>
      </c>
      <c r="N22337" t="s">
        <v>21</v>
      </c>
    </row>
    <row r="22338" spans="1:14" x14ac:dyDescent="0.3">
      <c r="A22338">
        <v>2710980890</v>
      </c>
      <c r="B22338" t="s">
        <v>11322</v>
      </c>
      <c r="C22338" t="s">
        <v>15</v>
      </c>
      <c r="D22338" t="s">
        <v>1316</v>
      </c>
      <c r="E22338" t="s">
        <v>16</v>
      </c>
      <c r="F22338" t="s">
        <v>24</v>
      </c>
      <c r="G22338">
        <v>2</v>
      </c>
      <c r="H22338" t="s">
        <v>439</v>
      </c>
      <c r="I22338">
        <v>96350</v>
      </c>
      <c r="J22338">
        <v>132850</v>
      </c>
      <c r="K22338">
        <v>1</v>
      </c>
      <c r="L22338" t="s">
        <v>4834</v>
      </c>
      <c r="M22338" t="s">
        <v>110</v>
      </c>
      <c r="N22338" t="s">
        <v>90</v>
      </c>
    </row>
    <row r="22339" spans="1:14" x14ac:dyDescent="0.3">
      <c r="A22339">
        <v>2743955550</v>
      </c>
      <c r="B22339" t="s">
        <v>11322</v>
      </c>
      <c r="C22339" t="s">
        <v>15</v>
      </c>
      <c r="D22339" t="s">
        <v>11325</v>
      </c>
      <c r="E22339" t="s">
        <v>16</v>
      </c>
      <c r="F22339" t="s">
        <v>54</v>
      </c>
      <c r="G22339">
        <v>5</v>
      </c>
      <c r="H22339" t="s">
        <v>18</v>
      </c>
      <c r="I22339">
        <v>86390</v>
      </c>
      <c r="J22339">
        <v>139300</v>
      </c>
      <c r="K22339">
        <v>6</v>
      </c>
      <c r="L22339" t="s">
        <v>7790</v>
      </c>
      <c r="M22339" t="s">
        <v>29</v>
      </c>
      <c r="N22339" t="s">
        <v>46</v>
      </c>
    </row>
    <row r="22340" spans="1:14" x14ac:dyDescent="0.3">
      <c r="A22340">
        <v>2745601025</v>
      </c>
      <c r="B22340" t="s">
        <v>11322</v>
      </c>
      <c r="C22340" t="s">
        <v>30</v>
      </c>
      <c r="D22340" t="s">
        <v>338</v>
      </c>
      <c r="E22340" t="s">
        <v>16</v>
      </c>
      <c r="F22340" t="s">
        <v>24</v>
      </c>
      <c r="G22340">
        <v>3</v>
      </c>
      <c r="H22340" t="s">
        <v>1314</v>
      </c>
      <c r="I22340">
        <v>92660</v>
      </c>
      <c r="J22340">
        <v>114380</v>
      </c>
      <c r="K22340">
        <v>20</v>
      </c>
      <c r="L22340" t="s">
        <v>11326</v>
      </c>
      <c r="M22340" t="s">
        <v>110</v>
      </c>
      <c r="N22340" t="s">
        <v>60</v>
      </c>
    </row>
    <row r="22341" spans="1:14" x14ac:dyDescent="0.3">
      <c r="A22341">
        <v>2690938900</v>
      </c>
      <c r="B22341" t="s">
        <v>11322</v>
      </c>
      <c r="C22341" t="s">
        <v>22</v>
      </c>
      <c r="D22341" t="s">
        <v>57</v>
      </c>
      <c r="E22341" t="s">
        <v>38</v>
      </c>
      <c r="F22341" t="s">
        <v>24</v>
      </c>
      <c r="G22341">
        <v>7</v>
      </c>
      <c r="H22341" t="s">
        <v>2724</v>
      </c>
      <c r="I22341">
        <v>97170</v>
      </c>
      <c r="J22341">
        <v>137660</v>
      </c>
      <c r="K22341">
        <v>6</v>
      </c>
      <c r="L22341" t="s">
        <v>40</v>
      </c>
      <c r="M22341" t="s">
        <v>41</v>
      </c>
      <c r="N22341" t="s">
        <v>21</v>
      </c>
    </row>
    <row r="22342" spans="1:14" x14ac:dyDescent="0.3">
      <c r="A22342">
        <v>2680550373</v>
      </c>
      <c r="B22342" t="s">
        <v>11322</v>
      </c>
      <c r="C22342" t="s">
        <v>22</v>
      </c>
      <c r="D22342" t="s">
        <v>157</v>
      </c>
      <c r="E22342" t="s">
        <v>16</v>
      </c>
      <c r="F22342" t="s">
        <v>54</v>
      </c>
      <c r="G22342">
        <v>4</v>
      </c>
      <c r="H22342" t="s">
        <v>76</v>
      </c>
      <c r="I22342">
        <v>81630</v>
      </c>
      <c r="J22342">
        <v>112500</v>
      </c>
      <c r="K22342">
        <v>6</v>
      </c>
      <c r="L22342" t="s">
        <v>4011</v>
      </c>
      <c r="M22342" t="s">
        <v>4012</v>
      </c>
      <c r="N22342" t="s">
        <v>60</v>
      </c>
    </row>
    <row r="22343" spans="1:14" x14ac:dyDescent="0.3">
      <c r="A22343">
        <v>2683259665</v>
      </c>
      <c r="B22343" t="s">
        <v>11322</v>
      </c>
      <c r="C22343" t="s">
        <v>36</v>
      </c>
      <c r="D22343" t="s">
        <v>1540</v>
      </c>
      <c r="E22343" t="s">
        <v>16</v>
      </c>
      <c r="F22343" t="s">
        <v>17</v>
      </c>
      <c r="G22343">
        <v>2</v>
      </c>
      <c r="H22343" t="s">
        <v>423</v>
      </c>
      <c r="I22343">
        <v>80070</v>
      </c>
      <c r="J22343">
        <v>113380</v>
      </c>
      <c r="K22343">
        <v>6</v>
      </c>
      <c r="L22343" t="s">
        <v>935</v>
      </c>
      <c r="M22343" t="s">
        <v>220</v>
      </c>
      <c r="N22343" t="s">
        <v>60</v>
      </c>
    </row>
    <row r="22344" spans="1:14" x14ac:dyDescent="0.3">
      <c r="A22344">
        <v>2739246487</v>
      </c>
      <c r="B22344" t="s">
        <v>11327</v>
      </c>
      <c r="C22344" t="s">
        <v>68</v>
      </c>
      <c r="D22344" t="s">
        <v>68</v>
      </c>
      <c r="E22344" t="s">
        <v>38</v>
      </c>
      <c r="F22344" t="s">
        <v>24</v>
      </c>
      <c r="G22344">
        <v>5</v>
      </c>
      <c r="H22344" t="s">
        <v>1054</v>
      </c>
      <c r="I22344">
        <v>91500</v>
      </c>
      <c r="J22344">
        <v>118570</v>
      </c>
      <c r="K22344">
        <v>6</v>
      </c>
      <c r="L22344" t="s">
        <v>40</v>
      </c>
      <c r="M22344" t="s">
        <v>41</v>
      </c>
      <c r="N22344" t="s">
        <v>21</v>
      </c>
    </row>
    <row r="22345" spans="1:14" x14ac:dyDescent="0.3">
      <c r="A22345">
        <v>2736022567</v>
      </c>
      <c r="B22345" t="s">
        <v>11327</v>
      </c>
      <c r="C22345" t="s">
        <v>15</v>
      </c>
      <c r="D22345" t="s">
        <v>860</v>
      </c>
      <c r="E22345" t="s">
        <v>16</v>
      </c>
      <c r="F22345" t="s">
        <v>24</v>
      </c>
      <c r="G22345">
        <v>4</v>
      </c>
      <c r="H22345" t="s">
        <v>146</v>
      </c>
      <c r="I22345">
        <v>94000</v>
      </c>
      <c r="J22345">
        <v>143490</v>
      </c>
      <c r="K22345">
        <v>6</v>
      </c>
      <c r="L22345" t="s">
        <v>109</v>
      </c>
      <c r="M22345" t="s">
        <v>110</v>
      </c>
      <c r="N22345" t="s">
        <v>60</v>
      </c>
    </row>
    <row r="22346" spans="1:14" x14ac:dyDescent="0.3">
      <c r="A22346">
        <v>2711820109</v>
      </c>
      <c r="B22346" t="s">
        <v>11327</v>
      </c>
      <c r="C22346" t="s">
        <v>267</v>
      </c>
      <c r="D22346" t="s">
        <v>11328</v>
      </c>
      <c r="E22346" t="s">
        <v>38</v>
      </c>
      <c r="F22346" t="s">
        <v>17</v>
      </c>
      <c r="G22346">
        <v>2</v>
      </c>
      <c r="H22346" t="s">
        <v>18</v>
      </c>
      <c r="I22346">
        <v>86680</v>
      </c>
      <c r="J22346">
        <v>117620</v>
      </c>
      <c r="K22346">
        <v>4</v>
      </c>
      <c r="L22346" t="s">
        <v>183</v>
      </c>
      <c r="M22346" t="s">
        <v>41</v>
      </c>
      <c r="N22346" t="s">
        <v>21</v>
      </c>
    </row>
    <row r="22347" spans="1:14" x14ac:dyDescent="0.3">
      <c r="A22347">
        <v>2725228188</v>
      </c>
      <c r="B22347" t="s">
        <v>11327</v>
      </c>
      <c r="C22347" t="s">
        <v>15</v>
      </c>
      <c r="D22347" t="s">
        <v>7597</v>
      </c>
      <c r="E22347" t="s">
        <v>16</v>
      </c>
      <c r="F22347" t="s">
        <v>24</v>
      </c>
      <c r="G22347">
        <v>3</v>
      </c>
      <c r="H22347" t="s">
        <v>3961</v>
      </c>
      <c r="I22347">
        <v>93500</v>
      </c>
      <c r="J22347">
        <v>144970</v>
      </c>
      <c r="K22347">
        <v>6</v>
      </c>
      <c r="L22347" t="s">
        <v>483</v>
      </c>
      <c r="M22347" t="s">
        <v>110</v>
      </c>
      <c r="N22347" t="s">
        <v>118</v>
      </c>
    </row>
    <row r="22348" spans="1:14" x14ac:dyDescent="0.3">
      <c r="A22348">
        <v>2656390440</v>
      </c>
      <c r="B22348" t="s">
        <v>11327</v>
      </c>
      <c r="C22348" t="s">
        <v>47</v>
      </c>
      <c r="D22348" t="s">
        <v>11329</v>
      </c>
      <c r="E22348" t="s">
        <v>16</v>
      </c>
      <c r="F22348" t="s">
        <v>24</v>
      </c>
      <c r="G22348">
        <v>5</v>
      </c>
      <c r="H22348" t="s">
        <v>316</v>
      </c>
      <c r="I22348">
        <v>110000</v>
      </c>
      <c r="J22348">
        <v>109000</v>
      </c>
      <c r="K22348">
        <v>27</v>
      </c>
      <c r="L22348" t="s">
        <v>8540</v>
      </c>
      <c r="M22348" t="s">
        <v>110</v>
      </c>
      <c r="N22348" t="s">
        <v>144</v>
      </c>
    </row>
    <row r="22349" spans="1:14" x14ac:dyDescent="0.3">
      <c r="A22349">
        <v>2681496694</v>
      </c>
      <c r="B22349" t="s">
        <v>11327</v>
      </c>
      <c r="C22349" t="s">
        <v>30</v>
      </c>
      <c r="D22349" t="s">
        <v>9844</v>
      </c>
      <c r="E22349" t="s">
        <v>16</v>
      </c>
      <c r="F22349" t="s">
        <v>54</v>
      </c>
      <c r="G22349">
        <v>3</v>
      </c>
      <c r="H22349" t="s">
        <v>146</v>
      </c>
      <c r="I22349">
        <v>77200</v>
      </c>
      <c r="J22349">
        <v>113350</v>
      </c>
      <c r="K22349">
        <v>2</v>
      </c>
      <c r="L22349" t="s">
        <v>238</v>
      </c>
      <c r="M22349" t="s">
        <v>45</v>
      </c>
      <c r="N22349" t="s">
        <v>35</v>
      </c>
    </row>
    <row r="22350" spans="1:14" x14ac:dyDescent="0.3">
      <c r="A22350">
        <v>2727658134</v>
      </c>
      <c r="B22350" t="s">
        <v>11327</v>
      </c>
      <c r="C22350" t="s">
        <v>15</v>
      </c>
      <c r="D22350" t="s">
        <v>15</v>
      </c>
      <c r="E22350" t="s">
        <v>16</v>
      </c>
      <c r="F22350" t="s">
        <v>24</v>
      </c>
      <c r="G22350">
        <v>5</v>
      </c>
      <c r="H22350" t="s">
        <v>18</v>
      </c>
      <c r="I22350">
        <v>91380</v>
      </c>
      <c r="J22350">
        <v>135850</v>
      </c>
      <c r="K22350">
        <v>6</v>
      </c>
      <c r="L22350" t="s">
        <v>185</v>
      </c>
      <c r="M22350" t="s">
        <v>45</v>
      </c>
      <c r="N22350" t="s">
        <v>35</v>
      </c>
    </row>
    <row r="22351" spans="1:14" x14ac:dyDescent="0.3">
      <c r="A22351">
        <v>2740269893</v>
      </c>
      <c r="B22351" t="s">
        <v>11327</v>
      </c>
      <c r="C22351" t="s">
        <v>15</v>
      </c>
      <c r="D22351" t="s">
        <v>155</v>
      </c>
      <c r="E22351" t="s">
        <v>16</v>
      </c>
      <c r="F22351" t="s">
        <v>24</v>
      </c>
      <c r="G22351">
        <v>9</v>
      </c>
      <c r="H22351" t="s">
        <v>18</v>
      </c>
      <c r="I22351">
        <v>94080</v>
      </c>
      <c r="J22351">
        <v>140830</v>
      </c>
      <c r="K22351">
        <v>1</v>
      </c>
      <c r="L22351" t="s">
        <v>5102</v>
      </c>
      <c r="M22351" t="s">
        <v>29</v>
      </c>
      <c r="N22351" t="s">
        <v>60</v>
      </c>
    </row>
    <row r="22352" spans="1:14" x14ac:dyDescent="0.3">
      <c r="A22352">
        <v>2703244733</v>
      </c>
      <c r="B22352" t="s">
        <v>11327</v>
      </c>
      <c r="C22352" t="s">
        <v>22</v>
      </c>
      <c r="D22352" t="s">
        <v>7183</v>
      </c>
      <c r="E22352" t="s">
        <v>16</v>
      </c>
      <c r="F22352" t="s">
        <v>24</v>
      </c>
      <c r="G22352">
        <v>8</v>
      </c>
      <c r="H22352" t="s">
        <v>43</v>
      </c>
      <c r="I22352">
        <v>97230</v>
      </c>
      <c r="J22352">
        <v>137110</v>
      </c>
      <c r="K22352">
        <v>6</v>
      </c>
      <c r="L22352" t="s">
        <v>483</v>
      </c>
      <c r="M22352" t="s">
        <v>110</v>
      </c>
      <c r="N22352" t="s">
        <v>118</v>
      </c>
    </row>
    <row r="22353" spans="1:14" x14ac:dyDescent="0.3">
      <c r="A22353">
        <v>2654249748</v>
      </c>
      <c r="B22353" t="s">
        <v>11327</v>
      </c>
      <c r="C22353" t="s">
        <v>15</v>
      </c>
      <c r="D22353" t="s">
        <v>106</v>
      </c>
      <c r="E22353" t="s">
        <v>16</v>
      </c>
      <c r="F22353" t="s">
        <v>24</v>
      </c>
      <c r="G22353">
        <v>4</v>
      </c>
      <c r="H22353" t="s">
        <v>1402</v>
      </c>
      <c r="I22353">
        <v>93080</v>
      </c>
      <c r="J22353">
        <v>141880</v>
      </c>
      <c r="K22353">
        <v>6</v>
      </c>
      <c r="L22353" t="s">
        <v>273</v>
      </c>
      <c r="M22353" t="s">
        <v>29</v>
      </c>
      <c r="N22353" t="s">
        <v>46</v>
      </c>
    </row>
    <row r="22354" spans="1:14" x14ac:dyDescent="0.3">
      <c r="A22354">
        <v>2705281493</v>
      </c>
      <c r="B22354" t="s">
        <v>11327</v>
      </c>
      <c r="C22354" t="s">
        <v>15</v>
      </c>
      <c r="D22354" t="s">
        <v>3218</v>
      </c>
      <c r="E22354" t="s">
        <v>16</v>
      </c>
      <c r="F22354" t="s">
        <v>24</v>
      </c>
      <c r="G22354">
        <v>5</v>
      </c>
      <c r="H22354" t="s">
        <v>113</v>
      </c>
      <c r="I22354">
        <v>91200</v>
      </c>
      <c r="J22354">
        <v>136380</v>
      </c>
      <c r="K22354">
        <v>6</v>
      </c>
      <c r="L22354" t="s">
        <v>109</v>
      </c>
      <c r="M22354" t="s">
        <v>110</v>
      </c>
      <c r="N22354" t="s">
        <v>60</v>
      </c>
    </row>
    <row r="22355" spans="1:14" x14ac:dyDescent="0.3">
      <c r="A22355">
        <v>2754360000</v>
      </c>
      <c r="B22355" t="s">
        <v>11327</v>
      </c>
      <c r="C22355" t="s">
        <v>15</v>
      </c>
      <c r="D22355" t="s">
        <v>15</v>
      </c>
      <c r="E22355" t="s">
        <v>16</v>
      </c>
      <c r="F22355" t="s">
        <v>17</v>
      </c>
      <c r="G22355">
        <v>4</v>
      </c>
      <c r="H22355" t="s">
        <v>423</v>
      </c>
      <c r="I22355">
        <v>64000</v>
      </c>
      <c r="J22355">
        <v>95000</v>
      </c>
      <c r="K22355">
        <v>1</v>
      </c>
      <c r="L22355" t="s">
        <v>2587</v>
      </c>
      <c r="M22355" t="s">
        <v>20</v>
      </c>
      <c r="N22355" t="s">
        <v>35</v>
      </c>
    </row>
    <row r="22356" spans="1:14" x14ac:dyDescent="0.3">
      <c r="A22356">
        <v>2690305489</v>
      </c>
      <c r="B22356" t="s">
        <v>11327</v>
      </c>
      <c r="C22356" t="s">
        <v>36</v>
      </c>
      <c r="D22356" t="s">
        <v>37</v>
      </c>
      <c r="E22356" t="s">
        <v>38</v>
      </c>
      <c r="F22356" t="s">
        <v>24</v>
      </c>
      <c r="G22356">
        <v>6</v>
      </c>
      <c r="H22356" t="s">
        <v>1147</v>
      </c>
      <c r="I22356">
        <v>98020</v>
      </c>
      <c r="J22356">
        <v>124790</v>
      </c>
      <c r="K22356">
        <v>6</v>
      </c>
      <c r="L22356" t="s">
        <v>40</v>
      </c>
      <c r="M22356" t="s">
        <v>41</v>
      </c>
      <c r="N22356" t="s">
        <v>21</v>
      </c>
    </row>
    <row r="22357" spans="1:14" x14ac:dyDescent="0.3">
      <c r="A22357">
        <v>2741804055</v>
      </c>
      <c r="B22357" t="s">
        <v>11327</v>
      </c>
      <c r="C22357" t="s">
        <v>78</v>
      </c>
      <c r="D22357" t="s">
        <v>78</v>
      </c>
      <c r="E22357" t="s">
        <v>16</v>
      </c>
      <c r="F22357" t="s">
        <v>17</v>
      </c>
      <c r="G22357">
        <v>1</v>
      </c>
      <c r="H22357" t="s">
        <v>344</v>
      </c>
      <c r="I22357">
        <v>85650</v>
      </c>
      <c r="J22357">
        <v>125060</v>
      </c>
      <c r="K22357">
        <v>10</v>
      </c>
      <c r="L22357" t="s">
        <v>910</v>
      </c>
      <c r="M22357" t="s">
        <v>41</v>
      </c>
      <c r="N22357" t="s">
        <v>60</v>
      </c>
    </row>
    <row r="22358" spans="1:14" x14ac:dyDescent="0.3">
      <c r="A22358">
        <v>2663123715</v>
      </c>
      <c r="B22358" t="s">
        <v>11327</v>
      </c>
      <c r="C22358" t="s">
        <v>83</v>
      </c>
      <c r="D22358" t="s">
        <v>1704</v>
      </c>
      <c r="E22358" t="s">
        <v>16</v>
      </c>
      <c r="F22358" t="s">
        <v>54</v>
      </c>
      <c r="G22358">
        <v>3</v>
      </c>
      <c r="H22358" t="s">
        <v>345</v>
      </c>
      <c r="I22358">
        <v>81690</v>
      </c>
      <c r="J22358">
        <v>116820</v>
      </c>
      <c r="K22358">
        <v>2</v>
      </c>
      <c r="L22358" t="s">
        <v>1705</v>
      </c>
      <c r="M22358" t="s">
        <v>41</v>
      </c>
      <c r="N22358" t="s">
        <v>118</v>
      </c>
    </row>
    <row r="22359" spans="1:14" x14ac:dyDescent="0.3">
      <c r="A22359">
        <v>2702523393</v>
      </c>
      <c r="B22359" t="s">
        <v>11330</v>
      </c>
      <c r="C22359" t="s">
        <v>15</v>
      </c>
      <c r="D22359" t="s">
        <v>15</v>
      </c>
      <c r="E22359" t="s">
        <v>16</v>
      </c>
      <c r="F22359" t="s">
        <v>24</v>
      </c>
      <c r="G22359">
        <v>3</v>
      </c>
      <c r="H22359" t="s">
        <v>462</v>
      </c>
      <c r="I22359">
        <v>96550</v>
      </c>
      <c r="J22359">
        <v>125360</v>
      </c>
      <c r="K22359">
        <v>15</v>
      </c>
      <c r="L22359" t="s">
        <v>11331</v>
      </c>
      <c r="M22359" t="s">
        <v>220</v>
      </c>
      <c r="N22359" t="s">
        <v>118</v>
      </c>
    </row>
    <row r="22360" spans="1:14" x14ac:dyDescent="0.3">
      <c r="A22360">
        <v>2754596509</v>
      </c>
      <c r="B22360" t="s">
        <v>11330</v>
      </c>
      <c r="C22360" t="s">
        <v>78</v>
      </c>
      <c r="D22360" t="s">
        <v>626</v>
      </c>
      <c r="E22360" t="s">
        <v>16</v>
      </c>
      <c r="F22360" t="s">
        <v>54</v>
      </c>
      <c r="G22360">
        <v>4</v>
      </c>
      <c r="H22360" t="s">
        <v>18</v>
      </c>
      <c r="I22360">
        <v>88870</v>
      </c>
      <c r="J22360">
        <v>112990</v>
      </c>
      <c r="K22360">
        <v>25</v>
      </c>
      <c r="L22360" t="s">
        <v>627</v>
      </c>
      <c r="M22360" t="s">
        <v>45</v>
      </c>
      <c r="N22360" t="s">
        <v>46</v>
      </c>
    </row>
    <row r="22361" spans="1:14" x14ac:dyDescent="0.3">
      <c r="A22361">
        <v>2677406347</v>
      </c>
      <c r="B22361" t="s">
        <v>11330</v>
      </c>
      <c r="C22361" t="s">
        <v>15</v>
      </c>
      <c r="D22361" t="s">
        <v>106</v>
      </c>
      <c r="E22361" t="s">
        <v>16</v>
      </c>
      <c r="F22361" t="s">
        <v>24</v>
      </c>
      <c r="G22361">
        <v>11</v>
      </c>
      <c r="H22361" t="s">
        <v>18</v>
      </c>
      <c r="I22361">
        <v>99270</v>
      </c>
      <c r="J22361">
        <v>133620</v>
      </c>
      <c r="K22361">
        <v>3</v>
      </c>
      <c r="L22361" t="s">
        <v>109</v>
      </c>
      <c r="M22361" t="s">
        <v>110</v>
      </c>
      <c r="N22361" t="s">
        <v>60</v>
      </c>
    </row>
    <row r="22362" spans="1:14" x14ac:dyDescent="0.3">
      <c r="A22362">
        <v>2717436703</v>
      </c>
      <c r="B22362" t="s">
        <v>11330</v>
      </c>
      <c r="C22362" t="s">
        <v>30</v>
      </c>
      <c r="D22362" t="s">
        <v>338</v>
      </c>
      <c r="E22362" t="s">
        <v>16</v>
      </c>
      <c r="F22362" t="s">
        <v>24</v>
      </c>
      <c r="G22362">
        <v>5</v>
      </c>
      <c r="H22362" t="s">
        <v>1296</v>
      </c>
      <c r="I22362">
        <v>103690</v>
      </c>
      <c r="J22362">
        <v>123280</v>
      </c>
      <c r="K22362">
        <v>8</v>
      </c>
      <c r="L22362" t="s">
        <v>5734</v>
      </c>
      <c r="M22362" t="s">
        <v>110</v>
      </c>
      <c r="N22362" t="s">
        <v>90</v>
      </c>
    </row>
    <row r="22363" spans="1:14" x14ac:dyDescent="0.3">
      <c r="A22363">
        <v>2594228212</v>
      </c>
      <c r="B22363" t="s">
        <v>11330</v>
      </c>
      <c r="C22363" t="s">
        <v>78</v>
      </c>
      <c r="D22363" t="s">
        <v>4588</v>
      </c>
      <c r="E22363" t="s">
        <v>16</v>
      </c>
      <c r="F22363" t="s">
        <v>17</v>
      </c>
      <c r="G22363">
        <v>1</v>
      </c>
      <c r="H22363" t="s">
        <v>2228</v>
      </c>
      <c r="I22363">
        <v>87910</v>
      </c>
      <c r="J22363">
        <v>123320</v>
      </c>
      <c r="K22363">
        <v>22</v>
      </c>
      <c r="L22363" t="s">
        <v>2229</v>
      </c>
      <c r="M22363" t="s">
        <v>2230</v>
      </c>
      <c r="N22363" t="s">
        <v>60</v>
      </c>
    </row>
    <row r="22364" spans="1:14" x14ac:dyDescent="0.3">
      <c r="A22364">
        <v>2744669714</v>
      </c>
      <c r="B22364" t="s">
        <v>11330</v>
      </c>
      <c r="C22364" t="s">
        <v>15</v>
      </c>
      <c r="D22364" t="s">
        <v>15</v>
      </c>
      <c r="E22364" t="s">
        <v>16</v>
      </c>
      <c r="F22364" t="s">
        <v>24</v>
      </c>
      <c r="G22364">
        <v>7</v>
      </c>
      <c r="H22364" t="s">
        <v>64</v>
      </c>
      <c r="I22364">
        <v>195000</v>
      </c>
      <c r="J22364">
        <v>173000</v>
      </c>
      <c r="K22364">
        <v>3</v>
      </c>
      <c r="L22364" t="s">
        <v>2968</v>
      </c>
      <c r="M22364" t="s">
        <v>117</v>
      </c>
      <c r="N22364" t="s">
        <v>46</v>
      </c>
    </row>
    <row r="22365" spans="1:14" x14ac:dyDescent="0.3">
      <c r="A22365">
        <v>2689897968</v>
      </c>
      <c r="B22365" t="s">
        <v>11330</v>
      </c>
      <c r="C22365" t="s">
        <v>15</v>
      </c>
      <c r="D22365" t="s">
        <v>1557</v>
      </c>
      <c r="E22365" t="s">
        <v>16</v>
      </c>
      <c r="F22365" t="s">
        <v>17</v>
      </c>
      <c r="G22365">
        <v>2</v>
      </c>
      <c r="H22365" t="s">
        <v>344</v>
      </c>
      <c r="I22365">
        <v>77910</v>
      </c>
      <c r="J22365">
        <v>130460</v>
      </c>
      <c r="K22365">
        <v>2</v>
      </c>
      <c r="L22365" t="s">
        <v>965</v>
      </c>
      <c r="M22365" t="s">
        <v>966</v>
      </c>
      <c r="N22365" t="s">
        <v>118</v>
      </c>
    </row>
    <row r="22366" spans="1:14" x14ac:dyDescent="0.3">
      <c r="A22366">
        <v>2713341456</v>
      </c>
      <c r="B22366" t="s">
        <v>11330</v>
      </c>
      <c r="C22366" t="s">
        <v>68</v>
      </c>
      <c r="D22366" t="s">
        <v>68</v>
      </c>
      <c r="E22366" t="s">
        <v>16</v>
      </c>
      <c r="F22366" t="s">
        <v>54</v>
      </c>
      <c r="G22366">
        <v>2</v>
      </c>
      <c r="H22366" t="s">
        <v>3862</v>
      </c>
      <c r="I22366">
        <v>85450</v>
      </c>
      <c r="J22366">
        <v>114580</v>
      </c>
      <c r="K22366">
        <v>8</v>
      </c>
      <c r="L22366" t="s">
        <v>1461</v>
      </c>
      <c r="M22366" t="s">
        <v>110</v>
      </c>
      <c r="N22366" t="s">
        <v>60</v>
      </c>
    </row>
    <row r="22367" spans="1:14" x14ac:dyDescent="0.3">
      <c r="A22367">
        <v>2683508404</v>
      </c>
      <c r="B22367" t="s">
        <v>11330</v>
      </c>
      <c r="C22367" t="s">
        <v>78</v>
      </c>
      <c r="D22367" t="s">
        <v>78</v>
      </c>
      <c r="E22367" t="s">
        <v>38</v>
      </c>
      <c r="F22367" t="s">
        <v>24</v>
      </c>
      <c r="G22367">
        <v>7</v>
      </c>
      <c r="H22367" t="s">
        <v>3144</v>
      </c>
      <c r="I22367">
        <v>103690</v>
      </c>
      <c r="J22367">
        <v>140440</v>
      </c>
      <c r="K22367">
        <v>3</v>
      </c>
      <c r="L22367" t="s">
        <v>40</v>
      </c>
      <c r="M22367" t="s">
        <v>41</v>
      </c>
      <c r="N22367" t="s">
        <v>21</v>
      </c>
    </row>
    <row r="22368" spans="1:14" x14ac:dyDescent="0.3">
      <c r="A22368">
        <v>2702430797</v>
      </c>
      <c r="B22368" t="s">
        <v>11330</v>
      </c>
      <c r="C22368" t="s">
        <v>22</v>
      </c>
      <c r="D22368" t="s">
        <v>57</v>
      </c>
      <c r="E22368" t="s">
        <v>16</v>
      </c>
      <c r="F22368" t="s">
        <v>24</v>
      </c>
      <c r="G22368">
        <v>7</v>
      </c>
      <c r="H22368" t="s">
        <v>146</v>
      </c>
      <c r="I22368">
        <v>104040</v>
      </c>
      <c r="J22368">
        <v>140690</v>
      </c>
      <c r="K22368">
        <v>2</v>
      </c>
      <c r="L22368" t="s">
        <v>1434</v>
      </c>
      <c r="M22368" t="s">
        <v>29</v>
      </c>
      <c r="N22368" t="s">
        <v>21</v>
      </c>
    </row>
    <row r="22369" spans="1:14" x14ac:dyDescent="0.3">
      <c r="A22369">
        <v>2698926779</v>
      </c>
      <c r="B22369" t="s">
        <v>11330</v>
      </c>
      <c r="C22369" t="s">
        <v>30</v>
      </c>
      <c r="D22369" t="s">
        <v>30</v>
      </c>
      <c r="E22369" t="s">
        <v>16</v>
      </c>
      <c r="F22369" t="s">
        <v>24</v>
      </c>
      <c r="G22369">
        <v>7</v>
      </c>
      <c r="H22369" t="s">
        <v>11332</v>
      </c>
      <c r="I22369">
        <v>95970</v>
      </c>
      <c r="J22369">
        <v>116860</v>
      </c>
      <c r="K22369">
        <v>60</v>
      </c>
      <c r="L22369" t="s">
        <v>11333</v>
      </c>
      <c r="M22369" t="s">
        <v>29</v>
      </c>
      <c r="N22369" t="s">
        <v>60</v>
      </c>
    </row>
    <row r="22370" spans="1:14" x14ac:dyDescent="0.3">
      <c r="A22370">
        <v>2708119658</v>
      </c>
      <c r="B22370" t="s">
        <v>11330</v>
      </c>
      <c r="C22370" t="s">
        <v>15</v>
      </c>
      <c r="D22370" t="s">
        <v>302</v>
      </c>
      <c r="E22370" t="s">
        <v>16</v>
      </c>
      <c r="F22370" t="s">
        <v>24</v>
      </c>
      <c r="G22370">
        <v>4</v>
      </c>
      <c r="H22370" t="s">
        <v>930</v>
      </c>
      <c r="I22370">
        <v>86550</v>
      </c>
      <c r="J22370">
        <v>141540</v>
      </c>
      <c r="K22370">
        <v>6</v>
      </c>
      <c r="L22370" t="s">
        <v>201</v>
      </c>
      <c r="M22370" t="s">
        <v>20</v>
      </c>
      <c r="N22370" t="s">
        <v>21</v>
      </c>
    </row>
    <row r="22371" spans="1:14" x14ac:dyDescent="0.3">
      <c r="A22371">
        <v>2707939806</v>
      </c>
      <c r="B22371" t="s">
        <v>11330</v>
      </c>
      <c r="C22371" t="s">
        <v>36</v>
      </c>
      <c r="D22371" t="s">
        <v>1007</v>
      </c>
      <c r="E22371" t="s">
        <v>16</v>
      </c>
      <c r="F22371" t="s">
        <v>17</v>
      </c>
      <c r="G22371">
        <v>2</v>
      </c>
      <c r="H22371" t="s">
        <v>146</v>
      </c>
      <c r="I22371">
        <v>81160</v>
      </c>
      <c r="J22371">
        <v>112530</v>
      </c>
      <c r="K22371">
        <v>6</v>
      </c>
      <c r="L22371" t="s">
        <v>1008</v>
      </c>
      <c r="M22371" t="s">
        <v>117</v>
      </c>
      <c r="N22371" t="s">
        <v>118</v>
      </c>
    </row>
    <row r="22372" spans="1:14" x14ac:dyDescent="0.3">
      <c r="A22372">
        <v>2689898949</v>
      </c>
      <c r="B22372" t="s">
        <v>11330</v>
      </c>
      <c r="C22372" t="s">
        <v>36</v>
      </c>
      <c r="D22372" t="s">
        <v>37</v>
      </c>
      <c r="E22372" t="s">
        <v>38</v>
      </c>
      <c r="F22372" t="s">
        <v>24</v>
      </c>
      <c r="G22372">
        <v>4</v>
      </c>
      <c r="H22372" t="s">
        <v>4158</v>
      </c>
      <c r="I22372">
        <v>97820</v>
      </c>
      <c r="J22372">
        <v>125930</v>
      </c>
      <c r="K22372">
        <v>6</v>
      </c>
      <c r="L22372" t="s">
        <v>40</v>
      </c>
      <c r="M22372" t="s">
        <v>41</v>
      </c>
      <c r="N22372" t="s">
        <v>21</v>
      </c>
    </row>
    <row r="22373" spans="1:14" x14ac:dyDescent="0.3">
      <c r="A22373">
        <v>2713719216</v>
      </c>
      <c r="B22373" t="s">
        <v>11334</v>
      </c>
      <c r="C22373" t="s">
        <v>15</v>
      </c>
      <c r="D22373" t="s">
        <v>106</v>
      </c>
      <c r="E22373" t="s">
        <v>16</v>
      </c>
      <c r="F22373" t="s">
        <v>24</v>
      </c>
      <c r="G22373">
        <v>3</v>
      </c>
      <c r="H22373" t="s">
        <v>88</v>
      </c>
      <c r="I22373">
        <v>130000</v>
      </c>
      <c r="J22373">
        <v>201000</v>
      </c>
      <c r="K22373">
        <v>2</v>
      </c>
      <c r="L22373" t="s">
        <v>1467</v>
      </c>
      <c r="M22373" t="s">
        <v>29</v>
      </c>
      <c r="N22373" t="s">
        <v>118</v>
      </c>
    </row>
    <row r="22374" spans="1:14" x14ac:dyDescent="0.3">
      <c r="A22374">
        <v>2727656616</v>
      </c>
      <c r="B22374" t="s">
        <v>11334</v>
      </c>
      <c r="C22374" t="s">
        <v>15</v>
      </c>
      <c r="D22374" t="s">
        <v>15</v>
      </c>
      <c r="E22374" t="s">
        <v>16</v>
      </c>
      <c r="F22374" t="s">
        <v>24</v>
      </c>
      <c r="G22374">
        <v>6</v>
      </c>
      <c r="H22374" t="s">
        <v>914</v>
      </c>
      <c r="I22374">
        <v>91080</v>
      </c>
      <c r="J22374">
        <v>135210</v>
      </c>
      <c r="K22374">
        <v>6</v>
      </c>
      <c r="L22374" t="s">
        <v>185</v>
      </c>
      <c r="M22374" t="s">
        <v>45</v>
      </c>
      <c r="N22374" t="s">
        <v>35</v>
      </c>
    </row>
    <row r="22375" spans="1:14" x14ac:dyDescent="0.3">
      <c r="A22375">
        <v>2752364416</v>
      </c>
      <c r="B22375" t="s">
        <v>11334</v>
      </c>
      <c r="C22375" t="s">
        <v>319</v>
      </c>
      <c r="D22375" t="s">
        <v>1921</v>
      </c>
      <c r="E22375" t="s">
        <v>16</v>
      </c>
      <c r="F22375" t="s">
        <v>24</v>
      </c>
      <c r="G22375">
        <v>3</v>
      </c>
      <c r="H22375" t="s">
        <v>1825</v>
      </c>
      <c r="I22375">
        <v>89960</v>
      </c>
      <c r="J22375">
        <v>114120</v>
      </c>
      <c r="K22375">
        <v>11</v>
      </c>
      <c r="L22375" t="s">
        <v>9492</v>
      </c>
      <c r="M22375" t="s">
        <v>110</v>
      </c>
      <c r="N22375" t="s">
        <v>137</v>
      </c>
    </row>
    <row r="22376" spans="1:14" x14ac:dyDescent="0.3">
      <c r="A22376">
        <v>2418227439</v>
      </c>
      <c r="B22376" t="s">
        <v>11334</v>
      </c>
      <c r="C22376" t="s">
        <v>15</v>
      </c>
      <c r="D22376" t="s">
        <v>106</v>
      </c>
      <c r="E22376" t="s">
        <v>16</v>
      </c>
      <c r="F22376" t="s">
        <v>54</v>
      </c>
      <c r="G22376">
        <v>5</v>
      </c>
      <c r="H22376" t="s">
        <v>104</v>
      </c>
      <c r="I22376">
        <v>87760</v>
      </c>
      <c r="J22376">
        <v>132890</v>
      </c>
      <c r="K22376">
        <v>1</v>
      </c>
      <c r="L22376" t="s">
        <v>192</v>
      </c>
      <c r="M22376" t="s">
        <v>29</v>
      </c>
      <c r="N22376" t="s">
        <v>118</v>
      </c>
    </row>
    <row r="22377" spans="1:14" x14ac:dyDescent="0.3">
      <c r="A22377">
        <v>2671425471</v>
      </c>
      <c r="B22377" t="s">
        <v>11334</v>
      </c>
      <c r="C22377" t="s">
        <v>333</v>
      </c>
      <c r="D22377" t="s">
        <v>846</v>
      </c>
      <c r="E22377" t="s">
        <v>16</v>
      </c>
      <c r="F22377" t="s">
        <v>54</v>
      </c>
      <c r="G22377">
        <v>3</v>
      </c>
      <c r="H22377" t="s">
        <v>323</v>
      </c>
      <c r="I22377">
        <v>84310</v>
      </c>
      <c r="J22377">
        <v>113350</v>
      </c>
      <c r="K22377">
        <v>4</v>
      </c>
      <c r="L22377" t="s">
        <v>1591</v>
      </c>
      <c r="M22377" t="s">
        <v>73</v>
      </c>
      <c r="N22377" t="s">
        <v>118</v>
      </c>
    </row>
    <row r="22378" spans="1:14" x14ac:dyDescent="0.3">
      <c r="A22378">
        <v>2737915377</v>
      </c>
      <c r="B22378" t="s">
        <v>11334</v>
      </c>
      <c r="C22378" t="s">
        <v>15</v>
      </c>
      <c r="D22378" t="s">
        <v>351</v>
      </c>
      <c r="E22378" t="s">
        <v>16</v>
      </c>
      <c r="F22378" t="s">
        <v>24</v>
      </c>
      <c r="G22378">
        <v>5</v>
      </c>
      <c r="H22378" t="s">
        <v>18</v>
      </c>
      <c r="I22378">
        <v>163000</v>
      </c>
      <c r="J22378">
        <v>237000</v>
      </c>
      <c r="K22378">
        <v>15</v>
      </c>
      <c r="L22378" t="s">
        <v>8329</v>
      </c>
      <c r="M22378" t="s">
        <v>20</v>
      </c>
      <c r="N22378" t="s">
        <v>90</v>
      </c>
    </row>
    <row r="22379" spans="1:14" x14ac:dyDescent="0.3">
      <c r="A22379">
        <v>2697705126</v>
      </c>
      <c r="B22379" t="s">
        <v>11334</v>
      </c>
      <c r="C22379" t="s">
        <v>78</v>
      </c>
      <c r="D22379" t="s">
        <v>78</v>
      </c>
      <c r="E22379" t="s">
        <v>16</v>
      </c>
      <c r="F22379" t="s">
        <v>17</v>
      </c>
      <c r="G22379">
        <v>3</v>
      </c>
      <c r="H22379" t="s">
        <v>18</v>
      </c>
      <c r="I22379">
        <v>86050</v>
      </c>
      <c r="J22379">
        <v>125420</v>
      </c>
      <c r="K22379">
        <v>7</v>
      </c>
      <c r="L22379" t="s">
        <v>5293</v>
      </c>
      <c r="M22379" t="s">
        <v>4331</v>
      </c>
      <c r="N22379" t="s">
        <v>46</v>
      </c>
    </row>
    <row r="22380" spans="1:14" x14ac:dyDescent="0.3">
      <c r="A22380">
        <v>2738017730</v>
      </c>
      <c r="B22380" t="s">
        <v>11334</v>
      </c>
      <c r="C22380" t="s">
        <v>2056</v>
      </c>
      <c r="D22380" t="s">
        <v>2057</v>
      </c>
      <c r="E22380" t="s">
        <v>16</v>
      </c>
      <c r="F22380" t="s">
        <v>54</v>
      </c>
      <c r="G22380">
        <v>5</v>
      </c>
      <c r="H22380" t="s">
        <v>1296</v>
      </c>
      <c r="I22380">
        <v>83450</v>
      </c>
      <c r="J22380">
        <v>109230</v>
      </c>
      <c r="K22380">
        <v>6</v>
      </c>
      <c r="L22380" t="s">
        <v>487</v>
      </c>
      <c r="M22380" t="s">
        <v>117</v>
      </c>
      <c r="N22380" t="s">
        <v>21</v>
      </c>
    </row>
    <row r="22381" spans="1:14" x14ac:dyDescent="0.3">
      <c r="A22381">
        <v>2676396380</v>
      </c>
      <c r="B22381" t="s">
        <v>11334</v>
      </c>
      <c r="C22381" t="s">
        <v>15</v>
      </c>
      <c r="D22381" t="s">
        <v>302</v>
      </c>
      <c r="E22381" t="s">
        <v>16</v>
      </c>
      <c r="F22381" t="s">
        <v>24</v>
      </c>
      <c r="G22381">
        <v>7</v>
      </c>
      <c r="H22381" t="s">
        <v>301</v>
      </c>
      <c r="I22381">
        <v>92080</v>
      </c>
      <c r="J22381">
        <v>149930</v>
      </c>
      <c r="K22381">
        <v>6</v>
      </c>
      <c r="L22381" t="s">
        <v>201</v>
      </c>
      <c r="M22381" t="s">
        <v>20</v>
      </c>
      <c r="N22381" t="s">
        <v>21</v>
      </c>
    </row>
    <row r="22382" spans="1:14" x14ac:dyDescent="0.3">
      <c r="A22382">
        <v>2657221596</v>
      </c>
      <c r="B22382" t="s">
        <v>11334</v>
      </c>
      <c r="C22382" t="s">
        <v>22</v>
      </c>
      <c r="D22382" t="s">
        <v>57</v>
      </c>
      <c r="E22382" t="s">
        <v>38</v>
      </c>
      <c r="F22382" t="s">
        <v>24</v>
      </c>
      <c r="G22382">
        <v>6</v>
      </c>
      <c r="H22382" t="s">
        <v>1538</v>
      </c>
      <c r="I22382">
        <v>97200</v>
      </c>
      <c r="J22382">
        <v>136050</v>
      </c>
      <c r="K22382">
        <v>6</v>
      </c>
      <c r="L22382" t="s">
        <v>40</v>
      </c>
      <c r="M22382" t="s">
        <v>41</v>
      </c>
      <c r="N22382" t="s">
        <v>21</v>
      </c>
    </row>
    <row r="22383" spans="1:14" x14ac:dyDescent="0.3">
      <c r="A22383">
        <v>2656633754</v>
      </c>
      <c r="B22383" t="s">
        <v>11334</v>
      </c>
      <c r="C22383" t="s">
        <v>78</v>
      </c>
      <c r="D22383" t="s">
        <v>78</v>
      </c>
      <c r="E22383" t="s">
        <v>38</v>
      </c>
      <c r="F22383" t="s">
        <v>24</v>
      </c>
      <c r="G22383">
        <v>2</v>
      </c>
      <c r="H22383" t="s">
        <v>3544</v>
      </c>
      <c r="I22383">
        <v>99600</v>
      </c>
      <c r="J22383">
        <v>137900</v>
      </c>
      <c r="K22383">
        <v>3</v>
      </c>
      <c r="L22383" t="s">
        <v>40</v>
      </c>
      <c r="M22383" t="s">
        <v>41</v>
      </c>
      <c r="N22383" t="s">
        <v>21</v>
      </c>
    </row>
    <row r="22384" spans="1:14" x14ac:dyDescent="0.3">
      <c r="A22384">
        <v>2690937685</v>
      </c>
      <c r="B22384" t="s">
        <v>11334</v>
      </c>
      <c r="C22384" t="s">
        <v>78</v>
      </c>
      <c r="D22384" t="s">
        <v>78</v>
      </c>
      <c r="E22384" t="s">
        <v>38</v>
      </c>
      <c r="F22384" t="s">
        <v>24</v>
      </c>
      <c r="G22384">
        <v>3</v>
      </c>
      <c r="H22384" t="s">
        <v>3144</v>
      </c>
      <c r="I22384">
        <v>96450</v>
      </c>
      <c r="J22384">
        <v>128860</v>
      </c>
      <c r="K22384">
        <v>6</v>
      </c>
      <c r="L22384" t="s">
        <v>40</v>
      </c>
      <c r="M22384" t="s">
        <v>41</v>
      </c>
      <c r="N22384" t="s">
        <v>21</v>
      </c>
    </row>
    <row r="22385" spans="1:14" x14ac:dyDescent="0.3">
      <c r="A22385">
        <v>2681728067</v>
      </c>
      <c r="B22385" t="s">
        <v>11334</v>
      </c>
      <c r="C22385" t="s">
        <v>22</v>
      </c>
      <c r="D22385" t="s">
        <v>57</v>
      </c>
      <c r="E22385" t="s">
        <v>16</v>
      </c>
      <c r="F22385" t="s">
        <v>24</v>
      </c>
      <c r="G22385">
        <v>6</v>
      </c>
      <c r="H22385" t="s">
        <v>64</v>
      </c>
      <c r="I22385">
        <v>104600</v>
      </c>
      <c r="J22385">
        <v>138970</v>
      </c>
      <c r="K22385">
        <v>1</v>
      </c>
      <c r="L22385" t="s">
        <v>234</v>
      </c>
      <c r="M22385" t="s">
        <v>34</v>
      </c>
      <c r="N22385" t="s">
        <v>21</v>
      </c>
    </row>
    <row r="22386" spans="1:14" x14ac:dyDescent="0.3">
      <c r="A22386">
        <v>2702400977</v>
      </c>
      <c r="B22386" t="s">
        <v>11334</v>
      </c>
      <c r="C22386" t="s">
        <v>36</v>
      </c>
      <c r="D22386" t="s">
        <v>37</v>
      </c>
      <c r="E22386" t="s">
        <v>38</v>
      </c>
      <c r="F22386" t="s">
        <v>24</v>
      </c>
      <c r="G22386">
        <v>6</v>
      </c>
      <c r="H22386" t="s">
        <v>1121</v>
      </c>
      <c r="I22386">
        <v>96870</v>
      </c>
      <c r="J22386">
        <v>124190</v>
      </c>
      <c r="K22386">
        <v>6</v>
      </c>
      <c r="L22386" t="s">
        <v>40</v>
      </c>
      <c r="M22386" t="s">
        <v>41</v>
      </c>
      <c r="N22386" t="s">
        <v>21</v>
      </c>
    </row>
    <row r="22387" spans="1:14" x14ac:dyDescent="0.3">
      <c r="A22387">
        <v>2696991850</v>
      </c>
      <c r="B22387" t="s">
        <v>11334</v>
      </c>
      <c r="C22387" t="s">
        <v>15</v>
      </c>
      <c r="D22387" t="s">
        <v>3040</v>
      </c>
      <c r="E22387" t="s">
        <v>16</v>
      </c>
      <c r="F22387" t="s">
        <v>17</v>
      </c>
      <c r="G22387">
        <v>2</v>
      </c>
      <c r="H22387" t="s">
        <v>9295</v>
      </c>
      <c r="I22387">
        <v>79340</v>
      </c>
      <c r="J22387">
        <v>117930</v>
      </c>
      <c r="K22387">
        <v>6</v>
      </c>
      <c r="L22387" t="s">
        <v>130</v>
      </c>
      <c r="M22387" t="s">
        <v>131</v>
      </c>
      <c r="N22387" t="s">
        <v>90</v>
      </c>
    </row>
    <row r="22388" spans="1:14" x14ac:dyDescent="0.3">
      <c r="A22388">
        <v>2680057464</v>
      </c>
      <c r="B22388" t="s">
        <v>11334</v>
      </c>
      <c r="C22388" t="s">
        <v>372</v>
      </c>
      <c r="D22388" t="s">
        <v>372</v>
      </c>
      <c r="E22388" t="s">
        <v>16</v>
      </c>
      <c r="F22388" t="s">
        <v>24</v>
      </c>
      <c r="G22388">
        <v>3</v>
      </c>
      <c r="H22388" t="s">
        <v>18</v>
      </c>
      <c r="I22388">
        <v>102030</v>
      </c>
      <c r="J22388">
        <v>135920</v>
      </c>
      <c r="K22388">
        <v>18</v>
      </c>
      <c r="L22388" t="s">
        <v>11335</v>
      </c>
      <c r="M22388" t="s">
        <v>20</v>
      </c>
      <c r="N22388" t="s">
        <v>46</v>
      </c>
    </row>
    <row r="22389" spans="1:14" x14ac:dyDescent="0.3">
      <c r="A22389">
        <v>2673990732</v>
      </c>
      <c r="B22389" t="s">
        <v>11336</v>
      </c>
      <c r="C22389" t="s">
        <v>710</v>
      </c>
      <c r="D22389" t="s">
        <v>711</v>
      </c>
      <c r="E22389" t="s">
        <v>16</v>
      </c>
      <c r="F22389" t="s">
        <v>578</v>
      </c>
      <c r="G22389">
        <v>4</v>
      </c>
      <c r="H22389" t="s">
        <v>261</v>
      </c>
      <c r="I22389">
        <v>79820</v>
      </c>
      <c r="J22389">
        <v>113500</v>
      </c>
      <c r="K22389">
        <v>1</v>
      </c>
      <c r="L22389" t="s">
        <v>713</v>
      </c>
      <c r="M22389" t="s">
        <v>34</v>
      </c>
      <c r="N22389" t="s">
        <v>35</v>
      </c>
    </row>
    <row r="22390" spans="1:14" x14ac:dyDescent="0.3">
      <c r="A22390">
        <v>2673991504</v>
      </c>
      <c r="B22390" t="s">
        <v>11336</v>
      </c>
      <c r="C22390" t="s">
        <v>710</v>
      </c>
      <c r="D22390" t="s">
        <v>711</v>
      </c>
      <c r="E22390" t="s">
        <v>16</v>
      </c>
      <c r="F22390" t="s">
        <v>578</v>
      </c>
      <c r="G22390">
        <v>6</v>
      </c>
      <c r="H22390" t="s">
        <v>2501</v>
      </c>
      <c r="I22390">
        <v>80160</v>
      </c>
      <c r="J22390">
        <v>116830</v>
      </c>
      <c r="K22390">
        <v>2</v>
      </c>
      <c r="L22390" t="s">
        <v>713</v>
      </c>
      <c r="M22390" t="s">
        <v>34</v>
      </c>
      <c r="N22390" t="s">
        <v>35</v>
      </c>
    </row>
    <row r="22391" spans="1:14" x14ac:dyDescent="0.3">
      <c r="A22391">
        <v>2742242126</v>
      </c>
      <c r="B22391" t="s">
        <v>11336</v>
      </c>
      <c r="C22391" t="s">
        <v>68</v>
      </c>
      <c r="D22391" t="s">
        <v>68</v>
      </c>
      <c r="E22391" t="s">
        <v>38</v>
      </c>
      <c r="F22391" t="s">
        <v>24</v>
      </c>
      <c r="G22391">
        <v>3</v>
      </c>
      <c r="H22391" t="s">
        <v>1332</v>
      </c>
      <c r="I22391">
        <v>90210</v>
      </c>
      <c r="J22391">
        <v>118940</v>
      </c>
      <c r="K22391">
        <v>6</v>
      </c>
      <c r="L22391" t="s">
        <v>40</v>
      </c>
      <c r="M22391" t="s">
        <v>41</v>
      </c>
      <c r="N22391" t="s">
        <v>21</v>
      </c>
    </row>
    <row r="22392" spans="1:14" x14ac:dyDescent="0.3">
      <c r="A22392">
        <v>2483514125</v>
      </c>
      <c r="B22392" t="s">
        <v>11336</v>
      </c>
      <c r="C22392" t="s">
        <v>22</v>
      </c>
      <c r="D22392" t="s">
        <v>1466</v>
      </c>
      <c r="E22392" t="s">
        <v>16</v>
      </c>
      <c r="F22392" t="s">
        <v>24</v>
      </c>
      <c r="G22392">
        <v>6</v>
      </c>
      <c r="H22392" t="s">
        <v>370</v>
      </c>
      <c r="I22392">
        <v>96400</v>
      </c>
      <c r="J22392">
        <v>133210</v>
      </c>
      <c r="K22392">
        <v>1</v>
      </c>
      <c r="L22392" t="s">
        <v>77</v>
      </c>
      <c r="M22392" t="s">
        <v>29</v>
      </c>
      <c r="N22392" t="s">
        <v>21</v>
      </c>
    </row>
    <row r="22393" spans="1:14" x14ac:dyDescent="0.3">
      <c r="A22393">
        <v>2690689345</v>
      </c>
      <c r="B22393" t="s">
        <v>11336</v>
      </c>
      <c r="C22393" t="s">
        <v>22</v>
      </c>
      <c r="D22393" t="s">
        <v>22</v>
      </c>
      <c r="E22393" t="s">
        <v>16</v>
      </c>
      <c r="F22393" t="s">
        <v>17</v>
      </c>
      <c r="G22393">
        <v>1</v>
      </c>
      <c r="H22393" t="s">
        <v>191</v>
      </c>
      <c r="I22393">
        <v>83900</v>
      </c>
      <c r="J22393">
        <v>123760</v>
      </c>
      <c r="K22393">
        <v>7</v>
      </c>
      <c r="L22393" t="s">
        <v>1102</v>
      </c>
      <c r="M22393" t="s">
        <v>34</v>
      </c>
      <c r="N22393" t="s">
        <v>46</v>
      </c>
    </row>
    <row r="22394" spans="1:14" x14ac:dyDescent="0.3">
      <c r="A22394">
        <v>2665865914</v>
      </c>
      <c r="B22394" t="s">
        <v>11336</v>
      </c>
      <c r="C22394" t="s">
        <v>648</v>
      </c>
      <c r="D22394" t="s">
        <v>649</v>
      </c>
      <c r="E22394" t="s">
        <v>16</v>
      </c>
      <c r="F22394" t="s">
        <v>24</v>
      </c>
      <c r="G22394">
        <v>6</v>
      </c>
      <c r="H22394" t="s">
        <v>352</v>
      </c>
      <c r="I22394">
        <v>94890</v>
      </c>
      <c r="J22394">
        <v>132090</v>
      </c>
      <c r="K22394">
        <v>1</v>
      </c>
      <c r="L22394" t="s">
        <v>650</v>
      </c>
      <c r="M22394" t="s">
        <v>20</v>
      </c>
      <c r="N22394" t="s">
        <v>35</v>
      </c>
    </row>
    <row r="22395" spans="1:14" x14ac:dyDescent="0.3">
      <c r="A22395">
        <v>2722990998</v>
      </c>
      <c r="B22395" t="s">
        <v>11336</v>
      </c>
      <c r="C22395" t="s">
        <v>52</v>
      </c>
      <c r="D22395" t="s">
        <v>243</v>
      </c>
      <c r="E22395" t="s">
        <v>38</v>
      </c>
      <c r="F22395" t="s">
        <v>24</v>
      </c>
      <c r="G22395">
        <v>6</v>
      </c>
      <c r="H22395" t="s">
        <v>1328</v>
      </c>
      <c r="I22395">
        <v>101280</v>
      </c>
      <c r="J22395">
        <v>117530</v>
      </c>
      <c r="K22395">
        <v>48</v>
      </c>
      <c r="L22395" t="s">
        <v>1266</v>
      </c>
      <c r="M22395" t="s">
        <v>110</v>
      </c>
      <c r="N22395" t="s">
        <v>46</v>
      </c>
    </row>
    <row r="22396" spans="1:14" x14ac:dyDescent="0.3">
      <c r="A22396">
        <v>2651733828</v>
      </c>
      <c r="B22396" t="s">
        <v>11336</v>
      </c>
      <c r="C22396" t="s">
        <v>15</v>
      </c>
      <c r="D22396" t="s">
        <v>15</v>
      </c>
      <c r="E22396" t="s">
        <v>16</v>
      </c>
      <c r="F22396" t="s">
        <v>17</v>
      </c>
      <c r="G22396">
        <v>2</v>
      </c>
      <c r="H22396" t="s">
        <v>18</v>
      </c>
      <c r="I22396">
        <v>82280</v>
      </c>
      <c r="J22396">
        <v>128110</v>
      </c>
      <c r="K22396">
        <v>4</v>
      </c>
      <c r="L22396" t="s">
        <v>586</v>
      </c>
      <c r="M22396" t="s">
        <v>29</v>
      </c>
      <c r="N22396" t="s">
        <v>21</v>
      </c>
    </row>
    <row r="22397" spans="1:14" x14ac:dyDescent="0.3">
      <c r="A22397">
        <v>2683881410</v>
      </c>
      <c r="B22397" t="s">
        <v>11336</v>
      </c>
      <c r="C22397" t="s">
        <v>15</v>
      </c>
      <c r="D22397" t="s">
        <v>15</v>
      </c>
      <c r="E22397" t="s">
        <v>16</v>
      </c>
      <c r="F22397" t="s">
        <v>24</v>
      </c>
      <c r="G22397">
        <v>6</v>
      </c>
      <c r="H22397" t="s">
        <v>205</v>
      </c>
      <c r="I22397">
        <v>91350</v>
      </c>
      <c r="J22397">
        <v>148630</v>
      </c>
      <c r="K22397">
        <v>6</v>
      </c>
      <c r="L22397" t="s">
        <v>9393</v>
      </c>
      <c r="M22397" t="s">
        <v>94</v>
      </c>
      <c r="N22397" t="s">
        <v>94</v>
      </c>
    </row>
    <row r="22398" spans="1:14" x14ac:dyDescent="0.3">
      <c r="A22398">
        <v>2692023651</v>
      </c>
      <c r="B22398" t="s">
        <v>11336</v>
      </c>
      <c r="C22398" t="s">
        <v>52</v>
      </c>
      <c r="D22398" t="s">
        <v>243</v>
      </c>
      <c r="E22398" t="s">
        <v>16</v>
      </c>
      <c r="F22398" t="s">
        <v>54</v>
      </c>
      <c r="G22398">
        <v>3</v>
      </c>
      <c r="H22398" t="s">
        <v>525</v>
      </c>
      <c r="I22398">
        <v>77230</v>
      </c>
      <c r="J22398">
        <v>110170</v>
      </c>
      <c r="K22398">
        <v>2</v>
      </c>
      <c r="L22398" t="s">
        <v>574</v>
      </c>
      <c r="M22398" t="s">
        <v>318</v>
      </c>
      <c r="N22398" t="s">
        <v>35</v>
      </c>
    </row>
    <row r="22399" spans="1:14" x14ac:dyDescent="0.3">
      <c r="A22399">
        <v>2631352140</v>
      </c>
      <c r="B22399" t="s">
        <v>11336</v>
      </c>
      <c r="C22399" t="s">
        <v>74</v>
      </c>
      <c r="D22399" t="s">
        <v>7719</v>
      </c>
      <c r="E22399" t="s">
        <v>16</v>
      </c>
      <c r="F22399" t="s">
        <v>54</v>
      </c>
      <c r="G22399">
        <v>5</v>
      </c>
      <c r="H22399" t="s">
        <v>1708</v>
      </c>
      <c r="I22399">
        <v>84210</v>
      </c>
      <c r="J22399">
        <v>119450</v>
      </c>
      <c r="K22399">
        <v>2</v>
      </c>
      <c r="L22399" t="s">
        <v>77</v>
      </c>
      <c r="M22399" t="s">
        <v>29</v>
      </c>
      <c r="N22399" t="s">
        <v>21</v>
      </c>
    </row>
    <row r="22400" spans="1:14" x14ac:dyDescent="0.3">
      <c r="A22400">
        <v>2739249156</v>
      </c>
      <c r="B22400" t="s">
        <v>11336</v>
      </c>
      <c r="C22400" t="s">
        <v>68</v>
      </c>
      <c r="D22400" t="s">
        <v>68</v>
      </c>
      <c r="E22400" t="s">
        <v>38</v>
      </c>
      <c r="F22400" t="s">
        <v>24</v>
      </c>
      <c r="G22400">
        <v>5</v>
      </c>
      <c r="H22400" t="s">
        <v>4839</v>
      </c>
      <c r="I22400">
        <v>91500</v>
      </c>
      <c r="J22400">
        <v>118570</v>
      </c>
      <c r="K22400">
        <v>6</v>
      </c>
      <c r="L22400" t="s">
        <v>40</v>
      </c>
      <c r="M22400" t="s">
        <v>41</v>
      </c>
      <c r="N22400" t="s">
        <v>21</v>
      </c>
    </row>
    <row r="22401" spans="1:14" x14ac:dyDescent="0.3">
      <c r="A22401">
        <v>2717440298</v>
      </c>
      <c r="B22401" t="s">
        <v>11336</v>
      </c>
      <c r="C22401" t="s">
        <v>78</v>
      </c>
      <c r="D22401" t="s">
        <v>78</v>
      </c>
      <c r="E22401" t="s">
        <v>16</v>
      </c>
      <c r="F22401" t="s">
        <v>24</v>
      </c>
      <c r="G22401">
        <v>2</v>
      </c>
      <c r="H22401" t="s">
        <v>18</v>
      </c>
      <c r="I22401">
        <v>94200</v>
      </c>
      <c r="J22401">
        <v>129160</v>
      </c>
      <c r="K22401">
        <v>26</v>
      </c>
      <c r="L22401" t="s">
        <v>11337</v>
      </c>
      <c r="M22401" t="s">
        <v>29</v>
      </c>
      <c r="N22401" t="s">
        <v>21</v>
      </c>
    </row>
    <row r="22402" spans="1:14" x14ac:dyDescent="0.3">
      <c r="A22402">
        <v>2676393706</v>
      </c>
      <c r="B22402" t="s">
        <v>11338</v>
      </c>
      <c r="C22402" t="s">
        <v>15</v>
      </c>
      <c r="D22402" t="s">
        <v>200</v>
      </c>
      <c r="E22402" t="s">
        <v>16</v>
      </c>
      <c r="F22402" t="s">
        <v>24</v>
      </c>
      <c r="G22402">
        <v>4</v>
      </c>
      <c r="H22402" t="s">
        <v>146</v>
      </c>
      <c r="I22402">
        <v>117000</v>
      </c>
      <c r="J22402">
        <v>153000</v>
      </c>
      <c r="K22402">
        <v>6</v>
      </c>
      <c r="L22402" t="s">
        <v>201</v>
      </c>
      <c r="M22402" t="s">
        <v>20</v>
      </c>
      <c r="N22402" t="s">
        <v>21</v>
      </c>
    </row>
    <row r="22403" spans="1:14" x14ac:dyDescent="0.3">
      <c r="A22403">
        <v>2697044316</v>
      </c>
      <c r="B22403" t="s">
        <v>11338</v>
      </c>
      <c r="C22403" t="s">
        <v>52</v>
      </c>
      <c r="D22403" t="s">
        <v>11339</v>
      </c>
      <c r="E22403" t="s">
        <v>16</v>
      </c>
      <c r="F22403" t="s">
        <v>17</v>
      </c>
      <c r="G22403">
        <v>0</v>
      </c>
      <c r="H22403" t="s">
        <v>11340</v>
      </c>
      <c r="I22403">
        <v>86930</v>
      </c>
      <c r="J22403">
        <v>112100</v>
      </c>
      <c r="K22403">
        <v>49</v>
      </c>
      <c r="L22403" t="s">
        <v>11341</v>
      </c>
      <c r="M22403" t="s">
        <v>20</v>
      </c>
      <c r="N22403" t="s">
        <v>21</v>
      </c>
    </row>
    <row r="22404" spans="1:14" x14ac:dyDescent="0.3">
      <c r="A22404">
        <v>2682251999</v>
      </c>
      <c r="B22404" t="s">
        <v>11338</v>
      </c>
      <c r="C22404" t="s">
        <v>15</v>
      </c>
      <c r="D22404" t="s">
        <v>106</v>
      </c>
      <c r="E22404" t="s">
        <v>16</v>
      </c>
      <c r="F22404" t="s">
        <v>24</v>
      </c>
      <c r="G22404">
        <v>6</v>
      </c>
      <c r="H22404" t="s">
        <v>301</v>
      </c>
      <c r="I22404">
        <v>91750</v>
      </c>
      <c r="J22404">
        <v>137570</v>
      </c>
      <c r="K22404">
        <v>6</v>
      </c>
      <c r="L22404" t="s">
        <v>312</v>
      </c>
      <c r="M22404" t="s">
        <v>29</v>
      </c>
      <c r="N22404" t="s">
        <v>21</v>
      </c>
    </row>
    <row r="22405" spans="1:14" x14ac:dyDescent="0.3">
      <c r="A22405">
        <v>2693783108</v>
      </c>
      <c r="B22405" t="s">
        <v>11338</v>
      </c>
      <c r="C22405" t="s">
        <v>22</v>
      </c>
      <c r="D22405" t="s">
        <v>57</v>
      </c>
      <c r="E22405" t="s">
        <v>38</v>
      </c>
      <c r="F22405" t="s">
        <v>24</v>
      </c>
      <c r="G22405">
        <v>6</v>
      </c>
      <c r="H22405" t="s">
        <v>4958</v>
      </c>
      <c r="I22405">
        <v>97050</v>
      </c>
      <c r="J22405">
        <v>135890</v>
      </c>
      <c r="K22405">
        <v>6</v>
      </c>
      <c r="L22405" t="s">
        <v>40</v>
      </c>
      <c r="M22405" t="s">
        <v>41</v>
      </c>
      <c r="N22405" t="s">
        <v>21</v>
      </c>
    </row>
    <row r="22406" spans="1:14" x14ac:dyDescent="0.3">
      <c r="A22406">
        <v>2699438326</v>
      </c>
      <c r="B22406" t="s">
        <v>11338</v>
      </c>
      <c r="C22406" t="s">
        <v>372</v>
      </c>
      <c r="D22406" t="s">
        <v>372</v>
      </c>
      <c r="E22406" t="s">
        <v>38</v>
      </c>
      <c r="F22406" t="s">
        <v>24</v>
      </c>
      <c r="G22406">
        <v>2</v>
      </c>
      <c r="H22406" t="s">
        <v>18</v>
      </c>
      <c r="I22406">
        <v>101960</v>
      </c>
      <c r="J22406">
        <v>116400</v>
      </c>
      <c r="K22406">
        <v>11</v>
      </c>
      <c r="L22406" t="s">
        <v>924</v>
      </c>
      <c r="M22406" t="s">
        <v>45</v>
      </c>
      <c r="N22406" t="s">
        <v>35</v>
      </c>
    </row>
    <row r="22407" spans="1:14" x14ac:dyDescent="0.3">
      <c r="A22407">
        <v>2717578171</v>
      </c>
      <c r="B22407" t="s">
        <v>11338</v>
      </c>
      <c r="C22407" t="s">
        <v>333</v>
      </c>
      <c r="D22407" t="s">
        <v>3164</v>
      </c>
      <c r="E22407" t="s">
        <v>16</v>
      </c>
      <c r="F22407" t="s">
        <v>24</v>
      </c>
      <c r="G22407">
        <v>4</v>
      </c>
      <c r="H22407" t="s">
        <v>323</v>
      </c>
      <c r="I22407">
        <v>98560</v>
      </c>
      <c r="J22407">
        <v>140350</v>
      </c>
      <c r="K22407">
        <v>5</v>
      </c>
      <c r="L22407" t="s">
        <v>650</v>
      </c>
      <c r="M22407" t="s">
        <v>20</v>
      </c>
      <c r="N22407" t="s">
        <v>35</v>
      </c>
    </row>
    <row r="22408" spans="1:14" x14ac:dyDescent="0.3">
      <c r="A22408">
        <v>2708122491</v>
      </c>
      <c r="B22408" t="s">
        <v>11338</v>
      </c>
      <c r="C22408" t="s">
        <v>15</v>
      </c>
      <c r="D22408" t="s">
        <v>302</v>
      </c>
      <c r="E22408" t="s">
        <v>16</v>
      </c>
      <c r="F22408" t="s">
        <v>24</v>
      </c>
      <c r="G22408">
        <v>7</v>
      </c>
      <c r="H22408" t="s">
        <v>439</v>
      </c>
      <c r="I22408">
        <v>112000</v>
      </c>
      <c r="J22408">
        <v>162000</v>
      </c>
      <c r="K22408">
        <v>6</v>
      </c>
      <c r="L22408" t="s">
        <v>201</v>
      </c>
      <c r="M22408" t="s">
        <v>20</v>
      </c>
      <c r="N22408" t="s">
        <v>21</v>
      </c>
    </row>
    <row r="22409" spans="1:14" x14ac:dyDescent="0.3">
      <c r="A22409">
        <v>2688421956</v>
      </c>
      <c r="B22409" t="s">
        <v>11338</v>
      </c>
      <c r="C22409" t="s">
        <v>15</v>
      </c>
      <c r="D22409" t="s">
        <v>15</v>
      </c>
      <c r="E22409" t="s">
        <v>16</v>
      </c>
      <c r="F22409" t="s">
        <v>24</v>
      </c>
      <c r="G22409">
        <v>8</v>
      </c>
      <c r="H22409" t="s">
        <v>104</v>
      </c>
      <c r="I22409">
        <v>90670</v>
      </c>
      <c r="J22409">
        <v>127950</v>
      </c>
      <c r="K22409">
        <v>6</v>
      </c>
      <c r="L22409" t="s">
        <v>109</v>
      </c>
      <c r="M22409" t="s">
        <v>110</v>
      </c>
      <c r="N22409" t="s">
        <v>60</v>
      </c>
    </row>
    <row r="22410" spans="1:14" x14ac:dyDescent="0.3">
      <c r="A22410">
        <v>2689884412</v>
      </c>
      <c r="B22410" t="s">
        <v>11338</v>
      </c>
      <c r="C22410" t="s">
        <v>22</v>
      </c>
      <c r="D22410" t="s">
        <v>57</v>
      </c>
      <c r="E22410" t="s">
        <v>38</v>
      </c>
      <c r="F22410" t="s">
        <v>24</v>
      </c>
      <c r="G22410">
        <v>3</v>
      </c>
      <c r="H22410" t="s">
        <v>1817</v>
      </c>
      <c r="I22410">
        <v>102990</v>
      </c>
      <c r="J22410">
        <v>136690</v>
      </c>
      <c r="K22410">
        <v>1</v>
      </c>
      <c r="L22410" t="s">
        <v>40</v>
      </c>
      <c r="M22410" t="s">
        <v>41</v>
      </c>
      <c r="N22410" t="s">
        <v>21</v>
      </c>
    </row>
    <row r="22411" spans="1:14" x14ac:dyDescent="0.3">
      <c r="A22411">
        <v>2662699361</v>
      </c>
      <c r="B22411" t="s">
        <v>11338</v>
      </c>
      <c r="C22411" t="s">
        <v>147</v>
      </c>
      <c r="D22411" t="s">
        <v>147</v>
      </c>
      <c r="E22411" t="s">
        <v>16</v>
      </c>
      <c r="F22411" t="s">
        <v>17</v>
      </c>
      <c r="G22411">
        <v>0</v>
      </c>
      <c r="H22411" t="s">
        <v>18</v>
      </c>
      <c r="I22411">
        <v>88360</v>
      </c>
      <c r="J22411">
        <v>112510</v>
      </c>
      <c r="K22411">
        <v>64</v>
      </c>
      <c r="L22411" t="s">
        <v>2187</v>
      </c>
      <c r="M22411" t="s">
        <v>187</v>
      </c>
      <c r="N22411" t="s">
        <v>118</v>
      </c>
    </row>
    <row r="22412" spans="1:14" x14ac:dyDescent="0.3">
      <c r="A22412">
        <v>2693777445</v>
      </c>
      <c r="B22412" t="s">
        <v>11338</v>
      </c>
      <c r="C22412" t="s">
        <v>22</v>
      </c>
      <c r="D22412" t="s">
        <v>57</v>
      </c>
      <c r="E22412" t="s">
        <v>38</v>
      </c>
      <c r="F22412" t="s">
        <v>24</v>
      </c>
      <c r="G22412">
        <v>4</v>
      </c>
      <c r="H22412" t="s">
        <v>3512</v>
      </c>
      <c r="I22412">
        <v>96780</v>
      </c>
      <c r="J22412">
        <v>134710</v>
      </c>
      <c r="K22412">
        <v>6</v>
      </c>
      <c r="L22412" t="s">
        <v>40</v>
      </c>
      <c r="M22412" t="s">
        <v>41</v>
      </c>
      <c r="N22412" t="s">
        <v>21</v>
      </c>
    </row>
    <row r="22413" spans="1:14" x14ac:dyDescent="0.3">
      <c r="A22413">
        <v>2690300889</v>
      </c>
      <c r="B22413" t="s">
        <v>11338</v>
      </c>
      <c r="C22413" t="s">
        <v>36</v>
      </c>
      <c r="D22413" t="s">
        <v>37</v>
      </c>
      <c r="E22413" t="s">
        <v>38</v>
      </c>
      <c r="F22413" t="s">
        <v>24</v>
      </c>
      <c r="G22413">
        <v>5</v>
      </c>
      <c r="H22413" t="s">
        <v>1262</v>
      </c>
      <c r="I22413">
        <v>97560</v>
      </c>
      <c r="J22413">
        <v>124290</v>
      </c>
      <c r="K22413">
        <v>6</v>
      </c>
      <c r="L22413" t="s">
        <v>40</v>
      </c>
      <c r="M22413" t="s">
        <v>41</v>
      </c>
      <c r="N22413" t="s">
        <v>21</v>
      </c>
    </row>
    <row r="22414" spans="1:14" x14ac:dyDescent="0.3">
      <c r="A22414">
        <v>2676095875</v>
      </c>
      <c r="B22414" t="s">
        <v>11338</v>
      </c>
      <c r="C22414" t="s">
        <v>147</v>
      </c>
      <c r="D22414" t="s">
        <v>11342</v>
      </c>
      <c r="E22414" t="s">
        <v>16</v>
      </c>
      <c r="F22414" t="s">
        <v>24</v>
      </c>
      <c r="G22414">
        <v>8</v>
      </c>
      <c r="H22414" t="s">
        <v>18</v>
      </c>
      <c r="I22414">
        <v>103080</v>
      </c>
      <c r="J22414">
        <v>121410</v>
      </c>
      <c r="K22414">
        <v>7</v>
      </c>
      <c r="L22414" t="s">
        <v>11343</v>
      </c>
      <c r="M22414" t="s">
        <v>1106</v>
      </c>
      <c r="N22414" t="s">
        <v>35</v>
      </c>
    </row>
    <row r="22415" spans="1:14" x14ac:dyDescent="0.3">
      <c r="A22415">
        <v>2677629345</v>
      </c>
      <c r="B22415" t="s">
        <v>11344</v>
      </c>
      <c r="C22415" t="s">
        <v>15</v>
      </c>
      <c r="D22415" t="s">
        <v>15</v>
      </c>
      <c r="E22415" t="s">
        <v>16</v>
      </c>
      <c r="F22415" t="s">
        <v>24</v>
      </c>
      <c r="G22415">
        <v>7</v>
      </c>
      <c r="H22415" t="s">
        <v>1349</v>
      </c>
      <c r="I22415">
        <v>97930</v>
      </c>
      <c r="J22415">
        <v>128140</v>
      </c>
      <c r="K22415">
        <v>3</v>
      </c>
      <c r="L22415" t="s">
        <v>1350</v>
      </c>
      <c r="M22415" t="s">
        <v>220</v>
      </c>
      <c r="N22415" t="s">
        <v>21</v>
      </c>
    </row>
    <row r="22416" spans="1:14" x14ac:dyDescent="0.3">
      <c r="A22416">
        <v>2733645464</v>
      </c>
      <c r="B22416" t="s">
        <v>11344</v>
      </c>
      <c r="C22416" t="s">
        <v>30</v>
      </c>
      <c r="D22416" t="s">
        <v>30</v>
      </c>
      <c r="E22416" t="s">
        <v>38</v>
      </c>
      <c r="F22416" t="s">
        <v>24</v>
      </c>
      <c r="G22416">
        <v>1</v>
      </c>
      <c r="H22416" t="s">
        <v>272</v>
      </c>
      <c r="I22416">
        <v>98000</v>
      </c>
      <c r="J22416">
        <v>122680</v>
      </c>
      <c r="K22416">
        <v>22</v>
      </c>
      <c r="L22416" t="s">
        <v>11345</v>
      </c>
      <c r="M22416" t="s">
        <v>45</v>
      </c>
      <c r="N22416" t="s">
        <v>118</v>
      </c>
    </row>
    <row r="22417" spans="1:14" x14ac:dyDescent="0.3">
      <c r="A22417">
        <v>2690695421</v>
      </c>
      <c r="B22417" t="s">
        <v>11344</v>
      </c>
      <c r="C22417" t="s">
        <v>74</v>
      </c>
      <c r="D22417" t="s">
        <v>857</v>
      </c>
      <c r="E22417" t="s">
        <v>16</v>
      </c>
      <c r="F22417" t="s">
        <v>17</v>
      </c>
      <c r="G22417">
        <v>1</v>
      </c>
      <c r="H22417" t="s">
        <v>814</v>
      </c>
      <c r="I22417">
        <v>85050</v>
      </c>
      <c r="J22417">
        <v>121250</v>
      </c>
      <c r="K22417">
        <v>8</v>
      </c>
      <c r="L22417" t="s">
        <v>815</v>
      </c>
      <c r="M22417" t="s">
        <v>29</v>
      </c>
      <c r="N22417" t="s">
        <v>21</v>
      </c>
    </row>
    <row r="22418" spans="1:14" x14ac:dyDescent="0.3">
      <c r="A22418">
        <v>2706542267</v>
      </c>
      <c r="B22418" t="s">
        <v>11344</v>
      </c>
      <c r="C22418" t="s">
        <v>83</v>
      </c>
      <c r="D22418" t="s">
        <v>1425</v>
      </c>
      <c r="E22418" t="s">
        <v>16</v>
      </c>
      <c r="F22418" t="s">
        <v>54</v>
      </c>
      <c r="G22418">
        <v>3</v>
      </c>
      <c r="H22418" t="s">
        <v>32</v>
      </c>
      <c r="I22418">
        <v>79930</v>
      </c>
      <c r="J22418">
        <v>114480</v>
      </c>
      <c r="K22418">
        <v>1</v>
      </c>
      <c r="L22418" t="s">
        <v>201</v>
      </c>
      <c r="M22418" t="s">
        <v>20</v>
      </c>
      <c r="N22418" t="s">
        <v>21</v>
      </c>
    </row>
    <row r="22419" spans="1:14" x14ac:dyDescent="0.3">
      <c r="A22419">
        <v>2690938505</v>
      </c>
      <c r="B22419" t="s">
        <v>11344</v>
      </c>
      <c r="C22419" t="s">
        <v>22</v>
      </c>
      <c r="D22419" t="s">
        <v>57</v>
      </c>
      <c r="E22419" t="s">
        <v>38</v>
      </c>
      <c r="F22419" t="s">
        <v>24</v>
      </c>
      <c r="G22419">
        <v>9</v>
      </c>
      <c r="H22419" t="s">
        <v>509</v>
      </c>
      <c r="I22419">
        <v>95870</v>
      </c>
      <c r="J22419">
        <v>126360</v>
      </c>
      <c r="K22419">
        <v>6</v>
      </c>
      <c r="L22419" t="s">
        <v>40</v>
      </c>
      <c r="M22419" t="s">
        <v>41</v>
      </c>
      <c r="N22419" t="s">
        <v>21</v>
      </c>
    </row>
    <row r="22420" spans="1:14" x14ac:dyDescent="0.3">
      <c r="A22420">
        <v>2723158009</v>
      </c>
      <c r="B22420" t="s">
        <v>11344</v>
      </c>
      <c r="C22420" t="s">
        <v>15</v>
      </c>
      <c r="D22420" t="s">
        <v>15</v>
      </c>
      <c r="E22420" t="s">
        <v>16</v>
      </c>
      <c r="F22420" t="s">
        <v>17</v>
      </c>
      <c r="G22420">
        <v>0</v>
      </c>
      <c r="H22420" t="s">
        <v>146</v>
      </c>
      <c r="I22420">
        <v>66000</v>
      </c>
      <c r="J22420">
        <v>126000</v>
      </c>
      <c r="K22420">
        <v>2</v>
      </c>
      <c r="L22420" t="s">
        <v>2156</v>
      </c>
      <c r="M22420" t="s">
        <v>34</v>
      </c>
      <c r="N22420" t="s">
        <v>21</v>
      </c>
    </row>
    <row r="22421" spans="1:14" x14ac:dyDescent="0.3">
      <c r="A22421">
        <v>2646788233</v>
      </c>
      <c r="B22421" t="s">
        <v>11344</v>
      </c>
      <c r="C22421" t="s">
        <v>15</v>
      </c>
      <c r="D22421" t="s">
        <v>155</v>
      </c>
      <c r="E22421" t="s">
        <v>16</v>
      </c>
      <c r="F22421" t="s">
        <v>24</v>
      </c>
      <c r="G22421">
        <v>6</v>
      </c>
      <c r="H22421" t="s">
        <v>142</v>
      </c>
      <c r="I22421">
        <v>92610</v>
      </c>
      <c r="J22421">
        <v>131870</v>
      </c>
      <c r="K22421">
        <v>7</v>
      </c>
      <c r="L22421" t="s">
        <v>6530</v>
      </c>
      <c r="M22421" t="s">
        <v>29</v>
      </c>
      <c r="N22421" t="s">
        <v>118</v>
      </c>
    </row>
    <row r="22422" spans="1:14" x14ac:dyDescent="0.3">
      <c r="A22422">
        <v>2712445236</v>
      </c>
      <c r="B22422" t="s">
        <v>11344</v>
      </c>
      <c r="C22422" t="s">
        <v>15</v>
      </c>
      <c r="D22422" t="s">
        <v>921</v>
      </c>
      <c r="E22422" t="s">
        <v>16</v>
      </c>
      <c r="F22422" t="s">
        <v>54</v>
      </c>
      <c r="G22422">
        <v>3</v>
      </c>
      <c r="H22422" t="s">
        <v>2127</v>
      </c>
      <c r="I22422">
        <v>80370</v>
      </c>
      <c r="J22422">
        <v>120300</v>
      </c>
      <c r="K22422">
        <v>2</v>
      </c>
      <c r="L22422" t="s">
        <v>713</v>
      </c>
      <c r="M22422" t="s">
        <v>34</v>
      </c>
      <c r="N22422" t="s">
        <v>35</v>
      </c>
    </row>
    <row r="22423" spans="1:14" x14ac:dyDescent="0.3">
      <c r="A22423">
        <v>2710892973</v>
      </c>
      <c r="B22423" t="s">
        <v>11344</v>
      </c>
      <c r="C22423" t="s">
        <v>83</v>
      </c>
      <c r="D22423" t="s">
        <v>83</v>
      </c>
      <c r="E22423" t="s">
        <v>16</v>
      </c>
      <c r="F22423" t="s">
        <v>24</v>
      </c>
      <c r="G22423">
        <v>2</v>
      </c>
      <c r="H22423" t="s">
        <v>836</v>
      </c>
      <c r="I22423">
        <v>94910</v>
      </c>
      <c r="J22423">
        <v>124890</v>
      </c>
      <c r="K22423">
        <v>1</v>
      </c>
      <c r="L22423" t="s">
        <v>837</v>
      </c>
      <c r="M22423" t="s">
        <v>838</v>
      </c>
      <c r="N22423" t="s">
        <v>35</v>
      </c>
    </row>
    <row r="22424" spans="1:14" x14ac:dyDescent="0.3">
      <c r="A22424">
        <v>2520405882</v>
      </c>
      <c r="B22424" t="s">
        <v>11344</v>
      </c>
      <c r="C22424" t="s">
        <v>74</v>
      </c>
      <c r="D22424" t="s">
        <v>1311</v>
      </c>
      <c r="E22424" t="s">
        <v>16</v>
      </c>
      <c r="F22424" t="s">
        <v>24</v>
      </c>
      <c r="G22424">
        <v>6</v>
      </c>
      <c r="H22424" t="s">
        <v>10617</v>
      </c>
      <c r="I22424">
        <v>90000</v>
      </c>
      <c r="J22424">
        <v>168000</v>
      </c>
      <c r="K22424">
        <v>7</v>
      </c>
      <c r="L22424" t="s">
        <v>1313</v>
      </c>
      <c r="M22424" t="s">
        <v>45</v>
      </c>
      <c r="N22424" t="s">
        <v>35</v>
      </c>
    </row>
    <row r="22425" spans="1:14" x14ac:dyDescent="0.3">
      <c r="A22425">
        <v>2512691419</v>
      </c>
      <c r="B22425" t="s">
        <v>11344</v>
      </c>
      <c r="C22425" t="s">
        <v>74</v>
      </c>
      <c r="D22425" t="s">
        <v>138</v>
      </c>
      <c r="E22425" t="s">
        <v>16</v>
      </c>
      <c r="F22425" t="s">
        <v>54</v>
      </c>
      <c r="G22425">
        <v>5</v>
      </c>
      <c r="H22425" t="s">
        <v>609</v>
      </c>
      <c r="I22425">
        <v>88140</v>
      </c>
      <c r="J22425">
        <v>122340</v>
      </c>
      <c r="K22425">
        <v>12</v>
      </c>
      <c r="L22425" t="s">
        <v>749</v>
      </c>
      <c r="M22425" t="s">
        <v>29</v>
      </c>
      <c r="N22425" t="s">
        <v>118</v>
      </c>
    </row>
    <row r="22426" spans="1:14" x14ac:dyDescent="0.3">
      <c r="A22426">
        <v>2606112573</v>
      </c>
      <c r="B22426" t="s">
        <v>11344</v>
      </c>
      <c r="C22426" t="s">
        <v>15</v>
      </c>
      <c r="D22426" t="s">
        <v>15</v>
      </c>
      <c r="E22426" t="s">
        <v>16</v>
      </c>
      <c r="F22426" t="s">
        <v>54</v>
      </c>
      <c r="G22426">
        <v>4</v>
      </c>
      <c r="H22426" t="s">
        <v>18</v>
      </c>
      <c r="I22426">
        <v>87080</v>
      </c>
      <c r="J22426">
        <v>133040</v>
      </c>
      <c r="K22426">
        <v>6</v>
      </c>
      <c r="L22426" t="s">
        <v>698</v>
      </c>
      <c r="M22426" t="s">
        <v>29</v>
      </c>
      <c r="N22426" t="s">
        <v>46</v>
      </c>
    </row>
    <row r="22427" spans="1:14" x14ac:dyDescent="0.3">
      <c r="A22427">
        <v>2734846127</v>
      </c>
      <c r="B22427" t="s">
        <v>11344</v>
      </c>
      <c r="C22427" t="s">
        <v>343</v>
      </c>
      <c r="D22427" t="s">
        <v>5147</v>
      </c>
      <c r="E22427" t="s">
        <v>16</v>
      </c>
      <c r="F22427" t="s">
        <v>24</v>
      </c>
      <c r="G22427">
        <v>7</v>
      </c>
      <c r="H22427" t="s">
        <v>18</v>
      </c>
      <c r="I22427">
        <v>102540</v>
      </c>
      <c r="J22427">
        <v>135520</v>
      </c>
      <c r="K22427">
        <v>4</v>
      </c>
      <c r="L22427" t="s">
        <v>5174</v>
      </c>
      <c r="M22427" t="s">
        <v>29</v>
      </c>
      <c r="N22427" t="s">
        <v>60</v>
      </c>
    </row>
    <row r="22428" spans="1:14" x14ac:dyDescent="0.3">
      <c r="A22428">
        <v>2722156662</v>
      </c>
      <c r="B22428" t="s">
        <v>11346</v>
      </c>
      <c r="C22428" t="s">
        <v>15</v>
      </c>
      <c r="D22428" t="s">
        <v>3153</v>
      </c>
      <c r="E22428" t="s">
        <v>16</v>
      </c>
      <c r="F22428" t="s">
        <v>17</v>
      </c>
      <c r="G22428">
        <v>1</v>
      </c>
      <c r="H22428" t="s">
        <v>158</v>
      </c>
      <c r="I22428">
        <v>81830</v>
      </c>
      <c r="J22428">
        <v>127810</v>
      </c>
      <c r="K22428">
        <v>1</v>
      </c>
      <c r="L22428" t="s">
        <v>346</v>
      </c>
      <c r="M22428" t="s">
        <v>29</v>
      </c>
      <c r="N22428" t="s">
        <v>118</v>
      </c>
    </row>
    <row r="22429" spans="1:14" x14ac:dyDescent="0.3">
      <c r="A22429">
        <v>2685148755</v>
      </c>
      <c r="B22429" t="s">
        <v>11346</v>
      </c>
      <c r="C22429" t="s">
        <v>15</v>
      </c>
      <c r="D22429" t="s">
        <v>15</v>
      </c>
      <c r="E22429" t="s">
        <v>16</v>
      </c>
      <c r="F22429" t="s">
        <v>17</v>
      </c>
      <c r="G22429">
        <v>4</v>
      </c>
      <c r="H22429" t="s">
        <v>158</v>
      </c>
      <c r="I22429">
        <v>88950</v>
      </c>
      <c r="J22429">
        <v>126820</v>
      </c>
      <c r="K22429">
        <v>22</v>
      </c>
      <c r="L22429" t="s">
        <v>5605</v>
      </c>
      <c r="M22429" t="s">
        <v>41</v>
      </c>
      <c r="N22429" t="s">
        <v>90</v>
      </c>
    </row>
    <row r="22430" spans="1:14" x14ac:dyDescent="0.3">
      <c r="A22430">
        <v>2656846332</v>
      </c>
      <c r="B22430" t="s">
        <v>11346</v>
      </c>
      <c r="C22430" t="s">
        <v>15</v>
      </c>
      <c r="D22430" t="s">
        <v>15</v>
      </c>
      <c r="E22430" t="s">
        <v>16</v>
      </c>
      <c r="F22430" t="s">
        <v>17</v>
      </c>
      <c r="G22430">
        <v>2</v>
      </c>
      <c r="H22430" t="s">
        <v>158</v>
      </c>
      <c r="I22430">
        <v>87500</v>
      </c>
      <c r="J22430">
        <v>121520</v>
      </c>
      <c r="K22430">
        <v>7</v>
      </c>
      <c r="L22430" t="s">
        <v>114</v>
      </c>
      <c r="M22430" t="s">
        <v>29</v>
      </c>
      <c r="N22430" t="s">
        <v>60</v>
      </c>
    </row>
    <row r="22431" spans="1:14" x14ac:dyDescent="0.3">
      <c r="A22431">
        <v>2710905821</v>
      </c>
      <c r="B22431" t="s">
        <v>11346</v>
      </c>
      <c r="C22431" t="s">
        <v>30</v>
      </c>
      <c r="D22431" t="s">
        <v>2103</v>
      </c>
      <c r="E22431" t="s">
        <v>16</v>
      </c>
      <c r="F22431" t="s">
        <v>24</v>
      </c>
      <c r="G22431">
        <v>6</v>
      </c>
      <c r="H22431" t="s">
        <v>32</v>
      </c>
      <c r="I22431">
        <v>102930</v>
      </c>
      <c r="J22431">
        <v>123150</v>
      </c>
      <c r="K22431">
        <v>14</v>
      </c>
      <c r="L22431" t="s">
        <v>109</v>
      </c>
      <c r="M22431" t="s">
        <v>110</v>
      </c>
      <c r="N22431" t="s">
        <v>60</v>
      </c>
    </row>
    <row r="22432" spans="1:14" x14ac:dyDescent="0.3">
      <c r="A22432">
        <v>2712369400</v>
      </c>
      <c r="B22432" t="s">
        <v>11346</v>
      </c>
      <c r="C22432" t="s">
        <v>160</v>
      </c>
      <c r="D22432" t="s">
        <v>417</v>
      </c>
      <c r="E22432" t="s">
        <v>16</v>
      </c>
      <c r="F22432" t="s">
        <v>54</v>
      </c>
      <c r="G22432">
        <v>6</v>
      </c>
      <c r="H22432" t="s">
        <v>18</v>
      </c>
      <c r="I22432">
        <v>88000</v>
      </c>
      <c r="J22432">
        <v>113350</v>
      </c>
      <c r="K22432">
        <v>11</v>
      </c>
      <c r="L22432" t="s">
        <v>4619</v>
      </c>
      <c r="M22432" t="s">
        <v>318</v>
      </c>
      <c r="N22432" t="s">
        <v>60</v>
      </c>
    </row>
    <row r="22433" spans="1:14" x14ac:dyDescent="0.3">
      <c r="A22433">
        <v>2669937210</v>
      </c>
      <c r="B22433" t="s">
        <v>11346</v>
      </c>
      <c r="C22433" t="s">
        <v>15</v>
      </c>
      <c r="D22433" t="s">
        <v>598</v>
      </c>
      <c r="E22433" t="s">
        <v>16</v>
      </c>
      <c r="F22433" t="s">
        <v>17</v>
      </c>
      <c r="G22433">
        <v>1</v>
      </c>
      <c r="H22433" t="s">
        <v>169</v>
      </c>
      <c r="I22433">
        <v>81450</v>
      </c>
      <c r="J22433">
        <v>125550</v>
      </c>
      <c r="K22433">
        <v>5</v>
      </c>
      <c r="L22433" t="s">
        <v>67</v>
      </c>
      <c r="M22433" t="s">
        <v>29</v>
      </c>
      <c r="N22433" t="s">
        <v>21</v>
      </c>
    </row>
    <row r="22434" spans="1:14" x14ac:dyDescent="0.3">
      <c r="A22434">
        <v>2554023184</v>
      </c>
      <c r="B22434" t="s">
        <v>11346</v>
      </c>
      <c r="C22434" t="s">
        <v>15</v>
      </c>
      <c r="D22434" t="s">
        <v>106</v>
      </c>
      <c r="E22434" t="s">
        <v>16</v>
      </c>
      <c r="F22434" t="s">
        <v>54</v>
      </c>
      <c r="G22434">
        <v>3</v>
      </c>
      <c r="H22434" t="s">
        <v>58</v>
      </c>
      <c r="I22434">
        <v>85410</v>
      </c>
      <c r="J22434">
        <v>130460</v>
      </c>
      <c r="K22434">
        <v>2</v>
      </c>
      <c r="L22434" t="s">
        <v>67</v>
      </c>
      <c r="M22434" t="s">
        <v>29</v>
      </c>
      <c r="N22434" t="s">
        <v>21</v>
      </c>
    </row>
    <row r="22435" spans="1:14" x14ac:dyDescent="0.3">
      <c r="A22435">
        <v>2682111031</v>
      </c>
      <c r="B22435" t="s">
        <v>11346</v>
      </c>
      <c r="C22435" t="s">
        <v>460</v>
      </c>
      <c r="D22435" t="s">
        <v>11347</v>
      </c>
      <c r="E22435" t="s">
        <v>16</v>
      </c>
      <c r="F22435" t="s">
        <v>24</v>
      </c>
      <c r="G22435">
        <v>7</v>
      </c>
      <c r="H22435" t="s">
        <v>184</v>
      </c>
      <c r="I22435">
        <v>108000</v>
      </c>
      <c r="J22435">
        <v>144000</v>
      </c>
      <c r="K22435">
        <v>10</v>
      </c>
      <c r="L22435" t="s">
        <v>11348</v>
      </c>
      <c r="M22435" t="s">
        <v>110</v>
      </c>
      <c r="N22435" t="s">
        <v>46</v>
      </c>
    </row>
    <row r="22436" spans="1:14" x14ac:dyDescent="0.3">
      <c r="A22436">
        <v>2734881589</v>
      </c>
      <c r="B22436" t="s">
        <v>11346</v>
      </c>
      <c r="C22436" t="s">
        <v>30</v>
      </c>
      <c r="D22436" t="s">
        <v>10460</v>
      </c>
      <c r="E22436" t="s">
        <v>38</v>
      </c>
      <c r="F22436" t="s">
        <v>24</v>
      </c>
      <c r="G22436">
        <v>7</v>
      </c>
      <c r="H22436" t="s">
        <v>222</v>
      </c>
      <c r="I22436">
        <v>65000</v>
      </c>
      <c r="J22436">
        <v>97000</v>
      </c>
      <c r="K22436">
        <v>5</v>
      </c>
      <c r="L22436" t="s">
        <v>190</v>
      </c>
      <c r="M22436" t="s">
        <v>110</v>
      </c>
      <c r="N22436" t="s">
        <v>21</v>
      </c>
    </row>
    <row r="22437" spans="1:14" x14ac:dyDescent="0.3">
      <c r="A22437">
        <v>2716016340</v>
      </c>
      <c r="B22437" t="s">
        <v>11346</v>
      </c>
      <c r="C22437" t="s">
        <v>22</v>
      </c>
      <c r="D22437" t="s">
        <v>1535</v>
      </c>
      <c r="E22437" t="s">
        <v>16</v>
      </c>
      <c r="F22437" t="s">
        <v>17</v>
      </c>
      <c r="G22437">
        <v>2</v>
      </c>
      <c r="H22437" t="s">
        <v>2292</v>
      </c>
      <c r="I22437">
        <v>131000</v>
      </c>
      <c r="J22437">
        <v>217000</v>
      </c>
      <c r="K22437">
        <v>6</v>
      </c>
      <c r="L22437" t="s">
        <v>11349</v>
      </c>
      <c r="M22437" t="s">
        <v>73</v>
      </c>
      <c r="N22437" t="s">
        <v>46</v>
      </c>
    </row>
    <row r="22438" spans="1:14" x14ac:dyDescent="0.3">
      <c r="A22438">
        <v>2748679303</v>
      </c>
      <c r="B22438" t="s">
        <v>11346</v>
      </c>
      <c r="C22438" t="s">
        <v>15</v>
      </c>
      <c r="D22438" t="s">
        <v>11350</v>
      </c>
      <c r="E22438" t="s">
        <v>16</v>
      </c>
      <c r="F22438" t="s">
        <v>24</v>
      </c>
      <c r="G22438">
        <v>6</v>
      </c>
      <c r="H22438" t="s">
        <v>18</v>
      </c>
      <c r="I22438">
        <v>90880</v>
      </c>
      <c r="J22438">
        <v>138930</v>
      </c>
      <c r="K22438">
        <v>6</v>
      </c>
      <c r="L22438" t="s">
        <v>1811</v>
      </c>
      <c r="M22438" t="s">
        <v>220</v>
      </c>
      <c r="N22438" t="s">
        <v>118</v>
      </c>
    </row>
    <row r="22439" spans="1:14" x14ac:dyDescent="0.3">
      <c r="A22439">
        <v>2708118957</v>
      </c>
      <c r="B22439" t="s">
        <v>11346</v>
      </c>
      <c r="C22439" t="s">
        <v>15</v>
      </c>
      <c r="D22439" t="s">
        <v>302</v>
      </c>
      <c r="E22439" t="s">
        <v>16</v>
      </c>
      <c r="F22439" t="s">
        <v>24</v>
      </c>
      <c r="G22439">
        <v>3</v>
      </c>
      <c r="H22439" t="s">
        <v>344</v>
      </c>
      <c r="I22439">
        <v>87160</v>
      </c>
      <c r="J22439">
        <v>145510</v>
      </c>
      <c r="K22439">
        <v>6</v>
      </c>
      <c r="L22439" t="s">
        <v>201</v>
      </c>
      <c r="M22439" t="s">
        <v>20</v>
      </c>
      <c r="N22439" t="s">
        <v>21</v>
      </c>
    </row>
    <row r="22440" spans="1:14" x14ac:dyDescent="0.3">
      <c r="A22440">
        <v>2438191628</v>
      </c>
      <c r="B22440" t="s">
        <v>11346</v>
      </c>
      <c r="C22440" t="s">
        <v>78</v>
      </c>
      <c r="D22440" t="s">
        <v>1205</v>
      </c>
      <c r="E22440" t="s">
        <v>16</v>
      </c>
      <c r="F22440" t="s">
        <v>54</v>
      </c>
      <c r="G22440">
        <v>2</v>
      </c>
      <c r="H22440" t="s">
        <v>1031</v>
      </c>
      <c r="I22440">
        <v>88460</v>
      </c>
      <c r="J22440">
        <v>117120</v>
      </c>
      <c r="K22440">
        <v>94</v>
      </c>
      <c r="L22440" t="s">
        <v>749</v>
      </c>
      <c r="M22440" t="s">
        <v>29</v>
      </c>
      <c r="N22440" t="s">
        <v>118</v>
      </c>
    </row>
    <row r="22441" spans="1:14" x14ac:dyDescent="0.3">
      <c r="A22441">
        <v>2703759982</v>
      </c>
      <c r="B22441" t="s">
        <v>11346</v>
      </c>
      <c r="C22441" t="s">
        <v>15</v>
      </c>
      <c r="D22441" t="s">
        <v>7125</v>
      </c>
      <c r="E22441" t="s">
        <v>16</v>
      </c>
      <c r="F22441" t="s">
        <v>24</v>
      </c>
      <c r="G22441">
        <v>6</v>
      </c>
      <c r="H22441" t="s">
        <v>191</v>
      </c>
      <c r="I22441">
        <v>109000</v>
      </c>
      <c r="J22441">
        <v>163000</v>
      </c>
      <c r="K22441">
        <v>1</v>
      </c>
      <c r="L22441" t="s">
        <v>7126</v>
      </c>
      <c r="M22441" t="s">
        <v>1507</v>
      </c>
      <c r="N22441" t="s">
        <v>21</v>
      </c>
    </row>
    <row r="22442" spans="1:14" x14ac:dyDescent="0.3">
      <c r="A22442">
        <v>2689574905</v>
      </c>
      <c r="B22442" t="s">
        <v>11346</v>
      </c>
      <c r="C22442" t="s">
        <v>22</v>
      </c>
      <c r="D22442" t="s">
        <v>22</v>
      </c>
      <c r="E22442" t="s">
        <v>16</v>
      </c>
      <c r="F22442" t="s">
        <v>17</v>
      </c>
      <c r="G22442">
        <v>0</v>
      </c>
      <c r="H22442" t="s">
        <v>323</v>
      </c>
      <c r="I22442">
        <v>77830</v>
      </c>
      <c r="J22442">
        <v>118730</v>
      </c>
      <c r="K22442">
        <v>1</v>
      </c>
      <c r="L22442" t="s">
        <v>8063</v>
      </c>
      <c r="M22442" t="s">
        <v>45</v>
      </c>
      <c r="N22442" t="s">
        <v>21</v>
      </c>
    </row>
    <row r="22443" spans="1:14" x14ac:dyDescent="0.3">
      <c r="A22443">
        <v>2744692957</v>
      </c>
      <c r="B22443" t="s">
        <v>11351</v>
      </c>
      <c r="C22443" t="s">
        <v>62</v>
      </c>
      <c r="D22443" t="s">
        <v>62</v>
      </c>
      <c r="E22443" t="s">
        <v>16</v>
      </c>
      <c r="F22443" t="s">
        <v>24</v>
      </c>
      <c r="G22443">
        <v>6</v>
      </c>
      <c r="H22443" t="s">
        <v>1130</v>
      </c>
      <c r="I22443">
        <v>80000</v>
      </c>
      <c r="J22443">
        <v>104000</v>
      </c>
      <c r="K22443">
        <v>94</v>
      </c>
      <c r="L22443" t="s">
        <v>11352</v>
      </c>
      <c r="M22443" t="s">
        <v>110</v>
      </c>
      <c r="N22443" t="s">
        <v>90</v>
      </c>
    </row>
    <row r="22444" spans="1:14" x14ac:dyDescent="0.3">
      <c r="A22444">
        <v>2738377134</v>
      </c>
      <c r="B22444" t="s">
        <v>11351</v>
      </c>
      <c r="C22444" t="s">
        <v>74</v>
      </c>
      <c r="D22444" t="s">
        <v>584</v>
      </c>
      <c r="E22444" t="s">
        <v>16</v>
      </c>
      <c r="F22444" t="s">
        <v>24</v>
      </c>
      <c r="G22444">
        <v>6</v>
      </c>
      <c r="H22444" t="s">
        <v>336</v>
      </c>
      <c r="I22444">
        <v>91480</v>
      </c>
      <c r="J22444">
        <v>121430</v>
      </c>
      <c r="K22444">
        <v>9</v>
      </c>
      <c r="L22444" t="s">
        <v>585</v>
      </c>
      <c r="M22444" t="s">
        <v>45</v>
      </c>
      <c r="N22444" t="s">
        <v>21</v>
      </c>
    </row>
    <row r="22445" spans="1:14" x14ac:dyDescent="0.3">
      <c r="A22445">
        <v>2656605353</v>
      </c>
      <c r="B22445" t="s">
        <v>11351</v>
      </c>
      <c r="C22445" t="s">
        <v>78</v>
      </c>
      <c r="D22445" t="s">
        <v>78</v>
      </c>
      <c r="E22445" t="s">
        <v>38</v>
      </c>
      <c r="F22445" t="s">
        <v>24</v>
      </c>
      <c r="G22445">
        <v>7</v>
      </c>
      <c r="H22445" t="s">
        <v>1154</v>
      </c>
      <c r="I22445">
        <v>100290</v>
      </c>
      <c r="J22445">
        <v>138960</v>
      </c>
      <c r="K22445">
        <v>2</v>
      </c>
      <c r="L22445" t="s">
        <v>40</v>
      </c>
      <c r="M22445" t="s">
        <v>41</v>
      </c>
      <c r="N22445" t="s">
        <v>21</v>
      </c>
    </row>
    <row r="22446" spans="1:14" x14ac:dyDescent="0.3">
      <c r="A22446">
        <v>2592598953</v>
      </c>
      <c r="B22446" t="s">
        <v>11351</v>
      </c>
      <c r="C22446" t="s">
        <v>78</v>
      </c>
      <c r="D22446" t="s">
        <v>11353</v>
      </c>
      <c r="E22446" t="s">
        <v>16</v>
      </c>
      <c r="F22446" t="s">
        <v>17</v>
      </c>
      <c r="G22446">
        <v>2</v>
      </c>
      <c r="H22446" t="s">
        <v>279</v>
      </c>
      <c r="I22446">
        <v>89600</v>
      </c>
      <c r="J22446">
        <v>130060</v>
      </c>
      <c r="K22446">
        <v>25</v>
      </c>
      <c r="L22446" t="s">
        <v>1238</v>
      </c>
      <c r="M22446" t="s">
        <v>561</v>
      </c>
      <c r="N22446" t="s">
        <v>118</v>
      </c>
    </row>
    <row r="22447" spans="1:14" x14ac:dyDescent="0.3">
      <c r="A22447">
        <v>2681316082</v>
      </c>
      <c r="B22447" t="s">
        <v>11351</v>
      </c>
      <c r="C22447" t="s">
        <v>78</v>
      </c>
      <c r="D22447" t="s">
        <v>133</v>
      </c>
      <c r="E22447" t="s">
        <v>16</v>
      </c>
      <c r="F22447" t="s">
        <v>24</v>
      </c>
      <c r="G22447">
        <v>3</v>
      </c>
      <c r="H22447" t="s">
        <v>387</v>
      </c>
      <c r="I22447">
        <v>99300</v>
      </c>
      <c r="J22447">
        <v>137590</v>
      </c>
      <c r="K22447">
        <v>9</v>
      </c>
      <c r="L22447" t="s">
        <v>109</v>
      </c>
      <c r="M22447" t="s">
        <v>110</v>
      </c>
      <c r="N22447" t="s">
        <v>60</v>
      </c>
    </row>
    <row r="22448" spans="1:14" x14ac:dyDescent="0.3">
      <c r="A22448">
        <v>2727265154</v>
      </c>
      <c r="B22448" t="s">
        <v>11351</v>
      </c>
      <c r="C22448" t="s">
        <v>78</v>
      </c>
      <c r="D22448" t="s">
        <v>78</v>
      </c>
      <c r="E22448" t="s">
        <v>16</v>
      </c>
      <c r="F22448" t="s">
        <v>17</v>
      </c>
      <c r="G22448">
        <v>0</v>
      </c>
      <c r="H22448" t="s">
        <v>18</v>
      </c>
      <c r="I22448">
        <v>86180</v>
      </c>
      <c r="J22448">
        <v>112720</v>
      </c>
      <c r="K22448">
        <v>80</v>
      </c>
      <c r="L22448" t="s">
        <v>1452</v>
      </c>
      <c r="M22448" t="s">
        <v>1453</v>
      </c>
      <c r="N22448" t="s">
        <v>137</v>
      </c>
    </row>
    <row r="22449" spans="1:14" x14ac:dyDescent="0.3">
      <c r="A22449">
        <v>2700593722</v>
      </c>
      <c r="B22449" t="s">
        <v>11351</v>
      </c>
      <c r="C22449" t="s">
        <v>15</v>
      </c>
      <c r="D22449" t="s">
        <v>106</v>
      </c>
      <c r="E22449" t="s">
        <v>16</v>
      </c>
      <c r="F22449" t="s">
        <v>54</v>
      </c>
      <c r="G22449">
        <v>4</v>
      </c>
      <c r="H22449" t="s">
        <v>146</v>
      </c>
      <c r="I22449">
        <v>86230</v>
      </c>
      <c r="J22449">
        <v>131180</v>
      </c>
      <c r="K22449">
        <v>1</v>
      </c>
      <c r="L22449" t="s">
        <v>1258</v>
      </c>
      <c r="M22449" t="s">
        <v>41</v>
      </c>
      <c r="N22449" t="s">
        <v>46</v>
      </c>
    </row>
    <row r="22450" spans="1:14" x14ac:dyDescent="0.3">
      <c r="A22450">
        <v>2795555392</v>
      </c>
      <c r="B22450" t="s">
        <v>11351</v>
      </c>
      <c r="C22450" t="s">
        <v>78</v>
      </c>
      <c r="D22450" t="s">
        <v>78</v>
      </c>
      <c r="E22450" t="s">
        <v>16</v>
      </c>
      <c r="F22450" t="s">
        <v>24</v>
      </c>
      <c r="G22450">
        <v>6</v>
      </c>
      <c r="H22450" t="s">
        <v>735</v>
      </c>
      <c r="I22450">
        <v>95190</v>
      </c>
      <c r="J22450">
        <v>138000</v>
      </c>
      <c r="K22450">
        <v>3</v>
      </c>
      <c r="L22450" t="s">
        <v>260</v>
      </c>
      <c r="M22450" t="s">
        <v>20</v>
      </c>
      <c r="N22450" t="s">
        <v>21</v>
      </c>
    </row>
    <row r="22451" spans="1:14" x14ac:dyDescent="0.3">
      <c r="A22451">
        <v>2686810300</v>
      </c>
      <c r="B22451" t="s">
        <v>11351</v>
      </c>
      <c r="C22451" t="s">
        <v>68</v>
      </c>
      <c r="D22451" t="s">
        <v>305</v>
      </c>
      <c r="E22451" t="s">
        <v>16</v>
      </c>
      <c r="F22451" t="s">
        <v>24</v>
      </c>
      <c r="G22451">
        <v>4</v>
      </c>
      <c r="H22451" t="s">
        <v>610</v>
      </c>
      <c r="I22451">
        <v>105600</v>
      </c>
      <c r="J22451">
        <v>141760</v>
      </c>
      <c r="K22451">
        <v>4</v>
      </c>
      <c r="L22451" t="s">
        <v>286</v>
      </c>
      <c r="M22451" t="s">
        <v>41</v>
      </c>
      <c r="N22451" t="s">
        <v>118</v>
      </c>
    </row>
    <row r="22452" spans="1:14" x14ac:dyDescent="0.3">
      <c r="A22452">
        <v>2529925432</v>
      </c>
      <c r="B22452" t="s">
        <v>11351</v>
      </c>
      <c r="C22452" t="s">
        <v>15</v>
      </c>
      <c r="D22452" t="s">
        <v>106</v>
      </c>
      <c r="E22452" t="s">
        <v>16</v>
      </c>
      <c r="F22452" t="s">
        <v>54</v>
      </c>
      <c r="G22452">
        <v>5</v>
      </c>
      <c r="H22452" t="s">
        <v>323</v>
      </c>
      <c r="I22452">
        <v>87590</v>
      </c>
      <c r="J22452">
        <v>131390</v>
      </c>
      <c r="K22452">
        <v>2</v>
      </c>
      <c r="L22452" t="s">
        <v>1591</v>
      </c>
      <c r="M22452" t="s">
        <v>73</v>
      </c>
      <c r="N22452" t="s">
        <v>118</v>
      </c>
    </row>
    <row r="22453" spans="1:14" x14ac:dyDescent="0.3">
      <c r="A22453">
        <v>2680218641</v>
      </c>
      <c r="B22453" t="s">
        <v>11351</v>
      </c>
      <c r="C22453" t="s">
        <v>74</v>
      </c>
      <c r="D22453" t="s">
        <v>584</v>
      </c>
      <c r="E22453" t="s">
        <v>16</v>
      </c>
      <c r="F22453" t="s">
        <v>24</v>
      </c>
      <c r="G22453">
        <v>6</v>
      </c>
      <c r="H22453" t="s">
        <v>1031</v>
      </c>
      <c r="I22453">
        <v>97410</v>
      </c>
      <c r="J22453">
        <v>129380</v>
      </c>
      <c r="K22453">
        <v>6</v>
      </c>
      <c r="L22453" t="s">
        <v>585</v>
      </c>
      <c r="M22453" t="s">
        <v>45</v>
      </c>
      <c r="N22453" t="s">
        <v>21</v>
      </c>
    </row>
    <row r="22454" spans="1:14" x14ac:dyDescent="0.3">
      <c r="A22454">
        <v>2747895750</v>
      </c>
      <c r="B22454" t="s">
        <v>11351</v>
      </c>
      <c r="C22454" t="s">
        <v>445</v>
      </c>
      <c r="D22454" t="s">
        <v>11354</v>
      </c>
      <c r="E22454" t="s">
        <v>16</v>
      </c>
      <c r="F22454" t="s">
        <v>54</v>
      </c>
      <c r="G22454">
        <v>4</v>
      </c>
      <c r="H22454" t="s">
        <v>18</v>
      </c>
      <c r="I22454">
        <v>82930</v>
      </c>
      <c r="J22454">
        <v>119150</v>
      </c>
      <c r="K22454">
        <v>2</v>
      </c>
      <c r="L22454" t="s">
        <v>183</v>
      </c>
      <c r="M22454" t="s">
        <v>41</v>
      </c>
      <c r="N22454" t="s">
        <v>21</v>
      </c>
    </row>
    <row r="22455" spans="1:14" x14ac:dyDescent="0.3">
      <c r="A22455">
        <v>2689862305</v>
      </c>
      <c r="B22455" t="s">
        <v>11351</v>
      </c>
      <c r="C22455" t="s">
        <v>52</v>
      </c>
      <c r="D22455" t="s">
        <v>510</v>
      </c>
      <c r="E22455" t="s">
        <v>38</v>
      </c>
      <c r="F22455" t="s">
        <v>24</v>
      </c>
      <c r="G22455">
        <v>4</v>
      </c>
      <c r="H22455" t="s">
        <v>1042</v>
      </c>
      <c r="I22455">
        <v>109050</v>
      </c>
      <c r="J22455">
        <v>125570</v>
      </c>
      <c r="K22455">
        <v>9</v>
      </c>
      <c r="L22455" t="s">
        <v>488</v>
      </c>
      <c r="M22455" t="s">
        <v>45</v>
      </c>
      <c r="N22455" t="s">
        <v>21</v>
      </c>
    </row>
    <row r="22456" spans="1:14" x14ac:dyDescent="0.3">
      <c r="A22456">
        <v>2677672777</v>
      </c>
      <c r="B22456" t="s">
        <v>11351</v>
      </c>
      <c r="C22456" t="s">
        <v>15</v>
      </c>
      <c r="D22456" t="s">
        <v>106</v>
      </c>
      <c r="E22456" t="s">
        <v>16</v>
      </c>
      <c r="F22456" t="s">
        <v>54</v>
      </c>
      <c r="G22456">
        <v>5</v>
      </c>
      <c r="H22456" t="s">
        <v>1127</v>
      </c>
      <c r="I22456">
        <v>85830</v>
      </c>
      <c r="J22456">
        <v>132210</v>
      </c>
      <c r="K22456">
        <v>6</v>
      </c>
      <c r="L22456" t="s">
        <v>108</v>
      </c>
      <c r="M22456" t="s">
        <v>29</v>
      </c>
      <c r="N22456" t="s">
        <v>21</v>
      </c>
    </row>
    <row r="22457" spans="1:14" x14ac:dyDescent="0.3">
      <c r="A22457">
        <v>2681492336</v>
      </c>
      <c r="B22457" t="s">
        <v>11351</v>
      </c>
      <c r="C22457" t="s">
        <v>147</v>
      </c>
      <c r="D22457" t="s">
        <v>8563</v>
      </c>
      <c r="E22457" t="s">
        <v>16</v>
      </c>
      <c r="F22457" t="s">
        <v>54</v>
      </c>
      <c r="G22457">
        <v>3</v>
      </c>
      <c r="H22457" t="s">
        <v>18</v>
      </c>
      <c r="I22457">
        <v>79050</v>
      </c>
      <c r="J22457">
        <v>113320</v>
      </c>
      <c r="K22457">
        <v>6</v>
      </c>
      <c r="L22457" t="s">
        <v>508</v>
      </c>
      <c r="M22457" t="s">
        <v>45</v>
      </c>
      <c r="N22457" t="s">
        <v>35</v>
      </c>
    </row>
    <row r="22458" spans="1:14" x14ac:dyDescent="0.3">
      <c r="A22458">
        <v>2739255276</v>
      </c>
      <c r="B22458" t="s">
        <v>11351</v>
      </c>
      <c r="C22458" t="s">
        <v>68</v>
      </c>
      <c r="D22458" t="s">
        <v>68</v>
      </c>
      <c r="E22458" t="s">
        <v>38</v>
      </c>
      <c r="F22458" t="s">
        <v>24</v>
      </c>
      <c r="G22458">
        <v>7</v>
      </c>
      <c r="H22458" t="s">
        <v>675</v>
      </c>
      <c r="I22458">
        <v>92900</v>
      </c>
      <c r="J22458">
        <v>123420</v>
      </c>
      <c r="K22458">
        <v>6</v>
      </c>
      <c r="L22458" t="s">
        <v>40</v>
      </c>
      <c r="M22458" t="s">
        <v>41</v>
      </c>
      <c r="N22458" t="s">
        <v>21</v>
      </c>
    </row>
    <row r="22459" spans="1:14" x14ac:dyDescent="0.3">
      <c r="A22459">
        <v>2691430108</v>
      </c>
      <c r="B22459" t="s">
        <v>11351</v>
      </c>
      <c r="C22459" t="s">
        <v>632</v>
      </c>
      <c r="D22459" t="s">
        <v>714</v>
      </c>
      <c r="E22459" t="s">
        <v>16</v>
      </c>
      <c r="F22459" t="s">
        <v>24</v>
      </c>
      <c r="G22459">
        <v>3</v>
      </c>
      <c r="H22459" t="s">
        <v>765</v>
      </c>
      <c r="I22459">
        <v>102250</v>
      </c>
      <c r="J22459">
        <v>131280</v>
      </c>
      <c r="K22459">
        <v>1</v>
      </c>
      <c r="L22459" t="s">
        <v>715</v>
      </c>
      <c r="M22459" t="s">
        <v>45</v>
      </c>
      <c r="N22459" t="s">
        <v>21</v>
      </c>
    </row>
    <row r="22460" spans="1:14" x14ac:dyDescent="0.3">
      <c r="A22460">
        <v>2529924506</v>
      </c>
      <c r="B22460" t="s">
        <v>11351</v>
      </c>
      <c r="C22460" t="s">
        <v>15</v>
      </c>
      <c r="D22460" t="s">
        <v>106</v>
      </c>
      <c r="E22460" t="s">
        <v>16</v>
      </c>
      <c r="F22460" t="s">
        <v>54</v>
      </c>
      <c r="G22460">
        <v>4</v>
      </c>
      <c r="H22460" t="s">
        <v>344</v>
      </c>
      <c r="I22460">
        <v>87580</v>
      </c>
      <c r="J22460">
        <v>137980</v>
      </c>
      <c r="K22460">
        <v>3</v>
      </c>
      <c r="L22460" t="s">
        <v>1591</v>
      </c>
      <c r="M22460" t="s">
        <v>73</v>
      </c>
      <c r="N22460" t="s">
        <v>118</v>
      </c>
    </row>
    <row r="22461" spans="1:14" x14ac:dyDescent="0.3">
      <c r="A22461">
        <v>2681756592</v>
      </c>
      <c r="B22461" t="s">
        <v>11355</v>
      </c>
      <c r="C22461" t="s">
        <v>15</v>
      </c>
      <c r="D22461" t="s">
        <v>2050</v>
      </c>
      <c r="E22461" t="s">
        <v>16</v>
      </c>
      <c r="F22461" t="s">
        <v>24</v>
      </c>
      <c r="G22461">
        <v>2</v>
      </c>
      <c r="H22461" t="s">
        <v>18</v>
      </c>
      <c r="I22461">
        <v>77000</v>
      </c>
      <c r="J22461">
        <v>133000</v>
      </c>
      <c r="K22461">
        <v>24</v>
      </c>
      <c r="L22461" t="s">
        <v>190</v>
      </c>
      <c r="M22461" t="s">
        <v>110</v>
      </c>
      <c r="N22461" t="s">
        <v>21</v>
      </c>
    </row>
    <row r="22462" spans="1:14" x14ac:dyDescent="0.3">
      <c r="A22462">
        <v>2673968816</v>
      </c>
      <c r="B22462" t="s">
        <v>11355</v>
      </c>
      <c r="C22462" t="s">
        <v>15</v>
      </c>
      <c r="D22462" t="s">
        <v>15</v>
      </c>
      <c r="E22462" t="s">
        <v>16</v>
      </c>
      <c r="F22462" t="s">
        <v>17</v>
      </c>
      <c r="G22462">
        <v>1</v>
      </c>
      <c r="H22462" t="s">
        <v>191</v>
      </c>
      <c r="I22462">
        <v>83980</v>
      </c>
      <c r="J22462">
        <v>136400</v>
      </c>
      <c r="K22462">
        <v>8</v>
      </c>
      <c r="L22462" t="s">
        <v>1458</v>
      </c>
      <c r="M22462" t="s">
        <v>41</v>
      </c>
      <c r="N22462" t="s">
        <v>21</v>
      </c>
    </row>
    <row r="22463" spans="1:14" x14ac:dyDescent="0.3">
      <c r="A22463">
        <v>2629770197</v>
      </c>
      <c r="B22463" t="s">
        <v>11355</v>
      </c>
      <c r="C22463" t="s">
        <v>2091</v>
      </c>
      <c r="D22463" t="s">
        <v>2091</v>
      </c>
      <c r="E22463" t="s">
        <v>16</v>
      </c>
      <c r="F22463" t="s">
        <v>24</v>
      </c>
      <c r="G22463">
        <v>7</v>
      </c>
      <c r="H22463" t="s">
        <v>18</v>
      </c>
      <c r="I22463">
        <v>97430</v>
      </c>
      <c r="J22463">
        <v>127770</v>
      </c>
      <c r="K22463">
        <v>7</v>
      </c>
      <c r="L22463" t="s">
        <v>159</v>
      </c>
      <c r="M22463" t="s">
        <v>117</v>
      </c>
      <c r="N22463" t="s">
        <v>21</v>
      </c>
    </row>
    <row r="22464" spans="1:14" x14ac:dyDescent="0.3">
      <c r="A22464">
        <v>2737603561</v>
      </c>
      <c r="B22464" t="s">
        <v>11355</v>
      </c>
      <c r="C22464" t="s">
        <v>52</v>
      </c>
      <c r="D22464" t="s">
        <v>243</v>
      </c>
      <c r="E22464" t="s">
        <v>16</v>
      </c>
      <c r="F22464" t="s">
        <v>24</v>
      </c>
      <c r="G22464">
        <v>5</v>
      </c>
      <c r="H22464" t="s">
        <v>18</v>
      </c>
      <c r="I22464">
        <v>86410</v>
      </c>
      <c r="J22464">
        <v>110620</v>
      </c>
      <c r="K22464">
        <v>25</v>
      </c>
      <c r="L22464" t="s">
        <v>9372</v>
      </c>
      <c r="M22464" t="s">
        <v>29</v>
      </c>
      <c r="N22464" t="s">
        <v>60</v>
      </c>
    </row>
    <row r="22465" spans="1:14" x14ac:dyDescent="0.3">
      <c r="A22465">
        <v>2680048435</v>
      </c>
      <c r="B22465" t="s">
        <v>11355</v>
      </c>
      <c r="C22465" t="s">
        <v>710</v>
      </c>
      <c r="D22465" t="s">
        <v>11356</v>
      </c>
      <c r="E22465" t="s">
        <v>16</v>
      </c>
      <c r="F22465" t="s">
        <v>24</v>
      </c>
      <c r="G22465">
        <v>2</v>
      </c>
      <c r="H22465" t="s">
        <v>18</v>
      </c>
      <c r="I22465">
        <v>100240</v>
      </c>
      <c r="J22465">
        <v>125090</v>
      </c>
      <c r="K22465">
        <v>3</v>
      </c>
      <c r="L22465" t="s">
        <v>4921</v>
      </c>
      <c r="M22465" t="s">
        <v>45</v>
      </c>
      <c r="N22465" t="s">
        <v>35</v>
      </c>
    </row>
    <row r="22466" spans="1:14" x14ac:dyDescent="0.3">
      <c r="A22466">
        <v>2691423875</v>
      </c>
      <c r="B22466" t="s">
        <v>11355</v>
      </c>
      <c r="C22466" t="s">
        <v>632</v>
      </c>
      <c r="D22466" t="s">
        <v>714</v>
      </c>
      <c r="E22466" t="s">
        <v>16</v>
      </c>
      <c r="F22466" t="s">
        <v>24</v>
      </c>
      <c r="G22466">
        <v>2</v>
      </c>
      <c r="H22466" t="s">
        <v>439</v>
      </c>
      <c r="I22466">
        <v>104440</v>
      </c>
      <c r="J22466">
        <v>125300</v>
      </c>
      <c r="K22466">
        <v>3</v>
      </c>
      <c r="L22466" t="s">
        <v>715</v>
      </c>
      <c r="M22466" t="s">
        <v>45</v>
      </c>
      <c r="N22466" t="s">
        <v>21</v>
      </c>
    </row>
    <row r="22467" spans="1:14" x14ac:dyDescent="0.3">
      <c r="A22467">
        <v>2671433794</v>
      </c>
      <c r="B22467" t="s">
        <v>11355</v>
      </c>
      <c r="C22467" t="s">
        <v>47</v>
      </c>
      <c r="D22467" t="s">
        <v>47</v>
      </c>
      <c r="E22467" t="s">
        <v>16</v>
      </c>
      <c r="F22467" t="s">
        <v>17</v>
      </c>
      <c r="G22467">
        <v>1</v>
      </c>
      <c r="H22467" t="s">
        <v>9136</v>
      </c>
      <c r="I22467">
        <v>78150</v>
      </c>
      <c r="J22467">
        <v>114910</v>
      </c>
      <c r="K22467">
        <v>3</v>
      </c>
      <c r="L22467" t="s">
        <v>238</v>
      </c>
      <c r="M22467" t="s">
        <v>45</v>
      </c>
      <c r="N22467" t="s">
        <v>35</v>
      </c>
    </row>
    <row r="22468" spans="1:14" x14ac:dyDescent="0.3">
      <c r="A22468">
        <v>2679701070</v>
      </c>
      <c r="B22468" t="s">
        <v>11355</v>
      </c>
      <c r="C22468" t="s">
        <v>15</v>
      </c>
      <c r="D22468" t="s">
        <v>348</v>
      </c>
      <c r="E22468" t="s">
        <v>16</v>
      </c>
      <c r="F22468" t="s">
        <v>24</v>
      </c>
      <c r="G22468">
        <v>7</v>
      </c>
      <c r="H22468" t="s">
        <v>344</v>
      </c>
      <c r="I22468">
        <v>96140</v>
      </c>
      <c r="J22468">
        <v>139940</v>
      </c>
      <c r="K22468">
        <v>6</v>
      </c>
      <c r="L22468" t="s">
        <v>109</v>
      </c>
      <c r="M22468" t="s">
        <v>110</v>
      </c>
      <c r="N22468" t="s">
        <v>60</v>
      </c>
    </row>
    <row r="22469" spans="1:14" x14ac:dyDescent="0.3">
      <c r="A22469">
        <v>2688850966</v>
      </c>
      <c r="B22469" t="s">
        <v>11355</v>
      </c>
      <c r="C22469" t="s">
        <v>36</v>
      </c>
      <c r="D22469" t="s">
        <v>2612</v>
      </c>
      <c r="E22469" t="s">
        <v>16</v>
      </c>
      <c r="F22469" t="s">
        <v>17</v>
      </c>
      <c r="G22469">
        <v>2</v>
      </c>
      <c r="H22469" t="s">
        <v>1199</v>
      </c>
      <c r="I22469">
        <v>82190</v>
      </c>
      <c r="J22469">
        <v>114290</v>
      </c>
      <c r="K22469">
        <v>10</v>
      </c>
      <c r="L22469" t="s">
        <v>791</v>
      </c>
      <c r="M22469" t="s">
        <v>479</v>
      </c>
      <c r="N22469" t="s">
        <v>35</v>
      </c>
    </row>
    <row r="22470" spans="1:14" x14ac:dyDescent="0.3">
      <c r="A22470">
        <v>2706898983</v>
      </c>
      <c r="B22470" t="s">
        <v>11355</v>
      </c>
      <c r="C22470" t="s">
        <v>22</v>
      </c>
      <c r="D22470" t="s">
        <v>1466</v>
      </c>
      <c r="E22470" t="s">
        <v>16</v>
      </c>
      <c r="F22470" t="s">
        <v>24</v>
      </c>
      <c r="G22470">
        <v>9</v>
      </c>
      <c r="H22470" t="s">
        <v>407</v>
      </c>
      <c r="I22470">
        <v>110170</v>
      </c>
      <c r="J22470">
        <v>136920</v>
      </c>
      <c r="K22470">
        <v>7</v>
      </c>
      <c r="L22470" t="s">
        <v>458</v>
      </c>
      <c r="M22470" t="s">
        <v>110</v>
      </c>
      <c r="N22470" t="s">
        <v>46</v>
      </c>
    </row>
    <row r="22471" spans="1:14" x14ac:dyDescent="0.3">
      <c r="A22471">
        <v>2720568879</v>
      </c>
      <c r="B22471" t="s">
        <v>11355</v>
      </c>
      <c r="C22471" t="s">
        <v>15</v>
      </c>
      <c r="D22471" t="s">
        <v>15</v>
      </c>
      <c r="E22471" t="s">
        <v>16</v>
      </c>
      <c r="F22471" t="s">
        <v>17</v>
      </c>
      <c r="G22471">
        <v>0</v>
      </c>
      <c r="H22471" t="s">
        <v>146</v>
      </c>
      <c r="I22471">
        <v>78680</v>
      </c>
      <c r="J22471">
        <v>115560</v>
      </c>
      <c r="K22471">
        <v>2</v>
      </c>
      <c r="L22471" t="s">
        <v>8681</v>
      </c>
      <c r="M22471" t="s">
        <v>498</v>
      </c>
      <c r="N22471" t="s">
        <v>60</v>
      </c>
    </row>
    <row r="22472" spans="1:14" x14ac:dyDescent="0.3">
      <c r="A22472">
        <v>2625214724</v>
      </c>
      <c r="B22472" t="s">
        <v>11355</v>
      </c>
      <c r="C22472" t="s">
        <v>83</v>
      </c>
      <c r="D22472" t="s">
        <v>11357</v>
      </c>
      <c r="E22472" t="s">
        <v>16</v>
      </c>
      <c r="F22472" t="s">
        <v>24</v>
      </c>
      <c r="G22472">
        <v>2</v>
      </c>
      <c r="H22472" t="s">
        <v>407</v>
      </c>
      <c r="I22472">
        <v>100710</v>
      </c>
      <c r="J22472">
        <v>132810</v>
      </c>
      <c r="K22472">
        <v>34</v>
      </c>
      <c r="L22472" t="s">
        <v>11358</v>
      </c>
      <c r="M22472" t="s">
        <v>892</v>
      </c>
      <c r="N22472" t="s">
        <v>60</v>
      </c>
    </row>
    <row r="22473" spans="1:14" x14ac:dyDescent="0.3">
      <c r="A22473">
        <v>2689563571</v>
      </c>
      <c r="B22473" t="s">
        <v>11355</v>
      </c>
      <c r="C22473" t="s">
        <v>15</v>
      </c>
      <c r="D22473" t="s">
        <v>15</v>
      </c>
      <c r="E22473" t="s">
        <v>16</v>
      </c>
      <c r="F22473" t="s">
        <v>17</v>
      </c>
      <c r="G22473">
        <v>0</v>
      </c>
      <c r="H22473" t="s">
        <v>1626</v>
      </c>
      <c r="I22473">
        <v>78200</v>
      </c>
      <c r="J22473">
        <v>120540</v>
      </c>
      <c r="K22473">
        <v>1</v>
      </c>
      <c r="L22473" t="s">
        <v>108</v>
      </c>
      <c r="M22473" t="s">
        <v>29</v>
      </c>
      <c r="N22473" t="s">
        <v>21</v>
      </c>
    </row>
    <row r="22474" spans="1:14" x14ac:dyDescent="0.3">
      <c r="A22474">
        <v>2628525113</v>
      </c>
      <c r="B22474" t="s">
        <v>11355</v>
      </c>
      <c r="C22474" t="s">
        <v>15</v>
      </c>
      <c r="D22474" t="s">
        <v>1487</v>
      </c>
      <c r="E22474" t="s">
        <v>16</v>
      </c>
      <c r="F22474" t="s">
        <v>54</v>
      </c>
      <c r="G22474">
        <v>3</v>
      </c>
      <c r="H22474" t="s">
        <v>191</v>
      </c>
      <c r="I22474">
        <v>82340</v>
      </c>
      <c r="J22474">
        <v>124800</v>
      </c>
      <c r="K22474">
        <v>1</v>
      </c>
      <c r="L22474" t="s">
        <v>114</v>
      </c>
      <c r="M22474" t="s">
        <v>29</v>
      </c>
      <c r="N22474" t="s">
        <v>60</v>
      </c>
    </row>
    <row r="22475" spans="1:14" x14ac:dyDescent="0.3">
      <c r="A22475">
        <v>2737038535</v>
      </c>
      <c r="B22475" t="s">
        <v>11355</v>
      </c>
      <c r="C22475" t="s">
        <v>15</v>
      </c>
      <c r="D22475" t="s">
        <v>15</v>
      </c>
      <c r="E22475" t="s">
        <v>16</v>
      </c>
      <c r="F22475" t="s">
        <v>54</v>
      </c>
      <c r="G22475">
        <v>2</v>
      </c>
      <c r="H22475" t="s">
        <v>352</v>
      </c>
      <c r="I22475">
        <v>81860</v>
      </c>
      <c r="J22475">
        <v>127140</v>
      </c>
      <c r="K22475">
        <v>3</v>
      </c>
      <c r="L22475" t="s">
        <v>448</v>
      </c>
      <c r="M22475" t="s">
        <v>45</v>
      </c>
      <c r="N22475" t="s">
        <v>118</v>
      </c>
    </row>
    <row r="22476" spans="1:14" x14ac:dyDescent="0.3">
      <c r="A22476">
        <v>2732763854</v>
      </c>
      <c r="B22476" t="s">
        <v>11355</v>
      </c>
      <c r="C22476" t="s">
        <v>333</v>
      </c>
      <c r="D22476" t="s">
        <v>790</v>
      </c>
      <c r="E22476" t="s">
        <v>16</v>
      </c>
      <c r="F22476" t="s">
        <v>54</v>
      </c>
      <c r="G22476">
        <v>4</v>
      </c>
      <c r="H22476" t="s">
        <v>99</v>
      </c>
      <c r="I22476">
        <v>83930</v>
      </c>
      <c r="J22476">
        <v>111200</v>
      </c>
      <c r="K22476">
        <v>5</v>
      </c>
      <c r="L22476" t="s">
        <v>791</v>
      </c>
      <c r="M22476" t="s">
        <v>479</v>
      </c>
      <c r="N22476" t="s">
        <v>35</v>
      </c>
    </row>
    <row r="22477" spans="1:14" x14ac:dyDescent="0.3">
      <c r="A22477">
        <v>2682253854</v>
      </c>
      <c r="B22477" t="s">
        <v>11355</v>
      </c>
      <c r="C22477" t="s">
        <v>15</v>
      </c>
      <c r="D22477" t="s">
        <v>106</v>
      </c>
      <c r="E22477" t="s">
        <v>16</v>
      </c>
      <c r="F22477" t="s">
        <v>24</v>
      </c>
      <c r="G22477">
        <v>6</v>
      </c>
      <c r="H22477" t="s">
        <v>404</v>
      </c>
      <c r="I22477">
        <v>98340</v>
      </c>
      <c r="J22477">
        <v>134590</v>
      </c>
      <c r="K22477">
        <v>1</v>
      </c>
      <c r="L22477" t="s">
        <v>312</v>
      </c>
      <c r="M22477" t="s">
        <v>29</v>
      </c>
      <c r="N22477" t="s">
        <v>21</v>
      </c>
    </row>
    <row r="22478" spans="1:14" x14ac:dyDescent="0.3">
      <c r="A22478">
        <v>2696934485</v>
      </c>
      <c r="B22478" t="s">
        <v>11359</v>
      </c>
      <c r="C22478" t="s">
        <v>36</v>
      </c>
      <c r="D22478" t="s">
        <v>696</v>
      </c>
      <c r="E22478" t="s">
        <v>16</v>
      </c>
      <c r="F22478" t="s">
        <v>24</v>
      </c>
      <c r="G22478">
        <v>6</v>
      </c>
      <c r="H22478" t="s">
        <v>272</v>
      </c>
      <c r="I22478">
        <v>97720</v>
      </c>
      <c r="J22478">
        <v>131100</v>
      </c>
      <c r="K22478">
        <v>6</v>
      </c>
      <c r="L22478" t="s">
        <v>56</v>
      </c>
      <c r="M22478" t="s">
        <v>45</v>
      </c>
      <c r="N22478" t="s">
        <v>21</v>
      </c>
    </row>
    <row r="22479" spans="1:14" x14ac:dyDescent="0.3">
      <c r="A22479">
        <v>2011350487</v>
      </c>
      <c r="B22479" t="s">
        <v>11359</v>
      </c>
      <c r="C22479" t="s">
        <v>78</v>
      </c>
      <c r="D22479" t="s">
        <v>9400</v>
      </c>
      <c r="E22479" t="s">
        <v>16</v>
      </c>
      <c r="F22479" t="s">
        <v>24</v>
      </c>
      <c r="G22479">
        <v>5</v>
      </c>
      <c r="H22479" t="s">
        <v>169</v>
      </c>
      <c r="I22479">
        <v>93550</v>
      </c>
      <c r="J22479">
        <v>137900</v>
      </c>
      <c r="K22479">
        <v>6</v>
      </c>
      <c r="L22479" t="s">
        <v>1467</v>
      </c>
      <c r="M22479" t="s">
        <v>29</v>
      </c>
      <c r="N22479" t="s">
        <v>118</v>
      </c>
    </row>
    <row r="22480" spans="1:14" x14ac:dyDescent="0.3">
      <c r="A22480">
        <v>2656607251</v>
      </c>
      <c r="B22480" t="s">
        <v>11359</v>
      </c>
      <c r="C22480" t="s">
        <v>78</v>
      </c>
      <c r="D22480" t="s">
        <v>78</v>
      </c>
      <c r="E22480" t="s">
        <v>38</v>
      </c>
      <c r="F22480" t="s">
        <v>24</v>
      </c>
      <c r="G22480">
        <v>5</v>
      </c>
      <c r="H22480" t="s">
        <v>3756</v>
      </c>
      <c r="I22480">
        <v>99650</v>
      </c>
      <c r="J22480">
        <v>137610</v>
      </c>
      <c r="K22480">
        <v>1</v>
      </c>
      <c r="L22480" t="s">
        <v>40</v>
      </c>
      <c r="M22480" t="s">
        <v>41</v>
      </c>
      <c r="N22480" t="s">
        <v>21</v>
      </c>
    </row>
    <row r="22481" spans="1:14" x14ac:dyDescent="0.3">
      <c r="A22481">
        <v>2692444607</v>
      </c>
      <c r="B22481" t="s">
        <v>11359</v>
      </c>
      <c r="C22481" t="s">
        <v>78</v>
      </c>
      <c r="D22481" t="s">
        <v>78</v>
      </c>
      <c r="E22481" t="s">
        <v>16</v>
      </c>
      <c r="F22481" t="s">
        <v>24</v>
      </c>
      <c r="G22481">
        <v>9</v>
      </c>
      <c r="H22481" t="s">
        <v>344</v>
      </c>
      <c r="I22481">
        <v>99170</v>
      </c>
      <c r="J22481">
        <v>143460</v>
      </c>
      <c r="K22481">
        <v>32</v>
      </c>
      <c r="L22481" t="s">
        <v>109</v>
      </c>
      <c r="M22481" t="s">
        <v>110</v>
      </c>
      <c r="N22481" t="s">
        <v>60</v>
      </c>
    </row>
    <row r="22482" spans="1:14" x14ac:dyDescent="0.3">
      <c r="A22482">
        <v>2752335789</v>
      </c>
      <c r="B22482" t="s">
        <v>11359</v>
      </c>
      <c r="C22482" t="s">
        <v>710</v>
      </c>
      <c r="D22482" t="s">
        <v>3817</v>
      </c>
      <c r="E22482" t="s">
        <v>16</v>
      </c>
      <c r="F22482" t="s">
        <v>24</v>
      </c>
      <c r="G22482">
        <v>6</v>
      </c>
      <c r="H22482" t="s">
        <v>191</v>
      </c>
      <c r="I22482">
        <v>89420</v>
      </c>
      <c r="J22482">
        <v>108830</v>
      </c>
      <c r="K22482">
        <v>52</v>
      </c>
      <c r="L22482" t="s">
        <v>11360</v>
      </c>
      <c r="M22482" t="s">
        <v>442</v>
      </c>
      <c r="N22482" t="s">
        <v>118</v>
      </c>
    </row>
    <row r="22483" spans="1:14" x14ac:dyDescent="0.3">
      <c r="A22483">
        <v>2663125525</v>
      </c>
      <c r="B22483" t="s">
        <v>11359</v>
      </c>
      <c r="C22483" t="s">
        <v>83</v>
      </c>
      <c r="D22483" t="s">
        <v>1704</v>
      </c>
      <c r="E22483" t="s">
        <v>16</v>
      </c>
      <c r="F22483" t="s">
        <v>54</v>
      </c>
      <c r="G22483">
        <v>3</v>
      </c>
      <c r="H22483" t="s">
        <v>134</v>
      </c>
      <c r="I22483">
        <v>87560</v>
      </c>
      <c r="J22483">
        <v>117980</v>
      </c>
      <c r="K22483">
        <v>8</v>
      </c>
      <c r="L22483" t="s">
        <v>1705</v>
      </c>
      <c r="M22483" t="s">
        <v>41</v>
      </c>
      <c r="N22483" t="s">
        <v>118</v>
      </c>
    </row>
    <row r="22484" spans="1:14" x14ac:dyDescent="0.3">
      <c r="A22484">
        <v>2698741009</v>
      </c>
      <c r="B22484" t="s">
        <v>11359</v>
      </c>
      <c r="C22484" t="s">
        <v>2056</v>
      </c>
      <c r="D22484" t="s">
        <v>11361</v>
      </c>
      <c r="E22484" t="s">
        <v>16</v>
      </c>
      <c r="F22484" t="s">
        <v>24</v>
      </c>
      <c r="G22484">
        <v>8</v>
      </c>
      <c r="H22484" t="s">
        <v>18</v>
      </c>
      <c r="I22484">
        <v>91180</v>
      </c>
      <c r="J22484">
        <v>123570</v>
      </c>
      <c r="K22484">
        <v>6</v>
      </c>
      <c r="L22484" t="s">
        <v>335</v>
      </c>
      <c r="M22484" t="s">
        <v>41</v>
      </c>
      <c r="N22484" t="s">
        <v>21</v>
      </c>
    </row>
    <row r="22485" spans="1:14" x14ac:dyDescent="0.3">
      <c r="A22485">
        <v>2734846623</v>
      </c>
      <c r="B22485" t="s">
        <v>11359</v>
      </c>
      <c r="C22485" t="s">
        <v>15</v>
      </c>
      <c r="D22485" t="s">
        <v>15</v>
      </c>
      <c r="E22485" t="s">
        <v>16</v>
      </c>
      <c r="F22485" t="s">
        <v>24</v>
      </c>
      <c r="G22485">
        <v>5</v>
      </c>
      <c r="H22485" t="s">
        <v>599</v>
      </c>
      <c r="I22485">
        <v>98090</v>
      </c>
      <c r="J22485">
        <v>156000</v>
      </c>
      <c r="K22485">
        <v>1</v>
      </c>
      <c r="L22485" t="s">
        <v>201</v>
      </c>
      <c r="M22485" t="s">
        <v>20</v>
      </c>
      <c r="N22485" t="s">
        <v>21</v>
      </c>
    </row>
    <row r="22486" spans="1:14" x14ac:dyDescent="0.3">
      <c r="A22486">
        <v>2680088856</v>
      </c>
      <c r="B22486" t="s">
        <v>11359</v>
      </c>
      <c r="C22486" t="s">
        <v>36</v>
      </c>
      <c r="D22486" t="s">
        <v>141</v>
      </c>
      <c r="E22486" t="s">
        <v>38</v>
      </c>
      <c r="F22486" t="s">
        <v>24</v>
      </c>
      <c r="G22486">
        <v>5</v>
      </c>
      <c r="H22486" t="s">
        <v>146</v>
      </c>
      <c r="I22486">
        <v>115000</v>
      </c>
      <c r="J22486">
        <v>176000</v>
      </c>
      <c r="K22486">
        <v>2</v>
      </c>
      <c r="L22486" t="s">
        <v>7318</v>
      </c>
      <c r="M22486" t="s">
        <v>110</v>
      </c>
      <c r="N22486" t="s">
        <v>46</v>
      </c>
    </row>
    <row r="22487" spans="1:14" x14ac:dyDescent="0.3">
      <c r="A22487">
        <v>2692412736</v>
      </c>
      <c r="B22487" t="s">
        <v>11359</v>
      </c>
      <c r="C22487" t="s">
        <v>78</v>
      </c>
      <c r="D22487" t="s">
        <v>78</v>
      </c>
      <c r="E22487" t="s">
        <v>16</v>
      </c>
      <c r="F22487" t="s">
        <v>17</v>
      </c>
      <c r="G22487">
        <v>1</v>
      </c>
      <c r="H22487" t="s">
        <v>18</v>
      </c>
      <c r="I22487">
        <v>84360</v>
      </c>
      <c r="J22487">
        <v>110630</v>
      </c>
      <c r="K22487">
        <v>78</v>
      </c>
      <c r="L22487" t="s">
        <v>3424</v>
      </c>
      <c r="M22487" t="s">
        <v>1106</v>
      </c>
      <c r="N22487" t="s">
        <v>60</v>
      </c>
    </row>
    <row r="22488" spans="1:14" x14ac:dyDescent="0.3">
      <c r="A22488">
        <v>2697100626</v>
      </c>
      <c r="B22488" t="s">
        <v>11359</v>
      </c>
      <c r="C22488" t="s">
        <v>78</v>
      </c>
      <c r="D22488" t="s">
        <v>2074</v>
      </c>
      <c r="E22488" t="s">
        <v>16</v>
      </c>
      <c r="F22488" t="s">
        <v>24</v>
      </c>
      <c r="G22488">
        <v>8</v>
      </c>
      <c r="H22488" t="s">
        <v>323</v>
      </c>
      <c r="I22488">
        <v>103370</v>
      </c>
      <c r="J22488">
        <v>141970</v>
      </c>
      <c r="K22488">
        <v>1</v>
      </c>
      <c r="L22488" t="s">
        <v>2075</v>
      </c>
      <c r="M22488" t="s">
        <v>45</v>
      </c>
      <c r="N22488" t="s">
        <v>21</v>
      </c>
    </row>
    <row r="22489" spans="1:14" x14ac:dyDescent="0.3">
      <c r="A22489">
        <v>2690941022</v>
      </c>
      <c r="B22489" t="s">
        <v>11359</v>
      </c>
      <c r="C22489" t="s">
        <v>78</v>
      </c>
      <c r="D22489" t="s">
        <v>78</v>
      </c>
      <c r="E22489" t="s">
        <v>38</v>
      </c>
      <c r="F22489" t="s">
        <v>24</v>
      </c>
      <c r="G22489">
        <v>5</v>
      </c>
      <c r="H22489" t="s">
        <v>411</v>
      </c>
      <c r="I22489">
        <v>101640</v>
      </c>
      <c r="J22489">
        <v>137130</v>
      </c>
      <c r="K22489">
        <v>1</v>
      </c>
      <c r="L22489" t="s">
        <v>40</v>
      </c>
      <c r="M22489" t="s">
        <v>41</v>
      </c>
      <c r="N22489" t="s">
        <v>21</v>
      </c>
    </row>
    <row r="22490" spans="1:14" x14ac:dyDescent="0.3">
      <c r="A22490">
        <v>2680694381</v>
      </c>
      <c r="B22490" t="s">
        <v>11359</v>
      </c>
      <c r="C22490" t="s">
        <v>22</v>
      </c>
      <c r="D22490" t="s">
        <v>57</v>
      </c>
      <c r="E22490" t="s">
        <v>16</v>
      </c>
      <c r="F22490" t="s">
        <v>24</v>
      </c>
      <c r="G22490">
        <v>9</v>
      </c>
      <c r="H22490" t="s">
        <v>18</v>
      </c>
      <c r="I22490">
        <v>103220</v>
      </c>
      <c r="J22490">
        <v>132710</v>
      </c>
      <c r="K22490">
        <v>11</v>
      </c>
      <c r="L22490" t="s">
        <v>1203</v>
      </c>
      <c r="M22490" t="s">
        <v>45</v>
      </c>
      <c r="N22490" t="s">
        <v>21</v>
      </c>
    </row>
    <row r="22491" spans="1:14" x14ac:dyDescent="0.3">
      <c r="A22491">
        <v>2631657716</v>
      </c>
      <c r="B22491" t="s">
        <v>11359</v>
      </c>
      <c r="C22491" t="s">
        <v>15</v>
      </c>
      <c r="D22491" t="s">
        <v>15</v>
      </c>
      <c r="E22491" t="s">
        <v>16</v>
      </c>
      <c r="F22491" t="s">
        <v>17</v>
      </c>
      <c r="G22491">
        <v>1</v>
      </c>
      <c r="H22491" t="s">
        <v>336</v>
      </c>
      <c r="I22491">
        <v>85600</v>
      </c>
      <c r="J22491">
        <v>128480</v>
      </c>
      <c r="K22491">
        <v>8</v>
      </c>
      <c r="L22491" t="s">
        <v>4830</v>
      </c>
      <c r="M22491" t="s">
        <v>265</v>
      </c>
      <c r="N22491" t="s">
        <v>118</v>
      </c>
    </row>
    <row r="22492" spans="1:14" x14ac:dyDescent="0.3">
      <c r="A22492">
        <v>2732765525</v>
      </c>
      <c r="B22492" t="s">
        <v>11359</v>
      </c>
      <c r="C22492" t="s">
        <v>333</v>
      </c>
      <c r="D22492" t="s">
        <v>846</v>
      </c>
      <c r="E22492" t="s">
        <v>16</v>
      </c>
      <c r="F22492" t="s">
        <v>54</v>
      </c>
      <c r="G22492">
        <v>2</v>
      </c>
      <c r="H22492" t="s">
        <v>272</v>
      </c>
      <c r="I22492">
        <v>76000</v>
      </c>
      <c r="J22492">
        <v>121000</v>
      </c>
      <c r="K22492">
        <v>5</v>
      </c>
      <c r="L22492" t="s">
        <v>791</v>
      </c>
      <c r="M22492" t="s">
        <v>479</v>
      </c>
      <c r="N22492" t="s">
        <v>35</v>
      </c>
    </row>
    <row r="22493" spans="1:14" x14ac:dyDescent="0.3">
      <c r="A22493">
        <v>2738364172</v>
      </c>
      <c r="B22493" t="s">
        <v>11362</v>
      </c>
      <c r="C22493" t="s">
        <v>68</v>
      </c>
      <c r="D22493" t="s">
        <v>68</v>
      </c>
      <c r="E22493" t="s">
        <v>38</v>
      </c>
      <c r="F22493" t="s">
        <v>24</v>
      </c>
      <c r="G22493">
        <v>4</v>
      </c>
      <c r="H22493" t="s">
        <v>2344</v>
      </c>
      <c r="I22493">
        <v>89590</v>
      </c>
      <c r="J22493">
        <v>117940</v>
      </c>
      <c r="K22493">
        <v>6</v>
      </c>
      <c r="L22493" t="s">
        <v>40</v>
      </c>
      <c r="M22493" t="s">
        <v>41</v>
      </c>
      <c r="N22493" t="s">
        <v>21</v>
      </c>
    </row>
    <row r="22494" spans="1:14" x14ac:dyDescent="0.3">
      <c r="A22494">
        <v>2684301519</v>
      </c>
      <c r="B22494" t="s">
        <v>11362</v>
      </c>
      <c r="C22494" t="s">
        <v>15</v>
      </c>
      <c r="D22494" t="s">
        <v>106</v>
      </c>
      <c r="E22494" t="s">
        <v>16</v>
      </c>
      <c r="F22494" t="s">
        <v>54</v>
      </c>
      <c r="G22494">
        <v>2</v>
      </c>
      <c r="H22494" t="s">
        <v>146</v>
      </c>
      <c r="I22494">
        <v>81980</v>
      </c>
      <c r="J22494">
        <v>126600</v>
      </c>
      <c r="K22494">
        <v>6</v>
      </c>
      <c r="L22494" t="s">
        <v>1381</v>
      </c>
      <c r="M22494" t="s">
        <v>41</v>
      </c>
      <c r="N22494" t="s">
        <v>21</v>
      </c>
    </row>
    <row r="22495" spans="1:14" x14ac:dyDescent="0.3">
      <c r="A22495">
        <v>2554023252</v>
      </c>
      <c r="B22495" t="s">
        <v>11362</v>
      </c>
      <c r="C22495" t="s">
        <v>68</v>
      </c>
      <c r="D22495" t="s">
        <v>305</v>
      </c>
      <c r="E22495" t="s">
        <v>16</v>
      </c>
      <c r="F22495" t="s">
        <v>54</v>
      </c>
      <c r="G22495">
        <v>4</v>
      </c>
      <c r="H22495" t="s">
        <v>1254</v>
      </c>
      <c r="I22495">
        <v>83170</v>
      </c>
      <c r="J22495">
        <v>124690</v>
      </c>
      <c r="K22495">
        <v>1</v>
      </c>
      <c r="L22495" t="s">
        <v>67</v>
      </c>
      <c r="M22495" t="s">
        <v>29</v>
      </c>
      <c r="N22495" t="s">
        <v>21</v>
      </c>
    </row>
    <row r="22496" spans="1:14" x14ac:dyDescent="0.3">
      <c r="A22496">
        <v>2737093391</v>
      </c>
      <c r="B22496" t="s">
        <v>11362</v>
      </c>
      <c r="C22496" t="s">
        <v>62</v>
      </c>
      <c r="D22496" t="s">
        <v>171</v>
      </c>
      <c r="E22496" t="s">
        <v>16</v>
      </c>
      <c r="F22496" t="s">
        <v>54</v>
      </c>
      <c r="G22496">
        <v>4</v>
      </c>
      <c r="H22496" t="s">
        <v>18</v>
      </c>
      <c r="I22496">
        <v>83110</v>
      </c>
      <c r="J22496">
        <v>115450</v>
      </c>
      <c r="K22496">
        <v>3</v>
      </c>
      <c r="L22496" t="s">
        <v>1647</v>
      </c>
      <c r="M22496" t="s">
        <v>1619</v>
      </c>
      <c r="N22496" t="s">
        <v>21</v>
      </c>
    </row>
    <row r="22497" spans="1:14" x14ac:dyDescent="0.3">
      <c r="A22497">
        <v>2675368971</v>
      </c>
      <c r="B22497" t="s">
        <v>11362</v>
      </c>
      <c r="C22497" t="s">
        <v>15</v>
      </c>
      <c r="D22497" t="s">
        <v>3311</v>
      </c>
      <c r="E22497" t="s">
        <v>16</v>
      </c>
      <c r="F22497" t="s">
        <v>54</v>
      </c>
      <c r="G22497">
        <v>4</v>
      </c>
      <c r="H22497" t="s">
        <v>1296</v>
      </c>
      <c r="I22497">
        <v>83450</v>
      </c>
      <c r="J22497">
        <v>123020</v>
      </c>
      <c r="K22497">
        <v>1</v>
      </c>
      <c r="L22497" t="s">
        <v>1591</v>
      </c>
      <c r="M22497" t="s">
        <v>73</v>
      </c>
      <c r="N22497" t="s">
        <v>118</v>
      </c>
    </row>
    <row r="22498" spans="1:14" x14ac:dyDescent="0.3">
      <c r="A22498">
        <v>2697721684</v>
      </c>
      <c r="B22498" t="s">
        <v>11362</v>
      </c>
      <c r="C22498" t="s">
        <v>52</v>
      </c>
      <c r="D22498" t="s">
        <v>52</v>
      </c>
      <c r="E22498" t="s">
        <v>16</v>
      </c>
      <c r="F22498" t="s">
        <v>17</v>
      </c>
      <c r="G22498">
        <v>3</v>
      </c>
      <c r="H22498" t="s">
        <v>323</v>
      </c>
      <c r="I22498">
        <v>77530</v>
      </c>
      <c r="J22498">
        <v>111320</v>
      </c>
      <c r="K22498">
        <v>2</v>
      </c>
      <c r="L22498" t="s">
        <v>238</v>
      </c>
      <c r="M22498" t="s">
        <v>45</v>
      </c>
      <c r="N22498" t="s">
        <v>35</v>
      </c>
    </row>
    <row r="22499" spans="1:14" x14ac:dyDescent="0.3">
      <c r="A22499">
        <v>2696123957</v>
      </c>
      <c r="B22499" t="s">
        <v>11362</v>
      </c>
      <c r="C22499" t="s">
        <v>22</v>
      </c>
      <c r="D22499" t="s">
        <v>22</v>
      </c>
      <c r="E22499" t="s">
        <v>16</v>
      </c>
      <c r="F22499" t="s">
        <v>24</v>
      </c>
      <c r="G22499">
        <v>4</v>
      </c>
      <c r="H22499" t="s">
        <v>2519</v>
      </c>
      <c r="I22499">
        <v>95320</v>
      </c>
      <c r="J22499">
        <v>128500</v>
      </c>
      <c r="K22499">
        <v>6</v>
      </c>
      <c r="L22499" t="s">
        <v>290</v>
      </c>
      <c r="M22499" t="s">
        <v>110</v>
      </c>
      <c r="N22499" t="s">
        <v>144</v>
      </c>
    </row>
    <row r="22500" spans="1:14" x14ac:dyDescent="0.3">
      <c r="A22500">
        <v>2745092042</v>
      </c>
      <c r="B22500" t="s">
        <v>11362</v>
      </c>
      <c r="C22500" t="s">
        <v>15</v>
      </c>
      <c r="D22500" t="s">
        <v>15</v>
      </c>
      <c r="E22500" t="s">
        <v>16</v>
      </c>
      <c r="F22500" t="s">
        <v>24</v>
      </c>
      <c r="G22500">
        <v>1</v>
      </c>
      <c r="H22500" t="s">
        <v>99</v>
      </c>
      <c r="I22500">
        <v>94310</v>
      </c>
      <c r="J22500">
        <v>131320</v>
      </c>
      <c r="K22500">
        <v>15</v>
      </c>
      <c r="L22500" t="s">
        <v>2864</v>
      </c>
      <c r="M22500" t="s">
        <v>73</v>
      </c>
      <c r="N22500" t="s">
        <v>46</v>
      </c>
    </row>
    <row r="22501" spans="1:14" x14ac:dyDescent="0.3">
      <c r="A22501">
        <v>2689881647</v>
      </c>
      <c r="B22501" t="s">
        <v>11362</v>
      </c>
      <c r="C22501" t="s">
        <v>22</v>
      </c>
      <c r="D22501" t="s">
        <v>57</v>
      </c>
      <c r="E22501" t="s">
        <v>38</v>
      </c>
      <c r="F22501" t="s">
        <v>24</v>
      </c>
      <c r="G22501">
        <v>8</v>
      </c>
      <c r="H22501" t="s">
        <v>4343</v>
      </c>
      <c r="I22501">
        <v>96060</v>
      </c>
      <c r="J22501">
        <v>124850</v>
      </c>
      <c r="K22501">
        <v>6</v>
      </c>
      <c r="L22501" t="s">
        <v>40</v>
      </c>
      <c r="M22501" t="s">
        <v>41</v>
      </c>
      <c r="N22501" t="s">
        <v>21</v>
      </c>
    </row>
    <row r="22502" spans="1:14" x14ac:dyDescent="0.3">
      <c r="A22502">
        <v>2690303990</v>
      </c>
      <c r="B22502" t="s">
        <v>11362</v>
      </c>
      <c r="C22502" t="s">
        <v>36</v>
      </c>
      <c r="D22502" t="s">
        <v>37</v>
      </c>
      <c r="E22502" t="s">
        <v>38</v>
      </c>
      <c r="F22502" t="s">
        <v>24</v>
      </c>
      <c r="G22502">
        <v>8</v>
      </c>
      <c r="H22502" t="s">
        <v>1662</v>
      </c>
      <c r="I22502">
        <v>96970</v>
      </c>
      <c r="J22502">
        <v>126240</v>
      </c>
      <c r="K22502">
        <v>6</v>
      </c>
      <c r="L22502" t="s">
        <v>40</v>
      </c>
      <c r="M22502" t="s">
        <v>41</v>
      </c>
      <c r="N22502" t="s">
        <v>21</v>
      </c>
    </row>
    <row r="22503" spans="1:14" x14ac:dyDescent="0.3">
      <c r="A22503">
        <v>2734206018</v>
      </c>
      <c r="B22503" t="s">
        <v>11362</v>
      </c>
      <c r="C22503" t="s">
        <v>15</v>
      </c>
      <c r="D22503" t="s">
        <v>15</v>
      </c>
      <c r="E22503" t="s">
        <v>16</v>
      </c>
      <c r="F22503" t="s">
        <v>17</v>
      </c>
      <c r="G22503">
        <v>1</v>
      </c>
      <c r="H22503" t="s">
        <v>11363</v>
      </c>
      <c r="I22503">
        <v>79400</v>
      </c>
      <c r="J22503">
        <v>112260</v>
      </c>
      <c r="K22503">
        <v>6</v>
      </c>
      <c r="L22503" t="s">
        <v>2055</v>
      </c>
      <c r="M22503" t="s">
        <v>45</v>
      </c>
      <c r="N22503" t="s">
        <v>46</v>
      </c>
    </row>
    <row r="22504" spans="1:14" x14ac:dyDescent="0.3">
      <c r="A22504">
        <v>2436069852</v>
      </c>
      <c r="B22504" t="s">
        <v>11362</v>
      </c>
      <c r="C22504" t="s">
        <v>15</v>
      </c>
      <c r="D22504" t="s">
        <v>353</v>
      </c>
      <c r="E22504" t="s">
        <v>16</v>
      </c>
      <c r="F22504" t="s">
        <v>54</v>
      </c>
      <c r="G22504">
        <v>5</v>
      </c>
      <c r="H22504" t="s">
        <v>249</v>
      </c>
      <c r="I22504">
        <v>84800</v>
      </c>
      <c r="J22504">
        <v>132700</v>
      </c>
      <c r="K22504">
        <v>2</v>
      </c>
      <c r="L22504" t="s">
        <v>77</v>
      </c>
      <c r="M22504" t="s">
        <v>29</v>
      </c>
      <c r="N22504" t="s">
        <v>21</v>
      </c>
    </row>
    <row r="22505" spans="1:14" x14ac:dyDescent="0.3">
      <c r="A22505">
        <v>2696058551</v>
      </c>
      <c r="B22505" t="s">
        <v>11362</v>
      </c>
      <c r="C22505" t="s">
        <v>78</v>
      </c>
      <c r="D22505" t="s">
        <v>78</v>
      </c>
      <c r="E22505" t="s">
        <v>16</v>
      </c>
      <c r="F22505" t="s">
        <v>17</v>
      </c>
      <c r="G22505">
        <v>2</v>
      </c>
      <c r="H22505" t="s">
        <v>11364</v>
      </c>
      <c r="I22505">
        <v>78160</v>
      </c>
      <c r="J22505">
        <v>117050</v>
      </c>
      <c r="K22505">
        <v>2</v>
      </c>
      <c r="L22505" t="s">
        <v>574</v>
      </c>
      <c r="M22505" t="s">
        <v>318</v>
      </c>
      <c r="N22505" t="s">
        <v>35</v>
      </c>
    </row>
    <row r="22506" spans="1:14" x14ac:dyDescent="0.3">
      <c r="A22506">
        <v>2680219073</v>
      </c>
      <c r="B22506" t="s">
        <v>11362</v>
      </c>
      <c r="C22506" t="s">
        <v>74</v>
      </c>
      <c r="D22506" t="s">
        <v>584</v>
      </c>
      <c r="E22506" t="s">
        <v>16</v>
      </c>
      <c r="F22506" t="s">
        <v>24</v>
      </c>
      <c r="G22506">
        <v>8</v>
      </c>
      <c r="H22506" t="s">
        <v>104</v>
      </c>
      <c r="I22506">
        <v>103820</v>
      </c>
      <c r="J22506">
        <v>122620</v>
      </c>
      <c r="K22506">
        <v>3</v>
      </c>
      <c r="L22506" t="s">
        <v>585</v>
      </c>
      <c r="M22506" t="s">
        <v>45</v>
      </c>
      <c r="N22506" t="s">
        <v>21</v>
      </c>
    </row>
    <row r="22507" spans="1:14" x14ac:dyDescent="0.3">
      <c r="A22507">
        <v>2727642201</v>
      </c>
      <c r="B22507" t="s">
        <v>11362</v>
      </c>
      <c r="C22507" t="s">
        <v>15</v>
      </c>
      <c r="D22507" t="s">
        <v>15</v>
      </c>
      <c r="E22507" t="s">
        <v>16</v>
      </c>
      <c r="F22507" t="s">
        <v>24</v>
      </c>
      <c r="G22507">
        <v>6</v>
      </c>
      <c r="H22507" t="s">
        <v>712</v>
      </c>
      <c r="I22507">
        <v>91080</v>
      </c>
      <c r="J22507">
        <v>134570</v>
      </c>
      <c r="K22507">
        <v>6</v>
      </c>
      <c r="L22507" t="s">
        <v>185</v>
      </c>
      <c r="M22507" t="s">
        <v>45</v>
      </c>
      <c r="N22507" t="s">
        <v>35</v>
      </c>
    </row>
    <row r="22508" spans="1:14" x14ac:dyDescent="0.3">
      <c r="A22508">
        <v>2738083149</v>
      </c>
      <c r="B22508" t="s">
        <v>11362</v>
      </c>
      <c r="C22508" t="s">
        <v>78</v>
      </c>
      <c r="D22508" t="s">
        <v>1304</v>
      </c>
      <c r="E22508" t="s">
        <v>16</v>
      </c>
      <c r="F22508" t="s">
        <v>54</v>
      </c>
      <c r="G22508">
        <v>5</v>
      </c>
      <c r="H22508" t="s">
        <v>311</v>
      </c>
      <c r="I22508">
        <v>86960</v>
      </c>
      <c r="J22508">
        <v>125640</v>
      </c>
      <c r="K22508">
        <v>5</v>
      </c>
      <c r="L22508" t="s">
        <v>749</v>
      </c>
      <c r="M22508" t="s">
        <v>29</v>
      </c>
      <c r="N22508" t="s">
        <v>118</v>
      </c>
    </row>
    <row r="22509" spans="1:14" x14ac:dyDescent="0.3">
      <c r="A22509">
        <v>2695098748</v>
      </c>
      <c r="B22509" t="s">
        <v>11365</v>
      </c>
      <c r="C22509" t="s">
        <v>15</v>
      </c>
      <c r="D22509" t="s">
        <v>11366</v>
      </c>
      <c r="E22509" t="s">
        <v>16</v>
      </c>
      <c r="F22509" t="s">
        <v>24</v>
      </c>
      <c r="G22509">
        <v>5</v>
      </c>
      <c r="H22509" t="s">
        <v>162</v>
      </c>
      <c r="I22509">
        <v>99100</v>
      </c>
      <c r="J22509">
        <v>134840</v>
      </c>
      <c r="K22509">
        <v>3</v>
      </c>
      <c r="L22509" t="s">
        <v>6836</v>
      </c>
      <c r="M22509" t="s">
        <v>41</v>
      </c>
      <c r="N22509" t="s">
        <v>90</v>
      </c>
    </row>
    <row r="22510" spans="1:14" x14ac:dyDescent="0.3">
      <c r="A22510">
        <v>2712373757</v>
      </c>
      <c r="B22510" t="s">
        <v>11365</v>
      </c>
      <c r="C22510" t="s">
        <v>22</v>
      </c>
      <c r="D22510" t="s">
        <v>22</v>
      </c>
      <c r="E22510" t="s">
        <v>38</v>
      </c>
      <c r="F22510" t="s">
        <v>24</v>
      </c>
      <c r="G22510">
        <v>10</v>
      </c>
      <c r="H22510" t="s">
        <v>142</v>
      </c>
      <c r="I22510">
        <v>107230</v>
      </c>
      <c r="J22510">
        <v>129150</v>
      </c>
      <c r="K22510">
        <v>5</v>
      </c>
      <c r="L22510" t="s">
        <v>11367</v>
      </c>
      <c r="M22510" t="s">
        <v>45</v>
      </c>
      <c r="N22510" t="s">
        <v>46</v>
      </c>
    </row>
    <row r="22511" spans="1:14" x14ac:dyDescent="0.3">
      <c r="A22511">
        <v>2727476894</v>
      </c>
      <c r="B22511" t="s">
        <v>11365</v>
      </c>
      <c r="C22511" t="s">
        <v>15</v>
      </c>
      <c r="D22511" t="s">
        <v>106</v>
      </c>
      <c r="E22511" t="s">
        <v>16</v>
      </c>
      <c r="F22511" t="s">
        <v>54</v>
      </c>
      <c r="G22511">
        <v>3</v>
      </c>
      <c r="H22511" t="s">
        <v>82</v>
      </c>
      <c r="I22511">
        <v>86200</v>
      </c>
      <c r="J22511">
        <v>136790</v>
      </c>
      <c r="K22511">
        <v>6</v>
      </c>
      <c r="L22511" t="s">
        <v>1978</v>
      </c>
      <c r="M22511" t="s">
        <v>29</v>
      </c>
      <c r="N22511" t="s">
        <v>21</v>
      </c>
    </row>
    <row r="22512" spans="1:14" x14ac:dyDescent="0.3">
      <c r="A22512">
        <v>2737064084</v>
      </c>
      <c r="B22512" t="s">
        <v>11365</v>
      </c>
      <c r="C22512" t="s">
        <v>78</v>
      </c>
      <c r="D22512" t="s">
        <v>123</v>
      </c>
      <c r="E22512" t="s">
        <v>16</v>
      </c>
      <c r="F22512" t="s">
        <v>24</v>
      </c>
      <c r="G22512">
        <v>5</v>
      </c>
      <c r="H22512" t="s">
        <v>58</v>
      </c>
      <c r="I22512">
        <v>96820</v>
      </c>
      <c r="J22512">
        <v>138240</v>
      </c>
      <c r="K22512">
        <v>11</v>
      </c>
      <c r="L22512" t="s">
        <v>435</v>
      </c>
      <c r="M22512" t="s">
        <v>220</v>
      </c>
      <c r="N22512" t="s">
        <v>21</v>
      </c>
    </row>
    <row r="22513" spans="1:14" x14ac:dyDescent="0.3">
      <c r="A22513">
        <v>2656844837</v>
      </c>
      <c r="B22513" t="s">
        <v>11365</v>
      </c>
      <c r="C22513" t="s">
        <v>15</v>
      </c>
      <c r="D22513" t="s">
        <v>15</v>
      </c>
      <c r="E22513" t="s">
        <v>16</v>
      </c>
      <c r="F22513" t="s">
        <v>17</v>
      </c>
      <c r="G22513">
        <v>1</v>
      </c>
      <c r="H22513" t="s">
        <v>249</v>
      </c>
      <c r="I22513">
        <v>80280</v>
      </c>
      <c r="J22513">
        <v>123490</v>
      </c>
      <c r="K22513">
        <v>1</v>
      </c>
      <c r="L22513" t="s">
        <v>114</v>
      </c>
      <c r="M22513" t="s">
        <v>29</v>
      </c>
      <c r="N22513" t="s">
        <v>60</v>
      </c>
    </row>
    <row r="22514" spans="1:14" x14ac:dyDescent="0.3">
      <c r="A22514">
        <v>2683768684</v>
      </c>
      <c r="B22514" t="s">
        <v>11365</v>
      </c>
      <c r="C22514" t="s">
        <v>15</v>
      </c>
      <c r="D22514" t="s">
        <v>15</v>
      </c>
      <c r="E22514" t="s">
        <v>16</v>
      </c>
      <c r="F22514" t="s">
        <v>24</v>
      </c>
      <c r="G22514">
        <v>8</v>
      </c>
      <c r="H22514" t="s">
        <v>18</v>
      </c>
      <c r="I22514">
        <v>97170</v>
      </c>
      <c r="J22514">
        <v>135240</v>
      </c>
      <c r="K22514">
        <v>22</v>
      </c>
      <c r="L22514" t="s">
        <v>2813</v>
      </c>
      <c r="M22514" t="s">
        <v>34</v>
      </c>
      <c r="N22514" t="s">
        <v>90</v>
      </c>
    </row>
    <row r="22515" spans="1:14" x14ac:dyDescent="0.3">
      <c r="A22515">
        <v>2696390439</v>
      </c>
      <c r="B22515" t="s">
        <v>11365</v>
      </c>
      <c r="C22515" t="s">
        <v>22</v>
      </c>
      <c r="D22515" t="s">
        <v>1799</v>
      </c>
      <c r="E22515" t="s">
        <v>16</v>
      </c>
      <c r="F22515" t="s">
        <v>24</v>
      </c>
      <c r="G22515">
        <v>9</v>
      </c>
      <c r="H22515" t="s">
        <v>18</v>
      </c>
      <c r="I22515">
        <v>100370</v>
      </c>
      <c r="J22515">
        <v>143870</v>
      </c>
      <c r="K22515">
        <v>2</v>
      </c>
      <c r="L22515" t="s">
        <v>1800</v>
      </c>
      <c r="M22515" t="s">
        <v>29</v>
      </c>
      <c r="N22515" t="s">
        <v>46</v>
      </c>
    </row>
    <row r="22516" spans="1:14" x14ac:dyDescent="0.3">
      <c r="A22516">
        <v>2715138079</v>
      </c>
      <c r="B22516" t="s">
        <v>11365</v>
      </c>
      <c r="C22516" t="s">
        <v>15</v>
      </c>
      <c r="D22516" t="s">
        <v>1174</v>
      </c>
      <c r="E22516" t="s">
        <v>38</v>
      </c>
      <c r="F22516" t="s">
        <v>24</v>
      </c>
      <c r="G22516">
        <v>5</v>
      </c>
      <c r="H22516" t="s">
        <v>1042</v>
      </c>
      <c r="I22516">
        <v>102000</v>
      </c>
      <c r="J22516">
        <v>131000</v>
      </c>
      <c r="K22516">
        <v>7</v>
      </c>
      <c r="L22516" t="s">
        <v>190</v>
      </c>
      <c r="M22516" t="s">
        <v>110</v>
      </c>
      <c r="N22516" t="s">
        <v>21</v>
      </c>
    </row>
    <row r="22517" spans="1:14" x14ac:dyDescent="0.3">
      <c r="A22517">
        <v>2735615418</v>
      </c>
      <c r="B22517" t="s">
        <v>11365</v>
      </c>
      <c r="C22517" t="s">
        <v>30</v>
      </c>
      <c r="D22517" t="s">
        <v>641</v>
      </c>
      <c r="E22517" t="s">
        <v>16</v>
      </c>
      <c r="F22517" t="s">
        <v>54</v>
      </c>
      <c r="G22517">
        <v>5</v>
      </c>
      <c r="H22517" t="s">
        <v>3147</v>
      </c>
      <c r="I22517">
        <v>81630</v>
      </c>
      <c r="J22517">
        <v>109320</v>
      </c>
      <c r="K22517">
        <v>6</v>
      </c>
      <c r="L22517" t="s">
        <v>56</v>
      </c>
      <c r="M22517" t="s">
        <v>45</v>
      </c>
      <c r="N22517" t="s">
        <v>21</v>
      </c>
    </row>
    <row r="22518" spans="1:14" x14ac:dyDescent="0.3">
      <c r="A22518">
        <v>2680093719</v>
      </c>
      <c r="B22518" t="s">
        <v>11365</v>
      </c>
      <c r="C22518" t="s">
        <v>15</v>
      </c>
      <c r="D22518" t="s">
        <v>15</v>
      </c>
      <c r="E22518" t="s">
        <v>16</v>
      </c>
      <c r="F22518" t="s">
        <v>54</v>
      </c>
      <c r="G22518">
        <v>3</v>
      </c>
      <c r="H22518" t="s">
        <v>158</v>
      </c>
      <c r="I22518">
        <v>80010</v>
      </c>
      <c r="J22518">
        <v>123120</v>
      </c>
      <c r="K22518">
        <v>2</v>
      </c>
      <c r="L22518" t="s">
        <v>3614</v>
      </c>
      <c r="M22518" t="s">
        <v>34</v>
      </c>
      <c r="N22518" t="s">
        <v>137</v>
      </c>
    </row>
    <row r="22519" spans="1:14" x14ac:dyDescent="0.3">
      <c r="A22519">
        <v>2642448942</v>
      </c>
      <c r="B22519" t="s">
        <v>11365</v>
      </c>
      <c r="C22519" t="s">
        <v>78</v>
      </c>
      <c r="D22519" t="s">
        <v>11368</v>
      </c>
      <c r="E22519" t="s">
        <v>16</v>
      </c>
      <c r="F22519" t="s">
        <v>24</v>
      </c>
      <c r="G22519">
        <v>3</v>
      </c>
      <c r="H22519" t="s">
        <v>11369</v>
      </c>
      <c r="I22519">
        <v>101280</v>
      </c>
      <c r="J22519">
        <v>140590</v>
      </c>
      <c r="K22519">
        <v>35</v>
      </c>
      <c r="L22519" t="s">
        <v>5843</v>
      </c>
      <c r="M22519" t="s">
        <v>110</v>
      </c>
      <c r="N22519" t="s">
        <v>90</v>
      </c>
    </row>
    <row r="22520" spans="1:14" x14ac:dyDescent="0.3">
      <c r="A22520">
        <v>2677266739</v>
      </c>
      <c r="B22520" t="s">
        <v>11365</v>
      </c>
      <c r="C22520" t="s">
        <v>30</v>
      </c>
      <c r="D22520" t="s">
        <v>1569</v>
      </c>
      <c r="E22520" t="s">
        <v>16</v>
      </c>
      <c r="F22520" t="s">
        <v>54</v>
      </c>
      <c r="G22520">
        <v>6</v>
      </c>
      <c r="H22520" t="s">
        <v>1312</v>
      </c>
      <c r="I22520">
        <v>81140</v>
      </c>
      <c r="J22520">
        <v>115260</v>
      </c>
      <c r="K22520">
        <v>1</v>
      </c>
      <c r="L22520" t="s">
        <v>1570</v>
      </c>
      <c r="M22520" t="s">
        <v>73</v>
      </c>
      <c r="N22520" t="s">
        <v>46</v>
      </c>
    </row>
    <row r="22521" spans="1:14" x14ac:dyDescent="0.3">
      <c r="A22521">
        <v>2739151801</v>
      </c>
      <c r="B22521" t="s">
        <v>11365</v>
      </c>
      <c r="C22521" t="s">
        <v>769</v>
      </c>
      <c r="D22521" t="s">
        <v>11370</v>
      </c>
      <c r="E22521" t="s">
        <v>16</v>
      </c>
      <c r="F22521" t="s">
        <v>54</v>
      </c>
      <c r="G22521">
        <v>4</v>
      </c>
      <c r="H22521" t="s">
        <v>18</v>
      </c>
      <c r="I22521">
        <v>83080</v>
      </c>
      <c r="J22521">
        <v>110410</v>
      </c>
      <c r="K22521">
        <v>6</v>
      </c>
      <c r="L22521" t="s">
        <v>1238</v>
      </c>
      <c r="M22521" t="s">
        <v>561</v>
      </c>
      <c r="N22521" t="s">
        <v>118</v>
      </c>
    </row>
    <row r="22522" spans="1:14" x14ac:dyDescent="0.3">
      <c r="A22522">
        <v>2679870701</v>
      </c>
      <c r="B22522" t="s">
        <v>11365</v>
      </c>
      <c r="C22522" t="s">
        <v>147</v>
      </c>
      <c r="D22522" t="s">
        <v>1030</v>
      </c>
      <c r="E22522" t="s">
        <v>16</v>
      </c>
      <c r="F22522" t="s">
        <v>24</v>
      </c>
      <c r="G22522">
        <v>5</v>
      </c>
      <c r="H22522" t="s">
        <v>3060</v>
      </c>
      <c r="I22522">
        <v>102000</v>
      </c>
      <c r="J22522">
        <v>130030</v>
      </c>
      <c r="K22522">
        <v>1</v>
      </c>
      <c r="L22522" t="s">
        <v>40</v>
      </c>
      <c r="M22522" t="s">
        <v>41</v>
      </c>
      <c r="N22522" t="s">
        <v>21</v>
      </c>
    </row>
    <row r="22523" spans="1:14" x14ac:dyDescent="0.3">
      <c r="A22523">
        <v>2710935496</v>
      </c>
      <c r="B22523" t="s">
        <v>11365</v>
      </c>
      <c r="C22523" t="s">
        <v>52</v>
      </c>
      <c r="D22523" t="s">
        <v>4587</v>
      </c>
      <c r="E22523" t="s">
        <v>16</v>
      </c>
      <c r="F22523" t="s">
        <v>54</v>
      </c>
      <c r="G22523">
        <v>2</v>
      </c>
      <c r="H22523" t="s">
        <v>2503</v>
      </c>
      <c r="I22523">
        <v>75810</v>
      </c>
      <c r="J22523">
        <v>104950</v>
      </c>
      <c r="K22523">
        <v>1</v>
      </c>
      <c r="L22523" t="s">
        <v>898</v>
      </c>
      <c r="M22523" t="s">
        <v>34</v>
      </c>
      <c r="N22523" t="s">
        <v>35</v>
      </c>
    </row>
    <row r="22524" spans="1:14" x14ac:dyDescent="0.3">
      <c r="A22524">
        <v>2739248473</v>
      </c>
      <c r="B22524" t="s">
        <v>11365</v>
      </c>
      <c r="C22524" t="s">
        <v>68</v>
      </c>
      <c r="D22524" t="s">
        <v>68</v>
      </c>
      <c r="E22524" t="s">
        <v>38</v>
      </c>
      <c r="F22524" t="s">
        <v>24</v>
      </c>
      <c r="G22524">
        <v>12</v>
      </c>
      <c r="H22524" t="s">
        <v>3694</v>
      </c>
      <c r="I22524">
        <v>92860</v>
      </c>
      <c r="J22524">
        <v>129090</v>
      </c>
      <c r="K22524">
        <v>6</v>
      </c>
      <c r="L22524" t="s">
        <v>40</v>
      </c>
      <c r="M22524" t="s">
        <v>41</v>
      </c>
      <c r="N22524" t="s">
        <v>21</v>
      </c>
    </row>
    <row r="22525" spans="1:14" x14ac:dyDescent="0.3">
      <c r="A22525">
        <v>2718663036</v>
      </c>
      <c r="B22525" t="s">
        <v>11371</v>
      </c>
      <c r="C22525" t="s">
        <v>15</v>
      </c>
      <c r="D22525" t="s">
        <v>15</v>
      </c>
      <c r="E22525" t="s">
        <v>16</v>
      </c>
      <c r="F22525" t="s">
        <v>54</v>
      </c>
      <c r="G22525">
        <v>4</v>
      </c>
      <c r="H22525" t="s">
        <v>443</v>
      </c>
      <c r="I22525">
        <v>91250</v>
      </c>
      <c r="J22525">
        <v>128720</v>
      </c>
      <c r="K22525">
        <v>6</v>
      </c>
      <c r="L22525" t="s">
        <v>4268</v>
      </c>
      <c r="M22525" t="s">
        <v>131</v>
      </c>
      <c r="N22525" t="s">
        <v>46</v>
      </c>
    </row>
    <row r="22526" spans="1:14" x14ac:dyDescent="0.3">
      <c r="A22526">
        <v>2690936549</v>
      </c>
      <c r="B22526" t="s">
        <v>11371</v>
      </c>
      <c r="C22526" t="s">
        <v>78</v>
      </c>
      <c r="D22526" t="s">
        <v>78</v>
      </c>
      <c r="E22526" t="s">
        <v>38</v>
      </c>
      <c r="F22526" t="s">
        <v>24</v>
      </c>
      <c r="G22526">
        <v>6</v>
      </c>
      <c r="H22526" t="s">
        <v>344</v>
      </c>
      <c r="I22526">
        <v>96810</v>
      </c>
      <c r="J22526">
        <v>138070</v>
      </c>
      <c r="K22526">
        <v>6</v>
      </c>
      <c r="L22526" t="s">
        <v>40</v>
      </c>
      <c r="M22526" t="s">
        <v>41</v>
      </c>
      <c r="N22526" t="s">
        <v>21</v>
      </c>
    </row>
    <row r="22527" spans="1:14" x14ac:dyDescent="0.3">
      <c r="A22527">
        <v>2680697555</v>
      </c>
      <c r="B22527" t="s">
        <v>11371</v>
      </c>
      <c r="C22527" t="s">
        <v>15</v>
      </c>
      <c r="D22527" t="s">
        <v>11372</v>
      </c>
      <c r="E22527" t="s">
        <v>16</v>
      </c>
      <c r="F22527" t="s">
        <v>24</v>
      </c>
      <c r="G22527">
        <v>4</v>
      </c>
      <c r="H22527" t="s">
        <v>71</v>
      </c>
      <c r="I22527">
        <v>98140</v>
      </c>
      <c r="J22527">
        <v>125870</v>
      </c>
      <c r="K22527">
        <v>17</v>
      </c>
      <c r="L22527" t="s">
        <v>3957</v>
      </c>
      <c r="M22527" t="s">
        <v>73</v>
      </c>
      <c r="N22527" t="s">
        <v>60</v>
      </c>
    </row>
    <row r="22528" spans="1:14" x14ac:dyDescent="0.3">
      <c r="A22528">
        <v>2642449550</v>
      </c>
      <c r="B22528" t="s">
        <v>11371</v>
      </c>
      <c r="C22528" t="s">
        <v>15</v>
      </c>
      <c r="D22528" t="s">
        <v>348</v>
      </c>
      <c r="E22528" t="s">
        <v>16</v>
      </c>
      <c r="F22528" t="s">
        <v>24</v>
      </c>
      <c r="G22528">
        <v>7</v>
      </c>
      <c r="H22528" t="s">
        <v>1127</v>
      </c>
      <c r="I22528">
        <v>90660</v>
      </c>
      <c r="J22528">
        <v>138650</v>
      </c>
      <c r="K22528">
        <v>6</v>
      </c>
      <c r="L22528" t="s">
        <v>179</v>
      </c>
      <c r="M22528" t="s">
        <v>29</v>
      </c>
      <c r="N22528" t="s">
        <v>21</v>
      </c>
    </row>
    <row r="22529" spans="1:14" x14ac:dyDescent="0.3">
      <c r="A22529">
        <v>2697167623</v>
      </c>
      <c r="B22529" t="s">
        <v>11371</v>
      </c>
      <c r="C22529" t="s">
        <v>74</v>
      </c>
      <c r="D22529" t="s">
        <v>74</v>
      </c>
      <c r="E22529" t="s">
        <v>16</v>
      </c>
      <c r="F22529" t="s">
        <v>54</v>
      </c>
      <c r="G22529">
        <v>3</v>
      </c>
      <c r="H22529" t="s">
        <v>599</v>
      </c>
      <c r="I22529">
        <v>88750</v>
      </c>
      <c r="J22529">
        <v>110990</v>
      </c>
      <c r="K22529">
        <v>23</v>
      </c>
      <c r="L22529" t="s">
        <v>11373</v>
      </c>
      <c r="M22529" t="s">
        <v>2530</v>
      </c>
      <c r="N22529" t="s">
        <v>46</v>
      </c>
    </row>
    <row r="22530" spans="1:14" x14ac:dyDescent="0.3">
      <c r="A22530">
        <v>2444170683</v>
      </c>
      <c r="B22530" t="s">
        <v>11371</v>
      </c>
      <c r="C22530" t="s">
        <v>15</v>
      </c>
      <c r="D22530" t="s">
        <v>11374</v>
      </c>
      <c r="E22530" t="s">
        <v>16</v>
      </c>
      <c r="F22530" t="s">
        <v>17</v>
      </c>
      <c r="G22530">
        <v>2</v>
      </c>
      <c r="H22530" t="s">
        <v>419</v>
      </c>
      <c r="I22530">
        <v>86000</v>
      </c>
      <c r="J22530">
        <v>131700</v>
      </c>
      <c r="K22530">
        <v>139</v>
      </c>
      <c r="L22530" t="s">
        <v>3039</v>
      </c>
      <c r="M22530" t="s">
        <v>29</v>
      </c>
      <c r="N22530" t="s">
        <v>60</v>
      </c>
    </row>
    <row r="22531" spans="1:14" x14ac:dyDescent="0.3">
      <c r="A22531">
        <v>2675348520</v>
      </c>
      <c r="B22531" t="s">
        <v>11371</v>
      </c>
      <c r="C22531" t="s">
        <v>15</v>
      </c>
      <c r="D22531" t="s">
        <v>106</v>
      </c>
      <c r="E22531" t="s">
        <v>16</v>
      </c>
      <c r="F22531" t="s">
        <v>24</v>
      </c>
      <c r="G22531">
        <v>10</v>
      </c>
      <c r="H22531" t="s">
        <v>18</v>
      </c>
      <c r="I22531">
        <v>130000</v>
      </c>
      <c r="J22531">
        <v>157000</v>
      </c>
      <c r="K22531">
        <v>3</v>
      </c>
      <c r="L22531" t="s">
        <v>420</v>
      </c>
      <c r="M22531" t="s">
        <v>110</v>
      </c>
      <c r="N22531" t="s">
        <v>90</v>
      </c>
    </row>
    <row r="22532" spans="1:14" x14ac:dyDescent="0.3">
      <c r="A22532">
        <v>2754281791</v>
      </c>
      <c r="B22532" t="s">
        <v>11371</v>
      </c>
      <c r="C22532" t="s">
        <v>15</v>
      </c>
      <c r="D22532" t="s">
        <v>1992</v>
      </c>
      <c r="E22532" t="s">
        <v>16</v>
      </c>
      <c r="F22532" t="s">
        <v>17</v>
      </c>
      <c r="G22532">
        <v>1</v>
      </c>
      <c r="H22532" t="s">
        <v>18</v>
      </c>
      <c r="I22532">
        <v>86130</v>
      </c>
      <c r="J22532">
        <v>130540</v>
      </c>
      <c r="K22532">
        <v>24</v>
      </c>
      <c r="L22532" t="s">
        <v>183</v>
      </c>
      <c r="M22532" t="s">
        <v>41</v>
      </c>
      <c r="N22532" t="s">
        <v>21</v>
      </c>
    </row>
    <row r="22533" spans="1:14" x14ac:dyDescent="0.3">
      <c r="A22533">
        <v>2682017633</v>
      </c>
      <c r="B22533" t="s">
        <v>11371</v>
      </c>
      <c r="C22533" t="s">
        <v>52</v>
      </c>
      <c r="D22533" t="s">
        <v>52</v>
      </c>
      <c r="E22533" t="s">
        <v>16</v>
      </c>
      <c r="F22533" t="s">
        <v>54</v>
      </c>
      <c r="G22533">
        <v>5</v>
      </c>
      <c r="H22533" t="s">
        <v>457</v>
      </c>
      <c r="I22533">
        <v>86630</v>
      </c>
      <c r="J22533">
        <v>103000</v>
      </c>
      <c r="K22533">
        <v>134</v>
      </c>
      <c r="L22533" t="s">
        <v>829</v>
      </c>
      <c r="M22533" t="s">
        <v>117</v>
      </c>
      <c r="N22533" t="s">
        <v>144</v>
      </c>
    </row>
    <row r="22534" spans="1:14" x14ac:dyDescent="0.3">
      <c r="A22534">
        <v>2740185684</v>
      </c>
      <c r="B22534" t="s">
        <v>11371</v>
      </c>
      <c r="C22534" t="s">
        <v>15</v>
      </c>
      <c r="D22534" t="s">
        <v>106</v>
      </c>
      <c r="E22534" t="s">
        <v>16</v>
      </c>
      <c r="F22534" t="s">
        <v>24</v>
      </c>
      <c r="G22534">
        <v>9</v>
      </c>
      <c r="H22534" t="s">
        <v>428</v>
      </c>
      <c r="I22534">
        <v>152000</v>
      </c>
      <c r="J22534">
        <v>173000</v>
      </c>
      <c r="K22534">
        <v>1</v>
      </c>
      <c r="L22534" t="s">
        <v>808</v>
      </c>
      <c r="M22534" t="s">
        <v>29</v>
      </c>
      <c r="N22534" t="s">
        <v>35</v>
      </c>
    </row>
    <row r="22535" spans="1:14" x14ac:dyDescent="0.3">
      <c r="A22535">
        <v>2722820723</v>
      </c>
      <c r="B22535" t="s">
        <v>11371</v>
      </c>
      <c r="C22535" t="s">
        <v>22</v>
      </c>
      <c r="D22535" t="s">
        <v>57</v>
      </c>
      <c r="E22535" t="s">
        <v>16</v>
      </c>
      <c r="F22535" t="s">
        <v>24</v>
      </c>
      <c r="G22535">
        <v>5</v>
      </c>
      <c r="H22535" t="s">
        <v>18</v>
      </c>
      <c r="I22535">
        <v>103460</v>
      </c>
      <c r="J22535">
        <v>134410</v>
      </c>
      <c r="K22535">
        <v>2</v>
      </c>
      <c r="L22535" t="s">
        <v>11375</v>
      </c>
      <c r="M22535" t="s">
        <v>1751</v>
      </c>
      <c r="N22535" t="s">
        <v>46</v>
      </c>
    </row>
    <row r="22536" spans="1:14" x14ac:dyDescent="0.3">
      <c r="A22536">
        <v>2737536585</v>
      </c>
      <c r="B22536" t="s">
        <v>11371</v>
      </c>
      <c r="C22536" t="s">
        <v>15</v>
      </c>
      <c r="D22536" t="s">
        <v>11376</v>
      </c>
      <c r="E22536" t="s">
        <v>16</v>
      </c>
      <c r="F22536" t="s">
        <v>24</v>
      </c>
      <c r="G22536">
        <v>5</v>
      </c>
      <c r="H22536" t="s">
        <v>9751</v>
      </c>
      <c r="I22536">
        <v>91590</v>
      </c>
      <c r="J22536">
        <v>138170</v>
      </c>
      <c r="K22536">
        <v>4</v>
      </c>
      <c r="L22536" t="s">
        <v>11377</v>
      </c>
      <c r="M22536" t="s">
        <v>94</v>
      </c>
      <c r="N22536" t="s">
        <v>94</v>
      </c>
    </row>
    <row r="22537" spans="1:14" x14ac:dyDescent="0.3">
      <c r="A22537">
        <v>2642446896</v>
      </c>
      <c r="B22537" t="s">
        <v>11371</v>
      </c>
      <c r="C22537" t="s">
        <v>15</v>
      </c>
      <c r="D22537" t="s">
        <v>106</v>
      </c>
      <c r="E22537" t="s">
        <v>16</v>
      </c>
      <c r="F22537" t="s">
        <v>24</v>
      </c>
      <c r="G22537">
        <v>5</v>
      </c>
      <c r="H22537" t="s">
        <v>259</v>
      </c>
      <c r="I22537">
        <v>91830</v>
      </c>
      <c r="J22537">
        <v>130720</v>
      </c>
      <c r="K22537">
        <v>2</v>
      </c>
      <c r="L22537" t="s">
        <v>179</v>
      </c>
      <c r="M22537" t="s">
        <v>29</v>
      </c>
      <c r="N22537" t="s">
        <v>21</v>
      </c>
    </row>
    <row r="22538" spans="1:14" x14ac:dyDescent="0.3">
      <c r="A22538">
        <v>2710689702</v>
      </c>
      <c r="B22538" t="s">
        <v>11371</v>
      </c>
      <c r="C22538" t="s">
        <v>15</v>
      </c>
      <c r="D22538" t="s">
        <v>15</v>
      </c>
      <c r="E22538" t="s">
        <v>16</v>
      </c>
      <c r="F22538" t="s">
        <v>17</v>
      </c>
      <c r="G22538">
        <v>3</v>
      </c>
      <c r="H22538" t="s">
        <v>11378</v>
      </c>
      <c r="I22538">
        <v>82360</v>
      </c>
      <c r="J22538">
        <v>125330</v>
      </c>
      <c r="K22538">
        <v>1</v>
      </c>
      <c r="L22538" t="s">
        <v>2055</v>
      </c>
      <c r="M22538" t="s">
        <v>45</v>
      </c>
      <c r="N22538" t="s">
        <v>46</v>
      </c>
    </row>
    <row r="22539" spans="1:14" x14ac:dyDescent="0.3">
      <c r="A22539">
        <v>2719469333</v>
      </c>
      <c r="B22539" t="s">
        <v>11371</v>
      </c>
      <c r="C22539" t="s">
        <v>293</v>
      </c>
      <c r="D22539" t="s">
        <v>1903</v>
      </c>
      <c r="E22539" t="s">
        <v>16</v>
      </c>
      <c r="F22539" t="s">
        <v>24</v>
      </c>
      <c r="G22539">
        <v>4</v>
      </c>
      <c r="H22539" t="s">
        <v>32</v>
      </c>
      <c r="I22539">
        <v>105040</v>
      </c>
      <c r="J22539">
        <v>131610</v>
      </c>
      <c r="K22539">
        <v>2</v>
      </c>
      <c r="L22539" t="s">
        <v>715</v>
      </c>
      <c r="M22539" t="s">
        <v>45</v>
      </c>
      <c r="N22539" t="s">
        <v>21</v>
      </c>
    </row>
    <row r="22540" spans="1:14" x14ac:dyDescent="0.3">
      <c r="A22540">
        <v>2694255531</v>
      </c>
      <c r="B22540" t="s">
        <v>11371</v>
      </c>
      <c r="C22540" t="s">
        <v>36</v>
      </c>
      <c r="D22540" t="s">
        <v>37</v>
      </c>
      <c r="E22540" t="s">
        <v>38</v>
      </c>
      <c r="F22540" t="s">
        <v>24</v>
      </c>
      <c r="G22540">
        <v>6</v>
      </c>
      <c r="H22540" t="s">
        <v>670</v>
      </c>
      <c r="I22540">
        <v>98160</v>
      </c>
      <c r="J22540">
        <v>123730</v>
      </c>
      <c r="K22540">
        <v>6</v>
      </c>
      <c r="L22540" t="s">
        <v>40</v>
      </c>
      <c r="M22540" t="s">
        <v>41</v>
      </c>
      <c r="N22540" t="s">
        <v>21</v>
      </c>
    </row>
    <row r="22541" spans="1:14" x14ac:dyDescent="0.3">
      <c r="A22541">
        <v>2656613912</v>
      </c>
      <c r="B22541" t="s">
        <v>11371</v>
      </c>
      <c r="C22541" t="s">
        <v>78</v>
      </c>
      <c r="D22541" t="s">
        <v>78</v>
      </c>
      <c r="E22541" t="s">
        <v>38</v>
      </c>
      <c r="F22541" t="s">
        <v>24</v>
      </c>
      <c r="G22541">
        <v>7</v>
      </c>
      <c r="H22541" t="s">
        <v>3974</v>
      </c>
      <c r="I22541">
        <v>100610</v>
      </c>
      <c r="J22541">
        <v>137410</v>
      </c>
      <c r="K22541">
        <v>3</v>
      </c>
      <c r="L22541" t="s">
        <v>40</v>
      </c>
      <c r="M22541" t="s">
        <v>41</v>
      </c>
      <c r="N22541" t="s">
        <v>21</v>
      </c>
    </row>
    <row r="22542" spans="1:14" x14ac:dyDescent="0.3">
      <c r="A22542">
        <v>2734421918</v>
      </c>
      <c r="B22542" t="s">
        <v>11379</v>
      </c>
      <c r="C22542" t="s">
        <v>15</v>
      </c>
      <c r="D22542" t="s">
        <v>15</v>
      </c>
      <c r="E22542" t="s">
        <v>16</v>
      </c>
      <c r="F22542" t="s">
        <v>17</v>
      </c>
      <c r="G22542">
        <v>1</v>
      </c>
      <c r="H22542" t="s">
        <v>32</v>
      </c>
      <c r="I22542">
        <v>82390</v>
      </c>
      <c r="J22542">
        <v>123940</v>
      </c>
      <c r="K22542">
        <v>5</v>
      </c>
      <c r="L22542" t="s">
        <v>2850</v>
      </c>
      <c r="M22542" t="s">
        <v>29</v>
      </c>
      <c r="N22542" t="s">
        <v>60</v>
      </c>
    </row>
    <row r="22543" spans="1:14" x14ac:dyDescent="0.3">
      <c r="A22543">
        <v>2708928183</v>
      </c>
      <c r="B22543" t="s">
        <v>11379</v>
      </c>
      <c r="C22543" t="s">
        <v>372</v>
      </c>
      <c r="D22543" t="s">
        <v>372</v>
      </c>
      <c r="E22543" t="s">
        <v>16</v>
      </c>
      <c r="F22543" t="s">
        <v>54</v>
      </c>
      <c r="G22543">
        <v>4</v>
      </c>
      <c r="H22543" t="s">
        <v>146</v>
      </c>
      <c r="I22543">
        <v>85050</v>
      </c>
      <c r="J22543">
        <v>113260</v>
      </c>
      <c r="K22543">
        <v>5</v>
      </c>
      <c r="L22543" t="s">
        <v>1522</v>
      </c>
      <c r="M22543" t="s">
        <v>45</v>
      </c>
      <c r="N22543" t="s">
        <v>46</v>
      </c>
    </row>
    <row r="22544" spans="1:14" x14ac:dyDescent="0.3">
      <c r="A22544">
        <v>2734835702</v>
      </c>
      <c r="B22544" t="s">
        <v>11379</v>
      </c>
      <c r="C22544" t="s">
        <v>52</v>
      </c>
      <c r="D22544" t="s">
        <v>52</v>
      </c>
      <c r="E22544" t="s">
        <v>38</v>
      </c>
      <c r="F22544" t="s">
        <v>24</v>
      </c>
      <c r="G22544">
        <v>4</v>
      </c>
      <c r="H22544" t="s">
        <v>457</v>
      </c>
      <c r="I22544">
        <v>101540</v>
      </c>
      <c r="J22544">
        <v>124690</v>
      </c>
      <c r="K22544">
        <v>16</v>
      </c>
      <c r="L22544" t="s">
        <v>458</v>
      </c>
      <c r="M22544" t="s">
        <v>110</v>
      </c>
      <c r="N22544" t="s">
        <v>46</v>
      </c>
    </row>
    <row r="22545" spans="1:14" x14ac:dyDescent="0.3">
      <c r="A22545">
        <v>2688444231</v>
      </c>
      <c r="B22545" t="s">
        <v>11379</v>
      </c>
      <c r="C22545" t="s">
        <v>333</v>
      </c>
      <c r="D22545" t="s">
        <v>3085</v>
      </c>
      <c r="E22545" t="s">
        <v>16</v>
      </c>
      <c r="F22545" t="s">
        <v>54</v>
      </c>
      <c r="G22545">
        <v>5</v>
      </c>
      <c r="H22545" t="s">
        <v>866</v>
      </c>
      <c r="I22545">
        <v>85000</v>
      </c>
      <c r="J22545">
        <v>119000</v>
      </c>
      <c r="K22545">
        <v>4</v>
      </c>
      <c r="L22545" t="s">
        <v>33</v>
      </c>
      <c r="M22545" t="s">
        <v>34</v>
      </c>
      <c r="N22545" t="s">
        <v>35</v>
      </c>
    </row>
    <row r="22546" spans="1:14" x14ac:dyDescent="0.3">
      <c r="A22546">
        <v>2743455679</v>
      </c>
      <c r="B22546" t="s">
        <v>11379</v>
      </c>
      <c r="C22546" t="s">
        <v>78</v>
      </c>
      <c r="D22546" t="s">
        <v>78</v>
      </c>
      <c r="E22546" t="s">
        <v>38</v>
      </c>
      <c r="F22546" t="s">
        <v>24</v>
      </c>
      <c r="G22546">
        <v>4</v>
      </c>
      <c r="H22546" t="s">
        <v>3585</v>
      </c>
      <c r="I22546">
        <v>97290</v>
      </c>
      <c r="J22546">
        <v>140960</v>
      </c>
      <c r="K22546">
        <v>2</v>
      </c>
      <c r="L22546" t="s">
        <v>40</v>
      </c>
      <c r="M22546" t="s">
        <v>41</v>
      </c>
      <c r="N22546" t="s">
        <v>21</v>
      </c>
    </row>
    <row r="22547" spans="1:14" x14ac:dyDescent="0.3">
      <c r="A22547">
        <v>2722899071</v>
      </c>
      <c r="B22547" t="s">
        <v>11379</v>
      </c>
      <c r="C22547" t="s">
        <v>22</v>
      </c>
      <c r="D22547" t="s">
        <v>3316</v>
      </c>
      <c r="E22547" t="s">
        <v>16</v>
      </c>
      <c r="F22547" t="s">
        <v>54</v>
      </c>
      <c r="G22547">
        <v>3</v>
      </c>
      <c r="H22547" t="s">
        <v>301</v>
      </c>
      <c r="I22547">
        <v>84890</v>
      </c>
      <c r="J22547">
        <v>117760</v>
      </c>
      <c r="K22547">
        <v>6</v>
      </c>
      <c r="L22547" t="s">
        <v>749</v>
      </c>
      <c r="M22547" t="s">
        <v>29</v>
      </c>
      <c r="N22547" t="s">
        <v>118</v>
      </c>
    </row>
    <row r="22548" spans="1:14" x14ac:dyDescent="0.3">
      <c r="A22548">
        <v>2685257563</v>
      </c>
      <c r="B22548" t="s">
        <v>11379</v>
      </c>
      <c r="C22548" t="s">
        <v>372</v>
      </c>
      <c r="D22548" t="s">
        <v>372</v>
      </c>
      <c r="E22548" t="s">
        <v>16</v>
      </c>
      <c r="F22548" t="s">
        <v>24</v>
      </c>
      <c r="G22548">
        <v>3</v>
      </c>
      <c r="H22548" t="s">
        <v>169</v>
      </c>
      <c r="I22548">
        <v>109070</v>
      </c>
      <c r="J22548">
        <v>126070</v>
      </c>
      <c r="K22548">
        <v>12</v>
      </c>
      <c r="L22548" t="s">
        <v>488</v>
      </c>
      <c r="M22548" t="s">
        <v>45</v>
      </c>
      <c r="N22548" t="s">
        <v>21</v>
      </c>
    </row>
    <row r="22549" spans="1:14" x14ac:dyDescent="0.3">
      <c r="A22549">
        <v>2696937108</v>
      </c>
      <c r="B22549" t="s">
        <v>11379</v>
      </c>
      <c r="C22549" t="s">
        <v>36</v>
      </c>
      <c r="D22549" t="s">
        <v>696</v>
      </c>
      <c r="E22549" t="s">
        <v>16</v>
      </c>
      <c r="F22549" t="s">
        <v>24</v>
      </c>
      <c r="G22549">
        <v>5</v>
      </c>
      <c r="H22549" t="s">
        <v>642</v>
      </c>
      <c r="I22549">
        <v>105990</v>
      </c>
      <c r="J22549">
        <v>129540</v>
      </c>
      <c r="K22549">
        <v>1</v>
      </c>
      <c r="L22549" t="s">
        <v>56</v>
      </c>
      <c r="M22549" t="s">
        <v>45</v>
      </c>
      <c r="N22549" t="s">
        <v>21</v>
      </c>
    </row>
    <row r="22550" spans="1:14" x14ac:dyDescent="0.3">
      <c r="A22550">
        <v>2690935953</v>
      </c>
      <c r="B22550" t="s">
        <v>11379</v>
      </c>
      <c r="C22550" t="s">
        <v>22</v>
      </c>
      <c r="D22550" t="s">
        <v>57</v>
      </c>
      <c r="E22550" t="s">
        <v>38</v>
      </c>
      <c r="F22550" t="s">
        <v>24</v>
      </c>
      <c r="G22550">
        <v>5</v>
      </c>
      <c r="H22550" t="s">
        <v>3144</v>
      </c>
      <c r="I22550">
        <v>96700</v>
      </c>
      <c r="J22550">
        <v>136200</v>
      </c>
      <c r="K22550">
        <v>6</v>
      </c>
      <c r="L22550" t="s">
        <v>40</v>
      </c>
      <c r="M22550" t="s">
        <v>41</v>
      </c>
      <c r="N22550" t="s">
        <v>21</v>
      </c>
    </row>
    <row r="22551" spans="1:14" x14ac:dyDescent="0.3">
      <c r="A22551">
        <v>2663123729</v>
      </c>
      <c r="B22551" t="s">
        <v>11379</v>
      </c>
      <c r="C22551" t="s">
        <v>83</v>
      </c>
      <c r="D22551" t="s">
        <v>1704</v>
      </c>
      <c r="E22551" t="s">
        <v>16</v>
      </c>
      <c r="F22551" t="s">
        <v>54</v>
      </c>
      <c r="G22551">
        <v>4</v>
      </c>
      <c r="H22551" t="s">
        <v>158</v>
      </c>
      <c r="I22551">
        <v>88020</v>
      </c>
      <c r="J22551">
        <v>117930</v>
      </c>
      <c r="K22551">
        <v>6</v>
      </c>
      <c r="L22551" t="s">
        <v>1705</v>
      </c>
      <c r="M22551" t="s">
        <v>41</v>
      </c>
      <c r="N22551" t="s">
        <v>118</v>
      </c>
    </row>
    <row r="22552" spans="1:14" x14ac:dyDescent="0.3">
      <c r="A22552">
        <v>2681359373</v>
      </c>
      <c r="B22552" t="s">
        <v>11379</v>
      </c>
      <c r="C22552" t="s">
        <v>36</v>
      </c>
      <c r="D22552" t="s">
        <v>11380</v>
      </c>
      <c r="E22552" t="s">
        <v>16</v>
      </c>
      <c r="F22552" t="s">
        <v>17</v>
      </c>
      <c r="G22552">
        <v>1</v>
      </c>
      <c r="H22552" t="s">
        <v>191</v>
      </c>
      <c r="I22552">
        <v>80120</v>
      </c>
      <c r="J22552">
        <v>111920</v>
      </c>
      <c r="K22552">
        <v>6</v>
      </c>
      <c r="L22552" t="s">
        <v>1461</v>
      </c>
      <c r="M22552" t="s">
        <v>110</v>
      </c>
      <c r="N22552" t="s">
        <v>60</v>
      </c>
    </row>
    <row r="22553" spans="1:14" x14ac:dyDescent="0.3">
      <c r="A22553">
        <v>2738380142</v>
      </c>
      <c r="B22553" t="s">
        <v>11379</v>
      </c>
      <c r="C22553" t="s">
        <v>68</v>
      </c>
      <c r="D22553" t="s">
        <v>68</v>
      </c>
      <c r="E22553" t="s">
        <v>38</v>
      </c>
      <c r="F22553" t="s">
        <v>24</v>
      </c>
      <c r="G22553">
        <v>6</v>
      </c>
      <c r="H22553" t="s">
        <v>2462</v>
      </c>
      <c r="I22553">
        <v>91380</v>
      </c>
      <c r="J22553">
        <v>118490</v>
      </c>
      <c r="K22553">
        <v>6</v>
      </c>
      <c r="L22553" t="s">
        <v>40</v>
      </c>
      <c r="M22553" t="s">
        <v>41</v>
      </c>
      <c r="N22553" t="s">
        <v>21</v>
      </c>
    </row>
    <row r="22554" spans="1:14" x14ac:dyDescent="0.3">
      <c r="A22554">
        <v>2741589496</v>
      </c>
      <c r="B22554" t="s">
        <v>11379</v>
      </c>
      <c r="C22554" t="s">
        <v>22</v>
      </c>
      <c r="D22554" t="s">
        <v>22</v>
      </c>
      <c r="E22554" t="s">
        <v>16</v>
      </c>
      <c r="F22554" t="s">
        <v>24</v>
      </c>
      <c r="G22554">
        <v>4</v>
      </c>
      <c r="H22554" t="s">
        <v>643</v>
      </c>
      <c r="I22554">
        <v>95730</v>
      </c>
      <c r="J22554">
        <v>126170</v>
      </c>
      <c r="K22554">
        <v>6</v>
      </c>
      <c r="L22554" t="s">
        <v>109</v>
      </c>
      <c r="M22554" t="s">
        <v>110</v>
      </c>
      <c r="N22554" t="s">
        <v>60</v>
      </c>
    </row>
    <row r="22555" spans="1:14" x14ac:dyDescent="0.3">
      <c r="A22555">
        <v>2516175138</v>
      </c>
      <c r="B22555" t="s">
        <v>11379</v>
      </c>
      <c r="C22555" t="s">
        <v>15</v>
      </c>
      <c r="D22555" t="s">
        <v>106</v>
      </c>
      <c r="E22555" t="s">
        <v>16</v>
      </c>
      <c r="F22555" t="s">
        <v>24</v>
      </c>
      <c r="G22555">
        <v>3</v>
      </c>
      <c r="H22555" t="s">
        <v>18</v>
      </c>
      <c r="I22555">
        <v>96230</v>
      </c>
      <c r="J22555">
        <v>132110</v>
      </c>
      <c r="K22555">
        <v>2</v>
      </c>
      <c r="L22555" t="s">
        <v>4042</v>
      </c>
      <c r="M22555" t="s">
        <v>1106</v>
      </c>
      <c r="N22555" t="s">
        <v>21</v>
      </c>
    </row>
    <row r="22556" spans="1:14" x14ac:dyDescent="0.3">
      <c r="A22556">
        <v>2678478661</v>
      </c>
      <c r="B22556" t="s">
        <v>11379</v>
      </c>
      <c r="C22556" t="s">
        <v>83</v>
      </c>
      <c r="D22556" t="s">
        <v>3262</v>
      </c>
      <c r="E22556" t="s">
        <v>16</v>
      </c>
      <c r="F22556" t="s">
        <v>24</v>
      </c>
      <c r="G22556">
        <v>3</v>
      </c>
      <c r="H22556" t="s">
        <v>158</v>
      </c>
      <c r="I22556">
        <v>102700</v>
      </c>
      <c r="J22556">
        <v>130630</v>
      </c>
      <c r="K22556">
        <v>1</v>
      </c>
      <c r="L22556" t="s">
        <v>2094</v>
      </c>
      <c r="M22556" t="s">
        <v>34</v>
      </c>
      <c r="N22556" t="s">
        <v>118</v>
      </c>
    </row>
    <row r="22557" spans="1:14" x14ac:dyDescent="0.3">
      <c r="A22557">
        <v>2496698373</v>
      </c>
      <c r="B22557" t="s">
        <v>11379</v>
      </c>
      <c r="C22557" t="s">
        <v>15</v>
      </c>
      <c r="D22557" t="s">
        <v>106</v>
      </c>
      <c r="E22557" t="s">
        <v>16</v>
      </c>
      <c r="F22557" t="s">
        <v>54</v>
      </c>
      <c r="G22557">
        <v>4</v>
      </c>
      <c r="H22557" t="s">
        <v>158</v>
      </c>
      <c r="I22557">
        <v>87210</v>
      </c>
      <c r="J22557">
        <v>133260</v>
      </c>
      <c r="K22557">
        <v>6</v>
      </c>
      <c r="L22557" t="s">
        <v>67</v>
      </c>
      <c r="M22557" t="s">
        <v>29</v>
      </c>
      <c r="N22557" t="s">
        <v>21</v>
      </c>
    </row>
    <row r="22558" spans="1:14" x14ac:dyDescent="0.3">
      <c r="A22558">
        <v>2739259184</v>
      </c>
      <c r="B22558" t="s">
        <v>11381</v>
      </c>
      <c r="C22558" t="s">
        <v>68</v>
      </c>
      <c r="D22558" t="s">
        <v>68</v>
      </c>
      <c r="E22558" t="s">
        <v>38</v>
      </c>
      <c r="F22558" t="s">
        <v>24</v>
      </c>
      <c r="G22558">
        <v>7</v>
      </c>
      <c r="H22558" t="s">
        <v>2315</v>
      </c>
      <c r="I22558">
        <v>92900</v>
      </c>
      <c r="J22558">
        <v>123420</v>
      </c>
      <c r="K22558">
        <v>6</v>
      </c>
      <c r="L22558" t="s">
        <v>40</v>
      </c>
      <c r="M22558" t="s">
        <v>41</v>
      </c>
      <c r="N22558" t="s">
        <v>21</v>
      </c>
    </row>
    <row r="22559" spans="1:14" x14ac:dyDescent="0.3">
      <c r="A22559">
        <v>2737643120</v>
      </c>
      <c r="B22559" t="s">
        <v>11381</v>
      </c>
      <c r="C22559" t="s">
        <v>343</v>
      </c>
      <c r="D22559" t="s">
        <v>343</v>
      </c>
      <c r="E22559" t="s">
        <v>16</v>
      </c>
      <c r="F22559" t="s">
        <v>24</v>
      </c>
      <c r="G22559">
        <v>3</v>
      </c>
      <c r="H22559" t="s">
        <v>88</v>
      </c>
      <c r="I22559">
        <v>91790</v>
      </c>
      <c r="J22559">
        <v>132640</v>
      </c>
      <c r="K22559">
        <v>6</v>
      </c>
      <c r="L22559" t="s">
        <v>109</v>
      </c>
      <c r="M22559" t="s">
        <v>110</v>
      </c>
      <c r="N22559" t="s">
        <v>60</v>
      </c>
    </row>
    <row r="22560" spans="1:14" x14ac:dyDescent="0.3">
      <c r="A22560">
        <v>2690716210</v>
      </c>
      <c r="B22560" t="s">
        <v>11381</v>
      </c>
      <c r="C22560" t="s">
        <v>52</v>
      </c>
      <c r="D22560" t="s">
        <v>52</v>
      </c>
      <c r="E22560" t="s">
        <v>16</v>
      </c>
      <c r="F22560" t="s">
        <v>24</v>
      </c>
      <c r="G22560">
        <v>5</v>
      </c>
      <c r="H22560" t="s">
        <v>43</v>
      </c>
      <c r="I22560">
        <v>92190</v>
      </c>
      <c r="J22560">
        <v>111850</v>
      </c>
      <c r="K22560">
        <v>171</v>
      </c>
      <c r="L22560" t="s">
        <v>4913</v>
      </c>
      <c r="M22560" t="s">
        <v>1920</v>
      </c>
      <c r="N22560" t="s">
        <v>46</v>
      </c>
    </row>
    <row r="22561" spans="1:14" x14ac:dyDescent="0.3">
      <c r="A22561">
        <v>2713336336</v>
      </c>
      <c r="B22561" t="s">
        <v>11381</v>
      </c>
      <c r="C22561" t="s">
        <v>30</v>
      </c>
      <c r="D22561" t="s">
        <v>452</v>
      </c>
      <c r="E22561" t="s">
        <v>16</v>
      </c>
      <c r="F22561" t="s">
        <v>54</v>
      </c>
      <c r="G22561">
        <v>4</v>
      </c>
      <c r="H22561" t="s">
        <v>559</v>
      </c>
      <c r="I22561">
        <v>80690</v>
      </c>
      <c r="J22561">
        <v>111230</v>
      </c>
      <c r="K22561">
        <v>6</v>
      </c>
      <c r="L22561" t="s">
        <v>56</v>
      </c>
      <c r="M22561" t="s">
        <v>45</v>
      </c>
      <c r="N22561" t="s">
        <v>21</v>
      </c>
    </row>
    <row r="22562" spans="1:14" x14ac:dyDescent="0.3">
      <c r="A22562">
        <v>2709262553</v>
      </c>
      <c r="B22562" t="s">
        <v>11381</v>
      </c>
      <c r="C22562" t="s">
        <v>78</v>
      </c>
      <c r="D22562" t="s">
        <v>3023</v>
      </c>
      <c r="E22562" t="s">
        <v>16</v>
      </c>
      <c r="F22562" t="s">
        <v>24</v>
      </c>
      <c r="G22562">
        <v>7</v>
      </c>
      <c r="H22562" t="s">
        <v>3024</v>
      </c>
      <c r="I22562">
        <v>105250</v>
      </c>
      <c r="J22562">
        <v>148740</v>
      </c>
      <c r="K22562">
        <v>2</v>
      </c>
      <c r="L22562" t="s">
        <v>109</v>
      </c>
      <c r="M22562" t="s">
        <v>110</v>
      </c>
      <c r="N22562" t="s">
        <v>60</v>
      </c>
    </row>
    <row r="22563" spans="1:14" x14ac:dyDescent="0.3">
      <c r="A22563">
        <v>2718974717</v>
      </c>
      <c r="B22563" t="s">
        <v>11381</v>
      </c>
      <c r="C22563" t="s">
        <v>15</v>
      </c>
      <c r="D22563" t="s">
        <v>289</v>
      </c>
      <c r="E22563" t="s">
        <v>16</v>
      </c>
      <c r="F22563" t="s">
        <v>24</v>
      </c>
      <c r="G22563">
        <v>5</v>
      </c>
      <c r="H22563" t="s">
        <v>191</v>
      </c>
      <c r="I22563">
        <v>94230</v>
      </c>
      <c r="J22563">
        <v>144350</v>
      </c>
      <c r="K22563">
        <v>6</v>
      </c>
      <c r="L22563" t="s">
        <v>290</v>
      </c>
      <c r="M22563" t="s">
        <v>110</v>
      </c>
      <c r="N22563" t="s">
        <v>90</v>
      </c>
    </row>
    <row r="22564" spans="1:14" x14ac:dyDescent="0.3">
      <c r="A22564">
        <v>2752322192</v>
      </c>
      <c r="B22564" t="s">
        <v>11381</v>
      </c>
      <c r="C22564" t="s">
        <v>74</v>
      </c>
      <c r="D22564" t="s">
        <v>11382</v>
      </c>
      <c r="E22564" t="s">
        <v>16</v>
      </c>
      <c r="F22564" t="s">
        <v>24</v>
      </c>
      <c r="G22564">
        <v>6</v>
      </c>
      <c r="H22564" t="s">
        <v>18</v>
      </c>
      <c r="I22564">
        <v>88400</v>
      </c>
      <c r="J22564">
        <v>117510</v>
      </c>
      <c r="K22564">
        <v>1</v>
      </c>
      <c r="L22564" t="s">
        <v>11383</v>
      </c>
      <c r="M22564" t="s">
        <v>2247</v>
      </c>
      <c r="N22564" t="s">
        <v>35</v>
      </c>
    </row>
    <row r="22565" spans="1:14" x14ac:dyDescent="0.3">
      <c r="A22565">
        <v>2749246983</v>
      </c>
      <c r="B22565" t="s">
        <v>11381</v>
      </c>
      <c r="C22565" t="s">
        <v>30</v>
      </c>
      <c r="D22565" t="s">
        <v>30</v>
      </c>
      <c r="E22565" t="s">
        <v>16</v>
      </c>
      <c r="F22565" t="s">
        <v>24</v>
      </c>
      <c r="G22565">
        <v>3</v>
      </c>
      <c r="H22565" t="s">
        <v>158</v>
      </c>
      <c r="I22565">
        <v>88520</v>
      </c>
      <c r="J22565">
        <v>116860</v>
      </c>
      <c r="K22565">
        <v>6</v>
      </c>
      <c r="L22565" t="s">
        <v>185</v>
      </c>
      <c r="M22565" t="s">
        <v>45</v>
      </c>
      <c r="N22565" t="s">
        <v>35</v>
      </c>
    </row>
    <row r="22566" spans="1:14" x14ac:dyDescent="0.3">
      <c r="A22566">
        <v>2727612218</v>
      </c>
      <c r="B22566" t="s">
        <v>11381</v>
      </c>
      <c r="C22566" t="s">
        <v>15</v>
      </c>
      <c r="D22566" t="s">
        <v>5830</v>
      </c>
      <c r="E22566" t="s">
        <v>16</v>
      </c>
      <c r="F22566" t="s">
        <v>17</v>
      </c>
      <c r="G22566">
        <v>1</v>
      </c>
      <c r="H22566" t="s">
        <v>191</v>
      </c>
      <c r="I22566">
        <v>79110</v>
      </c>
      <c r="J22566">
        <v>115860</v>
      </c>
      <c r="K22566">
        <v>6</v>
      </c>
      <c r="L22566" t="s">
        <v>1676</v>
      </c>
      <c r="M22566" t="s">
        <v>110</v>
      </c>
      <c r="N22566" t="s">
        <v>137</v>
      </c>
    </row>
    <row r="22567" spans="1:14" x14ac:dyDescent="0.3">
      <c r="A22567">
        <v>2719837639</v>
      </c>
      <c r="B22567" t="s">
        <v>11381</v>
      </c>
      <c r="C22567" t="s">
        <v>445</v>
      </c>
      <c r="D22567" t="s">
        <v>4691</v>
      </c>
      <c r="E22567" t="s">
        <v>16</v>
      </c>
      <c r="F22567" t="s">
        <v>24</v>
      </c>
      <c r="G22567">
        <v>7</v>
      </c>
      <c r="H22567" t="s">
        <v>64</v>
      </c>
      <c r="I22567">
        <v>107280</v>
      </c>
      <c r="J22567">
        <v>131420</v>
      </c>
      <c r="K22567">
        <v>1</v>
      </c>
      <c r="L22567" t="s">
        <v>8660</v>
      </c>
      <c r="M22567" t="s">
        <v>45</v>
      </c>
      <c r="N22567" t="s">
        <v>35</v>
      </c>
    </row>
    <row r="22568" spans="1:14" x14ac:dyDescent="0.3">
      <c r="A22568">
        <v>2738376277</v>
      </c>
      <c r="B22568" t="s">
        <v>11381</v>
      </c>
      <c r="C22568" t="s">
        <v>68</v>
      </c>
      <c r="D22568" t="s">
        <v>68</v>
      </c>
      <c r="E22568" t="s">
        <v>38</v>
      </c>
      <c r="F22568" t="s">
        <v>24</v>
      </c>
      <c r="G22568">
        <v>3</v>
      </c>
      <c r="H22568" t="s">
        <v>303</v>
      </c>
      <c r="I22568">
        <v>89320</v>
      </c>
      <c r="J22568">
        <v>113610</v>
      </c>
      <c r="K22568">
        <v>6</v>
      </c>
      <c r="L22568" t="s">
        <v>40</v>
      </c>
      <c r="M22568" t="s">
        <v>41</v>
      </c>
      <c r="N22568" t="s">
        <v>21</v>
      </c>
    </row>
    <row r="22569" spans="1:14" x14ac:dyDescent="0.3">
      <c r="A22569">
        <v>2708988270</v>
      </c>
      <c r="B22569" t="s">
        <v>11381</v>
      </c>
      <c r="C22569" t="s">
        <v>15</v>
      </c>
      <c r="D22569" t="s">
        <v>15</v>
      </c>
      <c r="E22569" t="s">
        <v>16</v>
      </c>
      <c r="F22569" t="s">
        <v>17</v>
      </c>
      <c r="G22569">
        <v>1</v>
      </c>
      <c r="H22569" t="s">
        <v>88</v>
      </c>
      <c r="I22569">
        <v>83190</v>
      </c>
      <c r="J22569">
        <v>125980</v>
      </c>
      <c r="K22569">
        <v>4</v>
      </c>
      <c r="L22569" t="s">
        <v>11384</v>
      </c>
      <c r="M22569" t="s">
        <v>29</v>
      </c>
      <c r="N22569" t="s">
        <v>46</v>
      </c>
    </row>
    <row r="22570" spans="1:14" x14ac:dyDescent="0.3">
      <c r="A22570">
        <v>2620126878</v>
      </c>
      <c r="B22570" t="s">
        <v>11381</v>
      </c>
      <c r="C22570" t="s">
        <v>78</v>
      </c>
      <c r="D22570" t="s">
        <v>732</v>
      </c>
      <c r="E22570" t="s">
        <v>16</v>
      </c>
      <c r="F22570" t="s">
        <v>17</v>
      </c>
      <c r="G22570">
        <v>1</v>
      </c>
      <c r="H22570" t="s">
        <v>134</v>
      </c>
      <c r="I22570">
        <v>85520</v>
      </c>
      <c r="J22570">
        <v>128230</v>
      </c>
      <c r="K22570">
        <v>12</v>
      </c>
      <c r="L22570" t="s">
        <v>1613</v>
      </c>
      <c r="M22570" t="s">
        <v>20</v>
      </c>
      <c r="N22570" t="s">
        <v>21</v>
      </c>
    </row>
    <row r="22571" spans="1:14" x14ac:dyDescent="0.3">
      <c r="A22571">
        <v>2748519287</v>
      </c>
      <c r="B22571" t="s">
        <v>11381</v>
      </c>
      <c r="C22571" t="s">
        <v>22</v>
      </c>
      <c r="D22571" t="s">
        <v>22</v>
      </c>
      <c r="E22571" t="s">
        <v>16</v>
      </c>
      <c r="F22571" t="s">
        <v>17</v>
      </c>
      <c r="G22571">
        <v>3</v>
      </c>
      <c r="H22571" t="s">
        <v>241</v>
      </c>
      <c r="I22571">
        <v>81990</v>
      </c>
      <c r="J22571">
        <v>112680</v>
      </c>
      <c r="K22571">
        <v>6</v>
      </c>
      <c r="L22571" t="s">
        <v>11385</v>
      </c>
      <c r="M22571" t="s">
        <v>73</v>
      </c>
      <c r="N22571" t="s">
        <v>46</v>
      </c>
    </row>
    <row r="22572" spans="1:14" x14ac:dyDescent="0.3">
      <c r="A22572">
        <v>2747696726</v>
      </c>
      <c r="B22572" t="s">
        <v>11381</v>
      </c>
      <c r="C22572" t="s">
        <v>83</v>
      </c>
      <c r="D22572" t="s">
        <v>83</v>
      </c>
      <c r="E22572" t="s">
        <v>16</v>
      </c>
      <c r="F22572" t="s">
        <v>24</v>
      </c>
      <c r="G22572">
        <v>5</v>
      </c>
      <c r="H22572" t="s">
        <v>836</v>
      </c>
      <c r="I22572">
        <v>90780</v>
      </c>
      <c r="J22572">
        <v>120260</v>
      </c>
      <c r="K22572">
        <v>2</v>
      </c>
      <c r="L22572" t="s">
        <v>837</v>
      </c>
      <c r="M22572" t="s">
        <v>838</v>
      </c>
      <c r="N22572" t="s">
        <v>35</v>
      </c>
    </row>
    <row r="22573" spans="1:14" x14ac:dyDescent="0.3">
      <c r="A22573">
        <v>2727454174</v>
      </c>
      <c r="B22573" t="s">
        <v>11381</v>
      </c>
      <c r="C22573" t="s">
        <v>632</v>
      </c>
      <c r="D22573" t="s">
        <v>11386</v>
      </c>
      <c r="E22573" t="s">
        <v>16</v>
      </c>
      <c r="F22573" t="s">
        <v>24</v>
      </c>
      <c r="G22573">
        <v>4</v>
      </c>
      <c r="H22573" t="s">
        <v>18</v>
      </c>
      <c r="I22573">
        <v>94020</v>
      </c>
      <c r="J22573">
        <v>127440</v>
      </c>
      <c r="K22573">
        <v>9</v>
      </c>
      <c r="L22573" t="s">
        <v>2448</v>
      </c>
      <c r="M22573" t="s">
        <v>29</v>
      </c>
      <c r="N22573" t="s">
        <v>21</v>
      </c>
    </row>
    <row r="22574" spans="1:14" x14ac:dyDescent="0.3">
      <c r="A22574">
        <v>2716545551</v>
      </c>
      <c r="B22574" t="s">
        <v>11387</v>
      </c>
      <c r="C22574" t="s">
        <v>15</v>
      </c>
      <c r="D22574" t="s">
        <v>15</v>
      </c>
      <c r="E22574" t="s">
        <v>16</v>
      </c>
      <c r="F22574" t="s">
        <v>17</v>
      </c>
      <c r="G22574">
        <v>3</v>
      </c>
      <c r="H22574" t="s">
        <v>572</v>
      </c>
      <c r="I22574">
        <v>88740</v>
      </c>
      <c r="J22574">
        <v>132600</v>
      </c>
      <c r="K22574">
        <v>8</v>
      </c>
      <c r="L22574" t="s">
        <v>2128</v>
      </c>
      <c r="M22574" t="s">
        <v>41</v>
      </c>
      <c r="N22574" t="s">
        <v>46</v>
      </c>
    </row>
    <row r="22575" spans="1:14" x14ac:dyDescent="0.3">
      <c r="A22575">
        <v>2678702175</v>
      </c>
      <c r="B22575" t="s">
        <v>11387</v>
      </c>
      <c r="C22575" t="s">
        <v>247</v>
      </c>
      <c r="D22575" t="s">
        <v>1873</v>
      </c>
      <c r="E22575" t="s">
        <v>16</v>
      </c>
      <c r="F22575" t="s">
        <v>24</v>
      </c>
      <c r="G22575">
        <v>3</v>
      </c>
      <c r="H22575" t="s">
        <v>88</v>
      </c>
      <c r="I22575">
        <v>98890</v>
      </c>
      <c r="J22575">
        <v>153510</v>
      </c>
      <c r="K22575">
        <v>6</v>
      </c>
      <c r="L22575" t="s">
        <v>6742</v>
      </c>
      <c r="M22575" t="s">
        <v>318</v>
      </c>
      <c r="N22575" t="s">
        <v>90</v>
      </c>
    </row>
    <row r="22576" spans="1:14" x14ac:dyDescent="0.3">
      <c r="A22576">
        <v>2713768265</v>
      </c>
      <c r="B22576" t="s">
        <v>11387</v>
      </c>
      <c r="C22576" t="s">
        <v>15</v>
      </c>
      <c r="D22576" t="s">
        <v>112</v>
      </c>
      <c r="E22576" t="s">
        <v>16</v>
      </c>
      <c r="F22576" t="s">
        <v>17</v>
      </c>
      <c r="G22576">
        <v>4</v>
      </c>
      <c r="H22576" t="s">
        <v>64</v>
      </c>
      <c r="I22576">
        <v>83600</v>
      </c>
      <c r="J22576">
        <v>128990</v>
      </c>
      <c r="K22576">
        <v>6</v>
      </c>
      <c r="L22576" t="s">
        <v>1486</v>
      </c>
      <c r="M22576" t="s">
        <v>212</v>
      </c>
      <c r="N22576" t="s">
        <v>90</v>
      </c>
    </row>
    <row r="22577" spans="1:14" x14ac:dyDescent="0.3">
      <c r="A22577">
        <v>2437701861</v>
      </c>
      <c r="B22577" t="s">
        <v>11387</v>
      </c>
      <c r="C22577" t="s">
        <v>15</v>
      </c>
      <c r="D22577" t="s">
        <v>15</v>
      </c>
      <c r="E22577" t="s">
        <v>16</v>
      </c>
      <c r="F22577" t="s">
        <v>17</v>
      </c>
      <c r="G22577">
        <v>2</v>
      </c>
      <c r="H22577" t="s">
        <v>64</v>
      </c>
      <c r="I22577">
        <v>89970</v>
      </c>
      <c r="J22577">
        <v>135600</v>
      </c>
      <c r="K22577">
        <v>23</v>
      </c>
      <c r="L22577" t="s">
        <v>192</v>
      </c>
      <c r="M22577" t="s">
        <v>29</v>
      </c>
      <c r="N22577" t="s">
        <v>118</v>
      </c>
    </row>
    <row r="22578" spans="1:14" x14ac:dyDescent="0.3">
      <c r="A22578">
        <v>2018796474</v>
      </c>
      <c r="B22578" t="s">
        <v>11387</v>
      </c>
      <c r="C22578" t="s">
        <v>15</v>
      </c>
      <c r="D22578" t="s">
        <v>106</v>
      </c>
      <c r="E22578" t="s">
        <v>16</v>
      </c>
      <c r="F22578" t="s">
        <v>24</v>
      </c>
      <c r="G22578">
        <v>3</v>
      </c>
      <c r="H22578" t="s">
        <v>1178</v>
      </c>
      <c r="I22578">
        <v>112000</v>
      </c>
      <c r="J22578">
        <v>116000</v>
      </c>
      <c r="K22578">
        <v>153</v>
      </c>
      <c r="L22578" t="s">
        <v>3785</v>
      </c>
      <c r="M22578" t="s">
        <v>110</v>
      </c>
      <c r="N22578" t="s">
        <v>144</v>
      </c>
    </row>
    <row r="22579" spans="1:14" x14ac:dyDescent="0.3">
      <c r="A22579">
        <v>2668317711</v>
      </c>
      <c r="B22579" t="s">
        <v>11387</v>
      </c>
      <c r="C22579" t="s">
        <v>30</v>
      </c>
      <c r="D22579" t="s">
        <v>11388</v>
      </c>
      <c r="E22579" t="s">
        <v>16</v>
      </c>
      <c r="F22579" t="s">
        <v>17</v>
      </c>
      <c r="G22579">
        <v>2</v>
      </c>
      <c r="H22579" t="s">
        <v>8352</v>
      </c>
      <c r="I22579">
        <v>89290</v>
      </c>
      <c r="J22579">
        <v>117540</v>
      </c>
      <c r="K22579">
        <v>20</v>
      </c>
      <c r="L22579" t="s">
        <v>3259</v>
      </c>
      <c r="M22579" t="s">
        <v>26</v>
      </c>
      <c r="N22579" t="s">
        <v>21</v>
      </c>
    </row>
    <row r="22580" spans="1:14" x14ac:dyDescent="0.3">
      <c r="A22580">
        <v>2711283316</v>
      </c>
      <c r="B22580" t="s">
        <v>11387</v>
      </c>
      <c r="C22580" t="s">
        <v>333</v>
      </c>
      <c r="D22580" t="s">
        <v>8324</v>
      </c>
      <c r="E22580" t="s">
        <v>16</v>
      </c>
      <c r="F22580" t="s">
        <v>54</v>
      </c>
      <c r="G22580">
        <v>2</v>
      </c>
      <c r="H22580" t="s">
        <v>8325</v>
      </c>
      <c r="I22580">
        <v>80680</v>
      </c>
      <c r="J22580">
        <v>108630</v>
      </c>
      <c r="K22580">
        <v>2</v>
      </c>
      <c r="L22580" t="s">
        <v>3564</v>
      </c>
      <c r="M22580" t="s">
        <v>561</v>
      </c>
      <c r="N22580" t="s">
        <v>21</v>
      </c>
    </row>
    <row r="22581" spans="1:14" x14ac:dyDescent="0.3">
      <c r="A22581">
        <v>2737392030</v>
      </c>
      <c r="B22581" t="s">
        <v>11387</v>
      </c>
      <c r="C22581" t="s">
        <v>22</v>
      </c>
      <c r="D22581" t="s">
        <v>22</v>
      </c>
      <c r="E22581" t="s">
        <v>16</v>
      </c>
      <c r="F22581" t="s">
        <v>17</v>
      </c>
      <c r="G22581">
        <v>1</v>
      </c>
      <c r="H22581" t="s">
        <v>849</v>
      </c>
      <c r="I22581">
        <v>82440</v>
      </c>
      <c r="J22581">
        <v>122570</v>
      </c>
      <c r="K22581">
        <v>2</v>
      </c>
      <c r="L22581" t="s">
        <v>3541</v>
      </c>
      <c r="M22581" t="s">
        <v>365</v>
      </c>
      <c r="N22581" t="s">
        <v>46</v>
      </c>
    </row>
    <row r="22582" spans="1:14" x14ac:dyDescent="0.3">
      <c r="A22582">
        <v>2694272010</v>
      </c>
      <c r="B22582" t="s">
        <v>11387</v>
      </c>
      <c r="C22582" t="s">
        <v>36</v>
      </c>
      <c r="D22582" t="s">
        <v>37</v>
      </c>
      <c r="E22582" t="s">
        <v>38</v>
      </c>
      <c r="F22582" t="s">
        <v>24</v>
      </c>
      <c r="G22582">
        <v>4</v>
      </c>
      <c r="H22582" t="s">
        <v>1427</v>
      </c>
      <c r="I22582">
        <v>97140</v>
      </c>
      <c r="J22582">
        <v>126230</v>
      </c>
      <c r="K22582">
        <v>6</v>
      </c>
      <c r="L22582" t="s">
        <v>40</v>
      </c>
      <c r="M22582" t="s">
        <v>41</v>
      </c>
      <c r="N22582" t="s">
        <v>21</v>
      </c>
    </row>
    <row r="22583" spans="1:14" x14ac:dyDescent="0.3">
      <c r="A22583">
        <v>2749909259</v>
      </c>
      <c r="B22583" t="s">
        <v>11387</v>
      </c>
      <c r="C22583" t="s">
        <v>22</v>
      </c>
      <c r="D22583" t="s">
        <v>57</v>
      </c>
      <c r="E22583" t="s">
        <v>16</v>
      </c>
      <c r="F22583" t="s">
        <v>54</v>
      </c>
      <c r="G22583">
        <v>4</v>
      </c>
      <c r="H22583" t="s">
        <v>18</v>
      </c>
      <c r="I22583">
        <v>83380</v>
      </c>
      <c r="J22583">
        <v>118510</v>
      </c>
      <c r="K22583">
        <v>2</v>
      </c>
      <c r="L22583" t="s">
        <v>606</v>
      </c>
      <c r="M22583" t="s">
        <v>442</v>
      </c>
      <c r="N22583" t="s">
        <v>137</v>
      </c>
    </row>
    <row r="22584" spans="1:14" x14ac:dyDescent="0.3">
      <c r="A22584">
        <v>2685925093</v>
      </c>
      <c r="B22584" t="s">
        <v>11387</v>
      </c>
      <c r="C22584" t="s">
        <v>78</v>
      </c>
      <c r="D22584" t="s">
        <v>1304</v>
      </c>
      <c r="E22584" t="s">
        <v>16</v>
      </c>
      <c r="F22584" t="s">
        <v>24</v>
      </c>
      <c r="G22584">
        <v>3</v>
      </c>
      <c r="H22584" t="s">
        <v>301</v>
      </c>
      <c r="I22584">
        <v>102210</v>
      </c>
      <c r="J22584">
        <v>144000</v>
      </c>
      <c r="K22584">
        <v>15</v>
      </c>
      <c r="L22584" t="s">
        <v>749</v>
      </c>
      <c r="M22584" t="s">
        <v>29</v>
      </c>
      <c r="N22584" t="s">
        <v>118</v>
      </c>
    </row>
    <row r="22585" spans="1:14" x14ac:dyDescent="0.3">
      <c r="A22585">
        <v>2678706662</v>
      </c>
      <c r="B22585" t="s">
        <v>11387</v>
      </c>
      <c r="C22585" t="s">
        <v>22</v>
      </c>
      <c r="D22585" t="s">
        <v>1010</v>
      </c>
      <c r="E22585" t="s">
        <v>16</v>
      </c>
      <c r="F22585" t="s">
        <v>24</v>
      </c>
      <c r="G22585">
        <v>6</v>
      </c>
      <c r="H22585" t="s">
        <v>253</v>
      </c>
      <c r="I22585">
        <v>106810</v>
      </c>
      <c r="J22585">
        <v>135930</v>
      </c>
      <c r="K22585">
        <v>4</v>
      </c>
      <c r="L22585" t="s">
        <v>109</v>
      </c>
      <c r="M22585" t="s">
        <v>110</v>
      </c>
      <c r="N22585" t="s">
        <v>60</v>
      </c>
    </row>
    <row r="22586" spans="1:14" x14ac:dyDescent="0.3">
      <c r="A22586">
        <v>2673966732</v>
      </c>
      <c r="B22586" t="s">
        <v>11387</v>
      </c>
      <c r="C22586" t="s">
        <v>333</v>
      </c>
      <c r="D22586" t="s">
        <v>773</v>
      </c>
      <c r="E22586" t="s">
        <v>16</v>
      </c>
      <c r="F22586" t="s">
        <v>24</v>
      </c>
      <c r="G22586">
        <v>6</v>
      </c>
      <c r="H22586" t="s">
        <v>113</v>
      </c>
      <c r="I22586">
        <v>99210</v>
      </c>
      <c r="J22586">
        <v>128870</v>
      </c>
      <c r="K22586">
        <v>2</v>
      </c>
      <c r="L22586" t="s">
        <v>774</v>
      </c>
      <c r="M22586" t="s">
        <v>220</v>
      </c>
      <c r="N22586" t="s">
        <v>21</v>
      </c>
    </row>
    <row r="22587" spans="1:14" x14ac:dyDescent="0.3">
      <c r="A22587">
        <v>2693779484</v>
      </c>
      <c r="B22587" t="s">
        <v>11387</v>
      </c>
      <c r="C22587" t="s">
        <v>22</v>
      </c>
      <c r="D22587" t="s">
        <v>57</v>
      </c>
      <c r="E22587" t="s">
        <v>38</v>
      </c>
      <c r="F22587" t="s">
        <v>24</v>
      </c>
      <c r="G22587">
        <v>6</v>
      </c>
      <c r="H22587" t="s">
        <v>4070</v>
      </c>
      <c r="I22587">
        <v>97050</v>
      </c>
      <c r="J22587">
        <v>135890</v>
      </c>
      <c r="K22587">
        <v>6</v>
      </c>
      <c r="L22587" t="s">
        <v>40</v>
      </c>
      <c r="M22587" t="s">
        <v>41</v>
      </c>
      <c r="N22587" t="s">
        <v>21</v>
      </c>
    </row>
    <row r="22588" spans="1:14" x14ac:dyDescent="0.3">
      <c r="A22588">
        <v>2683946682</v>
      </c>
      <c r="B22588" t="s">
        <v>11387</v>
      </c>
      <c r="C22588" t="s">
        <v>52</v>
      </c>
      <c r="D22588" t="s">
        <v>243</v>
      </c>
      <c r="E22588" t="s">
        <v>1932</v>
      </c>
      <c r="F22588" t="s">
        <v>24</v>
      </c>
      <c r="G22588">
        <v>7</v>
      </c>
      <c r="H22588" t="s">
        <v>344</v>
      </c>
      <c r="I22588">
        <v>102800</v>
      </c>
      <c r="J22588">
        <v>117080</v>
      </c>
      <c r="K22588">
        <v>26</v>
      </c>
      <c r="L22588" t="s">
        <v>11389</v>
      </c>
      <c r="M22588" t="s">
        <v>41</v>
      </c>
      <c r="N22588" t="s">
        <v>46</v>
      </c>
    </row>
    <row r="22589" spans="1:14" x14ac:dyDescent="0.3">
      <c r="A22589">
        <v>2642446753</v>
      </c>
      <c r="B22589" t="s">
        <v>11387</v>
      </c>
      <c r="C22589" t="s">
        <v>15</v>
      </c>
      <c r="D22589" t="s">
        <v>348</v>
      </c>
      <c r="E22589" t="s">
        <v>16</v>
      </c>
      <c r="F22589" t="s">
        <v>24</v>
      </c>
      <c r="G22589">
        <v>4</v>
      </c>
      <c r="H22589" t="s">
        <v>9460</v>
      </c>
      <c r="I22589">
        <v>90890</v>
      </c>
      <c r="J22589">
        <v>138830</v>
      </c>
      <c r="K22589">
        <v>6</v>
      </c>
      <c r="L22589" t="s">
        <v>179</v>
      </c>
      <c r="M22589" t="s">
        <v>29</v>
      </c>
      <c r="N22589" t="s">
        <v>21</v>
      </c>
    </row>
    <row r="22590" spans="1:14" x14ac:dyDescent="0.3">
      <c r="A22590">
        <v>2702526886</v>
      </c>
      <c r="B22590" t="s">
        <v>11387</v>
      </c>
      <c r="C22590" t="s">
        <v>632</v>
      </c>
      <c r="D22590" t="s">
        <v>6838</v>
      </c>
      <c r="E22590" t="s">
        <v>16</v>
      </c>
      <c r="F22590" t="s">
        <v>54</v>
      </c>
      <c r="G22590">
        <v>3</v>
      </c>
      <c r="H22590" t="s">
        <v>2062</v>
      </c>
      <c r="I22590">
        <v>86360</v>
      </c>
      <c r="J22590">
        <v>116660</v>
      </c>
      <c r="K22590">
        <v>13</v>
      </c>
      <c r="L22590" t="s">
        <v>2311</v>
      </c>
      <c r="M22590" t="s">
        <v>41</v>
      </c>
      <c r="N22590" t="s">
        <v>137</v>
      </c>
    </row>
    <row r="22591" spans="1:14" x14ac:dyDescent="0.3">
      <c r="A22591">
        <v>2696994697</v>
      </c>
      <c r="B22591" t="s">
        <v>11387</v>
      </c>
      <c r="C22591" t="s">
        <v>327</v>
      </c>
      <c r="D22591" t="s">
        <v>1625</v>
      </c>
      <c r="E22591" t="s">
        <v>16</v>
      </c>
      <c r="F22591" t="s">
        <v>54</v>
      </c>
      <c r="G22591">
        <v>4</v>
      </c>
      <c r="H22591" t="s">
        <v>237</v>
      </c>
      <c r="I22591">
        <v>80850</v>
      </c>
      <c r="J22591">
        <v>108840</v>
      </c>
      <c r="K22591">
        <v>10</v>
      </c>
      <c r="L22591" t="s">
        <v>238</v>
      </c>
      <c r="M22591" t="s">
        <v>45</v>
      </c>
      <c r="N22591" t="s">
        <v>35</v>
      </c>
    </row>
    <row r="22592" spans="1:14" x14ac:dyDescent="0.3">
      <c r="A22592">
        <v>2697061067</v>
      </c>
      <c r="B22592" t="s">
        <v>11387</v>
      </c>
      <c r="C22592" t="s">
        <v>22</v>
      </c>
      <c r="D22592" t="s">
        <v>57</v>
      </c>
      <c r="E22592" t="s">
        <v>16</v>
      </c>
      <c r="F22592" t="s">
        <v>24</v>
      </c>
      <c r="G22592">
        <v>1</v>
      </c>
      <c r="H22592" t="s">
        <v>3228</v>
      </c>
      <c r="I22592">
        <v>101000</v>
      </c>
      <c r="J22592">
        <v>117000</v>
      </c>
      <c r="K22592">
        <v>11</v>
      </c>
      <c r="L22592" t="s">
        <v>4523</v>
      </c>
      <c r="M22592" t="s">
        <v>45</v>
      </c>
      <c r="N22592" t="s">
        <v>46</v>
      </c>
    </row>
    <row r="22593" spans="1:14" x14ac:dyDescent="0.3">
      <c r="A22593">
        <v>2676048475</v>
      </c>
      <c r="B22593" t="s">
        <v>11387</v>
      </c>
      <c r="C22593" t="s">
        <v>52</v>
      </c>
      <c r="D22593" t="s">
        <v>52</v>
      </c>
      <c r="E22593" t="s">
        <v>38</v>
      </c>
      <c r="F22593" t="s">
        <v>24</v>
      </c>
      <c r="G22593">
        <v>6</v>
      </c>
      <c r="H22593" t="s">
        <v>18</v>
      </c>
      <c r="I22593">
        <v>105230</v>
      </c>
      <c r="J22593">
        <v>118220</v>
      </c>
      <c r="K22593">
        <v>57</v>
      </c>
      <c r="L22593" t="s">
        <v>3653</v>
      </c>
      <c r="M22593" t="s">
        <v>110</v>
      </c>
      <c r="N22593" t="s">
        <v>46</v>
      </c>
    </row>
    <row r="22594" spans="1:14" x14ac:dyDescent="0.3">
      <c r="A22594">
        <v>2705254939</v>
      </c>
      <c r="B22594" t="s">
        <v>11387</v>
      </c>
      <c r="C22594" t="s">
        <v>15</v>
      </c>
      <c r="D22594" t="s">
        <v>15</v>
      </c>
      <c r="E22594" t="s">
        <v>16</v>
      </c>
      <c r="F22594" t="s">
        <v>24</v>
      </c>
      <c r="G22594">
        <v>4</v>
      </c>
      <c r="H22594" t="s">
        <v>419</v>
      </c>
      <c r="I22594">
        <v>93320</v>
      </c>
      <c r="J22594">
        <v>134480</v>
      </c>
      <c r="K22594">
        <v>6</v>
      </c>
      <c r="L22594" t="s">
        <v>223</v>
      </c>
      <c r="M22594" t="s">
        <v>45</v>
      </c>
      <c r="N22594" t="s">
        <v>21</v>
      </c>
    </row>
    <row r="22595" spans="1:14" x14ac:dyDescent="0.3">
      <c r="A22595">
        <v>2686024007</v>
      </c>
      <c r="B22595" t="s">
        <v>11387</v>
      </c>
      <c r="C22595" t="s">
        <v>15</v>
      </c>
      <c r="D22595" t="s">
        <v>106</v>
      </c>
      <c r="E22595" t="s">
        <v>16</v>
      </c>
      <c r="F22595" t="s">
        <v>24</v>
      </c>
      <c r="G22595">
        <v>9</v>
      </c>
      <c r="H22595" t="s">
        <v>1672</v>
      </c>
      <c r="I22595">
        <v>99210</v>
      </c>
      <c r="J22595">
        <v>134000</v>
      </c>
      <c r="K22595">
        <v>10</v>
      </c>
      <c r="L22595" t="s">
        <v>11390</v>
      </c>
      <c r="M22595" t="s">
        <v>110</v>
      </c>
      <c r="N22595" t="s">
        <v>118</v>
      </c>
    </row>
    <row r="22596" spans="1:14" x14ac:dyDescent="0.3">
      <c r="A22596">
        <v>2601879930</v>
      </c>
      <c r="B22596" t="s">
        <v>11387</v>
      </c>
      <c r="C22596" t="s">
        <v>78</v>
      </c>
      <c r="D22596" t="s">
        <v>3112</v>
      </c>
      <c r="E22596" t="s">
        <v>38</v>
      </c>
      <c r="F22596" t="s">
        <v>54</v>
      </c>
      <c r="G22596">
        <v>4</v>
      </c>
      <c r="H22596" t="s">
        <v>735</v>
      </c>
      <c r="I22596">
        <v>94060</v>
      </c>
      <c r="J22596">
        <v>122000</v>
      </c>
      <c r="K22596">
        <v>23</v>
      </c>
      <c r="L22596" t="s">
        <v>286</v>
      </c>
      <c r="M22596" t="s">
        <v>41</v>
      </c>
      <c r="N22596" t="s">
        <v>118</v>
      </c>
    </row>
    <row r="22597" spans="1:14" x14ac:dyDescent="0.3">
      <c r="A22597">
        <v>2690936876</v>
      </c>
      <c r="B22597" t="s">
        <v>11391</v>
      </c>
      <c r="C22597" t="s">
        <v>22</v>
      </c>
      <c r="D22597" t="s">
        <v>57</v>
      </c>
      <c r="E22597" t="s">
        <v>38</v>
      </c>
      <c r="F22597" t="s">
        <v>24</v>
      </c>
      <c r="G22597">
        <v>6</v>
      </c>
      <c r="H22597" t="s">
        <v>4958</v>
      </c>
      <c r="I22597">
        <v>96830</v>
      </c>
      <c r="J22597">
        <v>136620</v>
      </c>
      <c r="K22597">
        <v>6</v>
      </c>
      <c r="L22597" t="s">
        <v>40</v>
      </c>
      <c r="M22597" t="s">
        <v>41</v>
      </c>
      <c r="N22597" t="s">
        <v>21</v>
      </c>
    </row>
    <row r="22598" spans="1:14" x14ac:dyDescent="0.3">
      <c r="A22598">
        <v>2631316436</v>
      </c>
      <c r="B22598" t="s">
        <v>11391</v>
      </c>
      <c r="C22598" t="s">
        <v>15</v>
      </c>
      <c r="D22598" t="s">
        <v>106</v>
      </c>
      <c r="E22598" t="s">
        <v>16</v>
      </c>
      <c r="F22598" t="s">
        <v>24</v>
      </c>
      <c r="G22598">
        <v>6</v>
      </c>
      <c r="H22598" t="s">
        <v>191</v>
      </c>
      <c r="I22598">
        <v>93060</v>
      </c>
      <c r="J22598">
        <v>132690</v>
      </c>
      <c r="K22598">
        <v>2</v>
      </c>
      <c r="L22598" t="s">
        <v>312</v>
      </c>
      <c r="M22598" t="s">
        <v>29</v>
      </c>
      <c r="N22598" t="s">
        <v>21</v>
      </c>
    </row>
    <row r="22599" spans="1:14" x14ac:dyDescent="0.3">
      <c r="A22599">
        <v>2734848110</v>
      </c>
      <c r="B22599" t="s">
        <v>11391</v>
      </c>
      <c r="C22599" t="s">
        <v>15</v>
      </c>
      <c r="D22599" t="s">
        <v>384</v>
      </c>
      <c r="E22599" t="s">
        <v>16</v>
      </c>
      <c r="F22599" t="s">
        <v>54</v>
      </c>
      <c r="G22599">
        <v>4</v>
      </c>
      <c r="H22599" t="s">
        <v>151</v>
      </c>
      <c r="I22599">
        <v>85670</v>
      </c>
      <c r="J22599">
        <v>129520</v>
      </c>
      <c r="K22599">
        <v>1</v>
      </c>
      <c r="L22599" t="s">
        <v>386</v>
      </c>
      <c r="M22599" t="s">
        <v>29</v>
      </c>
      <c r="N22599" t="s">
        <v>60</v>
      </c>
    </row>
    <row r="22600" spans="1:14" x14ac:dyDescent="0.3">
      <c r="A22600">
        <v>2712862696</v>
      </c>
      <c r="B22600" t="s">
        <v>11391</v>
      </c>
      <c r="C22600" t="s">
        <v>343</v>
      </c>
      <c r="D22600" t="s">
        <v>430</v>
      </c>
      <c r="E22600" t="s">
        <v>16</v>
      </c>
      <c r="F22600" t="s">
        <v>24</v>
      </c>
      <c r="G22600">
        <v>4</v>
      </c>
      <c r="H22600" t="s">
        <v>158</v>
      </c>
      <c r="I22600">
        <v>101950</v>
      </c>
      <c r="J22600">
        <v>129010</v>
      </c>
      <c r="K22600">
        <v>11</v>
      </c>
      <c r="L22600" t="s">
        <v>4162</v>
      </c>
      <c r="M22600" t="s">
        <v>110</v>
      </c>
      <c r="N22600" t="s">
        <v>60</v>
      </c>
    </row>
    <row r="22601" spans="1:14" x14ac:dyDescent="0.3">
      <c r="A22601">
        <v>2693777524</v>
      </c>
      <c r="B22601" t="s">
        <v>11391</v>
      </c>
      <c r="C22601" t="s">
        <v>22</v>
      </c>
      <c r="D22601" t="s">
        <v>57</v>
      </c>
      <c r="E22601" t="s">
        <v>38</v>
      </c>
      <c r="F22601" t="s">
        <v>24</v>
      </c>
      <c r="G22601">
        <v>3</v>
      </c>
      <c r="H22601" t="s">
        <v>5344</v>
      </c>
      <c r="I22601">
        <v>97100</v>
      </c>
      <c r="J22601">
        <v>135830</v>
      </c>
      <c r="K22601">
        <v>6</v>
      </c>
      <c r="L22601" t="s">
        <v>40</v>
      </c>
      <c r="M22601" t="s">
        <v>41</v>
      </c>
      <c r="N22601" t="s">
        <v>21</v>
      </c>
    </row>
    <row r="22602" spans="1:14" x14ac:dyDescent="0.3">
      <c r="A22602">
        <v>2705285174</v>
      </c>
      <c r="B22602" t="s">
        <v>11391</v>
      </c>
      <c r="C22602" t="s">
        <v>15</v>
      </c>
      <c r="D22602" t="s">
        <v>3517</v>
      </c>
      <c r="E22602" t="s">
        <v>16</v>
      </c>
      <c r="F22602" t="s">
        <v>24</v>
      </c>
      <c r="G22602">
        <v>4</v>
      </c>
      <c r="H22602" t="s">
        <v>249</v>
      </c>
      <c r="I22602">
        <v>91920</v>
      </c>
      <c r="J22602">
        <v>136180</v>
      </c>
      <c r="K22602">
        <v>6</v>
      </c>
      <c r="L22602" t="s">
        <v>109</v>
      </c>
      <c r="M22602" t="s">
        <v>110</v>
      </c>
      <c r="N22602" t="s">
        <v>60</v>
      </c>
    </row>
    <row r="22603" spans="1:14" x14ac:dyDescent="0.3">
      <c r="A22603">
        <v>2727640614</v>
      </c>
      <c r="B22603" t="s">
        <v>11391</v>
      </c>
      <c r="C22603" t="s">
        <v>15</v>
      </c>
      <c r="D22603" t="s">
        <v>15</v>
      </c>
      <c r="E22603" t="s">
        <v>16</v>
      </c>
      <c r="F22603" t="s">
        <v>24</v>
      </c>
      <c r="G22603">
        <v>7</v>
      </c>
      <c r="H22603" t="s">
        <v>18</v>
      </c>
      <c r="I22603">
        <v>92150</v>
      </c>
      <c r="J22603">
        <v>135030</v>
      </c>
      <c r="K22603">
        <v>6</v>
      </c>
      <c r="L22603" t="s">
        <v>185</v>
      </c>
      <c r="M22603" t="s">
        <v>45</v>
      </c>
      <c r="N22603" t="s">
        <v>35</v>
      </c>
    </row>
    <row r="22604" spans="1:14" x14ac:dyDescent="0.3">
      <c r="A22604">
        <v>2723680968</v>
      </c>
      <c r="B22604" t="s">
        <v>11391</v>
      </c>
      <c r="C22604" t="s">
        <v>15</v>
      </c>
      <c r="D22604" t="s">
        <v>368</v>
      </c>
      <c r="E22604" t="s">
        <v>16</v>
      </c>
      <c r="F22604" t="s">
        <v>17</v>
      </c>
      <c r="G22604">
        <v>1</v>
      </c>
      <c r="H22604" t="s">
        <v>344</v>
      </c>
      <c r="I22604">
        <v>88310</v>
      </c>
      <c r="J22604">
        <v>136690</v>
      </c>
      <c r="K22604">
        <v>26</v>
      </c>
      <c r="L22604" t="s">
        <v>11197</v>
      </c>
      <c r="M22604" t="s">
        <v>20</v>
      </c>
      <c r="N22604" t="s">
        <v>46</v>
      </c>
    </row>
    <row r="22605" spans="1:14" x14ac:dyDescent="0.3">
      <c r="A22605">
        <v>2739260068</v>
      </c>
      <c r="B22605" t="s">
        <v>11391</v>
      </c>
      <c r="C22605" t="s">
        <v>68</v>
      </c>
      <c r="D22605" t="s">
        <v>68</v>
      </c>
      <c r="E22605" t="s">
        <v>38</v>
      </c>
      <c r="F22605" t="s">
        <v>24</v>
      </c>
      <c r="G22605">
        <v>4</v>
      </c>
      <c r="H22605" t="s">
        <v>191</v>
      </c>
      <c r="I22605">
        <v>90590</v>
      </c>
      <c r="J22605">
        <v>119530</v>
      </c>
      <c r="K22605">
        <v>6</v>
      </c>
      <c r="L22605" t="s">
        <v>40</v>
      </c>
      <c r="M22605" t="s">
        <v>41</v>
      </c>
      <c r="N22605" t="s">
        <v>21</v>
      </c>
    </row>
    <row r="22606" spans="1:14" x14ac:dyDescent="0.3">
      <c r="A22606">
        <v>2693776509</v>
      </c>
      <c r="B22606" t="s">
        <v>11391</v>
      </c>
      <c r="C22606" t="s">
        <v>22</v>
      </c>
      <c r="D22606" t="s">
        <v>57</v>
      </c>
      <c r="E22606" t="s">
        <v>38</v>
      </c>
      <c r="F22606" t="s">
        <v>24</v>
      </c>
      <c r="G22606">
        <v>4</v>
      </c>
      <c r="H22606" t="s">
        <v>266</v>
      </c>
      <c r="I22606">
        <v>96570</v>
      </c>
      <c r="J22606">
        <v>134710</v>
      </c>
      <c r="K22606">
        <v>6</v>
      </c>
      <c r="L22606" t="s">
        <v>40</v>
      </c>
      <c r="M22606" t="s">
        <v>41</v>
      </c>
      <c r="N22606" t="s">
        <v>21</v>
      </c>
    </row>
    <row r="22607" spans="1:14" x14ac:dyDescent="0.3">
      <c r="A22607">
        <v>2748225570</v>
      </c>
      <c r="B22607" t="s">
        <v>11391</v>
      </c>
      <c r="C22607" t="s">
        <v>22</v>
      </c>
      <c r="D22607" t="s">
        <v>2637</v>
      </c>
      <c r="E22607" t="s">
        <v>16</v>
      </c>
      <c r="F22607" t="s">
        <v>24</v>
      </c>
      <c r="G22607">
        <v>7</v>
      </c>
      <c r="H22607" t="s">
        <v>18</v>
      </c>
      <c r="I22607">
        <v>91000</v>
      </c>
      <c r="J22607">
        <v>111000</v>
      </c>
      <c r="K22607">
        <v>12</v>
      </c>
      <c r="L22607" t="s">
        <v>550</v>
      </c>
      <c r="M22607" t="s">
        <v>110</v>
      </c>
      <c r="N22607" t="s">
        <v>60</v>
      </c>
    </row>
    <row r="22608" spans="1:14" x14ac:dyDescent="0.3">
      <c r="A22608">
        <v>2669925485</v>
      </c>
      <c r="B22608" t="s">
        <v>11391</v>
      </c>
      <c r="C22608" t="s">
        <v>30</v>
      </c>
      <c r="D22608" t="s">
        <v>338</v>
      </c>
      <c r="E22608" t="s">
        <v>16</v>
      </c>
      <c r="F22608" t="s">
        <v>54</v>
      </c>
      <c r="G22608">
        <v>3</v>
      </c>
      <c r="H22608" t="s">
        <v>18</v>
      </c>
      <c r="I22608">
        <v>86190</v>
      </c>
      <c r="J22608">
        <v>119500</v>
      </c>
      <c r="K22608">
        <v>15</v>
      </c>
      <c r="L22608" t="s">
        <v>1434</v>
      </c>
      <c r="M22608" t="s">
        <v>29</v>
      </c>
      <c r="N22608" t="s">
        <v>21</v>
      </c>
    </row>
    <row r="22609" spans="1:14" x14ac:dyDescent="0.3">
      <c r="A22609">
        <v>2702850858</v>
      </c>
      <c r="B22609" t="s">
        <v>11391</v>
      </c>
      <c r="C22609" t="s">
        <v>15</v>
      </c>
      <c r="D22609" t="s">
        <v>15</v>
      </c>
      <c r="E22609" t="s">
        <v>16</v>
      </c>
      <c r="F22609" t="s">
        <v>24</v>
      </c>
      <c r="G22609">
        <v>5</v>
      </c>
      <c r="H22609" t="s">
        <v>18</v>
      </c>
      <c r="I22609">
        <v>108000</v>
      </c>
      <c r="J22609">
        <v>139000</v>
      </c>
      <c r="K22609">
        <v>5</v>
      </c>
      <c r="L22609" t="s">
        <v>11392</v>
      </c>
      <c r="M22609" t="s">
        <v>45</v>
      </c>
      <c r="N22609" t="s">
        <v>137</v>
      </c>
    </row>
    <row r="22610" spans="1:14" x14ac:dyDescent="0.3">
      <c r="A22610">
        <v>2544995345</v>
      </c>
      <c r="B22610" t="s">
        <v>11391</v>
      </c>
      <c r="C22610" t="s">
        <v>147</v>
      </c>
      <c r="D22610" t="s">
        <v>11393</v>
      </c>
      <c r="E22610" t="s">
        <v>16</v>
      </c>
      <c r="F22610" t="s">
        <v>24</v>
      </c>
      <c r="G22610">
        <v>2</v>
      </c>
      <c r="H22610" t="s">
        <v>344</v>
      </c>
      <c r="I22610">
        <v>98270</v>
      </c>
      <c r="J22610">
        <v>139900</v>
      </c>
      <c r="K22610">
        <v>60</v>
      </c>
      <c r="L22610" t="s">
        <v>11394</v>
      </c>
      <c r="M22610" t="s">
        <v>838</v>
      </c>
      <c r="N22610" t="s">
        <v>118</v>
      </c>
    </row>
    <row r="22611" spans="1:14" x14ac:dyDescent="0.3">
      <c r="A22611">
        <v>2653679562</v>
      </c>
      <c r="B22611" t="s">
        <v>11391</v>
      </c>
      <c r="C22611" t="s">
        <v>217</v>
      </c>
      <c r="D22611" t="s">
        <v>2375</v>
      </c>
      <c r="E22611" t="s">
        <v>16</v>
      </c>
      <c r="F22611" t="s">
        <v>17</v>
      </c>
      <c r="G22611">
        <v>2</v>
      </c>
      <c r="H22611" t="s">
        <v>191</v>
      </c>
      <c r="I22611">
        <v>84050</v>
      </c>
      <c r="J22611">
        <v>122400</v>
      </c>
      <c r="K22611">
        <v>4</v>
      </c>
      <c r="L22611" t="s">
        <v>371</v>
      </c>
      <c r="M22611" t="s">
        <v>29</v>
      </c>
      <c r="N22611" t="s">
        <v>118</v>
      </c>
    </row>
    <row r="22612" spans="1:14" x14ac:dyDescent="0.3">
      <c r="A22612">
        <v>2676047416</v>
      </c>
      <c r="B22612" t="s">
        <v>11391</v>
      </c>
      <c r="C22612" t="s">
        <v>147</v>
      </c>
      <c r="D22612" t="s">
        <v>3791</v>
      </c>
      <c r="E22612" t="s">
        <v>16</v>
      </c>
      <c r="F22612" t="s">
        <v>24</v>
      </c>
      <c r="G22612">
        <v>3</v>
      </c>
      <c r="H22612" t="s">
        <v>146</v>
      </c>
      <c r="I22612">
        <v>108670</v>
      </c>
      <c r="J22612">
        <v>135810</v>
      </c>
      <c r="K22612">
        <v>6</v>
      </c>
      <c r="L22612" t="s">
        <v>749</v>
      </c>
      <c r="M22612" t="s">
        <v>29</v>
      </c>
      <c r="N22612" t="s">
        <v>118</v>
      </c>
    </row>
    <row r="22613" spans="1:14" x14ac:dyDescent="0.3">
      <c r="A22613">
        <v>2677650458</v>
      </c>
      <c r="B22613" t="s">
        <v>11391</v>
      </c>
      <c r="C22613" t="s">
        <v>445</v>
      </c>
      <c r="D22613" t="s">
        <v>611</v>
      </c>
      <c r="E22613" t="s">
        <v>16</v>
      </c>
      <c r="F22613" t="s">
        <v>24</v>
      </c>
      <c r="G22613">
        <v>8</v>
      </c>
      <c r="H22613" t="s">
        <v>642</v>
      </c>
      <c r="I22613">
        <v>104790</v>
      </c>
      <c r="J22613">
        <v>134850</v>
      </c>
      <c r="K22613">
        <v>1</v>
      </c>
      <c r="L22613" t="s">
        <v>56</v>
      </c>
      <c r="M22613" t="s">
        <v>45</v>
      </c>
      <c r="N22613" t="s">
        <v>21</v>
      </c>
    </row>
    <row r="22614" spans="1:14" x14ac:dyDescent="0.3">
      <c r="A22614">
        <v>2737640491</v>
      </c>
      <c r="B22614" t="s">
        <v>11391</v>
      </c>
      <c r="C22614" t="s">
        <v>15</v>
      </c>
      <c r="D22614" t="s">
        <v>764</v>
      </c>
      <c r="E22614" t="s">
        <v>38</v>
      </c>
      <c r="F22614" t="s">
        <v>24</v>
      </c>
      <c r="G22614">
        <v>4</v>
      </c>
      <c r="H22614" t="s">
        <v>18</v>
      </c>
      <c r="I22614">
        <v>90250</v>
      </c>
      <c r="J22614">
        <v>123540</v>
      </c>
      <c r="K22614">
        <v>19</v>
      </c>
      <c r="L22614" t="s">
        <v>11395</v>
      </c>
      <c r="M22614" t="s">
        <v>1421</v>
      </c>
      <c r="N22614" t="s">
        <v>46</v>
      </c>
    </row>
    <row r="22615" spans="1:14" x14ac:dyDescent="0.3">
      <c r="A22615">
        <v>2745695049</v>
      </c>
      <c r="B22615" t="s">
        <v>11391</v>
      </c>
      <c r="C22615" t="s">
        <v>15</v>
      </c>
      <c r="D22615" t="s">
        <v>434</v>
      </c>
      <c r="E22615" t="s">
        <v>16</v>
      </c>
      <c r="F22615" t="s">
        <v>24</v>
      </c>
      <c r="G22615">
        <v>4</v>
      </c>
      <c r="H22615" t="s">
        <v>64</v>
      </c>
      <c r="I22615">
        <v>92260</v>
      </c>
      <c r="J22615">
        <v>144950</v>
      </c>
      <c r="K22615">
        <v>6</v>
      </c>
      <c r="L22615" t="s">
        <v>435</v>
      </c>
      <c r="M22615" t="s">
        <v>220</v>
      </c>
      <c r="N22615" t="s">
        <v>21</v>
      </c>
    </row>
    <row r="22616" spans="1:14" x14ac:dyDescent="0.3">
      <c r="A22616">
        <v>2393659409</v>
      </c>
      <c r="B22616" t="s">
        <v>11391</v>
      </c>
      <c r="C22616" t="s">
        <v>78</v>
      </c>
      <c r="D22616" t="s">
        <v>78</v>
      </c>
      <c r="E22616" t="s">
        <v>16</v>
      </c>
      <c r="F22616" t="s">
        <v>24</v>
      </c>
      <c r="G22616">
        <v>7</v>
      </c>
      <c r="H22616" t="s">
        <v>241</v>
      </c>
      <c r="I22616">
        <v>95970</v>
      </c>
      <c r="J22616">
        <v>134330</v>
      </c>
      <c r="K22616">
        <v>20</v>
      </c>
      <c r="L22616" t="s">
        <v>77</v>
      </c>
      <c r="M22616" t="s">
        <v>29</v>
      </c>
      <c r="N22616" t="s">
        <v>21</v>
      </c>
    </row>
    <row r="22617" spans="1:14" x14ac:dyDescent="0.3">
      <c r="A22617">
        <v>2745655670</v>
      </c>
      <c r="B22617" t="s">
        <v>11391</v>
      </c>
      <c r="C22617" t="s">
        <v>52</v>
      </c>
      <c r="D22617" t="s">
        <v>1636</v>
      </c>
      <c r="E22617" t="s">
        <v>16</v>
      </c>
      <c r="F22617" t="s">
        <v>24</v>
      </c>
      <c r="G22617">
        <v>5</v>
      </c>
      <c r="H22617" t="s">
        <v>18</v>
      </c>
      <c r="I22617">
        <v>93400</v>
      </c>
      <c r="J22617">
        <v>114780</v>
      </c>
      <c r="K22617">
        <v>20</v>
      </c>
      <c r="L22617" t="s">
        <v>11396</v>
      </c>
      <c r="M22617" t="s">
        <v>34</v>
      </c>
      <c r="N22617" t="s">
        <v>90</v>
      </c>
    </row>
    <row r="22618" spans="1:14" x14ac:dyDescent="0.3">
      <c r="A22618">
        <v>2654716755</v>
      </c>
      <c r="B22618" t="s">
        <v>11391</v>
      </c>
      <c r="C22618" t="s">
        <v>147</v>
      </c>
      <c r="D22618" t="s">
        <v>11397</v>
      </c>
      <c r="E22618" t="s">
        <v>16</v>
      </c>
      <c r="F22618" t="s">
        <v>54</v>
      </c>
      <c r="G22618">
        <v>2</v>
      </c>
      <c r="H22618" t="s">
        <v>18</v>
      </c>
      <c r="I22618">
        <v>86960</v>
      </c>
      <c r="J22618">
        <v>123590</v>
      </c>
      <c r="K22618">
        <v>7</v>
      </c>
      <c r="L22618" t="s">
        <v>1988</v>
      </c>
      <c r="M22618" t="s">
        <v>41</v>
      </c>
      <c r="N22618" t="s">
        <v>21</v>
      </c>
    </row>
    <row r="22619" spans="1:14" x14ac:dyDescent="0.3">
      <c r="A22619">
        <v>2721191973</v>
      </c>
      <c r="B22619" t="s">
        <v>11398</v>
      </c>
      <c r="C22619" t="s">
        <v>15</v>
      </c>
      <c r="D22619" t="s">
        <v>15</v>
      </c>
      <c r="E22619" t="s">
        <v>16</v>
      </c>
      <c r="F22619" t="s">
        <v>54</v>
      </c>
      <c r="G22619">
        <v>4</v>
      </c>
      <c r="H22619" t="s">
        <v>349</v>
      </c>
      <c r="I22619">
        <v>89420</v>
      </c>
      <c r="J22619">
        <v>129140</v>
      </c>
      <c r="K22619">
        <v>17</v>
      </c>
      <c r="L22619" t="s">
        <v>11399</v>
      </c>
      <c r="M22619" t="s">
        <v>20</v>
      </c>
      <c r="N22619" t="s">
        <v>90</v>
      </c>
    </row>
    <row r="22620" spans="1:14" x14ac:dyDescent="0.3">
      <c r="A22620">
        <v>2719325314</v>
      </c>
      <c r="B22620" t="s">
        <v>11398</v>
      </c>
      <c r="C22620" t="s">
        <v>52</v>
      </c>
      <c r="D22620" t="s">
        <v>52</v>
      </c>
      <c r="E22620" t="s">
        <v>16</v>
      </c>
      <c r="F22620" t="s">
        <v>17</v>
      </c>
      <c r="G22620">
        <v>0</v>
      </c>
      <c r="H22620" t="s">
        <v>301</v>
      </c>
      <c r="I22620">
        <v>80060</v>
      </c>
      <c r="J22620">
        <v>111060</v>
      </c>
      <c r="K22620">
        <v>2</v>
      </c>
      <c r="L22620" t="s">
        <v>371</v>
      </c>
      <c r="M22620" t="s">
        <v>29</v>
      </c>
      <c r="N22620" t="s">
        <v>118</v>
      </c>
    </row>
    <row r="22621" spans="1:14" x14ac:dyDescent="0.3">
      <c r="A22621">
        <v>2697075325</v>
      </c>
      <c r="B22621" t="s">
        <v>11398</v>
      </c>
      <c r="C22621" t="s">
        <v>30</v>
      </c>
      <c r="D22621" t="s">
        <v>11400</v>
      </c>
      <c r="E22621" t="s">
        <v>16</v>
      </c>
      <c r="F22621" t="s">
        <v>24</v>
      </c>
      <c r="G22621">
        <v>3</v>
      </c>
      <c r="H22621" t="s">
        <v>1291</v>
      </c>
      <c r="I22621">
        <v>99510</v>
      </c>
      <c r="J22621">
        <v>124710</v>
      </c>
      <c r="K22621">
        <v>37</v>
      </c>
      <c r="L22621" t="s">
        <v>11401</v>
      </c>
      <c r="M22621" t="s">
        <v>1421</v>
      </c>
      <c r="N22621" t="s">
        <v>35</v>
      </c>
    </row>
    <row r="22622" spans="1:14" x14ac:dyDescent="0.3">
      <c r="A22622">
        <v>2670347864</v>
      </c>
      <c r="B22622" t="s">
        <v>11398</v>
      </c>
      <c r="C22622" t="s">
        <v>15</v>
      </c>
      <c r="D22622" t="s">
        <v>1890</v>
      </c>
      <c r="E22622" t="s">
        <v>16</v>
      </c>
      <c r="F22622" t="s">
        <v>17</v>
      </c>
      <c r="G22622">
        <v>2</v>
      </c>
      <c r="H22622" t="s">
        <v>146</v>
      </c>
      <c r="I22622">
        <v>84980</v>
      </c>
      <c r="J22622">
        <v>127080</v>
      </c>
      <c r="K22622">
        <v>6</v>
      </c>
      <c r="L22622" t="s">
        <v>67</v>
      </c>
      <c r="M22622" t="s">
        <v>29</v>
      </c>
      <c r="N22622" t="s">
        <v>21</v>
      </c>
    </row>
    <row r="22623" spans="1:14" x14ac:dyDescent="0.3">
      <c r="A22623">
        <v>2418215867</v>
      </c>
      <c r="B22623" t="s">
        <v>11398</v>
      </c>
      <c r="C22623" t="s">
        <v>15</v>
      </c>
      <c r="D22623" t="s">
        <v>15</v>
      </c>
      <c r="E22623" t="s">
        <v>16</v>
      </c>
      <c r="F22623" t="s">
        <v>17</v>
      </c>
      <c r="G22623">
        <v>1</v>
      </c>
      <c r="H22623" t="s">
        <v>352</v>
      </c>
      <c r="I22623">
        <v>85100</v>
      </c>
      <c r="J22623">
        <v>135920</v>
      </c>
      <c r="K22623">
        <v>7</v>
      </c>
      <c r="L22623" t="s">
        <v>67</v>
      </c>
      <c r="M22623" t="s">
        <v>29</v>
      </c>
      <c r="N22623" t="s">
        <v>21</v>
      </c>
    </row>
    <row r="22624" spans="1:14" x14ac:dyDescent="0.3">
      <c r="A22624">
        <v>2734846618</v>
      </c>
      <c r="B22624" t="s">
        <v>11398</v>
      </c>
      <c r="C22624" t="s">
        <v>15</v>
      </c>
      <c r="D22624" t="s">
        <v>15</v>
      </c>
      <c r="E22624" t="s">
        <v>16</v>
      </c>
      <c r="F22624" t="s">
        <v>24</v>
      </c>
      <c r="G22624">
        <v>6</v>
      </c>
      <c r="H22624" t="s">
        <v>765</v>
      </c>
      <c r="I22624">
        <v>93440</v>
      </c>
      <c r="J22624">
        <v>149540</v>
      </c>
      <c r="K22624">
        <v>6</v>
      </c>
      <c r="L22624" t="s">
        <v>201</v>
      </c>
      <c r="M22624" t="s">
        <v>20</v>
      </c>
      <c r="N22624" t="s">
        <v>21</v>
      </c>
    </row>
    <row r="22625" spans="1:14" x14ac:dyDescent="0.3">
      <c r="A22625">
        <v>2681716170</v>
      </c>
      <c r="B22625" t="s">
        <v>11398</v>
      </c>
      <c r="C22625" t="s">
        <v>52</v>
      </c>
      <c r="D22625" t="s">
        <v>52</v>
      </c>
      <c r="E22625" t="s">
        <v>16</v>
      </c>
      <c r="F22625" t="s">
        <v>54</v>
      </c>
      <c r="G22625">
        <v>4</v>
      </c>
      <c r="H22625" t="s">
        <v>169</v>
      </c>
      <c r="I22625">
        <v>82260</v>
      </c>
      <c r="J22625">
        <v>96800</v>
      </c>
      <c r="K22625">
        <v>189</v>
      </c>
      <c r="L22625" t="s">
        <v>2287</v>
      </c>
      <c r="M22625" t="s">
        <v>140</v>
      </c>
      <c r="N22625" t="s">
        <v>35</v>
      </c>
    </row>
    <row r="22626" spans="1:14" x14ac:dyDescent="0.3">
      <c r="A22626">
        <v>2683588047</v>
      </c>
      <c r="B22626" t="s">
        <v>11398</v>
      </c>
      <c r="C22626" t="s">
        <v>22</v>
      </c>
      <c r="D22626" t="s">
        <v>57</v>
      </c>
      <c r="E22626" t="s">
        <v>38</v>
      </c>
      <c r="F22626" t="s">
        <v>24</v>
      </c>
      <c r="G22626">
        <v>5</v>
      </c>
      <c r="H22626" t="s">
        <v>1641</v>
      </c>
      <c r="I22626">
        <v>98760</v>
      </c>
      <c r="J22626">
        <v>138150</v>
      </c>
      <c r="K22626">
        <v>6</v>
      </c>
      <c r="L22626" t="s">
        <v>40</v>
      </c>
      <c r="M22626" t="s">
        <v>41</v>
      </c>
      <c r="N22626" t="s">
        <v>21</v>
      </c>
    </row>
    <row r="22627" spans="1:14" x14ac:dyDescent="0.3">
      <c r="A22627">
        <v>2675953223</v>
      </c>
      <c r="B22627" t="s">
        <v>11398</v>
      </c>
      <c r="C22627" t="s">
        <v>147</v>
      </c>
      <c r="D22627" t="s">
        <v>810</v>
      </c>
      <c r="E22627" t="s">
        <v>16</v>
      </c>
      <c r="F22627" t="s">
        <v>54</v>
      </c>
      <c r="G22627">
        <v>5</v>
      </c>
      <c r="H22627" t="s">
        <v>323</v>
      </c>
      <c r="I22627">
        <v>81920</v>
      </c>
      <c r="J22627">
        <v>116500</v>
      </c>
      <c r="K22627">
        <v>1</v>
      </c>
      <c r="L22627" t="s">
        <v>9935</v>
      </c>
      <c r="M22627" t="s">
        <v>45</v>
      </c>
      <c r="N22627" t="s">
        <v>46</v>
      </c>
    </row>
    <row r="22628" spans="1:14" x14ac:dyDescent="0.3">
      <c r="A22628">
        <v>2675337735</v>
      </c>
      <c r="B22628" t="s">
        <v>11398</v>
      </c>
      <c r="C22628" t="s">
        <v>36</v>
      </c>
      <c r="D22628" t="s">
        <v>1439</v>
      </c>
      <c r="E22628" t="s">
        <v>38</v>
      </c>
      <c r="F22628" t="s">
        <v>24</v>
      </c>
      <c r="G22628">
        <v>5</v>
      </c>
      <c r="H22628" t="s">
        <v>1349</v>
      </c>
      <c r="I22628">
        <v>111220</v>
      </c>
      <c r="J22628">
        <v>139780</v>
      </c>
      <c r="K22628">
        <v>2</v>
      </c>
      <c r="L22628" t="s">
        <v>1440</v>
      </c>
      <c r="M22628" t="s">
        <v>45</v>
      </c>
      <c r="N22628" t="s">
        <v>60</v>
      </c>
    </row>
    <row r="22629" spans="1:14" x14ac:dyDescent="0.3">
      <c r="A22629">
        <v>2702494972</v>
      </c>
      <c r="B22629" t="s">
        <v>11398</v>
      </c>
      <c r="C22629" t="s">
        <v>83</v>
      </c>
      <c r="D22629" t="s">
        <v>11402</v>
      </c>
      <c r="E22629" t="s">
        <v>16</v>
      </c>
      <c r="F22629" t="s">
        <v>24</v>
      </c>
      <c r="G22629">
        <v>5</v>
      </c>
      <c r="H22629" t="s">
        <v>18</v>
      </c>
      <c r="I22629">
        <v>100610</v>
      </c>
      <c r="J22629">
        <v>120160</v>
      </c>
      <c r="K22629">
        <v>8</v>
      </c>
      <c r="L22629" t="s">
        <v>2281</v>
      </c>
      <c r="M22629" t="s">
        <v>110</v>
      </c>
      <c r="N22629" t="s">
        <v>144</v>
      </c>
    </row>
    <row r="22630" spans="1:14" x14ac:dyDescent="0.3">
      <c r="A22630">
        <v>2738362498</v>
      </c>
      <c r="B22630" t="s">
        <v>11398</v>
      </c>
      <c r="C22630" t="s">
        <v>68</v>
      </c>
      <c r="D22630" t="s">
        <v>68</v>
      </c>
      <c r="E22630" t="s">
        <v>38</v>
      </c>
      <c r="F22630" t="s">
        <v>24</v>
      </c>
      <c r="G22630">
        <v>12</v>
      </c>
      <c r="H22630" t="s">
        <v>3042</v>
      </c>
      <c r="I22630">
        <v>92380</v>
      </c>
      <c r="J22630">
        <v>128600</v>
      </c>
      <c r="K22630">
        <v>6</v>
      </c>
      <c r="L22630" t="s">
        <v>40</v>
      </c>
      <c r="M22630" t="s">
        <v>41</v>
      </c>
      <c r="N22630" t="s">
        <v>21</v>
      </c>
    </row>
    <row r="22631" spans="1:14" x14ac:dyDescent="0.3">
      <c r="A22631">
        <v>2707871963</v>
      </c>
      <c r="B22631" t="s">
        <v>11398</v>
      </c>
      <c r="C22631" t="s">
        <v>22</v>
      </c>
      <c r="D22631" t="s">
        <v>57</v>
      </c>
      <c r="E22631" t="s">
        <v>16</v>
      </c>
      <c r="F22631" t="s">
        <v>24</v>
      </c>
      <c r="G22631">
        <v>7</v>
      </c>
      <c r="H22631" t="s">
        <v>146</v>
      </c>
      <c r="I22631">
        <v>105330</v>
      </c>
      <c r="J22631">
        <v>138580</v>
      </c>
      <c r="K22631">
        <v>2</v>
      </c>
      <c r="L22631" t="s">
        <v>109</v>
      </c>
      <c r="M22631" t="s">
        <v>110</v>
      </c>
      <c r="N22631" t="s">
        <v>60</v>
      </c>
    </row>
    <row r="22632" spans="1:14" x14ac:dyDescent="0.3">
      <c r="A22632">
        <v>2715424188</v>
      </c>
      <c r="B22632" t="s">
        <v>11398</v>
      </c>
      <c r="C22632" t="s">
        <v>15</v>
      </c>
      <c r="D22632" t="s">
        <v>15</v>
      </c>
      <c r="E22632" t="s">
        <v>38</v>
      </c>
      <c r="F22632" t="s">
        <v>24</v>
      </c>
      <c r="G22632">
        <v>4</v>
      </c>
      <c r="H22632" t="s">
        <v>599</v>
      </c>
      <c r="I22632">
        <v>101060</v>
      </c>
      <c r="J22632">
        <v>126170</v>
      </c>
      <c r="K22632">
        <v>6</v>
      </c>
      <c r="L22632" t="s">
        <v>730</v>
      </c>
      <c r="M22632" t="s">
        <v>45</v>
      </c>
      <c r="N22632" t="s">
        <v>21</v>
      </c>
    </row>
    <row r="22633" spans="1:14" x14ac:dyDescent="0.3">
      <c r="A22633">
        <v>2685941940</v>
      </c>
      <c r="B22633" t="s">
        <v>11398</v>
      </c>
      <c r="C22633" t="s">
        <v>15</v>
      </c>
      <c r="D22633" t="s">
        <v>11403</v>
      </c>
      <c r="E22633" t="s">
        <v>16</v>
      </c>
      <c r="F22633" t="s">
        <v>54</v>
      </c>
      <c r="G22633">
        <v>3</v>
      </c>
      <c r="H22633" t="s">
        <v>113</v>
      </c>
      <c r="I22633">
        <v>80860</v>
      </c>
      <c r="J22633">
        <v>128400</v>
      </c>
      <c r="K22633">
        <v>1</v>
      </c>
      <c r="L22633" t="s">
        <v>965</v>
      </c>
      <c r="M22633" t="s">
        <v>966</v>
      </c>
      <c r="N22633" t="s">
        <v>118</v>
      </c>
    </row>
    <row r="22634" spans="1:14" x14ac:dyDescent="0.3">
      <c r="A22634">
        <v>2693541846</v>
      </c>
      <c r="B22634" t="s">
        <v>11398</v>
      </c>
      <c r="C22634" t="s">
        <v>22</v>
      </c>
      <c r="D22634" t="s">
        <v>1185</v>
      </c>
      <c r="E22634" t="s">
        <v>16</v>
      </c>
      <c r="F22634" t="s">
        <v>24</v>
      </c>
      <c r="G22634">
        <v>5</v>
      </c>
      <c r="H22634" t="s">
        <v>457</v>
      </c>
      <c r="I22634">
        <v>93550</v>
      </c>
      <c r="J22634">
        <v>129880</v>
      </c>
      <c r="K22634">
        <v>6</v>
      </c>
      <c r="L22634" t="s">
        <v>6058</v>
      </c>
      <c r="M22634" t="s">
        <v>1911</v>
      </c>
      <c r="N22634" t="s">
        <v>21</v>
      </c>
    </row>
    <row r="22635" spans="1:14" x14ac:dyDescent="0.3">
      <c r="A22635">
        <v>2709764355</v>
      </c>
      <c r="B22635" t="s">
        <v>11398</v>
      </c>
      <c r="C22635" t="s">
        <v>30</v>
      </c>
      <c r="D22635" t="s">
        <v>8370</v>
      </c>
      <c r="E22635" t="s">
        <v>16</v>
      </c>
      <c r="F22635" t="s">
        <v>24</v>
      </c>
      <c r="G22635">
        <v>4</v>
      </c>
      <c r="H22635" t="s">
        <v>88</v>
      </c>
      <c r="I22635">
        <v>97060</v>
      </c>
      <c r="J22635">
        <v>155230</v>
      </c>
      <c r="K22635">
        <v>50</v>
      </c>
      <c r="L22635" t="s">
        <v>1467</v>
      </c>
      <c r="M22635" t="s">
        <v>29</v>
      </c>
      <c r="N22635" t="s">
        <v>118</v>
      </c>
    </row>
    <row r="22636" spans="1:14" x14ac:dyDescent="0.3">
      <c r="A22636">
        <v>2693750685</v>
      </c>
      <c r="B22636" t="s">
        <v>11398</v>
      </c>
      <c r="C22636" t="s">
        <v>22</v>
      </c>
      <c r="D22636" t="s">
        <v>57</v>
      </c>
      <c r="E22636" t="s">
        <v>16</v>
      </c>
      <c r="F22636" t="s">
        <v>24</v>
      </c>
      <c r="G22636">
        <v>6</v>
      </c>
      <c r="H22636" t="s">
        <v>18</v>
      </c>
      <c r="I22636">
        <v>101730</v>
      </c>
      <c r="J22636">
        <v>136820</v>
      </c>
      <c r="K22636">
        <v>2</v>
      </c>
      <c r="L22636" t="s">
        <v>11404</v>
      </c>
      <c r="M22636" t="s">
        <v>110</v>
      </c>
      <c r="N22636" t="s">
        <v>144</v>
      </c>
    </row>
    <row r="22637" spans="1:14" x14ac:dyDescent="0.3">
      <c r="A22637">
        <v>2680068570</v>
      </c>
      <c r="B22637" t="s">
        <v>11398</v>
      </c>
      <c r="C22637" t="s">
        <v>78</v>
      </c>
      <c r="D22637" t="s">
        <v>1833</v>
      </c>
      <c r="E22637" t="s">
        <v>16</v>
      </c>
      <c r="F22637" t="s">
        <v>54</v>
      </c>
      <c r="G22637">
        <v>4</v>
      </c>
      <c r="H22637" t="s">
        <v>191</v>
      </c>
      <c r="I22637">
        <v>82270</v>
      </c>
      <c r="J22637">
        <v>120020</v>
      </c>
      <c r="K22637">
        <v>5</v>
      </c>
      <c r="L22637" t="s">
        <v>5086</v>
      </c>
      <c r="M22637" t="s">
        <v>73</v>
      </c>
      <c r="N22637" t="s">
        <v>35</v>
      </c>
    </row>
    <row r="22638" spans="1:14" x14ac:dyDescent="0.3">
      <c r="A22638">
        <v>2737716989</v>
      </c>
      <c r="B22638" t="s">
        <v>11398</v>
      </c>
      <c r="C22638" t="s">
        <v>30</v>
      </c>
      <c r="D22638" t="s">
        <v>11405</v>
      </c>
      <c r="E22638" t="s">
        <v>16</v>
      </c>
      <c r="F22638" t="s">
        <v>24</v>
      </c>
      <c r="G22638">
        <v>5</v>
      </c>
      <c r="H22638" t="s">
        <v>344</v>
      </c>
      <c r="I22638">
        <v>93000</v>
      </c>
      <c r="J22638">
        <v>136000</v>
      </c>
      <c r="K22638">
        <v>14</v>
      </c>
      <c r="L22638" t="s">
        <v>1357</v>
      </c>
      <c r="M22638" t="s">
        <v>45</v>
      </c>
      <c r="N22638" t="s">
        <v>137</v>
      </c>
    </row>
    <row r="22639" spans="1:14" x14ac:dyDescent="0.3">
      <c r="A22639">
        <v>2743862430</v>
      </c>
      <c r="B22639" t="s">
        <v>11398</v>
      </c>
      <c r="C22639" t="s">
        <v>372</v>
      </c>
      <c r="D22639" t="s">
        <v>372</v>
      </c>
      <c r="E22639" t="s">
        <v>16</v>
      </c>
      <c r="F22639" t="s">
        <v>24</v>
      </c>
      <c r="G22639">
        <v>4</v>
      </c>
      <c r="H22639" t="s">
        <v>439</v>
      </c>
      <c r="I22639">
        <v>92960</v>
      </c>
      <c r="J22639">
        <v>126640</v>
      </c>
      <c r="K22639">
        <v>8</v>
      </c>
      <c r="L22639" t="s">
        <v>730</v>
      </c>
      <c r="M22639" t="s">
        <v>45</v>
      </c>
      <c r="N22639" t="s">
        <v>21</v>
      </c>
    </row>
    <row r="22640" spans="1:14" x14ac:dyDescent="0.3">
      <c r="A22640">
        <v>2686878751</v>
      </c>
      <c r="B22640" t="s">
        <v>11398</v>
      </c>
      <c r="C22640" t="s">
        <v>30</v>
      </c>
      <c r="D22640" t="s">
        <v>5786</v>
      </c>
      <c r="E22640" t="s">
        <v>16</v>
      </c>
      <c r="F22640" t="s">
        <v>24</v>
      </c>
      <c r="G22640">
        <v>4</v>
      </c>
      <c r="H22640" t="s">
        <v>3300</v>
      </c>
      <c r="I22640">
        <v>104600</v>
      </c>
      <c r="J22640">
        <v>132340</v>
      </c>
      <c r="K22640">
        <v>6</v>
      </c>
      <c r="L22640" t="s">
        <v>1255</v>
      </c>
      <c r="M22640" t="s">
        <v>561</v>
      </c>
      <c r="N22640" t="s">
        <v>137</v>
      </c>
    </row>
    <row r="22641" spans="1:14" x14ac:dyDescent="0.3">
      <c r="A22641">
        <v>2688495163</v>
      </c>
      <c r="B22641" t="s">
        <v>11398</v>
      </c>
      <c r="C22641" t="s">
        <v>15</v>
      </c>
      <c r="D22641" t="s">
        <v>368</v>
      </c>
      <c r="E22641" t="s">
        <v>16</v>
      </c>
      <c r="F22641" t="s">
        <v>17</v>
      </c>
      <c r="G22641">
        <v>2</v>
      </c>
      <c r="H22641" t="s">
        <v>249</v>
      </c>
      <c r="I22641">
        <v>81490</v>
      </c>
      <c r="J22641">
        <v>127300</v>
      </c>
      <c r="K22641">
        <v>5</v>
      </c>
      <c r="L22641" t="s">
        <v>114</v>
      </c>
      <c r="M22641" t="s">
        <v>29</v>
      </c>
      <c r="N22641" t="s">
        <v>60</v>
      </c>
    </row>
    <row r="22642" spans="1:14" x14ac:dyDescent="0.3">
      <c r="A22642">
        <v>2702403244</v>
      </c>
      <c r="B22642" t="s">
        <v>11406</v>
      </c>
      <c r="C22642" t="s">
        <v>36</v>
      </c>
      <c r="D22642" t="s">
        <v>37</v>
      </c>
      <c r="E22642" t="s">
        <v>38</v>
      </c>
      <c r="F22642" t="s">
        <v>24</v>
      </c>
      <c r="G22642">
        <v>4</v>
      </c>
      <c r="H22642" t="s">
        <v>1438</v>
      </c>
      <c r="I22642">
        <v>96100</v>
      </c>
      <c r="J22642">
        <v>117310</v>
      </c>
      <c r="K22642">
        <v>6</v>
      </c>
      <c r="L22642" t="s">
        <v>40</v>
      </c>
      <c r="M22642" t="s">
        <v>41</v>
      </c>
      <c r="N22642" t="s">
        <v>21</v>
      </c>
    </row>
    <row r="22643" spans="1:14" x14ac:dyDescent="0.3">
      <c r="A22643">
        <v>2733641410</v>
      </c>
      <c r="B22643" t="s">
        <v>11406</v>
      </c>
      <c r="C22643" t="s">
        <v>22</v>
      </c>
      <c r="D22643" t="s">
        <v>22</v>
      </c>
      <c r="E22643" t="s">
        <v>38</v>
      </c>
      <c r="F22643" t="s">
        <v>24</v>
      </c>
      <c r="G22643">
        <v>8</v>
      </c>
      <c r="H22643" t="s">
        <v>18</v>
      </c>
      <c r="I22643">
        <v>101870</v>
      </c>
      <c r="J22643">
        <v>130670</v>
      </c>
      <c r="K22643">
        <v>14</v>
      </c>
      <c r="L22643" t="s">
        <v>6036</v>
      </c>
      <c r="M22643" t="s">
        <v>45</v>
      </c>
      <c r="N22643" t="s">
        <v>60</v>
      </c>
    </row>
    <row r="22644" spans="1:14" x14ac:dyDescent="0.3">
      <c r="A22644">
        <v>2712032829</v>
      </c>
      <c r="B22644" t="s">
        <v>11406</v>
      </c>
      <c r="C22644" t="s">
        <v>22</v>
      </c>
      <c r="D22644" t="s">
        <v>11407</v>
      </c>
      <c r="E22644" t="s">
        <v>16</v>
      </c>
      <c r="F22644" t="s">
        <v>54</v>
      </c>
      <c r="G22644">
        <v>3</v>
      </c>
      <c r="H22644" t="s">
        <v>344</v>
      </c>
      <c r="I22644">
        <v>81330</v>
      </c>
      <c r="J22644">
        <v>111790</v>
      </c>
      <c r="K22644">
        <v>6</v>
      </c>
      <c r="L22644" t="s">
        <v>276</v>
      </c>
      <c r="M22644" t="s">
        <v>110</v>
      </c>
      <c r="N22644" t="s">
        <v>60</v>
      </c>
    </row>
    <row r="22645" spans="1:14" x14ac:dyDescent="0.3">
      <c r="A22645">
        <v>2663154542</v>
      </c>
      <c r="B22645" t="s">
        <v>11406</v>
      </c>
      <c r="C22645" t="s">
        <v>78</v>
      </c>
      <c r="D22645" t="s">
        <v>11408</v>
      </c>
      <c r="E22645" t="s">
        <v>16</v>
      </c>
      <c r="F22645" t="s">
        <v>54</v>
      </c>
      <c r="G22645">
        <v>3</v>
      </c>
      <c r="H22645" t="s">
        <v>518</v>
      </c>
      <c r="I22645">
        <v>84110</v>
      </c>
      <c r="J22645">
        <v>122650</v>
      </c>
      <c r="K22645">
        <v>11</v>
      </c>
      <c r="L22645" t="s">
        <v>837</v>
      </c>
      <c r="M22645" t="s">
        <v>838</v>
      </c>
      <c r="N22645" t="s">
        <v>35</v>
      </c>
    </row>
    <row r="22646" spans="1:14" x14ac:dyDescent="0.3">
      <c r="A22646">
        <v>2496697386</v>
      </c>
      <c r="B22646" t="s">
        <v>11406</v>
      </c>
      <c r="C22646" t="s">
        <v>15</v>
      </c>
      <c r="D22646" t="s">
        <v>106</v>
      </c>
      <c r="E22646" t="s">
        <v>16</v>
      </c>
      <c r="F22646" t="s">
        <v>54</v>
      </c>
      <c r="G22646">
        <v>5</v>
      </c>
      <c r="H22646" t="s">
        <v>599</v>
      </c>
      <c r="I22646">
        <v>87100</v>
      </c>
      <c r="J22646">
        <v>134470</v>
      </c>
      <c r="K22646">
        <v>6</v>
      </c>
      <c r="L22646" t="s">
        <v>67</v>
      </c>
      <c r="M22646" t="s">
        <v>29</v>
      </c>
      <c r="N22646" t="s">
        <v>21</v>
      </c>
    </row>
    <row r="22647" spans="1:14" x14ac:dyDescent="0.3">
      <c r="A22647">
        <v>2376386116</v>
      </c>
      <c r="B22647" t="s">
        <v>11406</v>
      </c>
      <c r="C22647" t="s">
        <v>74</v>
      </c>
      <c r="D22647" t="s">
        <v>7561</v>
      </c>
      <c r="E22647" t="s">
        <v>16</v>
      </c>
      <c r="F22647" t="s">
        <v>17</v>
      </c>
      <c r="G22647">
        <v>2</v>
      </c>
      <c r="H22647" t="s">
        <v>82</v>
      </c>
      <c r="I22647">
        <v>86650</v>
      </c>
      <c r="J22647">
        <v>114750</v>
      </c>
      <c r="K22647">
        <v>154</v>
      </c>
      <c r="L22647" t="s">
        <v>11224</v>
      </c>
      <c r="M22647" t="s">
        <v>561</v>
      </c>
      <c r="N22647" t="s">
        <v>21</v>
      </c>
    </row>
    <row r="22648" spans="1:14" x14ac:dyDescent="0.3">
      <c r="A22648">
        <v>2738747791</v>
      </c>
      <c r="B22648" t="s">
        <v>11406</v>
      </c>
      <c r="C22648" t="s">
        <v>74</v>
      </c>
      <c r="D22648" t="s">
        <v>11409</v>
      </c>
      <c r="E22648" t="s">
        <v>16</v>
      </c>
      <c r="F22648" t="s">
        <v>24</v>
      </c>
      <c r="G22648">
        <v>6</v>
      </c>
      <c r="H22648" t="s">
        <v>18</v>
      </c>
      <c r="I22648">
        <v>93380</v>
      </c>
      <c r="J22648">
        <v>127880</v>
      </c>
      <c r="K22648">
        <v>3</v>
      </c>
      <c r="L22648" t="s">
        <v>361</v>
      </c>
      <c r="M22648" t="s">
        <v>41</v>
      </c>
      <c r="N22648" t="s">
        <v>60</v>
      </c>
    </row>
    <row r="22649" spans="1:14" x14ac:dyDescent="0.3">
      <c r="A22649">
        <v>2755045302</v>
      </c>
      <c r="B22649" t="s">
        <v>11406</v>
      </c>
      <c r="C22649" t="s">
        <v>390</v>
      </c>
      <c r="D22649" t="s">
        <v>390</v>
      </c>
      <c r="E22649" t="s">
        <v>16</v>
      </c>
      <c r="F22649" t="s">
        <v>24</v>
      </c>
      <c r="G22649">
        <v>4</v>
      </c>
      <c r="H22649" t="s">
        <v>18</v>
      </c>
      <c r="I22649">
        <v>89500</v>
      </c>
      <c r="J22649">
        <v>108320</v>
      </c>
      <c r="K22649">
        <v>25</v>
      </c>
      <c r="L22649" t="s">
        <v>11410</v>
      </c>
      <c r="M22649" t="s">
        <v>29</v>
      </c>
      <c r="N22649" t="s">
        <v>46</v>
      </c>
    </row>
    <row r="22650" spans="1:14" x14ac:dyDescent="0.3">
      <c r="A22650">
        <v>2694253796</v>
      </c>
      <c r="B22650" t="s">
        <v>11406</v>
      </c>
      <c r="C22650" t="s">
        <v>36</v>
      </c>
      <c r="D22650" t="s">
        <v>37</v>
      </c>
      <c r="E22650" t="s">
        <v>38</v>
      </c>
      <c r="F22650" t="s">
        <v>24</v>
      </c>
      <c r="G22650">
        <v>4</v>
      </c>
      <c r="H22650" t="s">
        <v>261</v>
      </c>
      <c r="I22650">
        <v>97140</v>
      </c>
      <c r="J22650">
        <v>126230</v>
      </c>
      <c r="K22650">
        <v>6</v>
      </c>
      <c r="L22650" t="s">
        <v>40</v>
      </c>
      <c r="M22650" t="s">
        <v>41</v>
      </c>
      <c r="N22650" t="s">
        <v>21</v>
      </c>
    </row>
    <row r="22651" spans="1:14" x14ac:dyDescent="0.3">
      <c r="A22651">
        <v>2718191582</v>
      </c>
      <c r="B22651" t="s">
        <v>11406</v>
      </c>
      <c r="C22651" t="s">
        <v>30</v>
      </c>
      <c r="D22651" t="s">
        <v>30</v>
      </c>
      <c r="E22651" t="s">
        <v>38</v>
      </c>
      <c r="F22651" t="s">
        <v>24</v>
      </c>
      <c r="G22651">
        <v>6</v>
      </c>
      <c r="H22651" t="s">
        <v>18</v>
      </c>
      <c r="I22651">
        <v>102120</v>
      </c>
      <c r="J22651">
        <v>114520</v>
      </c>
      <c r="K22651">
        <v>108</v>
      </c>
      <c r="L22651" t="s">
        <v>976</v>
      </c>
      <c r="M22651" t="s">
        <v>45</v>
      </c>
      <c r="N22651" t="s">
        <v>137</v>
      </c>
    </row>
    <row r="22652" spans="1:14" x14ac:dyDescent="0.3">
      <c r="A22652">
        <v>2708338688</v>
      </c>
      <c r="B22652" t="s">
        <v>11406</v>
      </c>
      <c r="C22652" t="s">
        <v>15</v>
      </c>
      <c r="D22652" t="s">
        <v>15</v>
      </c>
      <c r="E22652" t="s">
        <v>16</v>
      </c>
      <c r="F22652" t="s">
        <v>17</v>
      </c>
      <c r="G22652">
        <v>1</v>
      </c>
      <c r="H22652" t="s">
        <v>2030</v>
      </c>
      <c r="I22652">
        <v>79190</v>
      </c>
      <c r="J22652">
        <v>123290</v>
      </c>
      <c r="K22652">
        <v>2</v>
      </c>
      <c r="L22652" t="s">
        <v>1342</v>
      </c>
      <c r="M22652" t="s">
        <v>41</v>
      </c>
      <c r="N22652" t="s">
        <v>46</v>
      </c>
    </row>
    <row r="22653" spans="1:14" x14ac:dyDescent="0.3">
      <c r="A22653">
        <v>2642447666</v>
      </c>
      <c r="B22653" t="s">
        <v>11406</v>
      </c>
      <c r="C22653" t="s">
        <v>15</v>
      </c>
      <c r="D22653" t="s">
        <v>348</v>
      </c>
      <c r="E22653" t="s">
        <v>16</v>
      </c>
      <c r="F22653" t="s">
        <v>24</v>
      </c>
      <c r="G22653">
        <v>5</v>
      </c>
      <c r="H22653" t="s">
        <v>621</v>
      </c>
      <c r="I22653">
        <v>90490</v>
      </c>
      <c r="J22653">
        <v>138570</v>
      </c>
      <c r="K22653">
        <v>6</v>
      </c>
      <c r="L22653" t="s">
        <v>179</v>
      </c>
      <c r="M22653" t="s">
        <v>29</v>
      </c>
      <c r="N22653" t="s">
        <v>21</v>
      </c>
    </row>
    <row r="22654" spans="1:14" x14ac:dyDescent="0.3">
      <c r="A22654">
        <v>2694267881</v>
      </c>
      <c r="B22654" t="s">
        <v>11406</v>
      </c>
      <c r="C22654" t="s">
        <v>36</v>
      </c>
      <c r="D22654" t="s">
        <v>37</v>
      </c>
      <c r="E22654" t="s">
        <v>38</v>
      </c>
      <c r="F22654" t="s">
        <v>24</v>
      </c>
      <c r="G22654">
        <v>4</v>
      </c>
      <c r="H22654" t="s">
        <v>1577</v>
      </c>
      <c r="I22654">
        <v>97140</v>
      </c>
      <c r="J22654">
        <v>126230</v>
      </c>
      <c r="K22654">
        <v>6</v>
      </c>
      <c r="L22654" t="s">
        <v>40</v>
      </c>
      <c r="M22654" t="s">
        <v>41</v>
      </c>
      <c r="N22654" t="s">
        <v>21</v>
      </c>
    </row>
    <row r="22655" spans="1:14" x14ac:dyDescent="0.3">
      <c r="A22655">
        <v>2693778702</v>
      </c>
      <c r="B22655" t="s">
        <v>11406</v>
      </c>
      <c r="C22655" t="s">
        <v>22</v>
      </c>
      <c r="D22655" t="s">
        <v>57</v>
      </c>
      <c r="E22655" t="s">
        <v>38</v>
      </c>
      <c r="F22655" t="s">
        <v>24</v>
      </c>
      <c r="G22655">
        <v>7</v>
      </c>
      <c r="H22655" t="s">
        <v>3307</v>
      </c>
      <c r="I22655">
        <v>97180</v>
      </c>
      <c r="J22655">
        <v>136570</v>
      </c>
      <c r="K22655">
        <v>6</v>
      </c>
      <c r="L22655" t="s">
        <v>40</v>
      </c>
      <c r="M22655" t="s">
        <v>41</v>
      </c>
      <c r="N22655" t="s">
        <v>21</v>
      </c>
    </row>
    <row r="22656" spans="1:14" x14ac:dyDescent="0.3">
      <c r="A22656">
        <v>2715320379</v>
      </c>
      <c r="B22656" t="s">
        <v>11406</v>
      </c>
      <c r="C22656" t="s">
        <v>15</v>
      </c>
      <c r="D22656" t="s">
        <v>11411</v>
      </c>
      <c r="E22656" t="s">
        <v>16</v>
      </c>
      <c r="F22656" t="s">
        <v>17</v>
      </c>
      <c r="G22656">
        <v>4</v>
      </c>
      <c r="H22656" t="s">
        <v>18</v>
      </c>
      <c r="I22656">
        <v>86840</v>
      </c>
      <c r="J22656">
        <v>131320</v>
      </c>
      <c r="K22656">
        <v>15</v>
      </c>
      <c r="L22656" t="s">
        <v>7044</v>
      </c>
      <c r="M22656" t="s">
        <v>41</v>
      </c>
      <c r="N22656" t="s">
        <v>21</v>
      </c>
    </row>
    <row r="22657" spans="1:14" x14ac:dyDescent="0.3">
      <c r="A22657">
        <v>2656489174</v>
      </c>
      <c r="B22657" t="s">
        <v>11406</v>
      </c>
      <c r="C22657" t="s">
        <v>15</v>
      </c>
      <c r="D22657" t="s">
        <v>368</v>
      </c>
      <c r="E22657" t="s">
        <v>16</v>
      </c>
      <c r="F22657" t="s">
        <v>17</v>
      </c>
      <c r="G22657">
        <v>3</v>
      </c>
      <c r="H22657" t="s">
        <v>191</v>
      </c>
      <c r="I22657">
        <v>88430</v>
      </c>
      <c r="J22657">
        <v>119390</v>
      </c>
      <c r="K22657">
        <v>22</v>
      </c>
      <c r="L22657" t="s">
        <v>7362</v>
      </c>
      <c r="M22657" t="s">
        <v>34</v>
      </c>
      <c r="N22657" t="s">
        <v>46</v>
      </c>
    </row>
    <row r="22658" spans="1:14" x14ac:dyDescent="0.3">
      <c r="A22658">
        <v>2677443213</v>
      </c>
      <c r="B22658" t="s">
        <v>11406</v>
      </c>
      <c r="C22658" t="s">
        <v>2223</v>
      </c>
      <c r="D22658" t="s">
        <v>2223</v>
      </c>
      <c r="E22658" t="s">
        <v>16</v>
      </c>
      <c r="F22658" t="s">
        <v>54</v>
      </c>
      <c r="G22658">
        <v>4</v>
      </c>
      <c r="H22658" t="s">
        <v>387</v>
      </c>
      <c r="I22658">
        <v>82700</v>
      </c>
      <c r="J22658">
        <v>112180</v>
      </c>
      <c r="K22658">
        <v>6</v>
      </c>
      <c r="L22658" t="s">
        <v>679</v>
      </c>
      <c r="M22658" t="s">
        <v>29</v>
      </c>
      <c r="N22658" t="s">
        <v>137</v>
      </c>
    </row>
    <row r="22659" spans="1:14" x14ac:dyDescent="0.3">
      <c r="A22659">
        <v>2717476311</v>
      </c>
      <c r="B22659" t="s">
        <v>11406</v>
      </c>
      <c r="C22659" t="s">
        <v>22</v>
      </c>
      <c r="D22659" t="s">
        <v>157</v>
      </c>
      <c r="E22659" t="s">
        <v>16</v>
      </c>
      <c r="F22659" t="s">
        <v>54</v>
      </c>
      <c r="G22659">
        <v>5</v>
      </c>
      <c r="H22659" t="s">
        <v>18</v>
      </c>
      <c r="I22659">
        <v>86720</v>
      </c>
      <c r="J22659">
        <v>119200</v>
      </c>
      <c r="K22659">
        <v>6</v>
      </c>
      <c r="L22659" t="s">
        <v>6968</v>
      </c>
      <c r="M22659" t="s">
        <v>29</v>
      </c>
      <c r="N22659" t="s">
        <v>46</v>
      </c>
    </row>
    <row r="22660" spans="1:14" x14ac:dyDescent="0.3">
      <c r="A22660">
        <v>2744190914</v>
      </c>
      <c r="B22660" t="s">
        <v>11406</v>
      </c>
      <c r="C22660" t="s">
        <v>15</v>
      </c>
      <c r="D22660" t="s">
        <v>1316</v>
      </c>
      <c r="E22660" t="s">
        <v>16</v>
      </c>
      <c r="F22660" t="s">
        <v>17</v>
      </c>
      <c r="G22660">
        <v>1</v>
      </c>
      <c r="H22660" t="s">
        <v>191</v>
      </c>
      <c r="I22660">
        <v>68000</v>
      </c>
      <c r="J22660">
        <v>87000</v>
      </c>
      <c r="K22660">
        <v>6</v>
      </c>
      <c r="L22660" t="s">
        <v>7451</v>
      </c>
      <c r="M22660" t="s">
        <v>561</v>
      </c>
      <c r="N22660" t="s">
        <v>35</v>
      </c>
    </row>
    <row r="22661" spans="1:14" x14ac:dyDescent="0.3">
      <c r="A22661">
        <v>2624676078</v>
      </c>
      <c r="B22661" t="s">
        <v>11406</v>
      </c>
      <c r="C22661" t="s">
        <v>984</v>
      </c>
      <c r="D22661" t="s">
        <v>11412</v>
      </c>
      <c r="E22661" t="s">
        <v>16</v>
      </c>
      <c r="F22661" t="s">
        <v>24</v>
      </c>
      <c r="G22661">
        <v>7</v>
      </c>
      <c r="H22661" t="s">
        <v>1278</v>
      </c>
      <c r="I22661">
        <v>94890</v>
      </c>
      <c r="J22661">
        <v>123930</v>
      </c>
      <c r="K22661">
        <v>55</v>
      </c>
      <c r="L22661" t="s">
        <v>11413</v>
      </c>
      <c r="M22661" t="s">
        <v>29</v>
      </c>
      <c r="N22661" t="s">
        <v>60</v>
      </c>
    </row>
    <row r="22662" spans="1:14" x14ac:dyDescent="0.3">
      <c r="A22662">
        <v>2687197993</v>
      </c>
      <c r="B22662" t="s">
        <v>11406</v>
      </c>
      <c r="C22662" t="s">
        <v>15</v>
      </c>
      <c r="D22662" t="s">
        <v>106</v>
      </c>
      <c r="E22662" t="s">
        <v>16</v>
      </c>
      <c r="F22662" t="s">
        <v>24</v>
      </c>
      <c r="G22662">
        <v>4</v>
      </c>
      <c r="H22662" t="s">
        <v>18</v>
      </c>
      <c r="I22662">
        <v>98020</v>
      </c>
      <c r="J22662">
        <v>150740</v>
      </c>
      <c r="K22662">
        <v>2</v>
      </c>
      <c r="L22662" t="s">
        <v>1567</v>
      </c>
      <c r="M22662" t="s">
        <v>20</v>
      </c>
      <c r="N22662" t="s">
        <v>60</v>
      </c>
    </row>
    <row r="22663" spans="1:14" x14ac:dyDescent="0.3">
      <c r="A22663">
        <v>2688481268</v>
      </c>
      <c r="B22663" t="s">
        <v>11406</v>
      </c>
      <c r="C22663" t="s">
        <v>52</v>
      </c>
      <c r="D22663" t="s">
        <v>243</v>
      </c>
      <c r="E22663" t="s">
        <v>16</v>
      </c>
      <c r="F22663" t="s">
        <v>24</v>
      </c>
      <c r="G22663">
        <v>2</v>
      </c>
      <c r="H22663" t="s">
        <v>387</v>
      </c>
      <c r="I22663">
        <v>89280</v>
      </c>
      <c r="J22663">
        <v>111830</v>
      </c>
      <c r="K22663">
        <v>25</v>
      </c>
      <c r="L22663" t="s">
        <v>1114</v>
      </c>
      <c r="M22663" t="s">
        <v>1115</v>
      </c>
      <c r="N22663" t="s">
        <v>60</v>
      </c>
    </row>
    <row r="22664" spans="1:14" x14ac:dyDescent="0.3">
      <c r="A22664">
        <v>2642449658</v>
      </c>
      <c r="B22664" t="s">
        <v>11406</v>
      </c>
      <c r="C22664" t="s">
        <v>15</v>
      </c>
      <c r="D22664" t="s">
        <v>348</v>
      </c>
      <c r="E22664" t="s">
        <v>16</v>
      </c>
      <c r="F22664" t="s">
        <v>24</v>
      </c>
      <c r="G22664">
        <v>5</v>
      </c>
      <c r="H22664" t="s">
        <v>482</v>
      </c>
      <c r="I22664">
        <v>90490</v>
      </c>
      <c r="J22664">
        <v>138160</v>
      </c>
      <c r="K22664">
        <v>6</v>
      </c>
      <c r="L22664" t="s">
        <v>179</v>
      </c>
      <c r="M22664" t="s">
        <v>29</v>
      </c>
      <c r="N22664" t="s">
        <v>21</v>
      </c>
    </row>
    <row r="22665" spans="1:14" x14ac:dyDescent="0.3">
      <c r="A22665">
        <v>2682440454</v>
      </c>
      <c r="B22665" t="s">
        <v>11414</v>
      </c>
      <c r="C22665" t="s">
        <v>15</v>
      </c>
      <c r="D22665" t="s">
        <v>2866</v>
      </c>
      <c r="E22665" t="s">
        <v>16</v>
      </c>
      <c r="F22665" t="s">
        <v>54</v>
      </c>
      <c r="G22665">
        <v>2</v>
      </c>
      <c r="H22665" t="s">
        <v>134</v>
      </c>
      <c r="I22665">
        <v>77310</v>
      </c>
      <c r="J22665">
        <v>116710</v>
      </c>
      <c r="K22665">
        <v>6</v>
      </c>
      <c r="L22665" t="s">
        <v>574</v>
      </c>
      <c r="M22665" t="s">
        <v>318</v>
      </c>
      <c r="N22665" t="s">
        <v>35</v>
      </c>
    </row>
    <row r="22666" spans="1:14" x14ac:dyDescent="0.3">
      <c r="A22666">
        <v>2690936643</v>
      </c>
      <c r="B22666" t="s">
        <v>11414</v>
      </c>
      <c r="C22666" t="s">
        <v>78</v>
      </c>
      <c r="D22666" t="s">
        <v>78</v>
      </c>
      <c r="E22666" t="s">
        <v>38</v>
      </c>
      <c r="F22666" t="s">
        <v>24</v>
      </c>
      <c r="G22666">
        <v>7</v>
      </c>
      <c r="H22666" t="s">
        <v>241</v>
      </c>
      <c r="I22666">
        <v>102600</v>
      </c>
      <c r="J22666">
        <v>138890</v>
      </c>
      <c r="K22666">
        <v>1</v>
      </c>
      <c r="L22666" t="s">
        <v>40</v>
      </c>
      <c r="M22666" t="s">
        <v>41</v>
      </c>
      <c r="N22666" t="s">
        <v>21</v>
      </c>
    </row>
    <row r="22667" spans="1:14" x14ac:dyDescent="0.3">
      <c r="A22667">
        <v>2705258861</v>
      </c>
      <c r="B22667" t="s">
        <v>11414</v>
      </c>
      <c r="C22667" t="s">
        <v>30</v>
      </c>
      <c r="D22667" t="s">
        <v>11415</v>
      </c>
      <c r="E22667" t="s">
        <v>16</v>
      </c>
      <c r="F22667" t="s">
        <v>24</v>
      </c>
      <c r="G22667">
        <v>6</v>
      </c>
      <c r="H22667" t="s">
        <v>18</v>
      </c>
      <c r="I22667">
        <v>101180</v>
      </c>
      <c r="J22667">
        <v>126480</v>
      </c>
      <c r="K22667">
        <v>2</v>
      </c>
      <c r="L22667" t="s">
        <v>4286</v>
      </c>
      <c r="M22667" t="s">
        <v>1590</v>
      </c>
      <c r="N22667" t="s">
        <v>137</v>
      </c>
    </row>
    <row r="22668" spans="1:14" x14ac:dyDescent="0.3">
      <c r="A22668">
        <v>2638070349</v>
      </c>
      <c r="B22668" t="s">
        <v>11414</v>
      </c>
      <c r="C22668" t="s">
        <v>22</v>
      </c>
      <c r="D22668" t="s">
        <v>1240</v>
      </c>
      <c r="E22668" t="s">
        <v>16</v>
      </c>
      <c r="F22668" t="s">
        <v>24</v>
      </c>
      <c r="G22668">
        <v>3</v>
      </c>
      <c r="H22668" t="s">
        <v>11416</v>
      </c>
      <c r="I22668">
        <v>93280</v>
      </c>
      <c r="J22668">
        <v>125820</v>
      </c>
      <c r="K22668">
        <v>2</v>
      </c>
      <c r="L22668" t="s">
        <v>3738</v>
      </c>
      <c r="M22668" t="s">
        <v>442</v>
      </c>
      <c r="N22668" t="s">
        <v>35</v>
      </c>
    </row>
    <row r="22669" spans="1:14" x14ac:dyDescent="0.3">
      <c r="A22669">
        <v>2681552702</v>
      </c>
      <c r="B22669" t="s">
        <v>11414</v>
      </c>
      <c r="C22669" t="s">
        <v>15</v>
      </c>
      <c r="D22669" t="s">
        <v>348</v>
      </c>
      <c r="E22669" t="s">
        <v>16</v>
      </c>
      <c r="F22669" t="s">
        <v>24</v>
      </c>
      <c r="G22669">
        <v>6</v>
      </c>
      <c r="H22669" t="s">
        <v>544</v>
      </c>
      <c r="I22669">
        <v>99140</v>
      </c>
      <c r="J22669">
        <v>134520</v>
      </c>
      <c r="K22669">
        <v>1</v>
      </c>
      <c r="L22669" t="s">
        <v>179</v>
      </c>
      <c r="M22669" t="s">
        <v>29</v>
      </c>
      <c r="N22669" t="s">
        <v>21</v>
      </c>
    </row>
    <row r="22670" spans="1:14" x14ac:dyDescent="0.3">
      <c r="A22670">
        <v>2711291311</v>
      </c>
      <c r="B22670" t="s">
        <v>11414</v>
      </c>
      <c r="C22670" t="s">
        <v>15</v>
      </c>
      <c r="D22670" t="s">
        <v>15</v>
      </c>
      <c r="E22670" t="s">
        <v>16</v>
      </c>
      <c r="F22670" t="s">
        <v>24</v>
      </c>
      <c r="G22670">
        <v>6</v>
      </c>
      <c r="H22670" t="s">
        <v>18</v>
      </c>
      <c r="I22670">
        <v>94330</v>
      </c>
      <c r="J22670">
        <v>123360</v>
      </c>
      <c r="K22670">
        <v>6</v>
      </c>
      <c r="L22670" t="s">
        <v>935</v>
      </c>
      <c r="M22670" t="s">
        <v>220</v>
      </c>
      <c r="N22670" t="s">
        <v>60</v>
      </c>
    </row>
    <row r="22671" spans="1:14" x14ac:dyDescent="0.3">
      <c r="A22671">
        <v>2744664866</v>
      </c>
      <c r="B22671" t="s">
        <v>11414</v>
      </c>
      <c r="C22671" t="s">
        <v>15</v>
      </c>
      <c r="D22671" t="s">
        <v>11417</v>
      </c>
      <c r="E22671" t="s">
        <v>16</v>
      </c>
      <c r="F22671" t="s">
        <v>24</v>
      </c>
      <c r="G22671">
        <v>7</v>
      </c>
      <c r="H22671" t="s">
        <v>457</v>
      </c>
      <c r="I22671">
        <v>92450</v>
      </c>
      <c r="J22671">
        <v>132590</v>
      </c>
      <c r="K22671">
        <v>31</v>
      </c>
      <c r="L22671" t="s">
        <v>6265</v>
      </c>
      <c r="M22671" t="s">
        <v>29</v>
      </c>
      <c r="N22671" t="s">
        <v>137</v>
      </c>
    </row>
    <row r="22672" spans="1:14" x14ac:dyDescent="0.3">
      <c r="A22672">
        <v>2738188673</v>
      </c>
      <c r="B22672" t="s">
        <v>11414</v>
      </c>
      <c r="C22672" t="s">
        <v>52</v>
      </c>
      <c r="D22672" t="s">
        <v>792</v>
      </c>
      <c r="E22672" t="s">
        <v>16</v>
      </c>
      <c r="F22672" t="s">
        <v>54</v>
      </c>
      <c r="G22672">
        <v>2</v>
      </c>
      <c r="H22672" t="s">
        <v>1518</v>
      </c>
      <c r="I22672">
        <v>88710</v>
      </c>
      <c r="J22672">
        <v>110590</v>
      </c>
      <c r="K22672">
        <v>33</v>
      </c>
      <c r="L22672" t="s">
        <v>8509</v>
      </c>
      <c r="M22672" t="s">
        <v>45</v>
      </c>
      <c r="N22672" t="s">
        <v>46</v>
      </c>
    </row>
    <row r="22673" spans="1:14" x14ac:dyDescent="0.3">
      <c r="A22673">
        <v>2732438433</v>
      </c>
      <c r="B22673" t="s">
        <v>11414</v>
      </c>
      <c r="C22673" t="s">
        <v>52</v>
      </c>
      <c r="D22673" t="s">
        <v>52</v>
      </c>
      <c r="E22673" t="s">
        <v>16</v>
      </c>
      <c r="F22673" t="s">
        <v>54</v>
      </c>
      <c r="G22673">
        <v>4</v>
      </c>
      <c r="H22673" t="s">
        <v>18</v>
      </c>
      <c r="I22673">
        <v>87990</v>
      </c>
      <c r="J22673">
        <v>105990</v>
      </c>
      <c r="K22673">
        <v>22</v>
      </c>
      <c r="L22673" t="s">
        <v>11171</v>
      </c>
      <c r="M22673" t="s">
        <v>2545</v>
      </c>
      <c r="N22673" t="s">
        <v>118</v>
      </c>
    </row>
    <row r="22674" spans="1:14" x14ac:dyDescent="0.3">
      <c r="A22674">
        <v>2706820635</v>
      </c>
      <c r="B22674" t="s">
        <v>11414</v>
      </c>
      <c r="C22674" t="s">
        <v>15</v>
      </c>
      <c r="D22674" t="s">
        <v>15</v>
      </c>
      <c r="E22674" t="s">
        <v>16</v>
      </c>
      <c r="F22674" t="s">
        <v>24</v>
      </c>
      <c r="G22674">
        <v>8</v>
      </c>
      <c r="H22674" t="s">
        <v>158</v>
      </c>
      <c r="I22674">
        <v>91880</v>
      </c>
      <c r="J22674">
        <v>133600</v>
      </c>
      <c r="K22674">
        <v>6</v>
      </c>
      <c r="L22674" t="s">
        <v>223</v>
      </c>
      <c r="M22674" t="s">
        <v>45</v>
      </c>
      <c r="N22674" t="s">
        <v>21</v>
      </c>
    </row>
    <row r="22675" spans="1:14" x14ac:dyDescent="0.3">
      <c r="A22675">
        <v>2692111457</v>
      </c>
      <c r="B22675" t="s">
        <v>11414</v>
      </c>
      <c r="C22675" t="s">
        <v>30</v>
      </c>
      <c r="D22675" t="s">
        <v>11418</v>
      </c>
      <c r="E22675" t="s">
        <v>38</v>
      </c>
      <c r="F22675" t="s">
        <v>54</v>
      </c>
      <c r="G22675">
        <v>3</v>
      </c>
      <c r="H22675" t="s">
        <v>256</v>
      </c>
      <c r="I22675">
        <v>83940</v>
      </c>
      <c r="J22675">
        <v>107230</v>
      </c>
      <c r="K22675">
        <v>6</v>
      </c>
      <c r="L22675" t="s">
        <v>183</v>
      </c>
      <c r="M22675" t="s">
        <v>41</v>
      </c>
      <c r="N22675" t="s">
        <v>21</v>
      </c>
    </row>
    <row r="22676" spans="1:14" x14ac:dyDescent="0.3">
      <c r="A22676">
        <v>2683508445</v>
      </c>
      <c r="B22676" t="s">
        <v>11414</v>
      </c>
      <c r="C22676" t="s">
        <v>78</v>
      </c>
      <c r="D22676" t="s">
        <v>78</v>
      </c>
      <c r="E22676" t="s">
        <v>38</v>
      </c>
      <c r="F22676" t="s">
        <v>24</v>
      </c>
      <c r="G22676">
        <v>7</v>
      </c>
      <c r="H22676" t="s">
        <v>1927</v>
      </c>
      <c r="I22676">
        <v>102610</v>
      </c>
      <c r="J22676">
        <v>138730</v>
      </c>
      <c r="K22676">
        <v>1</v>
      </c>
      <c r="L22676" t="s">
        <v>40</v>
      </c>
      <c r="M22676" t="s">
        <v>41</v>
      </c>
      <c r="N22676" t="s">
        <v>21</v>
      </c>
    </row>
    <row r="22677" spans="1:14" x14ac:dyDescent="0.3">
      <c r="A22677">
        <v>2701817756</v>
      </c>
      <c r="B22677" t="s">
        <v>11414</v>
      </c>
      <c r="C22677" t="s">
        <v>30</v>
      </c>
      <c r="D22677" t="s">
        <v>4513</v>
      </c>
      <c r="E22677" t="s">
        <v>16</v>
      </c>
      <c r="F22677" t="s">
        <v>227</v>
      </c>
      <c r="G22677">
        <v>1</v>
      </c>
      <c r="H22677" t="s">
        <v>387</v>
      </c>
      <c r="I22677">
        <v>86270</v>
      </c>
      <c r="J22677">
        <v>113250</v>
      </c>
      <c r="K22677">
        <v>18</v>
      </c>
      <c r="L22677" t="s">
        <v>4514</v>
      </c>
      <c r="M22677" t="s">
        <v>117</v>
      </c>
      <c r="N22677" t="s">
        <v>90</v>
      </c>
    </row>
    <row r="22678" spans="1:14" x14ac:dyDescent="0.3">
      <c r="A22678">
        <v>2792730703</v>
      </c>
      <c r="B22678" t="s">
        <v>11414</v>
      </c>
      <c r="C22678" t="s">
        <v>52</v>
      </c>
      <c r="D22678" t="s">
        <v>52</v>
      </c>
      <c r="E22678" t="s">
        <v>16</v>
      </c>
      <c r="F22678" t="s">
        <v>24</v>
      </c>
      <c r="G22678">
        <v>4</v>
      </c>
      <c r="H22678" t="s">
        <v>18</v>
      </c>
      <c r="I22678">
        <v>98160</v>
      </c>
      <c r="J22678">
        <v>117450</v>
      </c>
      <c r="K22678">
        <v>65</v>
      </c>
      <c r="L22678" t="s">
        <v>2871</v>
      </c>
      <c r="M22678" t="s">
        <v>45</v>
      </c>
      <c r="N22678" t="s">
        <v>46</v>
      </c>
    </row>
    <row r="22679" spans="1:14" x14ac:dyDescent="0.3">
      <c r="A22679">
        <v>2731443574</v>
      </c>
      <c r="B22679" t="s">
        <v>11414</v>
      </c>
      <c r="C22679" t="s">
        <v>30</v>
      </c>
      <c r="D22679" t="s">
        <v>11419</v>
      </c>
      <c r="E22679" t="s">
        <v>38</v>
      </c>
      <c r="F22679" t="s">
        <v>24</v>
      </c>
      <c r="G22679">
        <v>5</v>
      </c>
      <c r="H22679" t="s">
        <v>11420</v>
      </c>
      <c r="I22679">
        <v>136000</v>
      </c>
      <c r="J22679">
        <v>149000</v>
      </c>
      <c r="K22679">
        <v>29</v>
      </c>
      <c r="L22679" t="s">
        <v>1500</v>
      </c>
      <c r="M22679" t="s">
        <v>117</v>
      </c>
      <c r="N22679" t="s">
        <v>60</v>
      </c>
    </row>
    <row r="22680" spans="1:14" x14ac:dyDescent="0.3">
      <c r="A22680">
        <v>2677633630</v>
      </c>
      <c r="B22680" t="s">
        <v>11414</v>
      </c>
      <c r="C22680" t="s">
        <v>78</v>
      </c>
      <c r="D22680" t="s">
        <v>1778</v>
      </c>
      <c r="E22680" t="s">
        <v>16</v>
      </c>
      <c r="F22680" t="s">
        <v>17</v>
      </c>
      <c r="G22680">
        <v>3</v>
      </c>
      <c r="H22680" t="s">
        <v>18</v>
      </c>
      <c r="I22680">
        <v>88410</v>
      </c>
      <c r="J22680">
        <v>125050</v>
      </c>
      <c r="K22680">
        <v>19</v>
      </c>
      <c r="L22680" t="s">
        <v>1134</v>
      </c>
      <c r="M22680" t="s">
        <v>498</v>
      </c>
      <c r="N22680" t="s">
        <v>137</v>
      </c>
    </row>
    <row r="22681" spans="1:14" x14ac:dyDescent="0.3">
      <c r="A22681">
        <v>2734847613</v>
      </c>
      <c r="B22681" t="s">
        <v>11414</v>
      </c>
      <c r="C22681" t="s">
        <v>15</v>
      </c>
      <c r="D22681" t="s">
        <v>384</v>
      </c>
      <c r="E22681" t="s">
        <v>16</v>
      </c>
      <c r="F22681" t="s">
        <v>54</v>
      </c>
      <c r="G22681">
        <v>5</v>
      </c>
      <c r="H22681" t="s">
        <v>1291</v>
      </c>
      <c r="I22681">
        <v>85540</v>
      </c>
      <c r="J22681">
        <v>136400</v>
      </c>
      <c r="K22681">
        <v>6</v>
      </c>
      <c r="L22681" t="s">
        <v>386</v>
      </c>
      <c r="M22681" t="s">
        <v>29</v>
      </c>
      <c r="N22681" t="s">
        <v>60</v>
      </c>
    </row>
    <row r="22682" spans="1:14" x14ac:dyDescent="0.3">
      <c r="A22682">
        <v>2742509657</v>
      </c>
      <c r="B22682" t="s">
        <v>11414</v>
      </c>
      <c r="C22682" t="s">
        <v>68</v>
      </c>
      <c r="D22682" t="s">
        <v>68</v>
      </c>
      <c r="E22682" t="s">
        <v>38</v>
      </c>
      <c r="F22682" t="s">
        <v>24</v>
      </c>
      <c r="G22682">
        <v>7</v>
      </c>
      <c r="H22682" t="s">
        <v>635</v>
      </c>
      <c r="I22682">
        <v>93290</v>
      </c>
      <c r="J22682">
        <v>123970</v>
      </c>
      <c r="K22682">
        <v>6</v>
      </c>
      <c r="L22682" t="s">
        <v>40</v>
      </c>
      <c r="M22682" t="s">
        <v>41</v>
      </c>
      <c r="N22682" t="s">
        <v>21</v>
      </c>
    </row>
    <row r="22683" spans="1:14" x14ac:dyDescent="0.3">
      <c r="A22683">
        <v>2694252359</v>
      </c>
      <c r="B22683" t="s">
        <v>11414</v>
      </c>
      <c r="C22683" t="s">
        <v>36</v>
      </c>
      <c r="D22683" t="s">
        <v>37</v>
      </c>
      <c r="E22683" t="s">
        <v>38</v>
      </c>
      <c r="F22683" t="s">
        <v>24</v>
      </c>
      <c r="G22683">
        <v>3</v>
      </c>
      <c r="H22683" t="s">
        <v>1090</v>
      </c>
      <c r="I22683">
        <v>97770</v>
      </c>
      <c r="J22683">
        <v>125720</v>
      </c>
      <c r="K22683">
        <v>6</v>
      </c>
      <c r="L22683" t="s">
        <v>40</v>
      </c>
      <c r="M22683" t="s">
        <v>41</v>
      </c>
      <c r="N22683" t="s">
        <v>21</v>
      </c>
    </row>
    <row r="22684" spans="1:14" x14ac:dyDescent="0.3">
      <c r="A22684">
        <v>2690937959</v>
      </c>
      <c r="B22684" t="s">
        <v>11414</v>
      </c>
      <c r="C22684" t="s">
        <v>22</v>
      </c>
      <c r="D22684" t="s">
        <v>57</v>
      </c>
      <c r="E22684" t="s">
        <v>38</v>
      </c>
      <c r="F22684" t="s">
        <v>24</v>
      </c>
      <c r="G22684">
        <v>1</v>
      </c>
      <c r="H22684" t="s">
        <v>1262</v>
      </c>
      <c r="I22684">
        <v>94390</v>
      </c>
      <c r="J22684">
        <v>123560</v>
      </c>
      <c r="K22684">
        <v>6</v>
      </c>
      <c r="L22684" t="s">
        <v>40</v>
      </c>
      <c r="M22684" t="s">
        <v>41</v>
      </c>
      <c r="N22684" t="s">
        <v>21</v>
      </c>
    </row>
    <row r="22685" spans="1:14" x14ac:dyDescent="0.3">
      <c r="A22685">
        <v>2739253405</v>
      </c>
      <c r="B22685" t="s">
        <v>11414</v>
      </c>
      <c r="C22685" t="s">
        <v>68</v>
      </c>
      <c r="D22685" t="s">
        <v>68</v>
      </c>
      <c r="E22685" t="s">
        <v>38</v>
      </c>
      <c r="F22685" t="s">
        <v>24</v>
      </c>
      <c r="G22685">
        <v>4</v>
      </c>
      <c r="H22685" t="s">
        <v>2703</v>
      </c>
      <c r="I22685">
        <v>90120</v>
      </c>
      <c r="J22685">
        <v>117940</v>
      </c>
      <c r="K22685">
        <v>6</v>
      </c>
      <c r="L22685" t="s">
        <v>40</v>
      </c>
      <c r="M22685" t="s">
        <v>41</v>
      </c>
      <c r="N22685" t="s">
        <v>21</v>
      </c>
    </row>
    <row r="22686" spans="1:14" x14ac:dyDescent="0.3">
      <c r="A22686">
        <v>2690011020</v>
      </c>
      <c r="B22686" t="s">
        <v>11414</v>
      </c>
      <c r="C22686" t="s">
        <v>22</v>
      </c>
      <c r="D22686" t="s">
        <v>2240</v>
      </c>
      <c r="E22686" t="s">
        <v>16</v>
      </c>
      <c r="F22686" t="s">
        <v>24</v>
      </c>
      <c r="G22686">
        <v>6</v>
      </c>
      <c r="H22686" t="s">
        <v>352</v>
      </c>
      <c r="I22686">
        <v>99940</v>
      </c>
      <c r="J22686">
        <v>135570</v>
      </c>
      <c r="K22686">
        <v>25</v>
      </c>
      <c r="L22686" t="s">
        <v>6921</v>
      </c>
      <c r="M22686" t="s">
        <v>45</v>
      </c>
      <c r="N22686" t="s">
        <v>21</v>
      </c>
    </row>
    <row r="22687" spans="1:14" x14ac:dyDescent="0.3">
      <c r="A22687">
        <v>2643965563</v>
      </c>
      <c r="B22687" t="s">
        <v>11421</v>
      </c>
      <c r="C22687" t="s">
        <v>15</v>
      </c>
      <c r="D22687" t="s">
        <v>106</v>
      </c>
      <c r="E22687" t="s">
        <v>16</v>
      </c>
      <c r="F22687" t="s">
        <v>54</v>
      </c>
      <c r="G22687">
        <v>4</v>
      </c>
      <c r="H22687" t="s">
        <v>18</v>
      </c>
      <c r="I22687">
        <v>86990</v>
      </c>
      <c r="J22687">
        <v>127140</v>
      </c>
      <c r="K22687">
        <v>1</v>
      </c>
      <c r="L22687" t="s">
        <v>920</v>
      </c>
      <c r="M22687" t="s">
        <v>45</v>
      </c>
      <c r="N22687" t="s">
        <v>60</v>
      </c>
    </row>
    <row r="22688" spans="1:14" x14ac:dyDescent="0.3">
      <c r="A22688">
        <v>2690206227</v>
      </c>
      <c r="B22688" t="s">
        <v>11421</v>
      </c>
      <c r="C22688" t="s">
        <v>327</v>
      </c>
      <c r="D22688" t="s">
        <v>327</v>
      </c>
      <c r="E22688" t="s">
        <v>16</v>
      </c>
      <c r="F22688" t="s">
        <v>54</v>
      </c>
      <c r="G22688">
        <v>5</v>
      </c>
      <c r="H22688" t="s">
        <v>2748</v>
      </c>
      <c r="I22688">
        <v>88550</v>
      </c>
      <c r="J22688">
        <v>112140</v>
      </c>
      <c r="K22688">
        <v>49</v>
      </c>
      <c r="L22688" t="s">
        <v>136</v>
      </c>
      <c r="M22688" t="s">
        <v>73</v>
      </c>
      <c r="N22688" t="s">
        <v>137</v>
      </c>
    </row>
    <row r="22689" spans="1:14" x14ac:dyDescent="0.3">
      <c r="A22689">
        <v>2705853697</v>
      </c>
      <c r="B22689" t="s">
        <v>11421</v>
      </c>
      <c r="C22689" t="s">
        <v>769</v>
      </c>
      <c r="D22689" t="s">
        <v>1489</v>
      </c>
      <c r="E22689" t="s">
        <v>16</v>
      </c>
      <c r="F22689" t="s">
        <v>24</v>
      </c>
      <c r="G22689">
        <v>2</v>
      </c>
      <c r="H22689" t="s">
        <v>978</v>
      </c>
      <c r="I22689">
        <v>59000</v>
      </c>
      <c r="J22689">
        <v>102000</v>
      </c>
      <c r="K22689">
        <v>1</v>
      </c>
      <c r="L22689" t="s">
        <v>715</v>
      </c>
      <c r="M22689" t="s">
        <v>45</v>
      </c>
      <c r="N22689" t="s">
        <v>21</v>
      </c>
    </row>
    <row r="22690" spans="1:14" x14ac:dyDescent="0.3">
      <c r="A22690">
        <v>2737033909</v>
      </c>
      <c r="B22690" t="s">
        <v>11421</v>
      </c>
      <c r="C22690" t="s">
        <v>15</v>
      </c>
      <c r="D22690" t="s">
        <v>15</v>
      </c>
      <c r="E22690" t="s">
        <v>16</v>
      </c>
      <c r="F22690" t="s">
        <v>54</v>
      </c>
      <c r="G22690">
        <v>5</v>
      </c>
      <c r="H22690" t="s">
        <v>1332</v>
      </c>
      <c r="I22690">
        <v>84540</v>
      </c>
      <c r="J22690">
        <v>131840</v>
      </c>
      <c r="K22690">
        <v>6</v>
      </c>
      <c r="L22690" t="s">
        <v>448</v>
      </c>
      <c r="M22690" t="s">
        <v>45</v>
      </c>
      <c r="N22690" t="s">
        <v>118</v>
      </c>
    </row>
    <row r="22691" spans="1:14" x14ac:dyDescent="0.3">
      <c r="A22691">
        <v>2737977330</v>
      </c>
      <c r="B22691" t="s">
        <v>11421</v>
      </c>
      <c r="C22691" t="s">
        <v>343</v>
      </c>
      <c r="D22691" t="s">
        <v>343</v>
      </c>
      <c r="E22691" t="s">
        <v>38</v>
      </c>
      <c r="F22691" t="s">
        <v>24</v>
      </c>
      <c r="G22691">
        <v>3</v>
      </c>
      <c r="H22691" t="s">
        <v>18</v>
      </c>
      <c r="I22691">
        <v>93800</v>
      </c>
      <c r="J22691">
        <v>127200</v>
      </c>
      <c r="K22691">
        <v>8</v>
      </c>
      <c r="L22691" t="s">
        <v>11422</v>
      </c>
      <c r="M22691" t="s">
        <v>45</v>
      </c>
      <c r="N22691" t="s">
        <v>90</v>
      </c>
    </row>
    <row r="22692" spans="1:14" x14ac:dyDescent="0.3">
      <c r="A22692">
        <v>2691066388</v>
      </c>
      <c r="B22692" t="s">
        <v>11421</v>
      </c>
      <c r="C22692" t="s">
        <v>52</v>
      </c>
      <c r="D22692" t="s">
        <v>52</v>
      </c>
      <c r="E22692" t="s">
        <v>16</v>
      </c>
      <c r="F22692" t="s">
        <v>24</v>
      </c>
      <c r="G22692">
        <v>3</v>
      </c>
      <c r="H22692" t="s">
        <v>387</v>
      </c>
      <c r="I22692">
        <v>92390</v>
      </c>
      <c r="J22692">
        <v>117380</v>
      </c>
      <c r="K22692">
        <v>48</v>
      </c>
      <c r="L22692" t="s">
        <v>3388</v>
      </c>
      <c r="M22692" t="s">
        <v>45</v>
      </c>
      <c r="N22692" t="s">
        <v>137</v>
      </c>
    </row>
    <row r="22693" spans="1:14" x14ac:dyDescent="0.3">
      <c r="A22693">
        <v>2689860294</v>
      </c>
      <c r="B22693" t="s">
        <v>11421</v>
      </c>
      <c r="C22693" t="s">
        <v>15</v>
      </c>
      <c r="D22693" t="s">
        <v>15</v>
      </c>
      <c r="E22693" t="s">
        <v>16</v>
      </c>
      <c r="F22693" t="s">
        <v>24</v>
      </c>
      <c r="G22693">
        <v>1</v>
      </c>
      <c r="H22693" t="s">
        <v>205</v>
      </c>
      <c r="I22693">
        <v>96410</v>
      </c>
      <c r="J22693">
        <v>150670</v>
      </c>
      <c r="K22693">
        <v>5</v>
      </c>
      <c r="L22693" t="s">
        <v>109</v>
      </c>
      <c r="M22693" t="s">
        <v>110</v>
      </c>
      <c r="N22693" t="s">
        <v>60</v>
      </c>
    </row>
    <row r="22694" spans="1:14" x14ac:dyDescent="0.3">
      <c r="A22694">
        <v>2592604333</v>
      </c>
      <c r="B22694" t="s">
        <v>11421</v>
      </c>
      <c r="C22694" t="s">
        <v>74</v>
      </c>
      <c r="D22694" t="s">
        <v>11423</v>
      </c>
      <c r="E22694" t="s">
        <v>16</v>
      </c>
      <c r="F22694" t="s">
        <v>54</v>
      </c>
      <c r="G22694">
        <v>4</v>
      </c>
      <c r="H22694" t="s">
        <v>18</v>
      </c>
      <c r="I22694">
        <v>83860</v>
      </c>
      <c r="J22694">
        <v>121020</v>
      </c>
      <c r="K22694">
        <v>6</v>
      </c>
      <c r="L22694" t="s">
        <v>1134</v>
      </c>
      <c r="M22694" t="s">
        <v>498</v>
      </c>
      <c r="N22694" t="s">
        <v>137</v>
      </c>
    </row>
    <row r="22695" spans="1:14" x14ac:dyDescent="0.3">
      <c r="A22695">
        <v>2732781678</v>
      </c>
      <c r="B22695" t="s">
        <v>11421</v>
      </c>
      <c r="C22695" t="s">
        <v>15</v>
      </c>
      <c r="D22695" t="s">
        <v>106</v>
      </c>
      <c r="E22695" t="s">
        <v>16</v>
      </c>
      <c r="F22695" t="s">
        <v>54</v>
      </c>
      <c r="G22695">
        <v>3</v>
      </c>
      <c r="H22695" t="s">
        <v>76</v>
      </c>
      <c r="I22695">
        <v>83730</v>
      </c>
      <c r="J22695">
        <v>131380</v>
      </c>
      <c r="K22695">
        <v>6</v>
      </c>
      <c r="L22695" t="s">
        <v>3848</v>
      </c>
      <c r="M22695" t="s">
        <v>41</v>
      </c>
      <c r="N22695" t="s">
        <v>21</v>
      </c>
    </row>
    <row r="22696" spans="1:14" x14ac:dyDescent="0.3">
      <c r="A22696">
        <v>2732780691</v>
      </c>
      <c r="B22696" t="s">
        <v>11421</v>
      </c>
      <c r="C22696" t="s">
        <v>15</v>
      </c>
      <c r="D22696" t="s">
        <v>15</v>
      </c>
      <c r="E22696" t="s">
        <v>16</v>
      </c>
      <c r="F22696" t="s">
        <v>17</v>
      </c>
      <c r="G22696">
        <v>1</v>
      </c>
      <c r="H22696" t="s">
        <v>175</v>
      </c>
      <c r="I22696">
        <v>77430</v>
      </c>
      <c r="J22696">
        <v>123040</v>
      </c>
      <c r="K22696">
        <v>5</v>
      </c>
      <c r="L22696" t="s">
        <v>3848</v>
      </c>
      <c r="M22696" t="s">
        <v>41</v>
      </c>
      <c r="N22696" t="s">
        <v>21</v>
      </c>
    </row>
    <row r="22697" spans="1:14" x14ac:dyDescent="0.3">
      <c r="A22697">
        <v>2411991976</v>
      </c>
      <c r="B22697" t="s">
        <v>11421</v>
      </c>
      <c r="C22697" t="s">
        <v>15</v>
      </c>
      <c r="D22697" t="s">
        <v>379</v>
      </c>
      <c r="E22697" t="s">
        <v>16</v>
      </c>
      <c r="F22697" t="s">
        <v>54</v>
      </c>
      <c r="G22697">
        <v>2</v>
      </c>
      <c r="H22697" t="s">
        <v>1708</v>
      </c>
      <c r="I22697">
        <v>81940</v>
      </c>
      <c r="J22697">
        <v>129150</v>
      </c>
      <c r="K22697">
        <v>6</v>
      </c>
      <c r="L22697" t="s">
        <v>77</v>
      </c>
      <c r="M22697" t="s">
        <v>29</v>
      </c>
      <c r="N22697" t="s">
        <v>21</v>
      </c>
    </row>
    <row r="22698" spans="1:14" x14ac:dyDescent="0.3">
      <c r="A22698">
        <v>2739253048</v>
      </c>
      <c r="B22698" t="s">
        <v>11421</v>
      </c>
      <c r="C22698" t="s">
        <v>68</v>
      </c>
      <c r="D22698" t="s">
        <v>68</v>
      </c>
      <c r="E22698" t="s">
        <v>38</v>
      </c>
      <c r="F22698" t="s">
        <v>24</v>
      </c>
      <c r="G22698">
        <v>7</v>
      </c>
      <c r="H22698" t="s">
        <v>4856</v>
      </c>
      <c r="I22698">
        <v>92900</v>
      </c>
      <c r="J22698">
        <v>123420</v>
      </c>
      <c r="K22698">
        <v>6</v>
      </c>
      <c r="L22698" t="s">
        <v>40</v>
      </c>
      <c r="M22698" t="s">
        <v>41</v>
      </c>
      <c r="N22698" t="s">
        <v>21</v>
      </c>
    </row>
    <row r="22699" spans="1:14" x14ac:dyDescent="0.3">
      <c r="A22699">
        <v>2697538247</v>
      </c>
      <c r="B22699" t="s">
        <v>11421</v>
      </c>
      <c r="C22699" t="s">
        <v>15</v>
      </c>
      <c r="D22699" t="s">
        <v>2866</v>
      </c>
      <c r="E22699" t="s">
        <v>16</v>
      </c>
      <c r="F22699" t="s">
        <v>54</v>
      </c>
      <c r="G22699">
        <v>3</v>
      </c>
      <c r="H22699" t="s">
        <v>409</v>
      </c>
      <c r="I22699">
        <v>81090</v>
      </c>
      <c r="J22699">
        <v>121160</v>
      </c>
      <c r="K22699">
        <v>6</v>
      </c>
      <c r="L22699" t="s">
        <v>574</v>
      </c>
      <c r="M22699" t="s">
        <v>318</v>
      </c>
      <c r="N22699" t="s">
        <v>35</v>
      </c>
    </row>
    <row r="22700" spans="1:14" x14ac:dyDescent="0.3">
      <c r="A22700">
        <v>2656639957</v>
      </c>
      <c r="B22700" t="s">
        <v>11421</v>
      </c>
      <c r="C22700" t="s">
        <v>22</v>
      </c>
      <c r="D22700" t="s">
        <v>57</v>
      </c>
      <c r="E22700" t="s">
        <v>38</v>
      </c>
      <c r="F22700" t="s">
        <v>24</v>
      </c>
      <c r="G22700">
        <v>6</v>
      </c>
      <c r="H22700" t="s">
        <v>2845</v>
      </c>
      <c r="I22700">
        <v>96740</v>
      </c>
      <c r="J22700">
        <v>135820</v>
      </c>
      <c r="K22700">
        <v>6</v>
      </c>
      <c r="L22700" t="s">
        <v>40</v>
      </c>
      <c r="M22700" t="s">
        <v>41</v>
      </c>
      <c r="N22700" t="s">
        <v>21</v>
      </c>
    </row>
    <row r="22701" spans="1:14" x14ac:dyDescent="0.3">
      <c r="A22701">
        <v>2706822563</v>
      </c>
      <c r="B22701" t="s">
        <v>11421</v>
      </c>
      <c r="C22701" t="s">
        <v>15</v>
      </c>
      <c r="D22701" t="s">
        <v>15</v>
      </c>
      <c r="E22701" t="s">
        <v>16</v>
      </c>
      <c r="F22701" t="s">
        <v>24</v>
      </c>
      <c r="G22701">
        <v>5</v>
      </c>
      <c r="H22701" t="s">
        <v>301</v>
      </c>
      <c r="I22701">
        <v>92710</v>
      </c>
      <c r="J22701">
        <v>135890</v>
      </c>
      <c r="K22701">
        <v>6</v>
      </c>
      <c r="L22701" t="s">
        <v>223</v>
      </c>
      <c r="M22701" t="s">
        <v>45</v>
      </c>
      <c r="N22701" t="s">
        <v>21</v>
      </c>
    </row>
    <row r="22702" spans="1:14" x14ac:dyDescent="0.3">
      <c r="A22702">
        <v>2704647391</v>
      </c>
      <c r="B22702" t="s">
        <v>11421</v>
      </c>
      <c r="C22702" t="s">
        <v>52</v>
      </c>
      <c r="D22702" t="s">
        <v>52</v>
      </c>
      <c r="E22702" t="s">
        <v>38</v>
      </c>
      <c r="F22702" t="s">
        <v>17</v>
      </c>
      <c r="G22702">
        <v>0</v>
      </c>
      <c r="H22702" t="s">
        <v>5593</v>
      </c>
      <c r="I22702">
        <v>91940</v>
      </c>
      <c r="J22702">
        <v>111220</v>
      </c>
      <c r="K22702">
        <v>22</v>
      </c>
      <c r="L22702" t="s">
        <v>183</v>
      </c>
      <c r="M22702" t="s">
        <v>41</v>
      </c>
      <c r="N22702" t="s">
        <v>21</v>
      </c>
    </row>
    <row r="22703" spans="1:14" x14ac:dyDescent="0.3">
      <c r="A22703">
        <v>2698163007</v>
      </c>
      <c r="B22703" t="s">
        <v>11421</v>
      </c>
      <c r="C22703" t="s">
        <v>333</v>
      </c>
      <c r="D22703" t="s">
        <v>846</v>
      </c>
      <c r="E22703" t="s">
        <v>38</v>
      </c>
      <c r="F22703" t="s">
        <v>24</v>
      </c>
      <c r="G22703">
        <v>5</v>
      </c>
      <c r="H22703" t="s">
        <v>1254</v>
      </c>
      <c r="I22703">
        <v>101440</v>
      </c>
      <c r="J22703">
        <v>113820</v>
      </c>
      <c r="K22703">
        <v>22</v>
      </c>
      <c r="L22703" t="s">
        <v>924</v>
      </c>
      <c r="M22703" t="s">
        <v>45</v>
      </c>
      <c r="N22703" t="s">
        <v>35</v>
      </c>
    </row>
    <row r="22704" spans="1:14" x14ac:dyDescent="0.3">
      <c r="A22704">
        <v>2689559879</v>
      </c>
      <c r="B22704" t="s">
        <v>11421</v>
      </c>
      <c r="C22704" t="s">
        <v>15</v>
      </c>
      <c r="D22704" t="s">
        <v>15</v>
      </c>
      <c r="E22704" t="s">
        <v>16</v>
      </c>
      <c r="F22704" t="s">
        <v>17</v>
      </c>
      <c r="G22704">
        <v>3</v>
      </c>
      <c r="H22704" t="s">
        <v>2489</v>
      </c>
      <c r="I22704">
        <v>80610</v>
      </c>
      <c r="J22704">
        <v>127360</v>
      </c>
      <c r="K22704">
        <v>2</v>
      </c>
      <c r="L22704" t="s">
        <v>108</v>
      </c>
      <c r="M22704" t="s">
        <v>29</v>
      </c>
      <c r="N22704" t="s">
        <v>21</v>
      </c>
    </row>
    <row r="22705" spans="1:14" x14ac:dyDescent="0.3">
      <c r="A22705">
        <v>2589579984</v>
      </c>
      <c r="B22705" t="s">
        <v>11421</v>
      </c>
      <c r="C22705" t="s">
        <v>15</v>
      </c>
      <c r="D22705" t="s">
        <v>15</v>
      </c>
      <c r="E22705" t="s">
        <v>16</v>
      </c>
      <c r="F22705" t="s">
        <v>17</v>
      </c>
      <c r="G22705">
        <v>1</v>
      </c>
      <c r="H22705" t="s">
        <v>256</v>
      </c>
      <c r="I22705">
        <v>81120</v>
      </c>
      <c r="J22705">
        <v>131330</v>
      </c>
      <c r="K22705">
        <v>6</v>
      </c>
      <c r="L22705" t="s">
        <v>67</v>
      </c>
      <c r="M22705" t="s">
        <v>29</v>
      </c>
      <c r="N22705" t="s">
        <v>21</v>
      </c>
    </row>
    <row r="22706" spans="1:14" x14ac:dyDescent="0.3">
      <c r="A22706">
        <v>2741553546</v>
      </c>
      <c r="B22706" t="s">
        <v>11421</v>
      </c>
      <c r="C22706" t="s">
        <v>15</v>
      </c>
      <c r="D22706" t="s">
        <v>15</v>
      </c>
      <c r="E22706" t="s">
        <v>16</v>
      </c>
      <c r="F22706" t="s">
        <v>17</v>
      </c>
      <c r="G22706">
        <v>2</v>
      </c>
      <c r="H22706" t="s">
        <v>8568</v>
      </c>
      <c r="I22706">
        <v>80910</v>
      </c>
      <c r="J22706">
        <v>124070</v>
      </c>
      <c r="K22706">
        <v>6</v>
      </c>
      <c r="L22706" t="s">
        <v>8128</v>
      </c>
      <c r="M22706" t="s">
        <v>110</v>
      </c>
      <c r="N22706" t="s">
        <v>46</v>
      </c>
    </row>
    <row r="22707" spans="1:14" x14ac:dyDescent="0.3">
      <c r="A22707">
        <v>2680321222</v>
      </c>
      <c r="B22707" t="s">
        <v>11421</v>
      </c>
      <c r="C22707" t="s">
        <v>15</v>
      </c>
      <c r="D22707" t="s">
        <v>106</v>
      </c>
      <c r="E22707" t="s">
        <v>16</v>
      </c>
      <c r="F22707" t="s">
        <v>24</v>
      </c>
      <c r="G22707">
        <v>6</v>
      </c>
      <c r="H22707" t="s">
        <v>5774</v>
      </c>
      <c r="I22707">
        <v>101380</v>
      </c>
      <c r="J22707">
        <v>133320</v>
      </c>
      <c r="K22707">
        <v>1</v>
      </c>
      <c r="L22707" t="s">
        <v>109</v>
      </c>
      <c r="M22707" t="s">
        <v>110</v>
      </c>
      <c r="N22707" t="s">
        <v>60</v>
      </c>
    </row>
    <row r="22708" spans="1:14" x14ac:dyDescent="0.3">
      <c r="A22708">
        <v>2682692052</v>
      </c>
      <c r="B22708" t="s">
        <v>11421</v>
      </c>
      <c r="C22708" t="s">
        <v>15</v>
      </c>
      <c r="D22708" t="s">
        <v>15</v>
      </c>
      <c r="E22708" t="s">
        <v>16</v>
      </c>
      <c r="F22708" t="s">
        <v>17</v>
      </c>
      <c r="G22708">
        <v>1</v>
      </c>
      <c r="H22708" t="s">
        <v>457</v>
      </c>
      <c r="I22708">
        <v>83150</v>
      </c>
      <c r="J22708">
        <v>135640</v>
      </c>
      <c r="K22708">
        <v>7</v>
      </c>
      <c r="L22708" t="s">
        <v>183</v>
      </c>
      <c r="M22708" t="s">
        <v>41</v>
      </c>
      <c r="N22708" t="s">
        <v>21</v>
      </c>
    </row>
    <row r="22709" spans="1:14" x14ac:dyDescent="0.3">
      <c r="A22709">
        <v>2743633247</v>
      </c>
      <c r="B22709" t="s">
        <v>11421</v>
      </c>
      <c r="C22709" t="s">
        <v>68</v>
      </c>
      <c r="D22709" t="s">
        <v>68</v>
      </c>
      <c r="E22709" t="s">
        <v>38</v>
      </c>
      <c r="F22709" t="s">
        <v>24</v>
      </c>
      <c r="G22709">
        <v>7</v>
      </c>
      <c r="H22709" t="s">
        <v>6040</v>
      </c>
      <c r="I22709">
        <v>93540</v>
      </c>
      <c r="J22709">
        <v>125150</v>
      </c>
      <c r="K22709">
        <v>6</v>
      </c>
      <c r="L22709" t="s">
        <v>40</v>
      </c>
      <c r="M22709" t="s">
        <v>41</v>
      </c>
      <c r="N22709" t="s">
        <v>21</v>
      </c>
    </row>
    <row r="22710" spans="1:14" x14ac:dyDescent="0.3">
      <c r="A22710">
        <v>2742417846</v>
      </c>
      <c r="B22710" t="s">
        <v>11421</v>
      </c>
      <c r="C22710" t="s">
        <v>15</v>
      </c>
      <c r="D22710" t="s">
        <v>87</v>
      </c>
      <c r="E22710" t="s">
        <v>16</v>
      </c>
      <c r="F22710" t="s">
        <v>54</v>
      </c>
      <c r="G22710">
        <v>2</v>
      </c>
      <c r="H22710" t="s">
        <v>972</v>
      </c>
      <c r="I22710">
        <v>81350</v>
      </c>
      <c r="J22710">
        <v>125280</v>
      </c>
      <c r="K22710">
        <v>6</v>
      </c>
      <c r="L22710" t="s">
        <v>2963</v>
      </c>
      <c r="M22710" t="s">
        <v>561</v>
      </c>
      <c r="N22710" t="s">
        <v>137</v>
      </c>
    </row>
    <row r="22711" spans="1:14" x14ac:dyDescent="0.3">
      <c r="A22711">
        <v>2715140077</v>
      </c>
      <c r="B22711" t="s">
        <v>11424</v>
      </c>
      <c r="C22711" t="s">
        <v>15</v>
      </c>
      <c r="D22711" t="s">
        <v>2465</v>
      </c>
      <c r="E22711" t="s">
        <v>16</v>
      </c>
      <c r="F22711" t="s">
        <v>17</v>
      </c>
      <c r="G22711">
        <v>2</v>
      </c>
      <c r="H22711" t="s">
        <v>576</v>
      </c>
      <c r="I22711">
        <v>81150</v>
      </c>
      <c r="J22711">
        <v>125000</v>
      </c>
      <c r="K22711">
        <v>6</v>
      </c>
      <c r="L22711" t="s">
        <v>812</v>
      </c>
      <c r="M22711" t="s">
        <v>29</v>
      </c>
      <c r="N22711" t="s">
        <v>21</v>
      </c>
    </row>
    <row r="22712" spans="1:14" x14ac:dyDescent="0.3">
      <c r="A22712">
        <v>2689882527</v>
      </c>
      <c r="B22712" t="s">
        <v>11424</v>
      </c>
      <c r="C22712" t="s">
        <v>22</v>
      </c>
      <c r="D22712" t="s">
        <v>57</v>
      </c>
      <c r="E22712" t="s">
        <v>38</v>
      </c>
      <c r="F22712" t="s">
        <v>24</v>
      </c>
      <c r="G22712">
        <v>7</v>
      </c>
      <c r="H22712" t="s">
        <v>162</v>
      </c>
      <c r="I22712">
        <v>96900</v>
      </c>
      <c r="J22712">
        <v>137500</v>
      </c>
      <c r="K22712">
        <v>6</v>
      </c>
      <c r="L22712" t="s">
        <v>40</v>
      </c>
      <c r="M22712" t="s">
        <v>41</v>
      </c>
      <c r="N22712" t="s">
        <v>21</v>
      </c>
    </row>
    <row r="22713" spans="1:14" x14ac:dyDescent="0.3">
      <c r="A22713">
        <v>2682341225</v>
      </c>
      <c r="B22713" t="s">
        <v>11424</v>
      </c>
      <c r="C22713" t="s">
        <v>769</v>
      </c>
      <c r="D22713" t="s">
        <v>6263</v>
      </c>
      <c r="E22713" t="s">
        <v>16</v>
      </c>
      <c r="F22713" t="s">
        <v>17</v>
      </c>
      <c r="G22713">
        <v>2</v>
      </c>
      <c r="H22713" t="s">
        <v>18</v>
      </c>
      <c r="I22713">
        <v>80950</v>
      </c>
      <c r="J22713">
        <v>115170</v>
      </c>
      <c r="K22713">
        <v>10</v>
      </c>
      <c r="L22713" t="s">
        <v>1820</v>
      </c>
      <c r="M22713" t="s">
        <v>561</v>
      </c>
      <c r="N22713" t="s">
        <v>35</v>
      </c>
    </row>
    <row r="22714" spans="1:14" x14ac:dyDescent="0.3">
      <c r="A22714">
        <v>2715982500</v>
      </c>
      <c r="B22714" t="s">
        <v>11424</v>
      </c>
      <c r="C22714" t="s">
        <v>15</v>
      </c>
      <c r="D22714" t="s">
        <v>15</v>
      </c>
      <c r="E22714" t="s">
        <v>16</v>
      </c>
      <c r="F22714" t="s">
        <v>24</v>
      </c>
      <c r="G22714">
        <v>7</v>
      </c>
      <c r="H22714" t="s">
        <v>18</v>
      </c>
      <c r="I22714">
        <v>97390</v>
      </c>
      <c r="J22714">
        <v>129280</v>
      </c>
      <c r="K22714">
        <v>3</v>
      </c>
      <c r="L22714" t="s">
        <v>7237</v>
      </c>
      <c r="M22714" t="s">
        <v>110</v>
      </c>
      <c r="N22714" t="s">
        <v>144</v>
      </c>
    </row>
    <row r="22715" spans="1:14" x14ac:dyDescent="0.3">
      <c r="A22715">
        <v>2687388530</v>
      </c>
      <c r="B22715" t="s">
        <v>11424</v>
      </c>
      <c r="C22715" t="s">
        <v>15</v>
      </c>
      <c r="D22715" t="s">
        <v>11425</v>
      </c>
      <c r="E22715" t="s">
        <v>16</v>
      </c>
      <c r="F22715" t="s">
        <v>17</v>
      </c>
      <c r="G22715">
        <v>3</v>
      </c>
      <c r="H22715" t="s">
        <v>11209</v>
      </c>
      <c r="I22715">
        <v>80300</v>
      </c>
      <c r="J22715">
        <v>124590</v>
      </c>
      <c r="K22715">
        <v>1</v>
      </c>
      <c r="L22715" t="s">
        <v>10764</v>
      </c>
      <c r="M22715" t="s">
        <v>966</v>
      </c>
      <c r="N22715" t="s">
        <v>46</v>
      </c>
    </row>
    <row r="22716" spans="1:14" x14ac:dyDescent="0.3">
      <c r="A22716">
        <v>2693097283</v>
      </c>
      <c r="B22716" t="s">
        <v>11424</v>
      </c>
      <c r="C22716" t="s">
        <v>52</v>
      </c>
      <c r="D22716" t="s">
        <v>52</v>
      </c>
      <c r="E22716" t="s">
        <v>38</v>
      </c>
      <c r="F22716" t="s">
        <v>54</v>
      </c>
      <c r="G22716">
        <v>6</v>
      </c>
      <c r="H22716" t="s">
        <v>344</v>
      </c>
      <c r="I22716">
        <v>85000</v>
      </c>
      <c r="J22716">
        <v>75000</v>
      </c>
      <c r="K22716">
        <v>156</v>
      </c>
      <c r="L22716" t="s">
        <v>483</v>
      </c>
      <c r="M22716" t="s">
        <v>110</v>
      </c>
      <c r="N22716" t="s">
        <v>118</v>
      </c>
    </row>
    <row r="22717" spans="1:14" x14ac:dyDescent="0.3">
      <c r="A22717">
        <v>2731423172</v>
      </c>
      <c r="B22717" t="s">
        <v>11424</v>
      </c>
      <c r="C22717" t="s">
        <v>15</v>
      </c>
      <c r="D22717" t="s">
        <v>15</v>
      </c>
      <c r="E22717" t="s">
        <v>16</v>
      </c>
      <c r="F22717" t="s">
        <v>54</v>
      </c>
      <c r="G22717">
        <v>5</v>
      </c>
      <c r="H22717" t="s">
        <v>735</v>
      </c>
      <c r="I22717">
        <v>99000</v>
      </c>
      <c r="J22717">
        <v>130000</v>
      </c>
      <c r="K22717">
        <v>10</v>
      </c>
      <c r="L22717" t="s">
        <v>10662</v>
      </c>
      <c r="M22717" t="s">
        <v>110</v>
      </c>
      <c r="N22717" t="s">
        <v>90</v>
      </c>
    </row>
    <row r="22718" spans="1:14" x14ac:dyDescent="0.3">
      <c r="A22718">
        <v>2515394103</v>
      </c>
      <c r="B22718" t="s">
        <v>11424</v>
      </c>
      <c r="C22718" t="s">
        <v>22</v>
      </c>
      <c r="D22718" t="s">
        <v>57</v>
      </c>
      <c r="E22718" t="s">
        <v>16</v>
      </c>
      <c r="F22718" t="s">
        <v>54</v>
      </c>
      <c r="G22718">
        <v>5</v>
      </c>
      <c r="H22718" t="s">
        <v>7509</v>
      </c>
      <c r="I22718">
        <v>81830</v>
      </c>
      <c r="J22718">
        <v>121200</v>
      </c>
      <c r="K22718">
        <v>2</v>
      </c>
      <c r="L22718" t="s">
        <v>4572</v>
      </c>
      <c r="M22718" t="s">
        <v>45</v>
      </c>
      <c r="N22718" t="s">
        <v>60</v>
      </c>
    </row>
    <row r="22719" spans="1:14" x14ac:dyDescent="0.3">
      <c r="A22719">
        <v>2691896923</v>
      </c>
      <c r="B22719" t="s">
        <v>11424</v>
      </c>
      <c r="C22719" t="s">
        <v>30</v>
      </c>
      <c r="D22719" t="s">
        <v>5159</v>
      </c>
      <c r="E22719" t="s">
        <v>38</v>
      </c>
      <c r="F22719" t="s">
        <v>24</v>
      </c>
      <c r="G22719">
        <v>2</v>
      </c>
      <c r="H22719" t="s">
        <v>18</v>
      </c>
      <c r="I22719">
        <v>96280</v>
      </c>
      <c r="J22719">
        <v>110290</v>
      </c>
      <c r="K22719">
        <v>25</v>
      </c>
      <c r="L22719" t="s">
        <v>190</v>
      </c>
      <c r="M22719" t="s">
        <v>110</v>
      </c>
      <c r="N22719" t="s">
        <v>21</v>
      </c>
    </row>
    <row r="22720" spans="1:14" x14ac:dyDescent="0.3">
      <c r="A22720">
        <v>2705157739</v>
      </c>
      <c r="B22720" t="s">
        <v>11424</v>
      </c>
      <c r="C22720" t="s">
        <v>30</v>
      </c>
      <c r="D22720" t="s">
        <v>10112</v>
      </c>
      <c r="E22720" t="s">
        <v>16</v>
      </c>
      <c r="F22720" t="s">
        <v>24</v>
      </c>
      <c r="G22720">
        <v>4</v>
      </c>
      <c r="H22720" t="s">
        <v>18</v>
      </c>
      <c r="I22720">
        <v>106000</v>
      </c>
      <c r="J22720">
        <v>152000</v>
      </c>
      <c r="K22720">
        <v>43</v>
      </c>
      <c r="L22720" t="s">
        <v>854</v>
      </c>
      <c r="M22720" t="s">
        <v>110</v>
      </c>
      <c r="N22720" t="s">
        <v>90</v>
      </c>
    </row>
    <row r="22721" spans="1:14" x14ac:dyDescent="0.3">
      <c r="A22721">
        <v>2712280832</v>
      </c>
      <c r="B22721" t="s">
        <v>11424</v>
      </c>
      <c r="C22721" t="s">
        <v>30</v>
      </c>
      <c r="D22721" t="s">
        <v>2103</v>
      </c>
      <c r="E22721" t="s">
        <v>16</v>
      </c>
      <c r="F22721" t="s">
        <v>24</v>
      </c>
      <c r="G22721">
        <v>10</v>
      </c>
      <c r="H22721" t="s">
        <v>158</v>
      </c>
      <c r="I22721">
        <v>100230</v>
      </c>
      <c r="J22721">
        <v>126870</v>
      </c>
      <c r="K22721">
        <v>35</v>
      </c>
      <c r="L22721" t="s">
        <v>109</v>
      </c>
      <c r="M22721" t="s">
        <v>110</v>
      </c>
      <c r="N22721" t="s">
        <v>60</v>
      </c>
    </row>
    <row r="22722" spans="1:14" x14ac:dyDescent="0.3">
      <c r="A22722">
        <v>2731807931</v>
      </c>
      <c r="B22722" t="s">
        <v>11424</v>
      </c>
      <c r="C22722" t="s">
        <v>15</v>
      </c>
      <c r="D22722" t="s">
        <v>11426</v>
      </c>
      <c r="E22722" t="s">
        <v>16</v>
      </c>
      <c r="F22722" t="s">
        <v>24</v>
      </c>
      <c r="G22722">
        <v>8</v>
      </c>
      <c r="H22722" t="s">
        <v>104</v>
      </c>
      <c r="I22722">
        <v>98060</v>
      </c>
      <c r="J22722">
        <v>135280</v>
      </c>
      <c r="K22722">
        <v>1</v>
      </c>
      <c r="L22722" t="s">
        <v>3421</v>
      </c>
      <c r="M22722" t="s">
        <v>498</v>
      </c>
      <c r="N22722" t="s">
        <v>60</v>
      </c>
    </row>
    <row r="22723" spans="1:14" x14ac:dyDescent="0.3">
      <c r="A22723">
        <v>2738741535</v>
      </c>
      <c r="B22723" t="s">
        <v>11424</v>
      </c>
      <c r="C22723" t="s">
        <v>52</v>
      </c>
      <c r="D22723" t="s">
        <v>11427</v>
      </c>
      <c r="E22723" t="s">
        <v>38</v>
      </c>
      <c r="F22723" t="s">
        <v>54</v>
      </c>
      <c r="G22723">
        <v>5</v>
      </c>
      <c r="H22723" t="s">
        <v>4848</v>
      </c>
      <c r="I22723">
        <v>90200</v>
      </c>
      <c r="J22723">
        <v>110590</v>
      </c>
      <c r="K22723">
        <v>16</v>
      </c>
      <c r="L22723" t="s">
        <v>11428</v>
      </c>
      <c r="M22723" t="s">
        <v>110</v>
      </c>
      <c r="N22723" t="s">
        <v>46</v>
      </c>
    </row>
    <row r="22724" spans="1:14" x14ac:dyDescent="0.3">
      <c r="A22724">
        <v>2656648081</v>
      </c>
      <c r="B22724" t="s">
        <v>11424</v>
      </c>
      <c r="C22724" t="s">
        <v>22</v>
      </c>
      <c r="D22724" t="s">
        <v>57</v>
      </c>
      <c r="E22724" t="s">
        <v>38</v>
      </c>
      <c r="F22724" t="s">
        <v>24</v>
      </c>
      <c r="G22724">
        <v>3</v>
      </c>
      <c r="H22724" t="s">
        <v>2961</v>
      </c>
      <c r="I22724">
        <v>100890</v>
      </c>
      <c r="J22724">
        <v>136590</v>
      </c>
      <c r="K22724">
        <v>1</v>
      </c>
      <c r="L22724" t="s">
        <v>40</v>
      </c>
      <c r="M22724" t="s">
        <v>41</v>
      </c>
      <c r="N22724" t="s">
        <v>21</v>
      </c>
    </row>
    <row r="22725" spans="1:14" x14ac:dyDescent="0.3">
      <c r="A22725">
        <v>2727480136</v>
      </c>
      <c r="B22725" t="s">
        <v>11424</v>
      </c>
      <c r="C22725" t="s">
        <v>15</v>
      </c>
      <c r="D22725" t="s">
        <v>87</v>
      </c>
      <c r="E22725" t="s">
        <v>16</v>
      </c>
      <c r="F22725" t="s">
        <v>24</v>
      </c>
      <c r="G22725">
        <v>6</v>
      </c>
      <c r="H22725" t="s">
        <v>76</v>
      </c>
      <c r="I22725">
        <v>93370</v>
      </c>
      <c r="J22725">
        <v>144450</v>
      </c>
      <c r="K22725">
        <v>6</v>
      </c>
      <c r="L22725" t="s">
        <v>109</v>
      </c>
      <c r="M22725" t="s">
        <v>110</v>
      </c>
      <c r="N22725" t="s">
        <v>60</v>
      </c>
    </row>
    <row r="22726" spans="1:14" x14ac:dyDescent="0.3">
      <c r="A22726">
        <v>2652700253</v>
      </c>
      <c r="B22726" t="s">
        <v>11424</v>
      </c>
      <c r="C22726" t="s">
        <v>15</v>
      </c>
      <c r="D22726" t="s">
        <v>87</v>
      </c>
      <c r="E22726" t="s">
        <v>16</v>
      </c>
      <c r="F22726" t="s">
        <v>54</v>
      </c>
      <c r="G22726">
        <v>3</v>
      </c>
      <c r="H22726" t="s">
        <v>387</v>
      </c>
      <c r="I22726">
        <v>81650</v>
      </c>
      <c r="J22726">
        <v>127640</v>
      </c>
      <c r="K22726">
        <v>1</v>
      </c>
      <c r="L22726" t="s">
        <v>589</v>
      </c>
      <c r="M22726" t="s">
        <v>45</v>
      </c>
      <c r="N22726" t="s">
        <v>60</v>
      </c>
    </row>
    <row r="22727" spans="1:14" x14ac:dyDescent="0.3">
      <c r="A22727">
        <v>2698177620</v>
      </c>
      <c r="B22727" t="s">
        <v>11424</v>
      </c>
      <c r="C22727" t="s">
        <v>343</v>
      </c>
      <c r="D22727" t="s">
        <v>430</v>
      </c>
      <c r="E22727" t="s">
        <v>16</v>
      </c>
      <c r="F22727" t="s">
        <v>24</v>
      </c>
      <c r="G22727">
        <v>4</v>
      </c>
      <c r="H22727" t="s">
        <v>344</v>
      </c>
      <c r="I22727">
        <v>106990</v>
      </c>
      <c r="J22727">
        <v>135540</v>
      </c>
      <c r="K22727">
        <v>7</v>
      </c>
      <c r="L22727" t="s">
        <v>458</v>
      </c>
      <c r="M22727" t="s">
        <v>110</v>
      </c>
      <c r="N22727" t="s">
        <v>46</v>
      </c>
    </row>
    <row r="22728" spans="1:14" x14ac:dyDescent="0.3">
      <c r="A22728">
        <v>2701811778</v>
      </c>
      <c r="B22728" t="s">
        <v>11424</v>
      </c>
      <c r="C22728" t="s">
        <v>78</v>
      </c>
      <c r="D22728" t="s">
        <v>123</v>
      </c>
      <c r="E22728" t="s">
        <v>16</v>
      </c>
      <c r="F22728" t="s">
        <v>24</v>
      </c>
      <c r="G22728">
        <v>5</v>
      </c>
      <c r="H22728" t="s">
        <v>18</v>
      </c>
      <c r="I22728">
        <v>101440</v>
      </c>
      <c r="J22728">
        <v>139330</v>
      </c>
      <c r="K22728">
        <v>40</v>
      </c>
      <c r="L22728" t="s">
        <v>11429</v>
      </c>
      <c r="M22728" t="s">
        <v>110</v>
      </c>
      <c r="N22728" t="s">
        <v>46</v>
      </c>
    </row>
    <row r="22729" spans="1:14" x14ac:dyDescent="0.3">
      <c r="A22729">
        <v>2719317550</v>
      </c>
      <c r="B22729" t="s">
        <v>11424</v>
      </c>
      <c r="C22729" t="s">
        <v>22</v>
      </c>
      <c r="D22729" t="s">
        <v>1466</v>
      </c>
      <c r="E22729" t="s">
        <v>16</v>
      </c>
      <c r="F22729" t="s">
        <v>54</v>
      </c>
      <c r="G22729">
        <v>3</v>
      </c>
      <c r="H22729" t="s">
        <v>1736</v>
      </c>
      <c r="I22729">
        <v>80830</v>
      </c>
      <c r="J22729">
        <v>111090</v>
      </c>
      <c r="K22729">
        <v>2</v>
      </c>
      <c r="L22729" t="s">
        <v>1461</v>
      </c>
      <c r="M22729" t="s">
        <v>110</v>
      </c>
      <c r="N22729" t="s">
        <v>60</v>
      </c>
    </row>
    <row r="22730" spans="1:14" x14ac:dyDescent="0.3">
      <c r="A22730">
        <v>2696913919</v>
      </c>
      <c r="B22730" t="s">
        <v>11424</v>
      </c>
      <c r="C22730" t="s">
        <v>460</v>
      </c>
      <c r="D22730" t="s">
        <v>5139</v>
      </c>
      <c r="E22730" t="s">
        <v>16</v>
      </c>
      <c r="F22730" t="s">
        <v>17</v>
      </c>
      <c r="G22730">
        <v>2</v>
      </c>
      <c r="H22730" t="s">
        <v>1380</v>
      </c>
      <c r="I22730">
        <v>88120</v>
      </c>
      <c r="J22730">
        <v>121100</v>
      </c>
      <c r="K22730">
        <v>23</v>
      </c>
      <c r="L22730" t="s">
        <v>1082</v>
      </c>
      <c r="M22730" t="s">
        <v>29</v>
      </c>
      <c r="N22730" t="s">
        <v>21</v>
      </c>
    </row>
    <row r="22731" spans="1:14" x14ac:dyDescent="0.3">
      <c r="A22731">
        <v>2693797046</v>
      </c>
      <c r="B22731" t="s">
        <v>11424</v>
      </c>
      <c r="C22731" t="s">
        <v>22</v>
      </c>
      <c r="D22731" t="s">
        <v>57</v>
      </c>
      <c r="E22731" t="s">
        <v>38</v>
      </c>
      <c r="F22731" t="s">
        <v>24</v>
      </c>
      <c r="G22731">
        <v>3</v>
      </c>
      <c r="H22731" t="s">
        <v>99</v>
      </c>
      <c r="I22731">
        <v>97260</v>
      </c>
      <c r="J22731">
        <v>135830</v>
      </c>
      <c r="K22731">
        <v>6</v>
      </c>
      <c r="L22731" t="s">
        <v>40</v>
      </c>
      <c r="M22731" t="s">
        <v>41</v>
      </c>
      <c r="N22731" t="s">
        <v>21</v>
      </c>
    </row>
    <row r="22732" spans="1:14" x14ac:dyDescent="0.3">
      <c r="A22732">
        <v>2743449599</v>
      </c>
      <c r="B22732" t="s">
        <v>11430</v>
      </c>
      <c r="C22732" t="s">
        <v>36</v>
      </c>
      <c r="D22732" t="s">
        <v>37</v>
      </c>
      <c r="E22732" t="s">
        <v>38</v>
      </c>
      <c r="F22732" t="s">
        <v>24</v>
      </c>
      <c r="G22732">
        <v>4</v>
      </c>
      <c r="H22732" t="s">
        <v>3585</v>
      </c>
      <c r="I22732">
        <v>90920</v>
      </c>
      <c r="J22732">
        <v>113770</v>
      </c>
      <c r="K22732">
        <v>6</v>
      </c>
      <c r="L22732" t="s">
        <v>40</v>
      </c>
      <c r="M22732" t="s">
        <v>41</v>
      </c>
      <c r="N22732" t="s">
        <v>21</v>
      </c>
    </row>
    <row r="22733" spans="1:14" x14ac:dyDescent="0.3">
      <c r="A22733">
        <v>2694251779</v>
      </c>
      <c r="B22733" t="s">
        <v>11430</v>
      </c>
      <c r="C22733" t="s">
        <v>36</v>
      </c>
      <c r="D22733" t="s">
        <v>37</v>
      </c>
      <c r="E22733" t="s">
        <v>38</v>
      </c>
      <c r="F22733" t="s">
        <v>24</v>
      </c>
      <c r="G22733">
        <v>9</v>
      </c>
      <c r="H22733" t="s">
        <v>1817</v>
      </c>
      <c r="I22733">
        <v>96890</v>
      </c>
      <c r="J22733">
        <v>126300</v>
      </c>
      <c r="K22733">
        <v>6</v>
      </c>
      <c r="L22733" t="s">
        <v>40</v>
      </c>
      <c r="M22733" t="s">
        <v>41</v>
      </c>
      <c r="N22733" t="s">
        <v>21</v>
      </c>
    </row>
    <row r="22734" spans="1:14" x14ac:dyDescent="0.3">
      <c r="A22734">
        <v>2747805462</v>
      </c>
      <c r="B22734" t="s">
        <v>11430</v>
      </c>
      <c r="C22734" t="s">
        <v>22</v>
      </c>
      <c r="D22734" t="s">
        <v>22</v>
      </c>
      <c r="E22734" t="s">
        <v>16</v>
      </c>
      <c r="F22734" t="s">
        <v>17</v>
      </c>
      <c r="G22734">
        <v>2</v>
      </c>
      <c r="H22734" t="s">
        <v>146</v>
      </c>
      <c r="I22734">
        <v>81400</v>
      </c>
      <c r="J22734">
        <v>119760</v>
      </c>
      <c r="K22734">
        <v>3</v>
      </c>
      <c r="L22734" t="s">
        <v>1223</v>
      </c>
      <c r="M22734" t="s">
        <v>34</v>
      </c>
      <c r="N22734" t="s">
        <v>60</v>
      </c>
    </row>
    <row r="22735" spans="1:14" x14ac:dyDescent="0.3">
      <c r="A22735">
        <v>2727892898</v>
      </c>
      <c r="B22735" t="s">
        <v>11430</v>
      </c>
      <c r="C22735" t="s">
        <v>15</v>
      </c>
      <c r="D22735" t="s">
        <v>106</v>
      </c>
      <c r="E22735" t="s">
        <v>16</v>
      </c>
      <c r="F22735" t="s">
        <v>24</v>
      </c>
      <c r="G22735">
        <v>7</v>
      </c>
      <c r="H22735" t="s">
        <v>146</v>
      </c>
      <c r="I22735">
        <v>102310</v>
      </c>
      <c r="J22735">
        <v>140060</v>
      </c>
      <c r="K22735">
        <v>1</v>
      </c>
      <c r="L22735" t="s">
        <v>109</v>
      </c>
      <c r="M22735" t="s">
        <v>110</v>
      </c>
      <c r="N22735" t="s">
        <v>60</v>
      </c>
    </row>
    <row r="22736" spans="1:14" x14ac:dyDescent="0.3">
      <c r="A22736">
        <v>2696232113</v>
      </c>
      <c r="B22736" t="s">
        <v>11430</v>
      </c>
      <c r="C22736" t="s">
        <v>30</v>
      </c>
      <c r="D22736" t="s">
        <v>11431</v>
      </c>
      <c r="E22736" t="s">
        <v>16</v>
      </c>
      <c r="F22736" t="s">
        <v>54</v>
      </c>
      <c r="G22736">
        <v>3</v>
      </c>
      <c r="H22736" t="s">
        <v>427</v>
      </c>
      <c r="I22736">
        <v>85090</v>
      </c>
      <c r="J22736">
        <v>109510</v>
      </c>
      <c r="K22736">
        <v>21</v>
      </c>
      <c r="L22736" t="s">
        <v>1247</v>
      </c>
      <c r="M22736" t="s">
        <v>125</v>
      </c>
      <c r="N22736" t="s">
        <v>35</v>
      </c>
    </row>
    <row r="22737" spans="1:14" x14ac:dyDescent="0.3">
      <c r="A22737">
        <v>2678717570</v>
      </c>
      <c r="B22737" t="s">
        <v>11430</v>
      </c>
      <c r="C22737" t="s">
        <v>52</v>
      </c>
      <c r="D22737" t="s">
        <v>243</v>
      </c>
      <c r="E22737" t="s">
        <v>16</v>
      </c>
      <c r="F22737" t="s">
        <v>24</v>
      </c>
      <c r="G22737">
        <v>5</v>
      </c>
      <c r="H22737" t="s">
        <v>205</v>
      </c>
      <c r="I22737">
        <v>106120</v>
      </c>
      <c r="J22737">
        <v>138070</v>
      </c>
      <c r="K22737">
        <v>10</v>
      </c>
      <c r="L22737" t="s">
        <v>109</v>
      </c>
      <c r="M22737" t="s">
        <v>110</v>
      </c>
      <c r="N22737" t="s">
        <v>60</v>
      </c>
    </row>
    <row r="22738" spans="1:14" x14ac:dyDescent="0.3">
      <c r="A22738">
        <v>2692462597</v>
      </c>
      <c r="B22738" t="s">
        <v>11430</v>
      </c>
      <c r="C22738" t="s">
        <v>52</v>
      </c>
      <c r="D22738" t="s">
        <v>243</v>
      </c>
      <c r="E22738" t="s">
        <v>16</v>
      </c>
      <c r="F22738" t="s">
        <v>54</v>
      </c>
      <c r="G22738">
        <v>5</v>
      </c>
      <c r="H22738" t="s">
        <v>344</v>
      </c>
      <c r="I22738">
        <v>78850</v>
      </c>
      <c r="J22738">
        <v>111430</v>
      </c>
      <c r="K22738">
        <v>3</v>
      </c>
      <c r="L22738" t="s">
        <v>11432</v>
      </c>
      <c r="M22738" t="s">
        <v>110</v>
      </c>
      <c r="N22738" t="s">
        <v>90</v>
      </c>
    </row>
    <row r="22739" spans="1:14" x14ac:dyDescent="0.3">
      <c r="A22739">
        <v>2710975884</v>
      </c>
      <c r="B22739" t="s">
        <v>11430</v>
      </c>
      <c r="C22739" t="s">
        <v>52</v>
      </c>
      <c r="D22739" t="s">
        <v>1636</v>
      </c>
      <c r="E22739" t="s">
        <v>16</v>
      </c>
      <c r="F22739" t="s">
        <v>54</v>
      </c>
      <c r="G22739">
        <v>4</v>
      </c>
      <c r="H22739" t="s">
        <v>428</v>
      </c>
      <c r="I22739">
        <v>85970</v>
      </c>
      <c r="J22739">
        <v>106840</v>
      </c>
      <c r="K22739">
        <v>13</v>
      </c>
      <c r="L22739" t="s">
        <v>589</v>
      </c>
      <c r="M22739" t="s">
        <v>45</v>
      </c>
      <c r="N22739" t="s">
        <v>60</v>
      </c>
    </row>
    <row r="22740" spans="1:14" x14ac:dyDescent="0.3">
      <c r="A22740">
        <v>2677648907</v>
      </c>
      <c r="B22740" t="s">
        <v>11430</v>
      </c>
      <c r="C22740" t="s">
        <v>445</v>
      </c>
      <c r="D22740" t="s">
        <v>611</v>
      </c>
      <c r="E22740" t="s">
        <v>16</v>
      </c>
      <c r="F22740" t="s">
        <v>24</v>
      </c>
      <c r="G22740">
        <v>6</v>
      </c>
      <c r="H22740" t="s">
        <v>4488</v>
      </c>
      <c r="I22740">
        <v>98430</v>
      </c>
      <c r="J22740">
        <v>130140</v>
      </c>
      <c r="K22740">
        <v>6</v>
      </c>
      <c r="L22740" t="s">
        <v>56</v>
      </c>
      <c r="M22740" t="s">
        <v>45</v>
      </c>
      <c r="N22740" t="s">
        <v>21</v>
      </c>
    </row>
    <row r="22741" spans="1:14" x14ac:dyDescent="0.3">
      <c r="A22741">
        <v>2683707992</v>
      </c>
      <c r="B22741" t="s">
        <v>11430</v>
      </c>
      <c r="C22741" t="s">
        <v>15</v>
      </c>
      <c r="D22741" t="s">
        <v>302</v>
      </c>
      <c r="E22741" t="s">
        <v>16</v>
      </c>
      <c r="F22741" t="s">
        <v>24</v>
      </c>
      <c r="G22741">
        <v>9</v>
      </c>
      <c r="H22741" t="s">
        <v>88</v>
      </c>
      <c r="I22741">
        <v>133000</v>
      </c>
      <c r="J22741">
        <v>218000</v>
      </c>
      <c r="K22741">
        <v>3</v>
      </c>
      <c r="L22741" t="s">
        <v>201</v>
      </c>
      <c r="M22741" t="s">
        <v>20</v>
      </c>
      <c r="N22741" t="s">
        <v>21</v>
      </c>
    </row>
    <row r="22742" spans="1:14" x14ac:dyDescent="0.3">
      <c r="A22742">
        <v>2745456807</v>
      </c>
      <c r="B22742" t="s">
        <v>11430</v>
      </c>
      <c r="C22742" t="s">
        <v>15</v>
      </c>
      <c r="D22742" t="s">
        <v>1367</v>
      </c>
      <c r="E22742" t="s">
        <v>16</v>
      </c>
      <c r="F22742" t="s">
        <v>17</v>
      </c>
      <c r="G22742">
        <v>3</v>
      </c>
      <c r="H22742" t="s">
        <v>88</v>
      </c>
      <c r="I22742">
        <v>86640</v>
      </c>
      <c r="J22742">
        <v>131780</v>
      </c>
      <c r="K22742">
        <v>14</v>
      </c>
      <c r="L22742" t="s">
        <v>5368</v>
      </c>
      <c r="M22742" t="s">
        <v>1106</v>
      </c>
      <c r="N22742" t="s">
        <v>90</v>
      </c>
    </row>
    <row r="22743" spans="1:14" x14ac:dyDescent="0.3">
      <c r="A22743">
        <v>2693731909</v>
      </c>
      <c r="B22743" t="s">
        <v>11430</v>
      </c>
      <c r="C22743" t="s">
        <v>52</v>
      </c>
      <c r="D22743" t="s">
        <v>4621</v>
      </c>
      <c r="E22743" t="s">
        <v>16</v>
      </c>
      <c r="F22743" t="s">
        <v>24</v>
      </c>
      <c r="G22743">
        <v>5</v>
      </c>
      <c r="H22743" t="s">
        <v>471</v>
      </c>
      <c r="I22743">
        <v>99730</v>
      </c>
      <c r="J22743">
        <v>121360</v>
      </c>
      <c r="K22743">
        <v>8</v>
      </c>
      <c r="L22743" t="s">
        <v>4622</v>
      </c>
      <c r="M22743" t="s">
        <v>29</v>
      </c>
      <c r="N22743" t="s">
        <v>35</v>
      </c>
    </row>
    <row r="22744" spans="1:14" x14ac:dyDescent="0.3">
      <c r="A22744">
        <v>2654249767</v>
      </c>
      <c r="B22744" t="s">
        <v>11430</v>
      </c>
      <c r="C22744" t="s">
        <v>15</v>
      </c>
      <c r="D22744" t="s">
        <v>106</v>
      </c>
      <c r="E22744" t="s">
        <v>16</v>
      </c>
      <c r="F22744" t="s">
        <v>24</v>
      </c>
      <c r="G22744">
        <v>5</v>
      </c>
      <c r="H22744" t="s">
        <v>11140</v>
      </c>
      <c r="I22744">
        <v>92160</v>
      </c>
      <c r="J22744">
        <v>140910</v>
      </c>
      <c r="K22744">
        <v>6</v>
      </c>
      <c r="L22744" t="s">
        <v>273</v>
      </c>
      <c r="M22744" t="s">
        <v>29</v>
      </c>
      <c r="N22744" t="s">
        <v>46</v>
      </c>
    </row>
    <row r="22745" spans="1:14" x14ac:dyDescent="0.3">
      <c r="A22745">
        <v>2749934405</v>
      </c>
      <c r="B22745" t="s">
        <v>11430</v>
      </c>
      <c r="C22745" t="s">
        <v>15</v>
      </c>
      <c r="D22745" t="s">
        <v>106</v>
      </c>
      <c r="E22745" t="s">
        <v>16</v>
      </c>
      <c r="F22745" t="s">
        <v>24</v>
      </c>
      <c r="G22745">
        <v>7</v>
      </c>
      <c r="H22745" t="s">
        <v>407</v>
      </c>
      <c r="I22745">
        <v>97670</v>
      </c>
      <c r="J22745">
        <v>142190</v>
      </c>
      <c r="K22745">
        <v>2</v>
      </c>
      <c r="L22745" t="s">
        <v>2950</v>
      </c>
      <c r="M22745" t="s">
        <v>187</v>
      </c>
      <c r="N22745" t="s">
        <v>46</v>
      </c>
    </row>
    <row r="22746" spans="1:14" x14ac:dyDescent="0.3">
      <c r="A22746">
        <v>2790882105</v>
      </c>
      <c r="B22746" t="s">
        <v>11430</v>
      </c>
      <c r="C22746" t="s">
        <v>52</v>
      </c>
      <c r="D22746" t="s">
        <v>412</v>
      </c>
      <c r="E22746" t="s">
        <v>16</v>
      </c>
      <c r="F22746" t="s">
        <v>54</v>
      </c>
      <c r="G22746">
        <v>3</v>
      </c>
      <c r="H22746" t="s">
        <v>18</v>
      </c>
      <c r="I22746">
        <v>84930</v>
      </c>
      <c r="J22746">
        <v>101020</v>
      </c>
      <c r="K22746">
        <v>31</v>
      </c>
      <c r="L22746" t="s">
        <v>2677</v>
      </c>
      <c r="M22746" t="s">
        <v>34</v>
      </c>
      <c r="N22746" t="s">
        <v>21</v>
      </c>
    </row>
    <row r="22747" spans="1:14" x14ac:dyDescent="0.3">
      <c r="A22747">
        <v>2676732381</v>
      </c>
      <c r="B22747" t="s">
        <v>11430</v>
      </c>
      <c r="C22747" t="s">
        <v>78</v>
      </c>
      <c r="D22747" t="s">
        <v>123</v>
      </c>
      <c r="E22747" t="s">
        <v>16</v>
      </c>
      <c r="F22747" t="s">
        <v>54</v>
      </c>
      <c r="G22747">
        <v>5</v>
      </c>
      <c r="H22747" t="s">
        <v>18</v>
      </c>
      <c r="I22747">
        <v>80770</v>
      </c>
      <c r="J22747">
        <v>119840</v>
      </c>
      <c r="K22747">
        <v>1</v>
      </c>
      <c r="L22747" t="s">
        <v>4123</v>
      </c>
      <c r="M22747" t="s">
        <v>125</v>
      </c>
      <c r="N22747" t="s">
        <v>35</v>
      </c>
    </row>
    <row r="22748" spans="1:14" x14ac:dyDescent="0.3">
      <c r="A22748">
        <v>2694250945</v>
      </c>
      <c r="B22748" t="s">
        <v>11430</v>
      </c>
      <c r="C22748" t="s">
        <v>36</v>
      </c>
      <c r="D22748" t="s">
        <v>37</v>
      </c>
      <c r="E22748" t="s">
        <v>38</v>
      </c>
      <c r="F22748" t="s">
        <v>24</v>
      </c>
      <c r="G22748">
        <v>7</v>
      </c>
      <c r="H22748" t="s">
        <v>516</v>
      </c>
      <c r="I22748">
        <v>98240</v>
      </c>
      <c r="J22748">
        <v>123860</v>
      </c>
      <c r="K22748">
        <v>6</v>
      </c>
      <c r="L22748" t="s">
        <v>40</v>
      </c>
      <c r="M22748" t="s">
        <v>41</v>
      </c>
      <c r="N22748" t="s">
        <v>21</v>
      </c>
    </row>
    <row r="22749" spans="1:14" x14ac:dyDescent="0.3">
      <c r="A22749">
        <v>2657217808</v>
      </c>
      <c r="B22749" t="s">
        <v>11433</v>
      </c>
      <c r="C22749" t="s">
        <v>22</v>
      </c>
      <c r="D22749" t="s">
        <v>57</v>
      </c>
      <c r="E22749" t="s">
        <v>38</v>
      </c>
      <c r="F22749" t="s">
        <v>24</v>
      </c>
      <c r="G22749">
        <v>6</v>
      </c>
      <c r="H22749" t="s">
        <v>1662</v>
      </c>
      <c r="I22749">
        <v>100970</v>
      </c>
      <c r="J22749">
        <v>137770</v>
      </c>
      <c r="K22749">
        <v>1</v>
      </c>
      <c r="L22749" t="s">
        <v>40</v>
      </c>
      <c r="M22749" t="s">
        <v>41</v>
      </c>
      <c r="N22749" t="s">
        <v>21</v>
      </c>
    </row>
    <row r="22750" spans="1:14" x14ac:dyDescent="0.3">
      <c r="A22750">
        <v>2680064491</v>
      </c>
      <c r="B22750" t="s">
        <v>11433</v>
      </c>
      <c r="C22750" t="s">
        <v>147</v>
      </c>
      <c r="D22750" t="s">
        <v>11434</v>
      </c>
      <c r="E22750" t="s">
        <v>16</v>
      </c>
      <c r="F22750" t="s">
        <v>54</v>
      </c>
      <c r="G22750">
        <v>4</v>
      </c>
      <c r="H22750" t="s">
        <v>18</v>
      </c>
      <c r="I22750">
        <v>87040</v>
      </c>
      <c r="J22750">
        <v>116390</v>
      </c>
      <c r="K22750">
        <v>8</v>
      </c>
      <c r="L22750" t="s">
        <v>1452</v>
      </c>
      <c r="M22750" t="s">
        <v>1453</v>
      </c>
      <c r="N22750" t="s">
        <v>137</v>
      </c>
    </row>
    <row r="22751" spans="1:14" x14ac:dyDescent="0.3">
      <c r="A22751">
        <v>2694383655</v>
      </c>
      <c r="B22751" t="s">
        <v>11433</v>
      </c>
      <c r="C22751" t="s">
        <v>202</v>
      </c>
      <c r="D22751" t="s">
        <v>646</v>
      </c>
      <c r="E22751" t="s">
        <v>16</v>
      </c>
      <c r="F22751" t="s">
        <v>24</v>
      </c>
      <c r="G22751">
        <v>4</v>
      </c>
      <c r="H22751" t="s">
        <v>794</v>
      </c>
      <c r="I22751">
        <v>93890</v>
      </c>
      <c r="J22751">
        <v>120430</v>
      </c>
      <c r="K22751">
        <v>3</v>
      </c>
      <c r="L22751" t="s">
        <v>5086</v>
      </c>
      <c r="M22751" t="s">
        <v>73</v>
      </c>
      <c r="N22751" t="s">
        <v>35</v>
      </c>
    </row>
    <row r="22752" spans="1:14" x14ac:dyDescent="0.3">
      <c r="A22752">
        <v>2671546614</v>
      </c>
      <c r="B22752" t="s">
        <v>11433</v>
      </c>
      <c r="C22752" t="s">
        <v>22</v>
      </c>
      <c r="D22752" t="s">
        <v>57</v>
      </c>
      <c r="E22752" t="s">
        <v>16</v>
      </c>
      <c r="F22752" t="s">
        <v>54</v>
      </c>
      <c r="G22752">
        <v>3</v>
      </c>
      <c r="H22752" t="s">
        <v>256</v>
      </c>
      <c r="I22752">
        <v>81470</v>
      </c>
      <c r="J22752">
        <v>113270</v>
      </c>
      <c r="K22752">
        <v>6</v>
      </c>
      <c r="L22752" t="s">
        <v>250</v>
      </c>
      <c r="M22752" t="s">
        <v>45</v>
      </c>
      <c r="N22752" t="s">
        <v>60</v>
      </c>
    </row>
    <row r="22753" spans="1:14" x14ac:dyDescent="0.3">
      <c r="A22753">
        <v>2656950149</v>
      </c>
      <c r="B22753" t="s">
        <v>11433</v>
      </c>
      <c r="C22753" t="s">
        <v>78</v>
      </c>
      <c r="D22753" t="s">
        <v>4256</v>
      </c>
      <c r="E22753" t="s">
        <v>16</v>
      </c>
      <c r="F22753" t="s">
        <v>54</v>
      </c>
      <c r="G22753">
        <v>3</v>
      </c>
      <c r="H22753" t="s">
        <v>191</v>
      </c>
      <c r="I22753">
        <v>87500</v>
      </c>
      <c r="J22753">
        <v>123340</v>
      </c>
      <c r="K22753">
        <v>8</v>
      </c>
      <c r="L22753" t="s">
        <v>959</v>
      </c>
      <c r="M22753" t="s">
        <v>86</v>
      </c>
      <c r="N22753" t="s">
        <v>21</v>
      </c>
    </row>
    <row r="22754" spans="1:14" x14ac:dyDescent="0.3">
      <c r="A22754">
        <v>2737736303</v>
      </c>
      <c r="B22754" t="s">
        <v>11433</v>
      </c>
      <c r="C22754" t="s">
        <v>30</v>
      </c>
      <c r="D22754" t="s">
        <v>30</v>
      </c>
      <c r="E22754" t="s">
        <v>16</v>
      </c>
      <c r="F22754" t="s">
        <v>54</v>
      </c>
      <c r="G22754">
        <v>4</v>
      </c>
      <c r="H22754" t="s">
        <v>18</v>
      </c>
      <c r="I22754">
        <v>82940</v>
      </c>
      <c r="J22754">
        <v>118260</v>
      </c>
      <c r="K22754">
        <v>4</v>
      </c>
      <c r="L22754" t="s">
        <v>11435</v>
      </c>
      <c r="M22754" t="s">
        <v>966</v>
      </c>
      <c r="N22754" t="s">
        <v>90</v>
      </c>
    </row>
    <row r="22755" spans="1:14" x14ac:dyDescent="0.3">
      <c r="A22755">
        <v>2411994321</v>
      </c>
      <c r="B22755" t="s">
        <v>11433</v>
      </c>
      <c r="C22755" t="s">
        <v>74</v>
      </c>
      <c r="D22755" t="s">
        <v>2564</v>
      </c>
      <c r="E22755" t="s">
        <v>16</v>
      </c>
      <c r="F22755" t="s">
        <v>24</v>
      </c>
      <c r="G22755">
        <v>9</v>
      </c>
      <c r="H22755" t="s">
        <v>169</v>
      </c>
      <c r="I22755">
        <v>95260</v>
      </c>
      <c r="J22755">
        <v>131460</v>
      </c>
      <c r="K22755">
        <v>4</v>
      </c>
      <c r="L22755" t="s">
        <v>77</v>
      </c>
      <c r="M22755" t="s">
        <v>29</v>
      </c>
      <c r="N22755" t="s">
        <v>21</v>
      </c>
    </row>
    <row r="22756" spans="1:14" x14ac:dyDescent="0.3">
      <c r="A22756">
        <v>2680944136</v>
      </c>
      <c r="B22756" t="s">
        <v>11433</v>
      </c>
      <c r="C22756" t="s">
        <v>1806</v>
      </c>
      <c r="D22756" t="s">
        <v>1806</v>
      </c>
      <c r="E22756" t="s">
        <v>38</v>
      </c>
      <c r="F22756" t="s">
        <v>24</v>
      </c>
      <c r="G22756">
        <v>3</v>
      </c>
      <c r="H22756" t="s">
        <v>1695</v>
      </c>
      <c r="I22756">
        <v>104070</v>
      </c>
      <c r="J22756">
        <v>112460</v>
      </c>
      <c r="K22756">
        <v>39</v>
      </c>
      <c r="L22756" t="s">
        <v>706</v>
      </c>
      <c r="M22756" t="s">
        <v>41</v>
      </c>
      <c r="N22756" t="s">
        <v>46</v>
      </c>
    </row>
    <row r="22757" spans="1:14" x14ac:dyDescent="0.3">
      <c r="A22757">
        <v>2481156959</v>
      </c>
      <c r="B22757" t="s">
        <v>11433</v>
      </c>
      <c r="C22757" t="s">
        <v>147</v>
      </c>
      <c r="D22757" t="s">
        <v>11436</v>
      </c>
      <c r="E22757" t="s">
        <v>16</v>
      </c>
      <c r="F22757" t="s">
        <v>54</v>
      </c>
      <c r="G22757">
        <v>4</v>
      </c>
      <c r="H22757" t="s">
        <v>134</v>
      </c>
      <c r="I22757">
        <v>87490</v>
      </c>
      <c r="J22757">
        <v>125810</v>
      </c>
      <c r="K22757">
        <v>9</v>
      </c>
      <c r="L22757" t="s">
        <v>1458</v>
      </c>
      <c r="M22757" t="s">
        <v>41</v>
      </c>
      <c r="N22757" t="s">
        <v>21</v>
      </c>
    </row>
    <row r="22758" spans="1:14" x14ac:dyDescent="0.3">
      <c r="A22758">
        <v>2604036776</v>
      </c>
      <c r="B22758" t="s">
        <v>11433</v>
      </c>
      <c r="C22758" t="s">
        <v>398</v>
      </c>
      <c r="D22758" t="s">
        <v>6629</v>
      </c>
      <c r="E22758" t="s">
        <v>16</v>
      </c>
      <c r="F22758" t="s">
        <v>24</v>
      </c>
      <c r="G22758">
        <v>5</v>
      </c>
      <c r="H22758" t="s">
        <v>2584</v>
      </c>
      <c r="I22758">
        <v>96890</v>
      </c>
      <c r="J22758">
        <v>129350</v>
      </c>
      <c r="K22758">
        <v>13</v>
      </c>
      <c r="L22758" t="s">
        <v>9011</v>
      </c>
      <c r="M22758" t="s">
        <v>29</v>
      </c>
      <c r="N22758" t="s">
        <v>60</v>
      </c>
    </row>
    <row r="22759" spans="1:14" x14ac:dyDescent="0.3">
      <c r="A22759">
        <v>2695781882</v>
      </c>
      <c r="B22759" t="s">
        <v>11433</v>
      </c>
      <c r="C22759" t="s">
        <v>22</v>
      </c>
      <c r="D22759" t="s">
        <v>22</v>
      </c>
      <c r="E22759" t="s">
        <v>16</v>
      </c>
      <c r="F22759" t="s">
        <v>24</v>
      </c>
      <c r="G22759">
        <v>4</v>
      </c>
      <c r="H22759" t="s">
        <v>151</v>
      </c>
      <c r="I22759">
        <v>95000</v>
      </c>
      <c r="J22759">
        <v>140000</v>
      </c>
      <c r="K22759">
        <v>8</v>
      </c>
      <c r="L22759" t="s">
        <v>2132</v>
      </c>
      <c r="M22759" t="s">
        <v>110</v>
      </c>
      <c r="N22759" t="s">
        <v>144</v>
      </c>
    </row>
    <row r="22760" spans="1:14" x14ac:dyDescent="0.3">
      <c r="A22760">
        <v>2749239969</v>
      </c>
      <c r="B22760" t="s">
        <v>11433</v>
      </c>
      <c r="C22760" t="s">
        <v>343</v>
      </c>
      <c r="D22760" t="s">
        <v>343</v>
      </c>
      <c r="E22760" t="s">
        <v>16</v>
      </c>
      <c r="F22760" t="s">
        <v>24</v>
      </c>
      <c r="G22760">
        <v>5</v>
      </c>
      <c r="H22760" t="s">
        <v>419</v>
      </c>
      <c r="I22760">
        <v>189000</v>
      </c>
      <c r="J22760">
        <v>253000</v>
      </c>
      <c r="K22760">
        <v>24</v>
      </c>
      <c r="L22760" t="s">
        <v>11437</v>
      </c>
      <c r="M22760" t="s">
        <v>110</v>
      </c>
      <c r="N22760" t="s">
        <v>90</v>
      </c>
    </row>
    <row r="22761" spans="1:14" x14ac:dyDescent="0.3">
      <c r="A22761">
        <v>2707839664</v>
      </c>
      <c r="B22761" t="s">
        <v>11433</v>
      </c>
      <c r="C22761" t="s">
        <v>15</v>
      </c>
      <c r="D22761" t="s">
        <v>15</v>
      </c>
      <c r="E22761" t="s">
        <v>16</v>
      </c>
      <c r="F22761" t="s">
        <v>24</v>
      </c>
      <c r="G22761">
        <v>7</v>
      </c>
      <c r="H22761" t="s">
        <v>191</v>
      </c>
      <c r="I22761">
        <v>92780</v>
      </c>
      <c r="J22761">
        <v>135820</v>
      </c>
      <c r="K22761">
        <v>6</v>
      </c>
      <c r="L22761" t="s">
        <v>223</v>
      </c>
      <c r="M22761" t="s">
        <v>45</v>
      </c>
      <c r="N22761" t="s">
        <v>21</v>
      </c>
    </row>
    <row r="22762" spans="1:14" x14ac:dyDescent="0.3">
      <c r="A22762">
        <v>2727474976</v>
      </c>
      <c r="B22762" t="s">
        <v>11433</v>
      </c>
      <c r="C22762" t="s">
        <v>15</v>
      </c>
      <c r="D22762" t="s">
        <v>106</v>
      </c>
      <c r="E22762" t="s">
        <v>16</v>
      </c>
      <c r="F22762" t="s">
        <v>24</v>
      </c>
      <c r="G22762">
        <v>6</v>
      </c>
      <c r="H22762" t="s">
        <v>88</v>
      </c>
      <c r="I22762">
        <v>100840</v>
      </c>
      <c r="J22762">
        <v>153500</v>
      </c>
      <c r="K22762">
        <v>1</v>
      </c>
      <c r="L22762" t="s">
        <v>109</v>
      </c>
      <c r="M22762" t="s">
        <v>110</v>
      </c>
      <c r="N22762" t="s">
        <v>60</v>
      </c>
    </row>
    <row r="22763" spans="1:14" x14ac:dyDescent="0.3">
      <c r="A22763">
        <v>2740922155</v>
      </c>
      <c r="B22763" t="s">
        <v>11433</v>
      </c>
      <c r="C22763" t="s">
        <v>30</v>
      </c>
      <c r="D22763" t="s">
        <v>2362</v>
      </c>
      <c r="E22763" t="s">
        <v>16</v>
      </c>
      <c r="F22763" t="s">
        <v>24</v>
      </c>
      <c r="G22763">
        <v>7</v>
      </c>
      <c r="H22763" t="s">
        <v>1081</v>
      </c>
      <c r="I22763">
        <v>95700</v>
      </c>
      <c r="J22763">
        <v>130320</v>
      </c>
      <c r="K22763">
        <v>1</v>
      </c>
      <c r="L22763" t="s">
        <v>2363</v>
      </c>
      <c r="M22763" t="s">
        <v>29</v>
      </c>
      <c r="N22763" t="s">
        <v>35</v>
      </c>
    </row>
    <row r="22764" spans="1:14" x14ac:dyDescent="0.3">
      <c r="A22764">
        <v>2678483457</v>
      </c>
      <c r="B22764" t="s">
        <v>11433</v>
      </c>
      <c r="C22764" t="s">
        <v>22</v>
      </c>
      <c r="D22764" t="s">
        <v>22</v>
      </c>
      <c r="E22764" t="s">
        <v>16</v>
      </c>
      <c r="F22764" t="s">
        <v>24</v>
      </c>
      <c r="G22764">
        <v>4</v>
      </c>
      <c r="H22764" t="s">
        <v>609</v>
      </c>
      <c r="I22764">
        <v>92000</v>
      </c>
      <c r="J22764">
        <v>106000</v>
      </c>
      <c r="K22764">
        <v>6</v>
      </c>
      <c r="L22764" t="s">
        <v>9452</v>
      </c>
      <c r="M22764" t="s">
        <v>45</v>
      </c>
      <c r="N22764" t="s">
        <v>118</v>
      </c>
    </row>
    <row r="22765" spans="1:14" x14ac:dyDescent="0.3">
      <c r="A22765">
        <v>2741604621</v>
      </c>
      <c r="B22765" t="s">
        <v>11433</v>
      </c>
      <c r="C22765" t="s">
        <v>30</v>
      </c>
      <c r="D22765" t="s">
        <v>262</v>
      </c>
      <c r="E22765" t="s">
        <v>16</v>
      </c>
      <c r="F22765" t="s">
        <v>54</v>
      </c>
      <c r="G22765">
        <v>3</v>
      </c>
      <c r="H22765" t="s">
        <v>344</v>
      </c>
      <c r="I22765">
        <v>79810</v>
      </c>
      <c r="J22765">
        <v>124040</v>
      </c>
      <c r="K22765">
        <v>1</v>
      </c>
      <c r="L22765" t="s">
        <v>183</v>
      </c>
      <c r="M22765" t="s">
        <v>41</v>
      </c>
      <c r="N22765" t="s">
        <v>21</v>
      </c>
    </row>
    <row r="22766" spans="1:14" x14ac:dyDescent="0.3">
      <c r="A22766">
        <v>2748672031</v>
      </c>
      <c r="B22766" t="s">
        <v>11433</v>
      </c>
      <c r="C22766" t="s">
        <v>160</v>
      </c>
      <c r="D22766" t="s">
        <v>160</v>
      </c>
      <c r="E22766" t="s">
        <v>16</v>
      </c>
      <c r="F22766" t="s">
        <v>17</v>
      </c>
      <c r="G22766">
        <v>1</v>
      </c>
      <c r="H22766" t="s">
        <v>11438</v>
      </c>
      <c r="I22766">
        <v>81410</v>
      </c>
      <c r="J22766">
        <v>108540</v>
      </c>
      <c r="K22766">
        <v>6</v>
      </c>
      <c r="L22766" t="s">
        <v>8128</v>
      </c>
      <c r="M22766" t="s">
        <v>110</v>
      </c>
      <c r="N22766" t="s">
        <v>46</v>
      </c>
    </row>
    <row r="22767" spans="1:14" x14ac:dyDescent="0.3">
      <c r="A22767">
        <v>2702426422</v>
      </c>
      <c r="B22767" t="s">
        <v>11433</v>
      </c>
      <c r="C22767" t="s">
        <v>36</v>
      </c>
      <c r="D22767" t="s">
        <v>3719</v>
      </c>
      <c r="E22767" t="s">
        <v>16</v>
      </c>
      <c r="F22767" t="s">
        <v>24</v>
      </c>
      <c r="G22767">
        <v>7</v>
      </c>
      <c r="H22767" t="s">
        <v>18</v>
      </c>
      <c r="I22767">
        <v>66000</v>
      </c>
      <c r="J22767">
        <v>94000</v>
      </c>
      <c r="K22767">
        <v>27</v>
      </c>
      <c r="L22767" t="s">
        <v>190</v>
      </c>
      <c r="M22767" t="s">
        <v>110</v>
      </c>
      <c r="N22767" t="s">
        <v>21</v>
      </c>
    </row>
    <row r="22768" spans="1:14" x14ac:dyDescent="0.3">
      <c r="A22768">
        <v>2483608460</v>
      </c>
      <c r="B22768" t="s">
        <v>11433</v>
      </c>
      <c r="C22768" t="s">
        <v>30</v>
      </c>
      <c r="D22768" t="s">
        <v>11439</v>
      </c>
      <c r="E22768" t="s">
        <v>16</v>
      </c>
      <c r="F22768" t="s">
        <v>24</v>
      </c>
      <c r="G22768">
        <v>9</v>
      </c>
      <c r="H22768" t="s">
        <v>580</v>
      </c>
      <c r="I22768">
        <v>95700</v>
      </c>
      <c r="J22768">
        <v>128540</v>
      </c>
      <c r="K22768">
        <v>17</v>
      </c>
      <c r="L22768" t="s">
        <v>1263</v>
      </c>
      <c r="M22768" t="s">
        <v>1264</v>
      </c>
      <c r="N22768" t="s">
        <v>137</v>
      </c>
    </row>
    <row r="22769" spans="1:14" x14ac:dyDescent="0.3">
      <c r="A22769">
        <v>2671408017</v>
      </c>
      <c r="B22769" t="s">
        <v>11433</v>
      </c>
      <c r="C22769" t="s">
        <v>78</v>
      </c>
      <c r="D22769" t="s">
        <v>1690</v>
      </c>
      <c r="E22769" t="s">
        <v>16</v>
      </c>
      <c r="F22769" t="s">
        <v>54</v>
      </c>
      <c r="G22769">
        <v>4</v>
      </c>
      <c r="H22769" t="s">
        <v>735</v>
      </c>
      <c r="I22769">
        <v>82170</v>
      </c>
      <c r="J22769">
        <v>120810</v>
      </c>
      <c r="K22769">
        <v>3</v>
      </c>
      <c r="L22769" t="s">
        <v>1134</v>
      </c>
      <c r="M22769" t="s">
        <v>498</v>
      </c>
      <c r="N22769" t="s">
        <v>137</v>
      </c>
    </row>
    <row r="22770" spans="1:14" x14ac:dyDescent="0.3">
      <c r="A22770">
        <v>2712187198</v>
      </c>
      <c r="B22770" t="s">
        <v>11433</v>
      </c>
      <c r="C22770" t="s">
        <v>333</v>
      </c>
      <c r="D22770" t="s">
        <v>11440</v>
      </c>
      <c r="E22770" t="s">
        <v>16</v>
      </c>
      <c r="F22770" t="s">
        <v>54</v>
      </c>
      <c r="G22770">
        <v>4</v>
      </c>
      <c r="H22770" t="s">
        <v>82</v>
      </c>
      <c r="I22770">
        <v>87820</v>
      </c>
      <c r="J22770">
        <v>111160</v>
      </c>
      <c r="K22770">
        <v>9</v>
      </c>
      <c r="L22770" t="s">
        <v>11224</v>
      </c>
      <c r="M22770" t="s">
        <v>561</v>
      </c>
      <c r="N22770" t="s">
        <v>21</v>
      </c>
    </row>
    <row r="22771" spans="1:14" x14ac:dyDescent="0.3">
      <c r="A22771">
        <v>2685634925</v>
      </c>
      <c r="B22771" t="s">
        <v>11433</v>
      </c>
      <c r="C22771" t="s">
        <v>15</v>
      </c>
      <c r="D22771" t="s">
        <v>15</v>
      </c>
      <c r="E22771" t="s">
        <v>16</v>
      </c>
      <c r="F22771" t="s">
        <v>17</v>
      </c>
      <c r="G22771">
        <v>0</v>
      </c>
      <c r="H22771" t="s">
        <v>88</v>
      </c>
      <c r="I22771">
        <v>78850</v>
      </c>
      <c r="J22771">
        <v>123520</v>
      </c>
      <c r="K22771">
        <v>4</v>
      </c>
      <c r="L22771" t="s">
        <v>4224</v>
      </c>
      <c r="M22771" t="s">
        <v>2530</v>
      </c>
      <c r="N22771" t="s">
        <v>90</v>
      </c>
    </row>
    <row r="22772" spans="1:14" x14ac:dyDescent="0.3">
      <c r="A22772">
        <v>2689883432</v>
      </c>
      <c r="B22772" t="s">
        <v>11441</v>
      </c>
      <c r="C22772" t="s">
        <v>22</v>
      </c>
      <c r="D22772" t="s">
        <v>57</v>
      </c>
      <c r="E22772" t="s">
        <v>38</v>
      </c>
      <c r="F22772" t="s">
        <v>24</v>
      </c>
      <c r="G22772">
        <v>8</v>
      </c>
      <c r="H22772" t="s">
        <v>993</v>
      </c>
      <c r="I22772">
        <v>96060</v>
      </c>
      <c r="J22772">
        <v>124850</v>
      </c>
      <c r="K22772">
        <v>6</v>
      </c>
      <c r="L22772" t="s">
        <v>40</v>
      </c>
      <c r="M22772" t="s">
        <v>41</v>
      </c>
      <c r="N22772" t="s">
        <v>21</v>
      </c>
    </row>
    <row r="22773" spans="1:14" x14ac:dyDescent="0.3">
      <c r="A22773">
        <v>2716039153</v>
      </c>
      <c r="B22773" t="s">
        <v>11441</v>
      </c>
      <c r="C22773" t="s">
        <v>147</v>
      </c>
      <c r="D22773" t="s">
        <v>11442</v>
      </c>
      <c r="E22773" t="s">
        <v>16</v>
      </c>
      <c r="F22773" t="s">
        <v>24</v>
      </c>
      <c r="G22773">
        <v>5</v>
      </c>
      <c r="H22773" t="s">
        <v>6467</v>
      </c>
      <c r="I22773">
        <v>101890</v>
      </c>
      <c r="J22773">
        <v>129750</v>
      </c>
      <c r="K22773">
        <v>2</v>
      </c>
      <c r="L22773" t="s">
        <v>6468</v>
      </c>
      <c r="M22773" t="s">
        <v>73</v>
      </c>
      <c r="N22773" t="s">
        <v>46</v>
      </c>
    </row>
    <row r="22774" spans="1:14" x14ac:dyDescent="0.3">
      <c r="A22774">
        <v>2708993204</v>
      </c>
      <c r="B22774" t="s">
        <v>11441</v>
      </c>
      <c r="C22774" t="s">
        <v>15</v>
      </c>
      <c r="D22774" t="s">
        <v>348</v>
      </c>
      <c r="E22774" t="s">
        <v>16</v>
      </c>
      <c r="F22774" t="s">
        <v>54</v>
      </c>
      <c r="G22774">
        <v>3</v>
      </c>
      <c r="H22774" t="s">
        <v>5564</v>
      </c>
      <c r="I22774">
        <v>81160</v>
      </c>
      <c r="J22774">
        <v>121910</v>
      </c>
      <c r="K22774">
        <v>6</v>
      </c>
      <c r="L22774" t="s">
        <v>2006</v>
      </c>
      <c r="M22774" t="s">
        <v>45</v>
      </c>
      <c r="N22774" t="s">
        <v>21</v>
      </c>
    </row>
    <row r="22775" spans="1:14" x14ac:dyDescent="0.3">
      <c r="A22775">
        <v>2675016892</v>
      </c>
      <c r="B22775" t="s">
        <v>11441</v>
      </c>
      <c r="C22775" t="s">
        <v>52</v>
      </c>
      <c r="D22775" t="s">
        <v>3370</v>
      </c>
      <c r="E22775" t="s">
        <v>16</v>
      </c>
      <c r="F22775" t="s">
        <v>24</v>
      </c>
      <c r="G22775">
        <v>7</v>
      </c>
      <c r="H22775" t="s">
        <v>259</v>
      </c>
      <c r="I22775">
        <v>103400</v>
      </c>
      <c r="J22775">
        <v>132850</v>
      </c>
      <c r="K22775">
        <v>3</v>
      </c>
      <c r="L22775" t="s">
        <v>260</v>
      </c>
      <c r="M22775" t="s">
        <v>20</v>
      </c>
      <c r="N22775" t="s">
        <v>21</v>
      </c>
    </row>
    <row r="22776" spans="1:14" x14ac:dyDescent="0.3">
      <c r="A22776">
        <v>2677421616</v>
      </c>
      <c r="B22776" t="s">
        <v>11441</v>
      </c>
      <c r="C22776" t="s">
        <v>22</v>
      </c>
      <c r="D22776" t="s">
        <v>22</v>
      </c>
      <c r="E22776" t="s">
        <v>16</v>
      </c>
      <c r="F22776" t="s">
        <v>17</v>
      </c>
      <c r="G22776">
        <v>2</v>
      </c>
      <c r="H22776" t="s">
        <v>191</v>
      </c>
      <c r="I22776">
        <v>87390</v>
      </c>
      <c r="J22776">
        <v>112050</v>
      </c>
      <c r="K22776">
        <v>39</v>
      </c>
      <c r="L22776" t="s">
        <v>2785</v>
      </c>
      <c r="M22776" t="s">
        <v>110</v>
      </c>
      <c r="N22776" t="s">
        <v>60</v>
      </c>
    </row>
    <row r="22777" spans="1:14" x14ac:dyDescent="0.3">
      <c r="A22777">
        <v>2698939204</v>
      </c>
      <c r="B22777" t="s">
        <v>11441</v>
      </c>
      <c r="C22777" t="s">
        <v>30</v>
      </c>
      <c r="D22777" t="s">
        <v>5176</v>
      </c>
      <c r="E22777" t="s">
        <v>16</v>
      </c>
      <c r="F22777" t="s">
        <v>17</v>
      </c>
      <c r="G22777">
        <v>3</v>
      </c>
      <c r="H22777" t="s">
        <v>169</v>
      </c>
      <c r="I22777">
        <v>79960</v>
      </c>
      <c r="J22777">
        <v>113040</v>
      </c>
      <c r="K22777">
        <v>6</v>
      </c>
      <c r="L22777" t="s">
        <v>3793</v>
      </c>
      <c r="M22777" t="s">
        <v>45</v>
      </c>
      <c r="N22777" t="s">
        <v>21</v>
      </c>
    </row>
    <row r="22778" spans="1:14" x14ac:dyDescent="0.3">
      <c r="A22778">
        <v>2664093695</v>
      </c>
      <c r="B22778" t="s">
        <v>11441</v>
      </c>
      <c r="C22778" t="s">
        <v>22</v>
      </c>
      <c r="D22778" t="s">
        <v>22</v>
      </c>
      <c r="E22778" t="s">
        <v>16</v>
      </c>
      <c r="F22778" t="s">
        <v>54</v>
      </c>
      <c r="G22778">
        <v>4</v>
      </c>
      <c r="H22778" t="s">
        <v>943</v>
      </c>
      <c r="I22778">
        <v>89740</v>
      </c>
      <c r="J22778">
        <v>122040</v>
      </c>
      <c r="K22778">
        <v>23</v>
      </c>
      <c r="L22778" t="s">
        <v>11443</v>
      </c>
      <c r="M22778" t="s">
        <v>41</v>
      </c>
      <c r="N22778" t="s">
        <v>46</v>
      </c>
    </row>
    <row r="22779" spans="1:14" x14ac:dyDescent="0.3">
      <c r="A22779">
        <v>2744148344</v>
      </c>
      <c r="B22779" t="s">
        <v>11441</v>
      </c>
      <c r="C22779" t="s">
        <v>74</v>
      </c>
      <c r="D22779" t="s">
        <v>5677</v>
      </c>
      <c r="E22779" t="s">
        <v>16</v>
      </c>
      <c r="F22779" t="s">
        <v>24</v>
      </c>
      <c r="G22779">
        <v>3</v>
      </c>
      <c r="H22779" t="s">
        <v>18</v>
      </c>
      <c r="I22779">
        <v>88850</v>
      </c>
      <c r="J22779">
        <v>117300</v>
      </c>
      <c r="K22779">
        <v>6</v>
      </c>
      <c r="L22779" t="s">
        <v>5678</v>
      </c>
      <c r="M22779" t="s">
        <v>29</v>
      </c>
      <c r="N22779" t="s">
        <v>137</v>
      </c>
    </row>
    <row r="22780" spans="1:14" x14ac:dyDescent="0.3">
      <c r="A22780">
        <v>2694248670</v>
      </c>
      <c r="B22780" t="s">
        <v>11441</v>
      </c>
      <c r="C22780" t="s">
        <v>36</v>
      </c>
      <c r="D22780" t="s">
        <v>37</v>
      </c>
      <c r="E22780" t="s">
        <v>38</v>
      </c>
      <c r="F22780" t="s">
        <v>24</v>
      </c>
      <c r="G22780">
        <v>8</v>
      </c>
      <c r="H22780" t="s">
        <v>3205</v>
      </c>
      <c r="I22780">
        <v>97110</v>
      </c>
      <c r="J22780">
        <v>125340</v>
      </c>
      <c r="K22780">
        <v>6</v>
      </c>
      <c r="L22780" t="s">
        <v>40</v>
      </c>
      <c r="M22780" t="s">
        <v>41</v>
      </c>
      <c r="N22780" t="s">
        <v>21</v>
      </c>
    </row>
    <row r="22781" spans="1:14" x14ac:dyDescent="0.3">
      <c r="A22781">
        <v>2718512000</v>
      </c>
      <c r="B22781" t="s">
        <v>11441</v>
      </c>
      <c r="C22781" t="s">
        <v>15</v>
      </c>
      <c r="D22781" t="s">
        <v>10047</v>
      </c>
      <c r="E22781" t="s">
        <v>16</v>
      </c>
      <c r="F22781" t="s">
        <v>24</v>
      </c>
      <c r="G22781">
        <v>7</v>
      </c>
      <c r="H22781" t="s">
        <v>88</v>
      </c>
      <c r="I22781">
        <v>98910</v>
      </c>
      <c r="J22781">
        <v>155800</v>
      </c>
      <c r="K22781">
        <v>3</v>
      </c>
      <c r="L22781" t="s">
        <v>685</v>
      </c>
      <c r="M22781" t="s">
        <v>41</v>
      </c>
      <c r="N22781" t="s">
        <v>21</v>
      </c>
    </row>
    <row r="22782" spans="1:14" x14ac:dyDescent="0.3">
      <c r="A22782">
        <v>2753448563</v>
      </c>
      <c r="B22782" t="s">
        <v>11441</v>
      </c>
      <c r="C22782" t="s">
        <v>850</v>
      </c>
      <c r="D22782" t="s">
        <v>850</v>
      </c>
      <c r="E22782" t="s">
        <v>16</v>
      </c>
      <c r="F22782" t="s">
        <v>24</v>
      </c>
      <c r="G22782">
        <v>3</v>
      </c>
      <c r="H22782" t="s">
        <v>88</v>
      </c>
      <c r="I22782">
        <v>87770</v>
      </c>
      <c r="J22782">
        <v>116450</v>
      </c>
      <c r="K22782">
        <v>12</v>
      </c>
      <c r="L22782" t="s">
        <v>852</v>
      </c>
      <c r="M22782" t="s">
        <v>29</v>
      </c>
      <c r="N22782" t="s">
        <v>21</v>
      </c>
    </row>
    <row r="22783" spans="1:14" x14ac:dyDescent="0.3">
      <c r="A22783">
        <v>2680355014</v>
      </c>
      <c r="B22783" t="s">
        <v>11441</v>
      </c>
      <c r="C22783" t="s">
        <v>52</v>
      </c>
      <c r="D22783" t="s">
        <v>52</v>
      </c>
      <c r="E22783" t="s">
        <v>16</v>
      </c>
      <c r="F22783" t="s">
        <v>54</v>
      </c>
      <c r="G22783">
        <v>5</v>
      </c>
      <c r="H22783" t="s">
        <v>3493</v>
      </c>
      <c r="I22783">
        <v>52000</v>
      </c>
      <c r="J22783">
        <v>59000</v>
      </c>
      <c r="K22783">
        <v>22</v>
      </c>
      <c r="L22783" t="s">
        <v>2251</v>
      </c>
      <c r="M22783" t="s">
        <v>45</v>
      </c>
      <c r="N22783" t="s">
        <v>21</v>
      </c>
    </row>
    <row r="22784" spans="1:14" x14ac:dyDescent="0.3">
      <c r="A22784">
        <v>2733630903</v>
      </c>
      <c r="B22784" t="s">
        <v>11441</v>
      </c>
      <c r="C22784" t="s">
        <v>267</v>
      </c>
      <c r="D22784" t="s">
        <v>5784</v>
      </c>
      <c r="E22784" t="s">
        <v>16</v>
      </c>
      <c r="F22784" t="s">
        <v>17</v>
      </c>
      <c r="G22784">
        <v>2</v>
      </c>
      <c r="H22784" t="s">
        <v>18</v>
      </c>
      <c r="I22784">
        <v>80760</v>
      </c>
      <c r="J22784">
        <v>117670</v>
      </c>
      <c r="K22784">
        <v>1</v>
      </c>
      <c r="L22784" t="s">
        <v>5785</v>
      </c>
      <c r="M22784" t="s">
        <v>45</v>
      </c>
      <c r="N22784" t="s">
        <v>21</v>
      </c>
    </row>
    <row r="22785" spans="1:14" x14ac:dyDescent="0.3">
      <c r="A22785">
        <v>2737095284</v>
      </c>
      <c r="B22785" t="s">
        <v>11441</v>
      </c>
      <c r="C22785" t="s">
        <v>343</v>
      </c>
      <c r="D22785" t="s">
        <v>343</v>
      </c>
      <c r="E22785" t="s">
        <v>16</v>
      </c>
      <c r="F22785" t="s">
        <v>24</v>
      </c>
      <c r="G22785">
        <v>10</v>
      </c>
      <c r="H22785" t="s">
        <v>1378</v>
      </c>
      <c r="I22785">
        <v>96660</v>
      </c>
      <c r="J22785">
        <v>134290</v>
      </c>
      <c r="K22785">
        <v>24</v>
      </c>
      <c r="L22785" t="s">
        <v>7487</v>
      </c>
      <c r="M22785" t="s">
        <v>41</v>
      </c>
      <c r="N22785" t="s">
        <v>46</v>
      </c>
    </row>
    <row r="22786" spans="1:14" x14ac:dyDescent="0.3">
      <c r="A22786">
        <v>2705618251</v>
      </c>
      <c r="B22786" t="s">
        <v>11441</v>
      </c>
      <c r="C22786" t="s">
        <v>22</v>
      </c>
      <c r="D22786" t="s">
        <v>22</v>
      </c>
      <c r="E22786" t="s">
        <v>16</v>
      </c>
      <c r="F22786" t="s">
        <v>24</v>
      </c>
      <c r="G22786">
        <v>5</v>
      </c>
      <c r="H22786" t="s">
        <v>544</v>
      </c>
      <c r="I22786">
        <v>102020</v>
      </c>
      <c r="J22786">
        <v>127720</v>
      </c>
      <c r="K22786">
        <v>14</v>
      </c>
      <c r="L22786" t="s">
        <v>5264</v>
      </c>
      <c r="M22786" t="s">
        <v>94</v>
      </c>
      <c r="N22786" t="s">
        <v>94</v>
      </c>
    </row>
    <row r="22787" spans="1:14" x14ac:dyDescent="0.3">
      <c r="A22787">
        <v>2681351555</v>
      </c>
      <c r="B22787" t="s">
        <v>11441</v>
      </c>
      <c r="C22787" t="s">
        <v>343</v>
      </c>
      <c r="D22787" t="s">
        <v>11444</v>
      </c>
      <c r="E22787" t="s">
        <v>16</v>
      </c>
      <c r="F22787" t="s">
        <v>24</v>
      </c>
      <c r="G22787">
        <v>5</v>
      </c>
      <c r="H22787" t="s">
        <v>104</v>
      </c>
      <c r="I22787">
        <v>166000</v>
      </c>
      <c r="J22787">
        <v>176000</v>
      </c>
      <c r="K22787">
        <v>9</v>
      </c>
      <c r="L22787" t="s">
        <v>190</v>
      </c>
      <c r="M22787" t="s">
        <v>110</v>
      </c>
      <c r="N22787" t="s">
        <v>21</v>
      </c>
    </row>
    <row r="22788" spans="1:14" x14ac:dyDescent="0.3">
      <c r="A22788">
        <v>2656645254</v>
      </c>
      <c r="B22788" t="s">
        <v>11441</v>
      </c>
      <c r="C22788" t="s">
        <v>22</v>
      </c>
      <c r="D22788" t="s">
        <v>57</v>
      </c>
      <c r="E22788" t="s">
        <v>38</v>
      </c>
      <c r="F22788" t="s">
        <v>24</v>
      </c>
      <c r="G22788">
        <v>4</v>
      </c>
      <c r="H22788" t="s">
        <v>2815</v>
      </c>
      <c r="I22788">
        <v>100860</v>
      </c>
      <c r="J22788">
        <v>136860</v>
      </c>
      <c r="K22788">
        <v>1</v>
      </c>
      <c r="L22788" t="s">
        <v>40</v>
      </c>
      <c r="M22788" t="s">
        <v>41</v>
      </c>
      <c r="N22788" t="s">
        <v>21</v>
      </c>
    </row>
    <row r="22789" spans="1:14" x14ac:dyDescent="0.3">
      <c r="A22789">
        <v>2699400906</v>
      </c>
      <c r="B22789" t="s">
        <v>11441</v>
      </c>
      <c r="C22789" t="s">
        <v>15</v>
      </c>
      <c r="D22789" t="s">
        <v>8415</v>
      </c>
      <c r="E22789" t="s">
        <v>16</v>
      </c>
      <c r="F22789" t="s">
        <v>24</v>
      </c>
      <c r="G22789">
        <v>4</v>
      </c>
      <c r="H22789" t="s">
        <v>344</v>
      </c>
      <c r="I22789">
        <v>95150</v>
      </c>
      <c r="J22789">
        <v>146940</v>
      </c>
      <c r="K22789">
        <v>10</v>
      </c>
      <c r="L22789" t="s">
        <v>3642</v>
      </c>
      <c r="M22789" t="s">
        <v>41</v>
      </c>
      <c r="N22789" t="s">
        <v>21</v>
      </c>
    </row>
    <row r="22790" spans="1:14" x14ac:dyDescent="0.3">
      <c r="A22790">
        <v>2710912819</v>
      </c>
      <c r="B22790" t="s">
        <v>11441</v>
      </c>
      <c r="C22790" t="s">
        <v>160</v>
      </c>
      <c r="D22790" t="s">
        <v>4582</v>
      </c>
      <c r="E22790" t="s">
        <v>16</v>
      </c>
      <c r="F22790" t="s">
        <v>24</v>
      </c>
      <c r="G22790">
        <v>5</v>
      </c>
      <c r="H22790" t="s">
        <v>4583</v>
      </c>
      <c r="I22790">
        <v>99210</v>
      </c>
      <c r="J22790">
        <v>127170</v>
      </c>
      <c r="K22790">
        <v>3</v>
      </c>
      <c r="L22790" t="s">
        <v>274</v>
      </c>
      <c r="M22790" t="s">
        <v>41</v>
      </c>
      <c r="N22790" t="s">
        <v>21</v>
      </c>
    </row>
    <row r="22791" spans="1:14" x14ac:dyDescent="0.3">
      <c r="A22791">
        <v>2676042886</v>
      </c>
      <c r="B22791" t="s">
        <v>11441</v>
      </c>
      <c r="C22791" t="s">
        <v>147</v>
      </c>
      <c r="D22791" t="s">
        <v>3791</v>
      </c>
      <c r="E22791" t="s">
        <v>16</v>
      </c>
      <c r="F22791" t="s">
        <v>24</v>
      </c>
      <c r="G22791">
        <v>4</v>
      </c>
      <c r="H22791" t="s">
        <v>303</v>
      </c>
      <c r="I22791">
        <v>105620</v>
      </c>
      <c r="J22791">
        <v>138170</v>
      </c>
      <c r="K22791">
        <v>2</v>
      </c>
      <c r="L22791" t="s">
        <v>749</v>
      </c>
      <c r="M22791" t="s">
        <v>29</v>
      </c>
      <c r="N22791" t="s">
        <v>118</v>
      </c>
    </row>
    <row r="22792" spans="1:14" x14ac:dyDescent="0.3">
      <c r="A22792">
        <v>2683581530</v>
      </c>
      <c r="B22792" t="s">
        <v>11441</v>
      </c>
      <c r="C22792" t="s">
        <v>22</v>
      </c>
      <c r="D22792" t="s">
        <v>57</v>
      </c>
      <c r="E22792" t="s">
        <v>38</v>
      </c>
      <c r="F22792" t="s">
        <v>24</v>
      </c>
      <c r="G22792">
        <v>10</v>
      </c>
      <c r="H22792" t="s">
        <v>142</v>
      </c>
      <c r="I22792">
        <v>97220</v>
      </c>
      <c r="J22792">
        <v>137740</v>
      </c>
      <c r="K22792">
        <v>6</v>
      </c>
      <c r="L22792" t="s">
        <v>40</v>
      </c>
      <c r="M22792" t="s">
        <v>41</v>
      </c>
      <c r="N22792" t="s">
        <v>21</v>
      </c>
    </row>
    <row r="22793" spans="1:14" x14ac:dyDescent="0.3">
      <c r="A22793">
        <v>2626488437</v>
      </c>
      <c r="B22793" t="s">
        <v>11441</v>
      </c>
      <c r="C22793" t="s">
        <v>887</v>
      </c>
      <c r="D22793" t="s">
        <v>888</v>
      </c>
      <c r="E22793" t="s">
        <v>16</v>
      </c>
      <c r="F22793" t="s">
        <v>24</v>
      </c>
      <c r="G22793">
        <v>4</v>
      </c>
      <c r="H22793" t="s">
        <v>180</v>
      </c>
      <c r="I22793">
        <v>95600</v>
      </c>
      <c r="J22793">
        <v>131620</v>
      </c>
      <c r="K22793">
        <v>1</v>
      </c>
      <c r="L22793" t="s">
        <v>179</v>
      </c>
      <c r="M22793" t="s">
        <v>29</v>
      </c>
      <c r="N22793" t="s">
        <v>21</v>
      </c>
    </row>
    <row r="22794" spans="1:14" x14ac:dyDescent="0.3">
      <c r="A22794">
        <v>2704490144</v>
      </c>
      <c r="B22794" t="s">
        <v>11441</v>
      </c>
      <c r="C22794" t="s">
        <v>15</v>
      </c>
      <c r="D22794" t="s">
        <v>348</v>
      </c>
      <c r="E22794" t="s">
        <v>16</v>
      </c>
      <c r="F22794" t="s">
        <v>24</v>
      </c>
      <c r="G22794">
        <v>8</v>
      </c>
      <c r="H22794" t="s">
        <v>253</v>
      </c>
      <c r="I22794">
        <v>92740</v>
      </c>
      <c r="J22794">
        <v>142880</v>
      </c>
      <c r="K22794">
        <v>6</v>
      </c>
      <c r="L22794" t="s">
        <v>11445</v>
      </c>
      <c r="M22794" t="s">
        <v>73</v>
      </c>
      <c r="N22794" t="s">
        <v>90</v>
      </c>
    </row>
    <row r="22795" spans="1:14" x14ac:dyDescent="0.3">
      <c r="A22795">
        <v>2688531103</v>
      </c>
      <c r="B22795" t="s">
        <v>11441</v>
      </c>
      <c r="C22795" t="s">
        <v>15</v>
      </c>
      <c r="D22795" t="s">
        <v>210</v>
      </c>
      <c r="E22795" t="s">
        <v>16</v>
      </c>
      <c r="F22795" t="s">
        <v>17</v>
      </c>
      <c r="G22795">
        <v>2</v>
      </c>
      <c r="H22795" t="s">
        <v>525</v>
      </c>
      <c r="I22795">
        <v>76710</v>
      </c>
      <c r="J22795">
        <v>121140</v>
      </c>
      <c r="K22795">
        <v>3</v>
      </c>
      <c r="L22795" t="s">
        <v>574</v>
      </c>
      <c r="M22795" t="s">
        <v>318</v>
      </c>
      <c r="N22795" t="s">
        <v>35</v>
      </c>
    </row>
    <row r="22796" spans="1:14" x14ac:dyDescent="0.3">
      <c r="A22796">
        <v>2693776556</v>
      </c>
      <c r="B22796" t="s">
        <v>11441</v>
      </c>
      <c r="C22796" t="s">
        <v>22</v>
      </c>
      <c r="D22796" t="s">
        <v>57</v>
      </c>
      <c r="E22796" t="s">
        <v>38</v>
      </c>
      <c r="F22796" t="s">
        <v>24</v>
      </c>
      <c r="G22796">
        <v>6</v>
      </c>
      <c r="H22796" t="s">
        <v>1999</v>
      </c>
      <c r="I22796">
        <v>97050</v>
      </c>
      <c r="J22796">
        <v>135890</v>
      </c>
      <c r="K22796">
        <v>6</v>
      </c>
      <c r="L22796" t="s">
        <v>40</v>
      </c>
      <c r="M22796" t="s">
        <v>41</v>
      </c>
      <c r="N22796" t="s">
        <v>21</v>
      </c>
    </row>
    <row r="22797" spans="1:14" x14ac:dyDescent="0.3">
      <c r="A22797">
        <v>2690940245</v>
      </c>
      <c r="B22797" t="s">
        <v>11441</v>
      </c>
      <c r="C22797" t="s">
        <v>78</v>
      </c>
      <c r="D22797" t="s">
        <v>78</v>
      </c>
      <c r="E22797" t="s">
        <v>38</v>
      </c>
      <c r="F22797" t="s">
        <v>24</v>
      </c>
      <c r="G22797">
        <v>4</v>
      </c>
      <c r="H22797" t="s">
        <v>4099</v>
      </c>
      <c r="I22797">
        <v>96020</v>
      </c>
      <c r="J22797">
        <v>128430</v>
      </c>
      <c r="K22797">
        <v>6</v>
      </c>
      <c r="L22797" t="s">
        <v>40</v>
      </c>
      <c r="M22797" t="s">
        <v>41</v>
      </c>
      <c r="N22797" t="s">
        <v>21</v>
      </c>
    </row>
    <row r="22798" spans="1:14" x14ac:dyDescent="0.3">
      <c r="A22798">
        <v>2677417756</v>
      </c>
      <c r="B22798" t="s">
        <v>11446</v>
      </c>
      <c r="C22798" t="s">
        <v>15</v>
      </c>
      <c r="D22798" t="s">
        <v>4865</v>
      </c>
      <c r="E22798" t="s">
        <v>16</v>
      </c>
      <c r="F22798" t="s">
        <v>24</v>
      </c>
      <c r="G22798">
        <v>6</v>
      </c>
      <c r="H22798" t="s">
        <v>256</v>
      </c>
      <c r="I22798">
        <v>99910</v>
      </c>
      <c r="J22798">
        <v>136210</v>
      </c>
      <c r="K22798">
        <v>2</v>
      </c>
      <c r="L22798" t="s">
        <v>5292</v>
      </c>
      <c r="M22798" t="s">
        <v>41</v>
      </c>
      <c r="N22798" t="s">
        <v>46</v>
      </c>
    </row>
    <row r="22799" spans="1:14" x14ac:dyDescent="0.3">
      <c r="A22799">
        <v>2623326099</v>
      </c>
      <c r="B22799" t="s">
        <v>11446</v>
      </c>
      <c r="C22799" t="s">
        <v>52</v>
      </c>
      <c r="D22799" t="s">
        <v>243</v>
      </c>
      <c r="E22799" t="s">
        <v>16</v>
      </c>
      <c r="F22799" t="s">
        <v>54</v>
      </c>
      <c r="G22799">
        <v>6</v>
      </c>
      <c r="H22799" t="s">
        <v>88</v>
      </c>
      <c r="I22799">
        <v>82120</v>
      </c>
      <c r="J22799">
        <v>115150</v>
      </c>
      <c r="K22799">
        <v>10</v>
      </c>
      <c r="L22799" t="s">
        <v>574</v>
      </c>
      <c r="M22799" t="s">
        <v>318</v>
      </c>
      <c r="N22799" t="s">
        <v>35</v>
      </c>
    </row>
    <row r="22800" spans="1:14" x14ac:dyDescent="0.3">
      <c r="A22800">
        <v>2681366206</v>
      </c>
      <c r="B22800" t="s">
        <v>11446</v>
      </c>
      <c r="C22800" t="s">
        <v>15</v>
      </c>
      <c r="D22800" t="s">
        <v>1396</v>
      </c>
      <c r="E22800" t="s">
        <v>16</v>
      </c>
      <c r="F22800" t="s">
        <v>24</v>
      </c>
      <c r="G22800">
        <v>10</v>
      </c>
      <c r="H22800" t="s">
        <v>241</v>
      </c>
      <c r="I22800">
        <v>90170</v>
      </c>
      <c r="J22800">
        <v>144810</v>
      </c>
      <c r="K22800">
        <v>6</v>
      </c>
      <c r="L22800" t="s">
        <v>201</v>
      </c>
      <c r="M22800" t="s">
        <v>20</v>
      </c>
      <c r="N22800" t="s">
        <v>21</v>
      </c>
    </row>
    <row r="22801" spans="1:14" x14ac:dyDescent="0.3">
      <c r="A22801">
        <v>2683566982</v>
      </c>
      <c r="B22801" t="s">
        <v>11446</v>
      </c>
      <c r="C22801" t="s">
        <v>78</v>
      </c>
      <c r="D22801" t="s">
        <v>78</v>
      </c>
      <c r="E22801" t="s">
        <v>38</v>
      </c>
      <c r="F22801" t="s">
        <v>24</v>
      </c>
      <c r="G22801">
        <v>3</v>
      </c>
      <c r="H22801" t="s">
        <v>5985</v>
      </c>
      <c r="I22801">
        <v>98930</v>
      </c>
      <c r="J22801">
        <v>138010</v>
      </c>
      <c r="K22801">
        <v>6</v>
      </c>
      <c r="L22801" t="s">
        <v>40</v>
      </c>
      <c r="M22801" t="s">
        <v>41</v>
      </c>
      <c r="N22801" t="s">
        <v>21</v>
      </c>
    </row>
    <row r="22802" spans="1:14" x14ac:dyDescent="0.3">
      <c r="A22802">
        <v>2721751839</v>
      </c>
      <c r="B22802" t="s">
        <v>11446</v>
      </c>
      <c r="C22802" t="s">
        <v>30</v>
      </c>
      <c r="D22802" t="s">
        <v>1385</v>
      </c>
      <c r="E22802" t="s">
        <v>16</v>
      </c>
      <c r="F22802" t="s">
        <v>24</v>
      </c>
      <c r="G22802">
        <v>4</v>
      </c>
      <c r="H22802" t="s">
        <v>18</v>
      </c>
      <c r="I22802">
        <v>103550</v>
      </c>
      <c r="J22802">
        <v>128670</v>
      </c>
      <c r="K22802">
        <v>7</v>
      </c>
      <c r="L22802" t="s">
        <v>11447</v>
      </c>
      <c r="M22802" t="s">
        <v>110</v>
      </c>
      <c r="N22802" t="s">
        <v>90</v>
      </c>
    </row>
    <row r="22803" spans="1:14" x14ac:dyDescent="0.3">
      <c r="A22803">
        <v>2487482277</v>
      </c>
      <c r="B22803" t="s">
        <v>11446</v>
      </c>
      <c r="C22803" t="s">
        <v>293</v>
      </c>
      <c r="D22803" t="s">
        <v>11448</v>
      </c>
      <c r="E22803" t="s">
        <v>16</v>
      </c>
      <c r="F22803" t="s">
        <v>54</v>
      </c>
      <c r="G22803">
        <v>2</v>
      </c>
      <c r="H22803" t="s">
        <v>88</v>
      </c>
      <c r="I22803">
        <v>84550</v>
      </c>
      <c r="J22803">
        <v>127940</v>
      </c>
      <c r="K22803">
        <v>5</v>
      </c>
      <c r="L22803" t="s">
        <v>9895</v>
      </c>
      <c r="M22803" t="s">
        <v>41</v>
      </c>
      <c r="N22803" t="s">
        <v>21</v>
      </c>
    </row>
    <row r="22804" spans="1:14" x14ac:dyDescent="0.3">
      <c r="A22804">
        <v>2732787001</v>
      </c>
      <c r="B22804" t="s">
        <v>11446</v>
      </c>
      <c r="C22804" t="s">
        <v>267</v>
      </c>
      <c r="D22804" t="s">
        <v>11449</v>
      </c>
      <c r="E22804" t="s">
        <v>16</v>
      </c>
      <c r="F22804" t="s">
        <v>54</v>
      </c>
      <c r="G22804">
        <v>1</v>
      </c>
      <c r="H22804" t="s">
        <v>1278</v>
      </c>
      <c r="I22804">
        <v>88010</v>
      </c>
      <c r="J22804">
        <v>109380</v>
      </c>
      <c r="K22804">
        <v>30</v>
      </c>
      <c r="L22804" t="s">
        <v>11450</v>
      </c>
      <c r="M22804" t="s">
        <v>29</v>
      </c>
      <c r="N22804" t="s">
        <v>46</v>
      </c>
    </row>
    <row r="22805" spans="1:14" x14ac:dyDescent="0.3">
      <c r="A22805">
        <v>2710471201</v>
      </c>
      <c r="B22805" t="s">
        <v>11446</v>
      </c>
      <c r="C22805" t="s">
        <v>22</v>
      </c>
      <c r="D22805" t="s">
        <v>57</v>
      </c>
      <c r="E22805" t="s">
        <v>16</v>
      </c>
      <c r="F22805" t="s">
        <v>54</v>
      </c>
      <c r="G22805">
        <v>3</v>
      </c>
      <c r="H22805" t="s">
        <v>88</v>
      </c>
      <c r="I22805">
        <v>81940</v>
      </c>
      <c r="J22805">
        <v>117990</v>
      </c>
      <c r="K22805">
        <v>1</v>
      </c>
      <c r="L22805" t="s">
        <v>8446</v>
      </c>
      <c r="M22805" t="s">
        <v>34</v>
      </c>
      <c r="N22805" t="s">
        <v>21</v>
      </c>
    </row>
    <row r="22806" spans="1:14" x14ac:dyDescent="0.3">
      <c r="A22806">
        <v>2742186370</v>
      </c>
      <c r="B22806" t="s">
        <v>11446</v>
      </c>
      <c r="C22806" t="s">
        <v>30</v>
      </c>
      <c r="D22806" t="s">
        <v>338</v>
      </c>
      <c r="E22806" t="s">
        <v>16</v>
      </c>
      <c r="F22806" t="s">
        <v>24</v>
      </c>
      <c r="G22806">
        <v>9</v>
      </c>
      <c r="H22806" t="s">
        <v>392</v>
      </c>
      <c r="I22806">
        <v>98520</v>
      </c>
      <c r="J22806">
        <v>125680</v>
      </c>
      <c r="K22806">
        <v>6</v>
      </c>
      <c r="L22806" t="s">
        <v>8671</v>
      </c>
      <c r="M22806" t="s">
        <v>1301</v>
      </c>
      <c r="N22806" t="s">
        <v>46</v>
      </c>
    </row>
    <row r="22807" spans="1:14" x14ac:dyDescent="0.3">
      <c r="A22807">
        <v>2739255662</v>
      </c>
      <c r="B22807" t="s">
        <v>11446</v>
      </c>
      <c r="C22807" t="s">
        <v>68</v>
      </c>
      <c r="D22807" t="s">
        <v>68</v>
      </c>
      <c r="E22807" t="s">
        <v>38</v>
      </c>
      <c r="F22807" t="s">
        <v>24</v>
      </c>
      <c r="G22807">
        <v>10</v>
      </c>
      <c r="H22807" t="s">
        <v>814</v>
      </c>
      <c r="I22807">
        <v>92860</v>
      </c>
      <c r="J22807">
        <v>127110</v>
      </c>
      <c r="K22807">
        <v>6</v>
      </c>
      <c r="L22807" t="s">
        <v>40</v>
      </c>
      <c r="M22807" t="s">
        <v>41</v>
      </c>
      <c r="N22807" t="s">
        <v>21</v>
      </c>
    </row>
    <row r="22808" spans="1:14" x14ac:dyDescent="0.3">
      <c r="A22808">
        <v>2647550520</v>
      </c>
      <c r="B22808" t="s">
        <v>11446</v>
      </c>
      <c r="C22808" t="s">
        <v>445</v>
      </c>
      <c r="D22808" t="s">
        <v>445</v>
      </c>
      <c r="E22808" t="s">
        <v>16</v>
      </c>
      <c r="F22808" t="s">
        <v>24</v>
      </c>
      <c r="G22808">
        <v>5</v>
      </c>
      <c r="H22808" t="s">
        <v>88</v>
      </c>
      <c r="I22808">
        <v>100910</v>
      </c>
      <c r="J22808">
        <v>149440</v>
      </c>
      <c r="K22808">
        <v>1</v>
      </c>
      <c r="L22808" t="s">
        <v>56</v>
      </c>
      <c r="M22808" t="s">
        <v>45</v>
      </c>
      <c r="N22808" t="s">
        <v>21</v>
      </c>
    </row>
    <row r="22809" spans="1:14" x14ac:dyDescent="0.3">
      <c r="A22809">
        <v>2209096816</v>
      </c>
      <c r="B22809" t="s">
        <v>11446</v>
      </c>
      <c r="C22809" t="s">
        <v>78</v>
      </c>
      <c r="D22809" t="s">
        <v>601</v>
      </c>
      <c r="E22809" t="s">
        <v>16</v>
      </c>
      <c r="F22809" t="s">
        <v>24</v>
      </c>
      <c r="G22809">
        <v>4</v>
      </c>
      <c r="H22809" t="s">
        <v>301</v>
      </c>
      <c r="I22809">
        <v>92130</v>
      </c>
      <c r="J22809">
        <v>141560</v>
      </c>
      <c r="K22809">
        <v>6</v>
      </c>
      <c r="L22809" t="s">
        <v>357</v>
      </c>
      <c r="M22809" t="s">
        <v>20</v>
      </c>
      <c r="N22809" t="s">
        <v>60</v>
      </c>
    </row>
    <row r="22810" spans="1:14" x14ac:dyDescent="0.3">
      <c r="A22810">
        <v>2669740132</v>
      </c>
      <c r="B22810" t="s">
        <v>11446</v>
      </c>
      <c r="C22810" t="s">
        <v>15</v>
      </c>
      <c r="D22810" t="s">
        <v>106</v>
      </c>
      <c r="E22810" t="s">
        <v>16</v>
      </c>
      <c r="F22810" t="s">
        <v>54</v>
      </c>
      <c r="G22810">
        <v>4</v>
      </c>
      <c r="H22810" t="s">
        <v>536</v>
      </c>
      <c r="I22810">
        <v>85130</v>
      </c>
      <c r="J22810">
        <v>122680</v>
      </c>
      <c r="K22810">
        <v>3</v>
      </c>
      <c r="L22810" t="s">
        <v>2413</v>
      </c>
      <c r="M22810" t="s">
        <v>2414</v>
      </c>
      <c r="N22810" t="s">
        <v>35</v>
      </c>
    </row>
    <row r="22811" spans="1:14" x14ac:dyDescent="0.3">
      <c r="A22811">
        <v>2625656757</v>
      </c>
      <c r="B22811" t="s">
        <v>11446</v>
      </c>
      <c r="C22811" t="s">
        <v>47</v>
      </c>
      <c r="D22811" t="s">
        <v>1477</v>
      </c>
      <c r="E22811" t="s">
        <v>38</v>
      </c>
      <c r="F22811" t="s">
        <v>24</v>
      </c>
      <c r="G22811">
        <v>5</v>
      </c>
      <c r="H22811" t="s">
        <v>8894</v>
      </c>
      <c r="I22811">
        <v>101030</v>
      </c>
      <c r="J22811">
        <v>117200</v>
      </c>
      <c r="K22811">
        <v>31</v>
      </c>
      <c r="L22811" t="s">
        <v>7022</v>
      </c>
      <c r="M22811" t="s">
        <v>110</v>
      </c>
      <c r="N22811" t="s">
        <v>90</v>
      </c>
    </row>
    <row r="22812" spans="1:14" x14ac:dyDescent="0.3">
      <c r="A22812">
        <v>2665866771</v>
      </c>
      <c r="B22812" t="s">
        <v>11446</v>
      </c>
      <c r="C22812" t="s">
        <v>372</v>
      </c>
      <c r="D22812" t="s">
        <v>468</v>
      </c>
      <c r="E22812" t="s">
        <v>16</v>
      </c>
      <c r="F22812" t="s">
        <v>24</v>
      </c>
      <c r="G22812">
        <v>4</v>
      </c>
      <c r="H22812" t="s">
        <v>344</v>
      </c>
      <c r="I22812">
        <v>97380</v>
      </c>
      <c r="J22812">
        <v>140980</v>
      </c>
      <c r="K22812">
        <v>3</v>
      </c>
      <c r="L22812" t="s">
        <v>650</v>
      </c>
      <c r="M22812" t="s">
        <v>20</v>
      </c>
      <c r="N22812" t="s">
        <v>35</v>
      </c>
    </row>
    <row r="22813" spans="1:14" x14ac:dyDescent="0.3">
      <c r="A22813">
        <v>2705258305</v>
      </c>
      <c r="B22813" t="s">
        <v>11446</v>
      </c>
      <c r="C22813" t="s">
        <v>30</v>
      </c>
      <c r="D22813" t="s">
        <v>30</v>
      </c>
      <c r="E22813" t="s">
        <v>38</v>
      </c>
      <c r="F22813" t="s">
        <v>54</v>
      </c>
      <c r="G22813">
        <v>2</v>
      </c>
      <c r="H22813" t="s">
        <v>1031</v>
      </c>
      <c r="I22813">
        <v>83990</v>
      </c>
      <c r="J22813">
        <v>107650</v>
      </c>
      <c r="K22813">
        <v>3</v>
      </c>
      <c r="L22813" t="s">
        <v>100</v>
      </c>
      <c r="M22813" t="s">
        <v>45</v>
      </c>
      <c r="N22813" t="s">
        <v>21</v>
      </c>
    </row>
    <row r="22814" spans="1:14" x14ac:dyDescent="0.3">
      <c r="A22814">
        <v>2738374429</v>
      </c>
      <c r="B22814" t="s">
        <v>11446</v>
      </c>
      <c r="C22814" t="s">
        <v>15</v>
      </c>
      <c r="D22814" t="s">
        <v>7598</v>
      </c>
      <c r="E22814" t="s">
        <v>16</v>
      </c>
      <c r="F22814" t="s">
        <v>24</v>
      </c>
      <c r="G22814">
        <v>10</v>
      </c>
      <c r="H22814" t="s">
        <v>99</v>
      </c>
      <c r="I22814">
        <v>91720</v>
      </c>
      <c r="J22814">
        <v>133810</v>
      </c>
      <c r="K22814">
        <v>40</v>
      </c>
      <c r="L22814" t="s">
        <v>585</v>
      </c>
      <c r="M22814" t="s">
        <v>45</v>
      </c>
      <c r="N22814" t="s">
        <v>21</v>
      </c>
    </row>
    <row r="22815" spans="1:14" x14ac:dyDescent="0.3">
      <c r="A22815">
        <v>2676091744</v>
      </c>
      <c r="B22815" t="s">
        <v>11446</v>
      </c>
      <c r="C22815" t="s">
        <v>83</v>
      </c>
      <c r="D22815" t="s">
        <v>5407</v>
      </c>
      <c r="E22815" t="s">
        <v>16</v>
      </c>
      <c r="F22815" t="s">
        <v>24</v>
      </c>
      <c r="G22815">
        <v>5</v>
      </c>
      <c r="H22815" t="s">
        <v>18</v>
      </c>
      <c r="I22815">
        <v>104580</v>
      </c>
      <c r="J22815">
        <v>126330</v>
      </c>
      <c r="K22815">
        <v>15</v>
      </c>
      <c r="L22815" t="s">
        <v>1201</v>
      </c>
      <c r="M22815" t="s">
        <v>41</v>
      </c>
      <c r="N22815" t="s">
        <v>137</v>
      </c>
    </row>
    <row r="22816" spans="1:14" x14ac:dyDescent="0.3">
      <c r="A22816">
        <v>2656606380</v>
      </c>
      <c r="B22816" t="s">
        <v>11446</v>
      </c>
      <c r="C22816" t="s">
        <v>78</v>
      </c>
      <c r="D22816" t="s">
        <v>78</v>
      </c>
      <c r="E22816" t="s">
        <v>38</v>
      </c>
      <c r="F22816" t="s">
        <v>24</v>
      </c>
      <c r="G22816">
        <v>4</v>
      </c>
      <c r="H22816" t="s">
        <v>2622</v>
      </c>
      <c r="I22816">
        <v>99830</v>
      </c>
      <c r="J22816">
        <v>138450</v>
      </c>
      <c r="K22816">
        <v>1</v>
      </c>
      <c r="L22816" t="s">
        <v>40</v>
      </c>
      <c r="M22816" t="s">
        <v>41</v>
      </c>
      <c r="N22816" t="s">
        <v>21</v>
      </c>
    </row>
    <row r="22817" spans="1:14" x14ac:dyDescent="0.3">
      <c r="A22817">
        <v>2738243632</v>
      </c>
      <c r="B22817" t="s">
        <v>11446</v>
      </c>
      <c r="C22817" t="s">
        <v>78</v>
      </c>
      <c r="D22817" t="s">
        <v>1840</v>
      </c>
      <c r="E22817" t="s">
        <v>16</v>
      </c>
      <c r="F22817" t="s">
        <v>17</v>
      </c>
      <c r="G22817">
        <v>2</v>
      </c>
      <c r="H22817" t="s">
        <v>344</v>
      </c>
      <c r="I22817">
        <v>88760</v>
      </c>
      <c r="J22817">
        <v>120080</v>
      </c>
      <c r="K22817">
        <v>30</v>
      </c>
      <c r="L22817" t="s">
        <v>3734</v>
      </c>
      <c r="M22817" t="s">
        <v>29</v>
      </c>
      <c r="N22817" t="s">
        <v>46</v>
      </c>
    </row>
    <row r="22818" spans="1:14" x14ac:dyDescent="0.3">
      <c r="A22818">
        <v>2737668068</v>
      </c>
      <c r="B22818" t="s">
        <v>11446</v>
      </c>
      <c r="C22818" t="s">
        <v>30</v>
      </c>
      <c r="D22818" t="s">
        <v>1832</v>
      </c>
      <c r="E22818" t="s">
        <v>16</v>
      </c>
      <c r="F22818" t="s">
        <v>54</v>
      </c>
      <c r="G22818">
        <v>2</v>
      </c>
      <c r="H22818" t="s">
        <v>930</v>
      </c>
      <c r="I22818">
        <v>79560</v>
      </c>
      <c r="J22818">
        <v>110100</v>
      </c>
      <c r="K22818">
        <v>6</v>
      </c>
      <c r="L22818" t="s">
        <v>56</v>
      </c>
      <c r="M22818" t="s">
        <v>45</v>
      </c>
      <c r="N22818" t="s">
        <v>21</v>
      </c>
    </row>
    <row r="22819" spans="1:14" x14ac:dyDescent="0.3">
      <c r="A22819">
        <v>2682985483</v>
      </c>
      <c r="B22819" t="s">
        <v>11446</v>
      </c>
      <c r="C22819" t="s">
        <v>78</v>
      </c>
      <c r="D22819" t="s">
        <v>78</v>
      </c>
      <c r="E22819" t="s">
        <v>38</v>
      </c>
      <c r="F22819" t="s">
        <v>24</v>
      </c>
      <c r="G22819">
        <v>7</v>
      </c>
      <c r="H22819" t="s">
        <v>697</v>
      </c>
      <c r="I22819">
        <v>97960</v>
      </c>
      <c r="J22819">
        <v>137460</v>
      </c>
      <c r="K22819">
        <v>6</v>
      </c>
      <c r="L22819" t="s">
        <v>40</v>
      </c>
      <c r="M22819" t="s">
        <v>41</v>
      </c>
      <c r="N22819" t="s">
        <v>21</v>
      </c>
    </row>
    <row r="22820" spans="1:14" x14ac:dyDescent="0.3">
      <c r="A22820">
        <v>2657223456</v>
      </c>
      <c r="B22820" t="s">
        <v>11451</v>
      </c>
      <c r="C22820" t="s">
        <v>22</v>
      </c>
      <c r="D22820" t="s">
        <v>57</v>
      </c>
      <c r="E22820" t="s">
        <v>38</v>
      </c>
      <c r="F22820" t="s">
        <v>24</v>
      </c>
      <c r="G22820">
        <v>3</v>
      </c>
      <c r="H22820" t="s">
        <v>400</v>
      </c>
      <c r="I22820">
        <v>97960</v>
      </c>
      <c r="J22820">
        <v>134380</v>
      </c>
      <c r="K22820">
        <v>6</v>
      </c>
      <c r="L22820" t="s">
        <v>40</v>
      </c>
      <c r="M22820" t="s">
        <v>41</v>
      </c>
      <c r="N22820" t="s">
        <v>21</v>
      </c>
    </row>
    <row r="22821" spans="1:14" x14ac:dyDescent="0.3">
      <c r="A22821">
        <v>2459516656</v>
      </c>
      <c r="B22821" t="s">
        <v>11451</v>
      </c>
      <c r="C22821" t="s">
        <v>15</v>
      </c>
      <c r="D22821" t="s">
        <v>106</v>
      </c>
      <c r="E22821" t="s">
        <v>16</v>
      </c>
      <c r="F22821" t="s">
        <v>24</v>
      </c>
      <c r="G22821">
        <v>5</v>
      </c>
      <c r="H22821" t="s">
        <v>18</v>
      </c>
      <c r="I22821">
        <v>92350</v>
      </c>
      <c r="J22821">
        <v>143560</v>
      </c>
      <c r="K22821">
        <v>44</v>
      </c>
      <c r="L22821" t="s">
        <v>8788</v>
      </c>
      <c r="M22821" t="s">
        <v>20</v>
      </c>
      <c r="N22821" t="s">
        <v>21</v>
      </c>
    </row>
    <row r="22822" spans="1:14" x14ac:dyDescent="0.3">
      <c r="A22822">
        <v>2702506938</v>
      </c>
      <c r="B22822" t="s">
        <v>11451</v>
      </c>
      <c r="C22822" t="s">
        <v>15</v>
      </c>
      <c r="D22822" t="s">
        <v>15</v>
      </c>
      <c r="E22822" t="s">
        <v>16</v>
      </c>
      <c r="F22822" t="s">
        <v>17</v>
      </c>
      <c r="G22822">
        <v>1</v>
      </c>
      <c r="H22822" t="s">
        <v>344</v>
      </c>
      <c r="I22822">
        <v>83940</v>
      </c>
      <c r="J22822">
        <v>131850</v>
      </c>
      <c r="K22822">
        <v>16</v>
      </c>
      <c r="L22822" t="s">
        <v>5444</v>
      </c>
      <c r="M22822" t="s">
        <v>20</v>
      </c>
      <c r="N22822" t="s">
        <v>90</v>
      </c>
    </row>
    <row r="22823" spans="1:14" x14ac:dyDescent="0.3">
      <c r="A22823">
        <v>2680693597</v>
      </c>
      <c r="B22823" t="s">
        <v>11451</v>
      </c>
      <c r="C22823" t="s">
        <v>15</v>
      </c>
      <c r="D22823" t="s">
        <v>15</v>
      </c>
      <c r="E22823" t="s">
        <v>16</v>
      </c>
      <c r="F22823" t="s">
        <v>24</v>
      </c>
      <c r="G22823">
        <v>4</v>
      </c>
      <c r="H22823" t="s">
        <v>272</v>
      </c>
      <c r="I22823">
        <v>97440</v>
      </c>
      <c r="J22823">
        <v>124970</v>
      </c>
      <c r="K22823">
        <v>10</v>
      </c>
      <c r="L22823" t="s">
        <v>8214</v>
      </c>
      <c r="M22823" t="s">
        <v>110</v>
      </c>
      <c r="N22823" t="s">
        <v>144</v>
      </c>
    </row>
    <row r="22824" spans="1:14" x14ac:dyDescent="0.3">
      <c r="A22824">
        <v>2749945134</v>
      </c>
      <c r="B22824" t="s">
        <v>11451</v>
      </c>
      <c r="C22824" t="s">
        <v>78</v>
      </c>
      <c r="D22824" t="s">
        <v>123</v>
      </c>
      <c r="E22824" t="s">
        <v>16</v>
      </c>
      <c r="F22824" t="s">
        <v>24</v>
      </c>
      <c r="G22824">
        <v>6</v>
      </c>
      <c r="H22824" t="s">
        <v>344</v>
      </c>
      <c r="I22824">
        <v>96480</v>
      </c>
      <c r="J22824">
        <v>134040</v>
      </c>
      <c r="K22824">
        <v>5</v>
      </c>
      <c r="L22824" t="s">
        <v>11452</v>
      </c>
      <c r="M22824" t="s">
        <v>365</v>
      </c>
      <c r="N22824" t="s">
        <v>46</v>
      </c>
    </row>
    <row r="22825" spans="1:14" x14ac:dyDescent="0.3">
      <c r="A22825">
        <v>2713337254</v>
      </c>
      <c r="B22825" t="s">
        <v>11451</v>
      </c>
      <c r="C22825" t="s">
        <v>30</v>
      </c>
      <c r="D22825" t="s">
        <v>452</v>
      </c>
      <c r="E22825" t="s">
        <v>16</v>
      </c>
      <c r="F22825" t="s">
        <v>54</v>
      </c>
      <c r="G22825">
        <v>5</v>
      </c>
      <c r="H22825" t="s">
        <v>1230</v>
      </c>
      <c r="I22825">
        <v>82210</v>
      </c>
      <c r="J22825">
        <v>111580</v>
      </c>
      <c r="K22825">
        <v>6</v>
      </c>
      <c r="L22825" t="s">
        <v>56</v>
      </c>
      <c r="M22825" t="s">
        <v>45</v>
      </c>
      <c r="N22825" t="s">
        <v>21</v>
      </c>
    </row>
    <row r="22826" spans="1:14" x14ac:dyDescent="0.3">
      <c r="A22826">
        <v>2724210120</v>
      </c>
      <c r="B22826" t="s">
        <v>11451</v>
      </c>
      <c r="C22826" t="s">
        <v>632</v>
      </c>
      <c r="D22826" t="s">
        <v>1670</v>
      </c>
      <c r="E22826" t="s">
        <v>16</v>
      </c>
      <c r="F22826" t="s">
        <v>54</v>
      </c>
      <c r="G22826">
        <v>4</v>
      </c>
      <c r="H22826" t="s">
        <v>516</v>
      </c>
      <c r="I22826">
        <v>81840</v>
      </c>
      <c r="J22826">
        <v>110140</v>
      </c>
      <c r="K22826">
        <v>1</v>
      </c>
      <c r="L22826" t="s">
        <v>250</v>
      </c>
      <c r="M22826" t="s">
        <v>45</v>
      </c>
      <c r="N22826" t="s">
        <v>60</v>
      </c>
    </row>
    <row r="22827" spans="1:14" x14ac:dyDescent="0.3">
      <c r="A22827">
        <v>2688689547</v>
      </c>
      <c r="B22827" t="s">
        <v>11451</v>
      </c>
      <c r="C22827" t="s">
        <v>22</v>
      </c>
      <c r="D22827" t="s">
        <v>1171</v>
      </c>
      <c r="E22827" t="s">
        <v>16</v>
      </c>
      <c r="F22827" t="s">
        <v>54</v>
      </c>
      <c r="G22827">
        <v>3</v>
      </c>
      <c r="H22827" t="s">
        <v>2884</v>
      </c>
      <c r="I22827">
        <v>85770</v>
      </c>
      <c r="J22827">
        <v>118220</v>
      </c>
      <c r="K22827">
        <v>7</v>
      </c>
      <c r="L22827" t="s">
        <v>11453</v>
      </c>
      <c r="M22827" t="s">
        <v>73</v>
      </c>
      <c r="N22827" t="s">
        <v>60</v>
      </c>
    </row>
    <row r="22828" spans="1:14" x14ac:dyDescent="0.3">
      <c r="A22828">
        <v>2680097346</v>
      </c>
      <c r="B22828" t="s">
        <v>11451</v>
      </c>
      <c r="C22828" t="s">
        <v>36</v>
      </c>
      <c r="D22828" t="s">
        <v>1007</v>
      </c>
      <c r="E22828" t="s">
        <v>38</v>
      </c>
      <c r="F22828" t="s">
        <v>24</v>
      </c>
      <c r="G22828">
        <v>2</v>
      </c>
      <c r="H22828" t="s">
        <v>113</v>
      </c>
      <c r="I22828">
        <v>105280</v>
      </c>
      <c r="J22828">
        <v>127980</v>
      </c>
      <c r="K22828">
        <v>1</v>
      </c>
      <c r="L22828" t="s">
        <v>1049</v>
      </c>
      <c r="M22828" t="s">
        <v>45</v>
      </c>
      <c r="N22828" t="s">
        <v>21</v>
      </c>
    </row>
    <row r="22829" spans="1:14" x14ac:dyDescent="0.3">
      <c r="A22829">
        <v>2733901571</v>
      </c>
      <c r="B22829" t="s">
        <v>11451</v>
      </c>
      <c r="C22829" t="s">
        <v>74</v>
      </c>
      <c r="D22829" t="s">
        <v>74</v>
      </c>
      <c r="E22829" t="s">
        <v>16</v>
      </c>
      <c r="F22829" t="s">
        <v>17</v>
      </c>
      <c r="G22829">
        <v>2</v>
      </c>
      <c r="H22829" t="s">
        <v>462</v>
      </c>
      <c r="I22829">
        <v>82760</v>
      </c>
      <c r="J22829">
        <v>111090</v>
      </c>
      <c r="K22829">
        <v>11</v>
      </c>
      <c r="L22829" t="s">
        <v>317</v>
      </c>
      <c r="M22829" t="s">
        <v>318</v>
      </c>
      <c r="N22829" t="s">
        <v>35</v>
      </c>
    </row>
    <row r="22830" spans="1:14" x14ac:dyDescent="0.3">
      <c r="A22830">
        <v>2682088887</v>
      </c>
      <c r="B22830" t="s">
        <v>11451</v>
      </c>
      <c r="C22830" t="s">
        <v>47</v>
      </c>
      <c r="D22830" t="s">
        <v>11454</v>
      </c>
      <c r="E22830" t="s">
        <v>38</v>
      </c>
      <c r="F22830" t="s">
        <v>24</v>
      </c>
      <c r="G22830">
        <v>7</v>
      </c>
      <c r="H22830" t="s">
        <v>316</v>
      </c>
      <c r="I22830">
        <v>105730</v>
      </c>
      <c r="J22830">
        <v>126370</v>
      </c>
      <c r="K22830">
        <v>14</v>
      </c>
      <c r="L22830" t="s">
        <v>483</v>
      </c>
      <c r="M22830" t="s">
        <v>110</v>
      </c>
      <c r="N22830" t="s">
        <v>118</v>
      </c>
    </row>
    <row r="22831" spans="1:14" x14ac:dyDescent="0.3">
      <c r="A22831">
        <v>2701997921</v>
      </c>
      <c r="B22831" t="s">
        <v>11451</v>
      </c>
      <c r="C22831" t="s">
        <v>36</v>
      </c>
      <c r="D22831" t="s">
        <v>37</v>
      </c>
      <c r="E22831" t="s">
        <v>38</v>
      </c>
      <c r="F22831" t="s">
        <v>24</v>
      </c>
      <c r="G22831">
        <v>6</v>
      </c>
      <c r="H22831" t="s">
        <v>162</v>
      </c>
      <c r="I22831">
        <v>96870</v>
      </c>
      <c r="J22831">
        <v>124190</v>
      </c>
      <c r="K22831">
        <v>6</v>
      </c>
      <c r="L22831" t="s">
        <v>40</v>
      </c>
      <c r="M22831" t="s">
        <v>41</v>
      </c>
      <c r="N22831" t="s">
        <v>21</v>
      </c>
    </row>
    <row r="22832" spans="1:14" x14ac:dyDescent="0.3">
      <c r="A22832">
        <v>2681715383</v>
      </c>
      <c r="B22832" t="s">
        <v>11451</v>
      </c>
      <c r="C22832" t="s">
        <v>15</v>
      </c>
      <c r="D22832" t="s">
        <v>15</v>
      </c>
      <c r="E22832" t="s">
        <v>16</v>
      </c>
      <c r="F22832" t="s">
        <v>24</v>
      </c>
      <c r="G22832">
        <v>5</v>
      </c>
      <c r="H22832" t="s">
        <v>849</v>
      </c>
      <c r="I22832">
        <v>100400</v>
      </c>
      <c r="J22832">
        <v>126400</v>
      </c>
      <c r="K22832">
        <v>5</v>
      </c>
      <c r="L22832" t="s">
        <v>109</v>
      </c>
      <c r="M22832" t="s">
        <v>110</v>
      </c>
      <c r="N22832" t="s">
        <v>60</v>
      </c>
    </row>
    <row r="22833" spans="1:14" x14ac:dyDescent="0.3">
      <c r="A22833">
        <v>2748647866</v>
      </c>
      <c r="B22833" t="s">
        <v>11451</v>
      </c>
      <c r="C22833" t="s">
        <v>78</v>
      </c>
      <c r="D22833" t="s">
        <v>11455</v>
      </c>
      <c r="E22833" t="s">
        <v>16</v>
      </c>
      <c r="F22833" t="s">
        <v>54</v>
      </c>
      <c r="G22833">
        <v>5</v>
      </c>
      <c r="H22833" t="s">
        <v>866</v>
      </c>
      <c r="I22833">
        <v>80110</v>
      </c>
      <c r="J22833">
        <v>113900</v>
      </c>
      <c r="K22833">
        <v>2</v>
      </c>
      <c r="L22833" t="s">
        <v>33</v>
      </c>
      <c r="M22833" t="s">
        <v>34</v>
      </c>
      <c r="N22833" t="s">
        <v>35</v>
      </c>
    </row>
    <row r="22834" spans="1:14" x14ac:dyDescent="0.3">
      <c r="A22834">
        <v>2661792297</v>
      </c>
      <c r="B22834" t="s">
        <v>11451</v>
      </c>
      <c r="C22834" t="s">
        <v>217</v>
      </c>
      <c r="D22834" t="s">
        <v>11456</v>
      </c>
      <c r="E22834" t="s">
        <v>16</v>
      </c>
      <c r="F22834" t="s">
        <v>24</v>
      </c>
      <c r="G22834">
        <v>6</v>
      </c>
      <c r="H22834" t="s">
        <v>4195</v>
      </c>
      <c r="I22834">
        <v>102610</v>
      </c>
      <c r="J22834">
        <v>134530</v>
      </c>
      <c r="K22834">
        <v>1</v>
      </c>
      <c r="L22834" t="s">
        <v>5158</v>
      </c>
      <c r="M22834" t="s">
        <v>29</v>
      </c>
      <c r="N22834" t="s">
        <v>21</v>
      </c>
    </row>
    <row r="22835" spans="1:14" x14ac:dyDescent="0.3">
      <c r="A22835">
        <v>2710399746</v>
      </c>
      <c r="B22835" t="s">
        <v>11451</v>
      </c>
      <c r="C22835" t="s">
        <v>68</v>
      </c>
      <c r="D22835" t="s">
        <v>68</v>
      </c>
      <c r="E22835" t="s">
        <v>16</v>
      </c>
      <c r="F22835" t="s">
        <v>54</v>
      </c>
      <c r="G22835">
        <v>4</v>
      </c>
      <c r="H22835" t="s">
        <v>18</v>
      </c>
      <c r="I22835">
        <v>86790</v>
      </c>
      <c r="J22835">
        <v>118670</v>
      </c>
      <c r="K22835">
        <v>8</v>
      </c>
      <c r="L22835" t="s">
        <v>7529</v>
      </c>
      <c r="M22835" t="s">
        <v>45</v>
      </c>
      <c r="N22835" t="s">
        <v>46</v>
      </c>
    </row>
    <row r="22836" spans="1:14" x14ac:dyDescent="0.3">
      <c r="A22836">
        <v>2679614895</v>
      </c>
      <c r="B22836" t="s">
        <v>11451</v>
      </c>
      <c r="C22836" t="s">
        <v>15</v>
      </c>
      <c r="D22836" t="s">
        <v>1024</v>
      </c>
      <c r="E22836" t="s">
        <v>16</v>
      </c>
      <c r="F22836" t="s">
        <v>54</v>
      </c>
      <c r="G22836">
        <v>3</v>
      </c>
      <c r="H22836" t="s">
        <v>146</v>
      </c>
      <c r="I22836">
        <v>87020</v>
      </c>
      <c r="J22836">
        <v>123280</v>
      </c>
      <c r="K22836">
        <v>7</v>
      </c>
      <c r="L22836" t="s">
        <v>5616</v>
      </c>
      <c r="M22836" t="s">
        <v>45</v>
      </c>
      <c r="N22836" t="s">
        <v>144</v>
      </c>
    </row>
    <row r="22837" spans="1:14" x14ac:dyDescent="0.3">
      <c r="A22837">
        <v>2393656965</v>
      </c>
      <c r="B22837" t="s">
        <v>11451</v>
      </c>
      <c r="C22837" t="s">
        <v>15</v>
      </c>
      <c r="D22837" t="s">
        <v>1409</v>
      </c>
      <c r="E22837" t="s">
        <v>16</v>
      </c>
      <c r="F22837" t="s">
        <v>24</v>
      </c>
      <c r="G22837">
        <v>5</v>
      </c>
      <c r="H22837" t="s">
        <v>249</v>
      </c>
      <c r="I22837">
        <v>85660</v>
      </c>
      <c r="J22837">
        <v>139640</v>
      </c>
      <c r="K22837">
        <v>6</v>
      </c>
      <c r="L22837" t="s">
        <v>77</v>
      </c>
      <c r="M22837" t="s">
        <v>29</v>
      </c>
      <c r="N22837" t="s">
        <v>21</v>
      </c>
    </row>
    <row r="22838" spans="1:14" x14ac:dyDescent="0.3">
      <c r="A22838">
        <v>2628154002</v>
      </c>
      <c r="B22838" t="s">
        <v>11451</v>
      </c>
      <c r="C22838" t="s">
        <v>22</v>
      </c>
      <c r="D22838" t="s">
        <v>57</v>
      </c>
      <c r="E22838" t="s">
        <v>16</v>
      </c>
      <c r="F22838" t="s">
        <v>54</v>
      </c>
      <c r="G22838">
        <v>3</v>
      </c>
      <c r="H22838" t="s">
        <v>18</v>
      </c>
      <c r="I22838">
        <v>82750</v>
      </c>
      <c r="J22838">
        <v>122260</v>
      </c>
      <c r="K22838">
        <v>3</v>
      </c>
      <c r="L22838" t="s">
        <v>5272</v>
      </c>
      <c r="M22838" t="s">
        <v>20</v>
      </c>
      <c r="N22838" t="s">
        <v>21</v>
      </c>
    </row>
    <row r="22839" spans="1:14" x14ac:dyDescent="0.3">
      <c r="A22839">
        <v>2700045200</v>
      </c>
      <c r="B22839" t="s">
        <v>11451</v>
      </c>
      <c r="C22839" t="s">
        <v>15</v>
      </c>
      <c r="D22839" t="s">
        <v>15</v>
      </c>
      <c r="E22839" t="s">
        <v>16</v>
      </c>
      <c r="F22839" t="s">
        <v>17</v>
      </c>
      <c r="G22839">
        <v>3</v>
      </c>
      <c r="H22839" t="s">
        <v>43</v>
      </c>
      <c r="I22839">
        <v>86120</v>
      </c>
      <c r="J22839">
        <v>119690</v>
      </c>
      <c r="K22839">
        <v>14</v>
      </c>
      <c r="L22839" t="s">
        <v>1102</v>
      </c>
      <c r="M22839" t="s">
        <v>34</v>
      </c>
      <c r="N22839" t="s">
        <v>46</v>
      </c>
    </row>
    <row r="22840" spans="1:14" x14ac:dyDescent="0.3">
      <c r="A22840">
        <v>2723517568</v>
      </c>
      <c r="B22840" t="s">
        <v>11451</v>
      </c>
      <c r="C22840" t="s">
        <v>30</v>
      </c>
      <c r="D22840" t="s">
        <v>30</v>
      </c>
      <c r="E22840" t="s">
        <v>16</v>
      </c>
      <c r="F22840" t="s">
        <v>54</v>
      </c>
      <c r="G22840">
        <v>4</v>
      </c>
      <c r="H22840" t="s">
        <v>169</v>
      </c>
      <c r="I22840">
        <v>47000</v>
      </c>
      <c r="J22840">
        <v>70000</v>
      </c>
      <c r="K22840">
        <v>146</v>
      </c>
      <c r="L22840" t="s">
        <v>264</v>
      </c>
      <c r="M22840" t="s">
        <v>265</v>
      </c>
      <c r="N22840" t="s">
        <v>35</v>
      </c>
    </row>
    <row r="22841" spans="1:14" x14ac:dyDescent="0.3">
      <c r="A22841">
        <v>2647551214</v>
      </c>
      <c r="B22841" t="s">
        <v>11451</v>
      </c>
      <c r="C22841" t="s">
        <v>445</v>
      </c>
      <c r="D22841" t="s">
        <v>445</v>
      </c>
      <c r="E22841" t="s">
        <v>16</v>
      </c>
      <c r="F22841" t="s">
        <v>24</v>
      </c>
      <c r="G22841">
        <v>2</v>
      </c>
      <c r="H22841" t="s">
        <v>1356</v>
      </c>
      <c r="I22841">
        <v>101030</v>
      </c>
      <c r="J22841">
        <v>133120</v>
      </c>
      <c r="K22841">
        <v>1</v>
      </c>
      <c r="L22841" t="s">
        <v>56</v>
      </c>
      <c r="M22841" t="s">
        <v>45</v>
      </c>
      <c r="N22841" t="s">
        <v>21</v>
      </c>
    </row>
    <row r="22842" spans="1:14" x14ac:dyDescent="0.3">
      <c r="A22842">
        <v>2727481822</v>
      </c>
      <c r="B22842" t="s">
        <v>11451</v>
      </c>
      <c r="C22842" t="s">
        <v>15</v>
      </c>
      <c r="D22842" t="s">
        <v>11457</v>
      </c>
      <c r="E22842" t="s">
        <v>16</v>
      </c>
      <c r="F22842" t="s">
        <v>17</v>
      </c>
      <c r="G22842">
        <v>0</v>
      </c>
      <c r="H22842" t="s">
        <v>18</v>
      </c>
      <c r="I22842">
        <v>85830</v>
      </c>
      <c r="J22842">
        <v>128860</v>
      </c>
      <c r="K22842">
        <v>23</v>
      </c>
      <c r="L22842" t="s">
        <v>8138</v>
      </c>
      <c r="M22842" t="s">
        <v>20</v>
      </c>
      <c r="N22842" t="s">
        <v>21</v>
      </c>
    </row>
    <row r="22843" spans="1:14" x14ac:dyDescent="0.3">
      <c r="A22843">
        <v>2600749825</v>
      </c>
      <c r="B22843" t="s">
        <v>11451</v>
      </c>
      <c r="C22843" t="s">
        <v>30</v>
      </c>
      <c r="D22843" t="s">
        <v>30</v>
      </c>
      <c r="E22843" t="s">
        <v>16</v>
      </c>
      <c r="F22843" t="s">
        <v>54</v>
      </c>
      <c r="G22843">
        <v>3</v>
      </c>
      <c r="H22843" t="s">
        <v>301</v>
      </c>
      <c r="I22843">
        <v>86250</v>
      </c>
      <c r="J22843">
        <v>124640</v>
      </c>
      <c r="K22843">
        <v>14</v>
      </c>
      <c r="L22843" t="s">
        <v>40</v>
      </c>
      <c r="M22843" t="s">
        <v>41</v>
      </c>
      <c r="N22843" t="s">
        <v>21</v>
      </c>
    </row>
    <row r="22844" spans="1:14" x14ac:dyDescent="0.3">
      <c r="A22844">
        <v>2740409846</v>
      </c>
      <c r="B22844" t="s">
        <v>11451</v>
      </c>
      <c r="C22844" t="s">
        <v>1162</v>
      </c>
      <c r="D22844" t="s">
        <v>1162</v>
      </c>
      <c r="E22844" t="s">
        <v>16</v>
      </c>
      <c r="F22844" t="s">
        <v>54</v>
      </c>
      <c r="G22844">
        <v>5</v>
      </c>
      <c r="H22844" t="s">
        <v>18</v>
      </c>
      <c r="I22844">
        <v>85780</v>
      </c>
      <c r="J22844">
        <v>119670</v>
      </c>
      <c r="K22844">
        <v>5</v>
      </c>
      <c r="L22844" t="s">
        <v>2794</v>
      </c>
      <c r="M22844" t="s">
        <v>73</v>
      </c>
      <c r="N22844" t="s">
        <v>118</v>
      </c>
    </row>
    <row r="22845" spans="1:14" x14ac:dyDescent="0.3">
      <c r="A22845">
        <v>2687861262</v>
      </c>
      <c r="B22845" t="s">
        <v>11451</v>
      </c>
      <c r="C22845" t="s">
        <v>15</v>
      </c>
      <c r="D22845" t="s">
        <v>15</v>
      </c>
      <c r="E22845" t="s">
        <v>16</v>
      </c>
      <c r="F22845" t="s">
        <v>24</v>
      </c>
      <c r="G22845">
        <v>10</v>
      </c>
      <c r="H22845" t="s">
        <v>344</v>
      </c>
      <c r="I22845">
        <v>94630</v>
      </c>
      <c r="J22845">
        <v>169930</v>
      </c>
      <c r="K22845">
        <v>20</v>
      </c>
      <c r="L22845" t="s">
        <v>7987</v>
      </c>
      <c r="M22845" t="s">
        <v>41</v>
      </c>
      <c r="N22845" t="s">
        <v>144</v>
      </c>
    </row>
    <row r="22846" spans="1:14" x14ac:dyDescent="0.3">
      <c r="A22846">
        <v>2676997849</v>
      </c>
      <c r="B22846" t="s">
        <v>11458</v>
      </c>
      <c r="C22846" t="s">
        <v>22</v>
      </c>
      <c r="D22846" t="s">
        <v>22</v>
      </c>
      <c r="E22846" t="s">
        <v>16</v>
      </c>
      <c r="F22846" t="s">
        <v>24</v>
      </c>
      <c r="G22846">
        <v>8</v>
      </c>
      <c r="H22846" t="s">
        <v>146</v>
      </c>
      <c r="I22846">
        <v>108550</v>
      </c>
      <c r="J22846">
        <v>143480</v>
      </c>
      <c r="K22846">
        <v>11</v>
      </c>
      <c r="L22846" t="s">
        <v>109</v>
      </c>
      <c r="M22846" t="s">
        <v>110</v>
      </c>
      <c r="N22846" t="s">
        <v>60</v>
      </c>
    </row>
    <row r="22847" spans="1:14" x14ac:dyDescent="0.3">
      <c r="A22847">
        <v>2737667321</v>
      </c>
      <c r="B22847" t="s">
        <v>11458</v>
      </c>
      <c r="C22847" t="s">
        <v>30</v>
      </c>
      <c r="D22847" t="s">
        <v>1832</v>
      </c>
      <c r="E22847" t="s">
        <v>16</v>
      </c>
      <c r="F22847" t="s">
        <v>54</v>
      </c>
      <c r="G22847">
        <v>3</v>
      </c>
      <c r="H22847" t="s">
        <v>642</v>
      </c>
      <c r="I22847">
        <v>79830</v>
      </c>
      <c r="J22847">
        <v>109580</v>
      </c>
      <c r="K22847">
        <v>6</v>
      </c>
      <c r="L22847" t="s">
        <v>56</v>
      </c>
      <c r="M22847" t="s">
        <v>45</v>
      </c>
      <c r="N22847" t="s">
        <v>21</v>
      </c>
    </row>
    <row r="22848" spans="1:14" x14ac:dyDescent="0.3">
      <c r="A22848">
        <v>2713427931</v>
      </c>
      <c r="B22848" t="s">
        <v>11458</v>
      </c>
      <c r="C22848" t="s">
        <v>15</v>
      </c>
      <c r="D22848" t="s">
        <v>155</v>
      </c>
      <c r="E22848" t="s">
        <v>16</v>
      </c>
      <c r="F22848" t="s">
        <v>54</v>
      </c>
      <c r="G22848">
        <v>4</v>
      </c>
      <c r="H22848" t="s">
        <v>99</v>
      </c>
      <c r="I22848">
        <v>84010</v>
      </c>
      <c r="J22848">
        <v>129210</v>
      </c>
      <c r="K22848">
        <v>6</v>
      </c>
      <c r="L22848" t="s">
        <v>2888</v>
      </c>
      <c r="M22848" t="s">
        <v>220</v>
      </c>
      <c r="N22848" t="s">
        <v>21</v>
      </c>
    </row>
    <row r="22849" spans="1:14" x14ac:dyDescent="0.3">
      <c r="A22849">
        <v>2496734937</v>
      </c>
      <c r="B22849" t="s">
        <v>11458</v>
      </c>
      <c r="C22849" t="s">
        <v>15</v>
      </c>
      <c r="D22849" t="s">
        <v>11459</v>
      </c>
      <c r="E22849" t="s">
        <v>16</v>
      </c>
      <c r="F22849" t="s">
        <v>24</v>
      </c>
      <c r="G22849">
        <v>3</v>
      </c>
      <c r="H22849" t="s">
        <v>88</v>
      </c>
      <c r="I22849">
        <v>147000</v>
      </c>
      <c r="J22849">
        <v>198000</v>
      </c>
      <c r="K22849">
        <v>17</v>
      </c>
      <c r="L22849" t="s">
        <v>1467</v>
      </c>
      <c r="M22849" t="s">
        <v>29</v>
      </c>
      <c r="N22849" t="s">
        <v>118</v>
      </c>
    </row>
    <row r="22850" spans="1:14" x14ac:dyDescent="0.3">
      <c r="A22850">
        <v>2738377394</v>
      </c>
      <c r="B22850" t="s">
        <v>11458</v>
      </c>
      <c r="C22850" t="s">
        <v>68</v>
      </c>
      <c r="D22850" t="s">
        <v>68</v>
      </c>
      <c r="E22850" t="s">
        <v>38</v>
      </c>
      <c r="F22850" t="s">
        <v>24</v>
      </c>
      <c r="G22850">
        <v>4</v>
      </c>
      <c r="H22850" t="s">
        <v>3026</v>
      </c>
      <c r="I22850">
        <v>89590</v>
      </c>
      <c r="J22850">
        <v>117940</v>
      </c>
      <c r="K22850">
        <v>6</v>
      </c>
      <c r="L22850" t="s">
        <v>40</v>
      </c>
      <c r="M22850" t="s">
        <v>41</v>
      </c>
      <c r="N22850" t="s">
        <v>21</v>
      </c>
    </row>
    <row r="22851" spans="1:14" x14ac:dyDescent="0.3">
      <c r="A22851">
        <v>2678136343</v>
      </c>
      <c r="B22851" t="s">
        <v>11458</v>
      </c>
      <c r="C22851" t="s">
        <v>30</v>
      </c>
      <c r="D22851" t="s">
        <v>5399</v>
      </c>
      <c r="E22851" t="s">
        <v>16</v>
      </c>
      <c r="F22851" t="s">
        <v>24</v>
      </c>
      <c r="G22851">
        <v>5</v>
      </c>
      <c r="H22851" t="s">
        <v>316</v>
      </c>
      <c r="I22851">
        <v>105940</v>
      </c>
      <c r="J22851">
        <v>131050</v>
      </c>
      <c r="K22851">
        <v>14</v>
      </c>
      <c r="L22851" t="s">
        <v>1361</v>
      </c>
      <c r="M22851" t="s">
        <v>45</v>
      </c>
      <c r="N22851" t="s">
        <v>60</v>
      </c>
    </row>
    <row r="22852" spans="1:14" x14ac:dyDescent="0.3">
      <c r="A22852">
        <v>2654254158</v>
      </c>
      <c r="B22852" t="s">
        <v>11458</v>
      </c>
      <c r="C22852" t="s">
        <v>15</v>
      </c>
      <c r="D22852" t="s">
        <v>106</v>
      </c>
      <c r="E22852" t="s">
        <v>16</v>
      </c>
      <c r="F22852" t="s">
        <v>24</v>
      </c>
      <c r="G22852">
        <v>6</v>
      </c>
      <c r="H22852" t="s">
        <v>1518</v>
      </c>
      <c r="I22852">
        <v>94890</v>
      </c>
      <c r="J22852">
        <v>132040</v>
      </c>
      <c r="K22852">
        <v>2</v>
      </c>
      <c r="L22852" t="s">
        <v>273</v>
      </c>
      <c r="M22852" t="s">
        <v>29</v>
      </c>
      <c r="N22852" t="s">
        <v>46</v>
      </c>
    </row>
    <row r="22853" spans="1:14" x14ac:dyDescent="0.3">
      <c r="A22853">
        <v>2747703107</v>
      </c>
      <c r="B22853" t="s">
        <v>11458</v>
      </c>
      <c r="C22853" t="s">
        <v>973</v>
      </c>
      <c r="D22853" t="s">
        <v>974</v>
      </c>
      <c r="E22853" t="s">
        <v>16</v>
      </c>
      <c r="F22853" t="s">
        <v>24</v>
      </c>
      <c r="G22853">
        <v>4</v>
      </c>
      <c r="H22853" t="s">
        <v>1237</v>
      </c>
      <c r="I22853">
        <v>87620</v>
      </c>
      <c r="J22853">
        <v>117390</v>
      </c>
      <c r="K22853">
        <v>9</v>
      </c>
      <c r="L22853" t="s">
        <v>5772</v>
      </c>
      <c r="M22853" t="s">
        <v>41</v>
      </c>
      <c r="N22853" t="s">
        <v>35</v>
      </c>
    </row>
    <row r="22854" spans="1:14" x14ac:dyDescent="0.3">
      <c r="A22854">
        <v>2696382944</v>
      </c>
      <c r="B22854" t="s">
        <v>11458</v>
      </c>
      <c r="C22854" t="s">
        <v>22</v>
      </c>
      <c r="D22854" t="s">
        <v>57</v>
      </c>
      <c r="E22854" t="s">
        <v>16</v>
      </c>
      <c r="F22854" t="s">
        <v>24</v>
      </c>
      <c r="G22854">
        <v>5</v>
      </c>
      <c r="H22854" t="s">
        <v>928</v>
      </c>
      <c r="I22854">
        <v>112000</v>
      </c>
      <c r="J22854">
        <v>126000</v>
      </c>
      <c r="K22854">
        <v>4</v>
      </c>
      <c r="L22854" t="s">
        <v>929</v>
      </c>
      <c r="M22854" t="s">
        <v>94</v>
      </c>
      <c r="N22854" t="s">
        <v>94</v>
      </c>
    </row>
    <row r="22855" spans="1:14" x14ac:dyDescent="0.3">
      <c r="A22855">
        <v>2575907403</v>
      </c>
      <c r="B22855" t="s">
        <v>11458</v>
      </c>
      <c r="C22855" t="s">
        <v>632</v>
      </c>
      <c r="D22855" t="s">
        <v>11461</v>
      </c>
      <c r="E22855" t="s">
        <v>16</v>
      </c>
      <c r="F22855" t="s">
        <v>54</v>
      </c>
      <c r="G22855">
        <v>5</v>
      </c>
      <c r="H22855" t="s">
        <v>82</v>
      </c>
      <c r="I22855">
        <v>87200</v>
      </c>
      <c r="J22855">
        <v>121440</v>
      </c>
      <c r="K22855">
        <v>12</v>
      </c>
      <c r="L22855" t="s">
        <v>1978</v>
      </c>
      <c r="M22855" t="s">
        <v>29</v>
      </c>
      <c r="N22855" t="s">
        <v>21</v>
      </c>
    </row>
    <row r="22856" spans="1:14" x14ac:dyDescent="0.3">
      <c r="A22856">
        <v>2693404211</v>
      </c>
      <c r="B22856" t="s">
        <v>11458</v>
      </c>
      <c r="C22856" t="s">
        <v>74</v>
      </c>
      <c r="D22856" t="s">
        <v>10249</v>
      </c>
      <c r="E22856" t="s">
        <v>16</v>
      </c>
      <c r="F22856" t="s">
        <v>24</v>
      </c>
      <c r="G22856">
        <v>8</v>
      </c>
      <c r="H22856" t="s">
        <v>18</v>
      </c>
      <c r="I22856">
        <v>91390</v>
      </c>
      <c r="J22856">
        <v>124820</v>
      </c>
      <c r="K22856">
        <v>6</v>
      </c>
      <c r="L22856" t="s">
        <v>361</v>
      </c>
      <c r="M22856" t="s">
        <v>41</v>
      </c>
      <c r="N22856" t="s">
        <v>60</v>
      </c>
    </row>
    <row r="22857" spans="1:14" x14ac:dyDescent="0.3">
      <c r="A22857">
        <v>2735195220</v>
      </c>
      <c r="B22857" t="s">
        <v>11458</v>
      </c>
      <c r="C22857" t="s">
        <v>15</v>
      </c>
      <c r="D22857" t="s">
        <v>15</v>
      </c>
      <c r="E22857" t="s">
        <v>16</v>
      </c>
      <c r="F22857" t="s">
        <v>24</v>
      </c>
      <c r="G22857">
        <v>5</v>
      </c>
      <c r="H22857" t="s">
        <v>1130</v>
      </c>
      <c r="I22857">
        <v>95130</v>
      </c>
      <c r="J22857">
        <v>138430</v>
      </c>
      <c r="K22857">
        <v>5</v>
      </c>
      <c r="L22857" t="s">
        <v>9749</v>
      </c>
      <c r="M22857" t="s">
        <v>41</v>
      </c>
      <c r="N22857" t="s">
        <v>35</v>
      </c>
    </row>
    <row r="22858" spans="1:14" x14ac:dyDescent="0.3">
      <c r="A22858">
        <v>2687551006</v>
      </c>
      <c r="B22858" t="s">
        <v>11458</v>
      </c>
      <c r="C22858" t="s">
        <v>78</v>
      </c>
      <c r="D22858" t="s">
        <v>601</v>
      </c>
      <c r="E22858" t="s">
        <v>16</v>
      </c>
      <c r="F22858" t="s">
        <v>24</v>
      </c>
      <c r="G22858">
        <v>6</v>
      </c>
      <c r="H22858" t="s">
        <v>2658</v>
      </c>
      <c r="I22858">
        <v>104970</v>
      </c>
      <c r="J22858">
        <v>148320</v>
      </c>
      <c r="K22858">
        <v>37</v>
      </c>
      <c r="L22858" t="s">
        <v>2904</v>
      </c>
      <c r="M22858" t="s">
        <v>45</v>
      </c>
      <c r="N22858" t="s">
        <v>46</v>
      </c>
    </row>
    <row r="22859" spans="1:14" x14ac:dyDescent="0.3">
      <c r="A22859">
        <v>2678772861</v>
      </c>
      <c r="B22859" t="s">
        <v>11458</v>
      </c>
      <c r="C22859" t="s">
        <v>15</v>
      </c>
      <c r="D22859" t="s">
        <v>106</v>
      </c>
      <c r="E22859" t="s">
        <v>16</v>
      </c>
      <c r="F22859" t="s">
        <v>54</v>
      </c>
      <c r="G22859">
        <v>2</v>
      </c>
      <c r="H22859" t="s">
        <v>344</v>
      </c>
      <c r="I22859">
        <v>81180</v>
      </c>
      <c r="J22859">
        <v>137890</v>
      </c>
      <c r="K22859">
        <v>1</v>
      </c>
      <c r="L22859" t="s">
        <v>1499</v>
      </c>
      <c r="M22859" t="s">
        <v>41</v>
      </c>
      <c r="N22859" t="s">
        <v>21</v>
      </c>
    </row>
    <row r="22860" spans="1:14" x14ac:dyDescent="0.3">
      <c r="A22860">
        <v>2684131857</v>
      </c>
      <c r="B22860" t="s">
        <v>11458</v>
      </c>
      <c r="C22860" t="s">
        <v>15</v>
      </c>
      <c r="D22860" t="s">
        <v>15</v>
      </c>
      <c r="E22860" t="s">
        <v>16</v>
      </c>
      <c r="F22860" t="s">
        <v>24</v>
      </c>
      <c r="G22860">
        <v>6</v>
      </c>
      <c r="H22860" t="s">
        <v>1283</v>
      </c>
      <c r="I22860">
        <v>91100</v>
      </c>
      <c r="J22860">
        <v>135130</v>
      </c>
      <c r="K22860">
        <v>6</v>
      </c>
      <c r="L22860" t="s">
        <v>312</v>
      </c>
      <c r="M22860" t="s">
        <v>29</v>
      </c>
      <c r="N22860" t="s">
        <v>21</v>
      </c>
    </row>
    <row r="22861" spans="1:14" x14ac:dyDescent="0.3">
      <c r="A22861">
        <v>2690937416</v>
      </c>
      <c r="B22861" t="s">
        <v>11458</v>
      </c>
      <c r="C22861" t="s">
        <v>78</v>
      </c>
      <c r="D22861" t="s">
        <v>78</v>
      </c>
      <c r="E22861" t="s">
        <v>38</v>
      </c>
      <c r="F22861" t="s">
        <v>24</v>
      </c>
      <c r="G22861">
        <v>6</v>
      </c>
      <c r="H22861" t="s">
        <v>58</v>
      </c>
      <c r="I22861">
        <v>103430</v>
      </c>
      <c r="J22861">
        <v>137880</v>
      </c>
      <c r="K22861">
        <v>2</v>
      </c>
      <c r="L22861" t="s">
        <v>40</v>
      </c>
      <c r="M22861" t="s">
        <v>41</v>
      </c>
      <c r="N22861" t="s">
        <v>21</v>
      </c>
    </row>
    <row r="22862" spans="1:14" x14ac:dyDescent="0.3">
      <c r="A22862">
        <v>2565768876</v>
      </c>
      <c r="B22862" t="s">
        <v>11458</v>
      </c>
      <c r="C22862" t="s">
        <v>78</v>
      </c>
      <c r="D22862" t="s">
        <v>11462</v>
      </c>
      <c r="E22862" t="s">
        <v>16</v>
      </c>
      <c r="F22862" t="s">
        <v>54</v>
      </c>
      <c r="G22862">
        <v>3</v>
      </c>
      <c r="H22862" t="s">
        <v>88</v>
      </c>
      <c r="I22862">
        <v>87040</v>
      </c>
      <c r="J22862">
        <v>122740</v>
      </c>
      <c r="K22862">
        <v>129</v>
      </c>
      <c r="L22862" t="s">
        <v>1467</v>
      </c>
      <c r="M22862" t="s">
        <v>29</v>
      </c>
      <c r="N22862" t="s">
        <v>21</v>
      </c>
    </row>
    <row r="22863" spans="1:14" x14ac:dyDescent="0.3">
      <c r="A22863">
        <v>2674751890</v>
      </c>
      <c r="B22863" t="s">
        <v>11458</v>
      </c>
      <c r="C22863" t="s">
        <v>147</v>
      </c>
      <c r="D22863" t="s">
        <v>2596</v>
      </c>
      <c r="E22863" t="s">
        <v>16</v>
      </c>
      <c r="F22863" t="s">
        <v>24</v>
      </c>
      <c r="G22863">
        <v>4</v>
      </c>
      <c r="H22863" t="s">
        <v>1621</v>
      </c>
      <c r="I22863">
        <v>124000</v>
      </c>
      <c r="J22863">
        <v>129000</v>
      </c>
      <c r="K22863">
        <v>21</v>
      </c>
      <c r="L22863" t="s">
        <v>488</v>
      </c>
      <c r="M22863" t="s">
        <v>45</v>
      </c>
      <c r="N22863" t="s">
        <v>21</v>
      </c>
    </row>
    <row r="22864" spans="1:14" x14ac:dyDescent="0.3">
      <c r="A22864">
        <v>2740155532</v>
      </c>
      <c r="B22864" t="s">
        <v>11458</v>
      </c>
      <c r="C22864" t="s">
        <v>52</v>
      </c>
      <c r="D22864" t="s">
        <v>3823</v>
      </c>
      <c r="E22864" t="s">
        <v>16</v>
      </c>
      <c r="F22864" t="s">
        <v>17</v>
      </c>
      <c r="G22864">
        <v>1</v>
      </c>
      <c r="H22864" t="s">
        <v>104</v>
      </c>
      <c r="I22864">
        <v>89060</v>
      </c>
      <c r="J22864">
        <v>112560</v>
      </c>
      <c r="K22864">
        <v>34</v>
      </c>
      <c r="L22864" t="s">
        <v>3824</v>
      </c>
      <c r="M22864" t="s">
        <v>45</v>
      </c>
      <c r="N22864" t="s">
        <v>21</v>
      </c>
    </row>
    <row r="22865" spans="1:14" x14ac:dyDescent="0.3">
      <c r="A22865">
        <v>2697003705</v>
      </c>
      <c r="B22865" t="s">
        <v>11458</v>
      </c>
      <c r="C22865" t="s">
        <v>15</v>
      </c>
      <c r="D22865" t="s">
        <v>15</v>
      </c>
      <c r="E22865" t="s">
        <v>16</v>
      </c>
      <c r="F22865" t="s">
        <v>54</v>
      </c>
      <c r="G22865">
        <v>5</v>
      </c>
      <c r="H22865" t="s">
        <v>4366</v>
      </c>
      <c r="I22865">
        <v>85560</v>
      </c>
      <c r="J22865">
        <v>120240</v>
      </c>
      <c r="K22865">
        <v>6</v>
      </c>
      <c r="L22865" t="s">
        <v>837</v>
      </c>
      <c r="M22865" t="s">
        <v>838</v>
      </c>
      <c r="N22865" t="s">
        <v>35</v>
      </c>
    </row>
    <row r="22866" spans="1:14" x14ac:dyDescent="0.3">
      <c r="A22866">
        <v>2642450550</v>
      </c>
      <c r="B22866" t="s">
        <v>11458</v>
      </c>
      <c r="C22866" t="s">
        <v>15</v>
      </c>
      <c r="D22866" t="s">
        <v>348</v>
      </c>
      <c r="E22866" t="s">
        <v>16</v>
      </c>
      <c r="F22866" t="s">
        <v>24</v>
      </c>
      <c r="G22866">
        <v>9</v>
      </c>
      <c r="H22866" t="s">
        <v>1296</v>
      </c>
      <c r="I22866">
        <v>90430</v>
      </c>
      <c r="J22866">
        <v>139490</v>
      </c>
      <c r="K22866">
        <v>6</v>
      </c>
      <c r="L22866" t="s">
        <v>179</v>
      </c>
      <c r="M22866" t="s">
        <v>29</v>
      </c>
      <c r="N22866" t="s">
        <v>21</v>
      </c>
    </row>
    <row r="22867" spans="1:14" x14ac:dyDescent="0.3">
      <c r="A22867">
        <v>2690593705</v>
      </c>
      <c r="B22867" t="s">
        <v>11458</v>
      </c>
      <c r="C22867" t="s">
        <v>36</v>
      </c>
      <c r="D22867" t="s">
        <v>11463</v>
      </c>
      <c r="E22867" t="s">
        <v>38</v>
      </c>
      <c r="F22867" t="s">
        <v>24</v>
      </c>
      <c r="G22867">
        <v>2</v>
      </c>
      <c r="H22867" t="s">
        <v>2782</v>
      </c>
      <c r="I22867">
        <v>106320</v>
      </c>
      <c r="J22867">
        <v>123310</v>
      </c>
      <c r="K22867">
        <v>9</v>
      </c>
      <c r="L22867" t="s">
        <v>924</v>
      </c>
      <c r="M22867" t="s">
        <v>45</v>
      </c>
      <c r="N22867" t="s">
        <v>35</v>
      </c>
    </row>
    <row r="22868" spans="1:14" x14ac:dyDescent="0.3">
      <c r="A22868">
        <v>2631968990</v>
      </c>
      <c r="B22868" t="s">
        <v>11458</v>
      </c>
      <c r="C22868" t="s">
        <v>15</v>
      </c>
      <c r="D22868" t="s">
        <v>3801</v>
      </c>
      <c r="E22868" t="s">
        <v>16</v>
      </c>
      <c r="F22868" t="s">
        <v>17</v>
      </c>
      <c r="G22868">
        <v>1</v>
      </c>
      <c r="H22868" t="s">
        <v>18</v>
      </c>
      <c r="I22868">
        <v>81040</v>
      </c>
      <c r="J22868">
        <v>122540</v>
      </c>
      <c r="K22868">
        <v>9</v>
      </c>
      <c r="L22868" t="s">
        <v>1239</v>
      </c>
      <c r="M22868" t="s">
        <v>29</v>
      </c>
      <c r="N22868" t="s">
        <v>35</v>
      </c>
    </row>
    <row r="22869" spans="1:14" x14ac:dyDescent="0.3">
      <c r="A22869">
        <v>2701997828</v>
      </c>
      <c r="B22869" t="s">
        <v>11458</v>
      </c>
      <c r="C22869" t="s">
        <v>36</v>
      </c>
      <c r="D22869" t="s">
        <v>37</v>
      </c>
      <c r="E22869" t="s">
        <v>38</v>
      </c>
      <c r="F22869" t="s">
        <v>24</v>
      </c>
      <c r="G22869">
        <v>5</v>
      </c>
      <c r="H22869" t="s">
        <v>122</v>
      </c>
      <c r="I22869">
        <v>96660</v>
      </c>
      <c r="J22869">
        <v>124270</v>
      </c>
      <c r="K22869">
        <v>6</v>
      </c>
      <c r="L22869" t="s">
        <v>40</v>
      </c>
      <c r="M22869" t="s">
        <v>41</v>
      </c>
      <c r="N22869" t="s">
        <v>21</v>
      </c>
    </row>
    <row r="22870" spans="1:14" x14ac:dyDescent="0.3">
      <c r="A22870">
        <v>2701999640</v>
      </c>
      <c r="B22870" t="s">
        <v>11458</v>
      </c>
      <c r="C22870" t="s">
        <v>36</v>
      </c>
      <c r="D22870" t="s">
        <v>37</v>
      </c>
      <c r="E22870" t="s">
        <v>38</v>
      </c>
      <c r="F22870" t="s">
        <v>24</v>
      </c>
      <c r="G22870">
        <v>4</v>
      </c>
      <c r="H22870" t="s">
        <v>1317</v>
      </c>
      <c r="I22870">
        <v>96100</v>
      </c>
      <c r="J22870">
        <v>116990</v>
      </c>
      <c r="K22870">
        <v>6</v>
      </c>
      <c r="L22870" t="s">
        <v>40</v>
      </c>
      <c r="M22870" t="s">
        <v>41</v>
      </c>
      <c r="N22870" t="s">
        <v>21</v>
      </c>
    </row>
    <row r="22871" spans="1:14" x14ac:dyDescent="0.3">
      <c r="A22871">
        <v>2676594091</v>
      </c>
      <c r="B22871" t="s">
        <v>11464</v>
      </c>
      <c r="C22871" t="s">
        <v>372</v>
      </c>
      <c r="D22871" t="s">
        <v>3787</v>
      </c>
      <c r="E22871" t="s">
        <v>16</v>
      </c>
      <c r="F22871" t="s">
        <v>54</v>
      </c>
      <c r="G22871">
        <v>4</v>
      </c>
      <c r="H22871" t="s">
        <v>18</v>
      </c>
      <c r="I22871">
        <v>82870</v>
      </c>
      <c r="J22871">
        <v>115900</v>
      </c>
      <c r="K22871">
        <v>4</v>
      </c>
      <c r="L22871" t="s">
        <v>3054</v>
      </c>
      <c r="M22871" t="s">
        <v>29</v>
      </c>
      <c r="N22871" t="s">
        <v>21</v>
      </c>
    </row>
    <row r="22872" spans="1:14" x14ac:dyDescent="0.3">
      <c r="A22872">
        <v>2474418818</v>
      </c>
      <c r="B22872" t="s">
        <v>11464</v>
      </c>
      <c r="C22872" t="s">
        <v>15</v>
      </c>
      <c r="D22872" t="s">
        <v>106</v>
      </c>
      <c r="E22872" t="s">
        <v>16</v>
      </c>
      <c r="F22872" t="s">
        <v>54</v>
      </c>
      <c r="G22872">
        <v>3</v>
      </c>
      <c r="H22872" t="s">
        <v>32</v>
      </c>
      <c r="I22872">
        <v>85500</v>
      </c>
      <c r="J22872">
        <v>132680</v>
      </c>
      <c r="K22872">
        <v>1</v>
      </c>
      <c r="L22872" t="s">
        <v>67</v>
      </c>
      <c r="M22872" t="s">
        <v>29</v>
      </c>
      <c r="N22872" t="s">
        <v>21</v>
      </c>
    </row>
    <row r="22873" spans="1:14" x14ac:dyDescent="0.3">
      <c r="A22873">
        <v>2677215213</v>
      </c>
      <c r="B22873" t="s">
        <v>11464</v>
      </c>
      <c r="C22873" t="s">
        <v>884</v>
      </c>
      <c r="D22873" t="s">
        <v>11465</v>
      </c>
      <c r="E22873" t="s">
        <v>16</v>
      </c>
      <c r="F22873" t="s">
        <v>54</v>
      </c>
      <c r="G22873">
        <v>6</v>
      </c>
      <c r="H22873" t="s">
        <v>18</v>
      </c>
      <c r="I22873">
        <v>86970</v>
      </c>
      <c r="J22873">
        <v>110390</v>
      </c>
      <c r="K22873">
        <v>27</v>
      </c>
      <c r="L22873" t="s">
        <v>4229</v>
      </c>
      <c r="M22873" t="s">
        <v>2399</v>
      </c>
      <c r="N22873" t="s">
        <v>21</v>
      </c>
    </row>
    <row r="22874" spans="1:14" x14ac:dyDescent="0.3">
      <c r="A22874">
        <v>2742580560</v>
      </c>
      <c r="B22874" t="s">
        <v>11464</v>
      </c>
      <c r="C22874" t="s">
        <v>68</v>
      </c>
      <c r="D22874" t="s">
        <v>68</v>
      </c>
      <c r="E22874" t="s">
        <v>38</v>
      </c>
      <c r="F22874" t="s">
        <v>24</v>
      </c>
      <c r="G22874">
        <v>3</v>
      </c>
      <c r="H22874" t="s">
        <v>3866</v>
      </c>
      <c r="I22874">
        <v>90210</v>
      </c>
      <c r="J22874">
        <v>118940</v>
      </c>
      <c r="K22874">
        <v>6</v>
      </c>
      <c r="L22874" t="s">
        <v>40</v>
      </c>
      <c r="M22874" t="s">
        <v>41</v>
      </c>
      <c r="N22874" t="s">
        <v>21</v>
      </c>
    </row>
    <row r="22875" spans="1:14" x14ac:dyDescent="0.3">
      <c r="A22875">
        <v>2680829265</v>
      </c>
      <c r="B22875" t="s">
        <v>11464</v>
      </c>
      <c r="C22875" t="s">
        <v>30</v>
      </c>
      <c r="D22875" t="s">
        <v>30</v>
      </c>
      <c r="E22875" t="s">
        <v>16</v>
      </c>
      <c r="F22875" t="s">
        <v>54</v>
      </c>
      <c r="G22875">
        <v>3</v>
      </c>
      <c r="H22875" t="s">
        <v>249</v>
      </c>
      <c r="I22875">
        <v>84570</v>
      </c>
      <c r="J22875">
        <v>113560</v>
      </c>
      <c r="K22875">
        <v>6</v>
      </c>
      <c r="L22875" t="s">
        <v>136</v>
      </c>
      <c r="M22875" t="s">
        <v>73</v>
      </c>
      <c r="N22875" t="s">
        <v>137</v>
      </c>
    </row>
    <row r="22876" spans="1:14" x14ac:dyDescent="0.3">
      <c r="A22876">
        <v>1959922824</v>
      </c>
      <c r="B22876" t="s">
        <v>11464</v>
      </c>
      <c r="C22876" t="s">
        <v>15</v>
      </c>
      <c r="D22876" t="s">
        <v>11466</v>
      </c>
      <c r="E22876" t="s">
        <v>16</v>
      </c>
      <c r="F22876" t="s">
        <v>24</v>
      </c>
      <c r="G22876">
        <v>5</v>
      </c>
      <c r="H22876" t="s">
        <v>419</v>
      </c>
      <c r="I22876">
        <v>158000</v>
      </c>
      <c r="J22876">
        <v>188000</v>
      </c>
      <c r="K22876">
        <v>6</v>
      </c>
      <c r="L22876" t="s">
        <v>2939</v>
      </c>
      <c r="M22876" t="s">
        <v>110</v>
      </c>
      <c r="N22876" t="s">
        <v>90</v>
      </c>
    </row>
    <row r="22877" spans="1:14" x14ac:dyDescent="0.3">
      <c r="A22877">
        <v>2660346339</v>
      </c>
      <c r="B22877" t="s">
        <v>11464</v>
      </c>
      <c r="C22877" t="s">
        <v>30</v>
      </c>
      <c r="D22877" t="s">
        <v>9524</v>
      </c>
      <c r="E22877" t="s">
        <v>16</v>
      </c>
      <c r="F22877" t="s">
        <v>54</v>
      </c>
      <c r="G22877">
        <v>4</v>
      </c>
      <c r="H22877" t="s">
        <v>18</v>
      </c>
      <c r="I22877">
        <v>85220</v>
      </c>
      <c r="J22877">
        <v>116390</v>
      </c>
      <c r="K22877">
        <v>13</v>
      </c>
      <c r="L22877" t="s">
        <v>10510</v>
      </c>
      <c r="M22877" t="s">
        <v>34</v>
      </c>
      <c r="N22877" t="s">
        <v>60</v>
      </c>
    </row>
    <row r="22878" spans="1:14" x14ac:dyDescent="0.3">
      <c r="A22878">
        <v>2741429369</v>
      </c>
      <c r="B22878" t="s">
        <v>11464</v>
      </c>
      <c r="C22878" t="s">
        <v>78</v>
      </c>
      <c r="D22878" t="s">
        <v>11467</v>
      </c>
      <c r="E22878" t="s">
        <v>16</v>
      </c>
      <c r="F22878" t="s">
        <v>17</v>
      </c>
      <c r="G22878">
        <v>2</v>
      </c>
      <c r="H22878" t="s">
        <v>88</v>
      </c>
      <c r="I22878">
        <v>86130</v>
      </c>
      <c r="J22878">
        <v>131750</v>
      </c>
      <c r="K22878">
        <v>6</v>
      </c>
      <c r="L22878" t="s">
        <v>3087</v>
      </c>
      <c r="M22878" t="s">
        <v>20</v>
      </c>
      <c r="N22878" t="s">
        <v>90</v>
      </c>
    </row>
    <row r="22879" spans="1:14" x14ac:dyDescent="0.3">
      <c r="A22879">
        <v>2631721838</v>
      </c>
      <c r="B22879" t="s">
        <v>11464</v>
      </c>
      <c r="C22879" t="s">
        <v>78</v>
      </c>
      <c r="D22879" t="s">
        <v>123</v>
      </c>
      <c r="E22879" t="s">
        <v>16</v>
      </c>
      <c r="F22879" t="s">
        <v>54</v>
      </c>
      <c r="G22879">
        <v>3</v>
      </c>
      <c r="H22879" t="s">
        <v>4210</v>
      </c>
      <c r="I22879">
        <v>82230</v>
      </c>
      <c r="J22879">
        <v>120390</v>
      </c>
      <c r="K22879">
        <v>3</v>
      </c>
      <c r="L22879" t="s">
        <v>622</v>
      </c>
      <c r="M22879" t="s">
        <v>623</v>
      </c>
      <c r="N22879" t="s">
        <v>21</v>
      </c>
    </row>
    <row r="22880" spans="1:14" x14ac:dyDescent="0.3">
      <c r="A22880">
        <v>2737077101</v>
      </c>
      <c r="B22880" t="s">
        <v>11464</v>
      </c>
      <c r="C22880" t="s">
        <v>15</v>
      </c>
      <c r="D22880" t="s">
        <v>1316</v>
      </c>
      <c r="E22880" t="s">
        <v>16</v>
      </c>
      <c r="F22880" t="s">
        <v>24</v>
      </c>
      <c r="G22880">
        <v>6</v>
      </c>
      <c r="H22880" t="s">
        <v>104</v>
      </c>
      <c r="I22880">
        <v>91730</v>
      </c>
      <c r="J22880">
        <v>139180</v>
      </c>
      <c r="K22880">
        <v>8</v>
      </c>
      <c r="L22880" t="s">
        <v>109</v>
      </c>
      <c r="M22880" t="s">
        <v>110</v>
      </c>
      <c r="N22880" t="s">
        <v>60</v>
      </c>
    </row>
    <row r="22881" spans="1:14" x14ac:dyDescent="0.3">
      <c r="A22881">
        <v>2678741046</v>
      </c>
      <c r="B22881" t="s">
        <v>11464</v>
      </c>
      <c r="C22881" t="s">
        <v>15</v>
      </c>
      <c r="D22881" t="s">
        <v>1224</v>
      </c>
      <c r="E22881" t="s">
        <v>16</v>
      </c>
      <c r="F22881" t="s">
        <v>24</v>
      </c>
      <c r="G22881">
        <v>6</v>
      </c>
      <c r="H22881" t="s">
        <v>71</v>
      </c>
      <c r="I22881">
        <v>105670</v>
      </c>
      <c r="J22881">
        <v>144410</v>
      </c>
      <c r="K22881">
        <v>1</v>
      </c>
      <c r="L22881" t="s">
        <v>4881</v>
      </c>
      <c r="M22881" t="s">
        <v>45</v>
      </c>
      <c r="N22881" t="s">
        <v>46</v>
      </c>
    </row>
    <row r="22882" spans="1:14" x14ac:dyDescent="0.3">
      <c r="A22882">
        <v>2737091410</v>
      </c>
      <c r="B22882" t="s">
        <v>11464</v>
      </c>
      <c r="C22882" t="s">
        <v>78</v>
      </c>
      <c r="D22882" t="s">
        <v>123</v>
      </c>
      <c r="E22882" t="s">
        <v>16</v>
      </c>
      <c r="F22882" t="s">
        <v>54</v>
      </c>
      <c r="G22882">
        <v>3</v>
      </c>
      <c r="H22882" t="s">
        <v>18</v>
      </c>
      <c r="I22882">
        <v>84720</v>
      </c>
      <c r="J22882">
        <v>125140</v>
      </c>
      <c r="K22882">
        <v>5</v>
      </c>
      <c r="L22882" t="s">
        <v>1647</v>
      </c>
      <c r="M22882" t="s">
        <v>1619</v>
      </c>
      <c r="N22882" t="s">
        <v>21</v>
      </c>
    </row>
    <row r="22883" spans="1:14" x14ac:dyDescent="0.3">
      <c r="A22883">
        <v>2689885518</v>
      </c>
      <c r="B22883" t="s">
        <v>11464</v>
      </c>
      <c r="C22883" t="s">
        <v>22</v>
      </c>
      <c r="D22883" t="s">
        <v>57</v>
      </c>
      <c r="E22883" t="s">
        <v>38</v>
      </c>
      <c r="F22883" t="s">
        <v>24</v>
      </c>
      <c r="G22883">
        <v>3</v>
      </c>
      <c r="H22883" t="s">
        <v>765</v>
      </c>
      <c r="I22883">
        <v>97810</v>
      </c>
      <c r="J22883">
        <v>135700</v>
      </c>
      <c r="K22883">
        <v>6</v>
      </c>
      <c r="L22883" t="s">
        <v>40</v>
      </c>
      <c r="M22883" t="s">
        <v>41</v>
      </c>
      <c r="N22883" t="s">
        <v>21</v>
      </c>
    </row>
    <row r="22884" spans="1:14" x14ac:dyDescent="0.3">
      <c r="A22884">
        <v>2587009798</v>
      </c>
      <c r="B22884" t="s">
        <v>11464</v>
      </c>
      <c r="C22884" t="s">
        <v>15</v>
      </c>
      <c r="D22884" t="s">
        <v>155</v>
      </c>
      <c r="E22884" t="s">
        <v>16</v>
      </c>
      <c r="F22884" t="s">
        <v>24</v>
      </c>
      <c r="G22884">
        <v>4</v>
      </c>
      <c r="H22884" t="s">
        <v>18</v>
      </c>
      <c r="I22884">
        <v>90080</v>
      </c>
      <c r="J22884">
        <v>124010</v>
      </c>
      <c r="K22884">
        <v>4</v>
      </c>
      <c r="L22884" t="s">
        <v>2224</v>
      </c>
      <c r="M22884" t="s">
        <v>29</v>
      </c>
      <c r="N22884" t="s">
        <v>60</v>
      </c>
    </row>
    <row r="22885" spans="1:14" x14ac:dyDescent="0.3">
      <c r="A22885">
        <v>2708268345</v>
      </c>
      <c r="B22885" t="s">
        <v>11464</v>
      </c>
      <c r="C22885" t="s">
        <v>315</v>
      </c>
      <c r="D22885" t="s">
        <v>315</v>
      </c>
      <c r="E22885" t="s">
        <v>16</v>
      </c>
      <c r="F22885" t="s">
        <v>24</v>
      </c>
      <c r="G22885">
        <v>4</v>
      </c>
      <c r="H22885" t="s">
        <v>1042</v>
      </c>
      <c r="I22885">
        <v>101440</v>
      </c>
      <c r="J22885">
        <v>140800</v>
      </c>
      <c r="K22885">
        <v>2</v>
      </c>
      <c r="L22885" t="s">
        <v>11468</v>
      </c>
      <c r="M22885" t="s">
        <v>29</v>
      </c>
      <c r="N22885" t="s">
        <v>90</v>
      </c>
    </row>
    <row r="22886" spans="1:14" x14ac:dyDescent="0.3">
      <c r="A22886">
        <v>2752571298</v>
      </c>
      <c r="B22886" t="s">
        <v>11464</v>
      </c>
      <c r="C22886" t="s">
        <v>15</v>
      </c>
      <c r="D22886" t="s">
        <v>15</v>
      </c>
      <c r="E22886" t="s">
        <v>16</v>
      </c>
      <c r="F22886" t="s">
        <v>17</v>
      </c>
      <c r="G22886">
        <v>2</v>
      </c>
      <c r="H22886" t="s">
        <v>158</v>
      </c>
      <c r="I22886">
        <v>79920</v>
      </c>
      <c r="J22886">
        <v>125790</v>
      </c>
      <c r="K22886">
        <v>3</v>
      </c>
      <c r="L22886" t="s">
        <v>11469</v>
      </c>
      <c r="M22886" t="s">
        <v>20</v>
      </c>
      <c r="N22886" t="s">
        <v>90</v>
      </c>
    </row>
    <row r="22887" spans="1:14" x14ac:dyDescent="0.3">
      <c r="A22887">
        <v>2681700263</v>
      </c>
      <c r="B22887" t="s">
        <v>11464</v>
      </c>
      <c r="C22887" t="s">
        <v>30</v>
      </c>
      <c r="D22887" t="s">
        <v>30</v>
      </c>
      <c r="E22887" t="s">
        <v>16</v>
      </c>
      <c r="F22887" t="s">
        <v>24</v>
      </c>
      <c r="G22887">
        <v>6</v>
      </c>
      <c r="H22887" t="s">
        <v>263</v>
      </c>
      <c r="I22887">
        <v>100770</v>
      </c>
      <c r="J22887">
        <v>122320</v>
      </c>
      <c r="K22887">
        <v>35</v>
      </c>
      <c r="L22887" t="s">
        <v>1926</v>
      </c>
      <c r="M22887" t="s">
        <v>29</v>
      </c>
      <c r="N22887" t="s">
        <v>21</v>
      </c>
    </row>
    <row r="22888" spans="1:14" x14ac:dyDescent="0.3">
      <c r="A22888">
        <v>2714654612</v>
      </c>
      <c r="B22888" t="s">
        <v>11464</v>
      </c>
      <c r="C22888" t="s">
        <v>36</v>
      </c>
      <c r="D22888" t="s">
        <v>3492</v>
      </c>
      <c r="E22888" t="s">
        <v>16</v>
      </c>
      <c r="F22888" t="s">
        <v>24</v>
      </c>
      <c r="G22888">
        <v>8</v>
      </c>
      <c r="H22888" t="s">
        <v>1906</v>
      </c>
      <c r="I22888">
        <v>105730</v>
      </c>
      <c r="J22888">
        <v>125470</v>
      </c>
      <c r="K22888">
        <v>6</v>
      </c>
      <c r="L22888" t="s">
        <v>3349</v>
      </c>
      <c r="M22888" t="s">
        <v>45</v>
      </c>
      <c r="N22888" t="s">
        <v>21</v>
      </c>
    </row>
    <row r="22889" spans="1:14" x14ac:dyDescent="0.3">
      <c r="A22889">
        <v>2732405641</v>
      </c>
      <c r="B22889" t="s">
        <v>11464</v>
      </c>
      <c r="C22889" t="s">
        <v>30</v>
      </c>
      <c r="D22889" t="s">
        <v>11470</v>
      </c>
      <c r="E22889" t="s">
        <v>16</v>
      </c>
      <c r="F22889" t="s">
        <v>17</v>
      </c>
      <c r="G22889">
        <v>0</v>
      </c>
      <c r="H22889" t="s">
        <v>18</v>
      </c>
      <c r="I22889">
        <v>87940</v>
      </c>
      <c r="J22889">
        <v>112100</v>
      </c>
      <c r="K22889">
        <v>26</v>
      </c>
      <c r="L22889" t="s">
        <v>6970</v>
      </c>
      <c r="M22889" t="s">
        <v>45</v>
      </c>
      <c r="N22889" t="s">
        <v>118</v>
      </c>
    </row>
    <row r="22890" spans="1:14" x14ac:dyDescent="0.3">
      <c r="A22890">
        <v>2752543199</v>
      </c>
      <c r="B22890" t="s">
        <v>11464</v>
      </c>
      <c r="C22890" t="s">
        <v>22</v>
      </c>
      <c r="D22890" t="s">
        <v>57</v>
      </c>
      <c r="E22890" t="s">
        <v>16</v>
      </c>
      <c r="F22890" t="s">
        <v>24</v>
      </c>
      <c r="G22890">
        <v>7</v>
      </c>
      <c r="H22890" t="s">
        <v>18</v>
      </c>
      <c r="I22890">
        <v>93930</v>
      </c>
      <c r="J22890">
        <v>119380</v>
      </c>
      <c r="K22890">
        <v>7</v>
      </c>
      <c r="L22890" t="s">
        <v>1055</v>
      </c>
      <c r="M22890" t="s">
        <v>34</v>
      </c>
      <c r="N22890" t="s">
        <v>118</v>
      </c>
    </row>
    <row r="22891" spans="1:14" x14ac:dyDescent="0.3">
      <c r="A22891">
        <v>2705256564</v>
      </c>
      <c r="B22891" t="s">
        <v>11464</v>
      </c>
      <c r="C22891" t="s">
        <v>15</v>
      </c>
      <c r="D22891" t="s">
        <v>221</v>
      </c>
      <c r="E22891" t="s">
        <v>16</v>
      </c>
      <c r="F22891" t="s">
        <v>24</v>
      </c>
      <c r="G22891">
        <v>2</v>
      </c>
      <c r="H22891" t="s">
        <v>18</v>
      </c>
      <c r="I22891">
        <v>103180</v>
      </c>
      <c r="J22891">
        <v>126550</v>
      </c>
      <c r="K22891">
        <v>3</v>
      </c>
      <c r="L22891" t="s">
        <v>223</v>
      </c>
      <c r="M22891" t="s">
        <v>45</v>
      </c>
      <c r="N22891" t="s">
        <v>21</v>
      </c>
    </row>
    <row r="22892" spans="1:14" x14ac:dyDescent="0.3">
      <c r="A22892">
        <v>2631341294</v>
      </c>
      <c r="B22892" t="s">
        <v>11464</v>
      </c>
      <c r="C22892" t="s">
        <v>52</v>
      </c>
      <c r="D22892" t="s">
        <v>510</v>
      </c>
      <c r="E22892" t="s">
        <v>16</v>
      </c>
      <c r="F22892" t="s">
        <v>24</v>
      </c>
      <c r="G22892">
        <v>7</v>
      </c>
      <c r="H22892" t="s">
        <v>146</v>
      </c>
      <c r="I22892">
        <v>97570</v>
      </c>
      <c r="J22892">
        <v>129440</v>
      </c>
      <c r="K22892">
        <v>90</v>
      </c>
      <c r="L22892" t="s">
        <v>2162</v>
      </c>
      <c r="M22892" t="s">
        <v>41</v>
      </c>
      <c r="N22892" t="s">
        <v>60</v>
      </c>
    </row>
    <row r="22893" spans="1:14" x14ac:dyDescent="0.3">
      <c r="A22893">
        <v>2682988036</v>
      </c>
      <c r="B22893" t="s">
        <v>11464</v>
      </c>
      <c r="C22893" t="s">
        <v>78</v>
      </c>
      <c r="D22893" t="s">
        <v>78</v>
      </c>
      <c r="E22893" t="s">
        <v>38</v>
      </c>
      <c r="F22893" t="s">
        <v>24</v>
      </c>
      <c r="G22893">
        <v>7</v>
      </c>
      <c r="H22893" t="s">
        <v>439</v>
      </c>
      <c r="I22893">
        <v>98210</v>
      </c>
      <c r="J22893">
        <v>137220</v>
      </c>
      <c r="K22893">
        <v>6</v>
      </c>
      <c r="L22893" t="s">
        <v>40</v>
      </c>
      <c r="M22893" t="s">
        <v>41</v>
      </c>
      <c r="N22893" t="s">
        <v>21</v>
      </c>
    </row>
    <row r="22894" spans="1:14" x14ac:dyDescent="0.3">
      <c r="A22894">
        <v>2748781405</v>
      </c>
      <c r="B22894" t="s">
        <v>11464</v>
      </c>
      <c r="C22894" t="s">
        <v>15</v>
      </c>
      <c r="D22894" t="s">
        <v>2118</v>
      </c>
      <c r="E22894" t="s">
        <v>16</v>
      </c>
      <c r="F22894" t="s">
        <v>24</v>
      </c>
      <c r="G22894">
        <v>5</v>
      </c>
      <c r="H22894" t="s">
        <v>18</v>
      </c>
      <c r="I22894">
        <v>94030</v>
      </c>
      <c r="J22894">
        <v>138970</v>
      </c>
      <c r="K22894">
        <v>3</v>
      </c>
      <c r="L22894" t="s">
        <v>11471</v>
      </c>
      <c r="M22894" t="s">
        <v>29</v>
      </c>
      <c r="N22894" t="s">
        <v>90</v>
      </c>
    </row>
    <row r="22895" spans="1:14" x14ac:dyDescent="0.3">
      <c r="A22895">
        <v>2696980604</v>
      </c>
      <c r="B22895" t="s">
        <v>11464</v>
      </c>
      <c r="C22895" t="s">
        <v>2223</v>
      </c>
      <c r="D22895" t="s">
        <v>2223</v>
      </c>
      <c r="E22895" t="s">
        <v>16</v>
      </c>
      <c r="F22895" t="s">
        <v>54</v>
      </c>
      <c r="G22895">
        <v>3</v>
      </c>
      <c r="H22895" t="s">
        <v>678</v>
      </c>
      <c r="I22895">
        <v>82280</v>
      </c>
      <c r="J22895">
        <v>112070</v>
      </c>
      <c r="K22895">
        <v>6</v>
      </c>
      <c r="L22895" t="s">
        <v>679</v>
      </c>
      <c r="M22895" t="s">
        <v>29</v>
      </c>
      <c r="N22895" t="s">
        <v>137</v>
      </c>
    </row>
    <row r="22896" spans="1:14" x14ac:dyDescent="0.3">
      <c r="A22896">
        <v>2742241205</v>
      </c>
      <c r="B22896" t="s">
        <v>11464</v>
      </c>
      <c r="C22896" t="s">
        <v>68</v>
      </c>
      <c r="D22896" t="s">
        <v>68</v>
      </c>
      <c r="E22896" t="s">
        <v>38</v>
      </c>
      <c r="F22896" t="s">
        <v>24</v>
      </c>
      <c r="G22896">
        <v>8</v>
      </c>
      <c r="H22896" t="s">
        <v>2910</v>
      </c>
      <c r="I22896">
        <v>92780</v>
      </c>
      <c r="J22896">
        <v>125220</v>
      </c>
      <c r="K22896">
        <v>6</v>
      </c>
      <c r="L22896" t="s">
        <v>40</v>
      </c>
      <c r="M22896" t="s">
        <v>41</v>
      </c>
      <c r="N22896" t="s">
        <v>21</v>
      </c>
    </row>
    <row r="22897" spans="1:14" x14ac:dyDescent="0.3">
      <c r="A22897">
        <v>2739255930</v>
      </c>
      <c r="B22897" t="s">
        <v>11472</v>
      </c>
      <c r="C22897" t="s">
        <v>68</v>
      </c>
      <c r="D22897" t="s">
        <v>68</v>
      </c>
      <c r="E22897" t="s">
        <v>38</v>
      </c>
      <c r="F22897" t="s">
        <v>24</v>
      </c>
      <c r="G22897">
        <v>5</v>
      </c>
      <c r="H22897" t="s">
        <v>104</v>
      </c>
      <c r="I22897">
        <v>92050</v>
      </c>
      <c r="J22897">
        <v>122430</v>
      </c>
      <c r="K22897">
        <v>6</v>
      </c>
      <c r="L22897" t="s">
        <v>40</v>
      </c>
      <c r="M22897" t="s">
        <v>41</v>
      </c>
      <c r="N22897" t="s">
        <v>21</v>
      </c>
    </row>
    <row r="22898" spans="1:14" x14ac:dyDescent="0.3">
      <c r="A22898">
        <v>2696933472</v>
      </c>
      <c r="B22898" t="s">
        <v>11472</v>
      </c>
      <c r="C22898" t="s">
        <v>36</v>
      </c>
      <c r="D22898" t="s">
        <v>696</v>
      </c>
      <c r="E22898" t="s">
        <v>16</v>
      </c>
      <c r="F22898" t="s">
        <v>24</v>
      </c>
      <c r="G22898">
        <v>3</v>
      </c>
      <c r="H22898" t="s">
        <v>149</v>
      </c>
      <c r="I22898">
        <v>107550</v>
      </c>
      <c r="J22898">
        <v>130050</v>
      </c>
      <c r="K22898">
        <v>2</v>
      </c>
      <c r="L22898" t="s">
        <v>56</v>
      </c>
      <c r="M22898" t="s">
        <v>45</v>
      </c>
      <c r="N22898" t="s">
        <v>21</v>
      </c>
    </row>
    <row r="22899" spans="1:14" x14ac:dyDescent="0.3">
      <c r="A22899">
        <v>2705282729</v>
      </c>
      <c r="B22899" t="s">
        <v>11472</v>
      </c>
      <c r="C22899" t="s">
        <v>15</v>
      </c>
      <c r="D22899" t="s">
        <v>2208</v>
      </c>
      <c r="E22899" t="s">
        <v>16</v>
      </c>
      <c r="F22899" t="s">
        <v>24</v>
      </c>
      <c r="G22899">
        <v>4</v>
      </c>
      <c r="H22899" t="s">
        <v>1118</v>
      </c>
      <c r="I22899">
        <v>91920</v>
      </c>
      <c r="J22899">
        <v>138060</v>
      </c>
      <c r="K22899">
        <v>6</v>
      </c>
      <c r="L22899" t="s">
        <v>109</v>
      </c>
      <c r="M22899" t="s">
        <v>110</v>
      </c>
      <c r="N22899" t="s">
        <v>60</v>
      </c>
    </row>
    <row r="22900" spans="1:14" x14ac:dyDescent="0.3">
      <c r="A22900">
        <v>2702909592</v>
      </c>
      <c r="B22900" t="s">
        <v>11472</v>
      </c>
      <c r="C22900" t="s">
        <v>333</v>
      </c>
      <c r="D22900" t="s">
        <v>846</v>
      </c>
      <c r="E22900" t="s">
        <v>16</v>
      </c>
      <c r="F22900" t="s">
        <v>54</v>
      </c>
      <c r="G22900">
        <v>4</v>
      </c>
      <c r="H22900" t="s">
        <v>222</v>
      </c>
      <c r="I22900">
        <v>79960</v>
      </c>
      <c r="J22900">
        <v>113270</v>
      </c>
      <c r="K22900">
        <v>6</v>
      </c>
      <c r="L22900" t="s">
        <v>1342</v>
      </c>
      <c r="M22900" t="s">
        <v>41</v>
      </c>
      <c r="N22900" t="s">
        <v>46</v>
      </c>
    </row>
    <row r="22901" spans="1:14" x14ac:dyDescent="0.3">
      <c r="A22901">
        <v>2709571188</v>
      </c>
      <c r="B22901" t="s">
        <v>11472</v>
      </c>
      <c r="C22901" t="s">
        <v>36</v>
      </c>
      <c r="D22901" t="s">
        <v>11473</v>
      </c>
      <c r="E22901" t="s">
        <v>38</v>
      </c>
      <c r="F22901" t="s">
        <v>24</v>
      </c>
      <c r="G22901">
        <v>2</v>
      </c>
      <c r="H22901" t="s">
        <v>559</v>
      </c>
      <c r="I22901">
        <v>104160</v>
      </c>
      <c r="J22901">
        <v>126440</v>
      </c>
      <c r="K22901">
        <v>3</v>
      </c>
      <c r="L22901" t="s">
        <v>597</v>
      </c>
      <c r="M22901" t="s">
        <v>110</v>
      </c>
      <c r="N22901" t="s">
        <v>118</v>
      </c>
    </row>
    <row r="22902" spans="1:14" x14ac:dyDescent="0.3">
      <c r="A22902">
        <v>2692098874</v>
      </c>
      <c r="B22902" t="s">
        <v>11472</v>
      </c>
      <c r="C22902" t="s">
        <v>22</v>
      </c>
      <c r="D22902" t="s">
        <v>22</v>
      </c>
      <c r="E22902" t="s">
        <v>16</v>
      </c>
      <c r="F22902" t="s">
        <v>17</v>
      </c>
      <c r="G22902">
        <v>3</v>
      </c>
      <c r="H22902" t="s">
        <v>311</v>
      </c>
      <c r="I22902">
        <v>84080</v>
      </c>
      <c r="J22902">
        <v>123040</v>
      </c>
      <c r="K22902">
        <v>4</v>
      </c>
      <c r="L22902" t="s">
        <v>179</v>
      </c>
      <c r="M22902" t="s">
        <v>29</v>
      </c>
      <c r="N22902" t="s">
        <v>21</v>
      </c>
    </row>
    <row r="22903" spans="1:14" x14ac:dyDescent="0.3">
      <c r="A22903">
        <v>2689899942</v>
      </c>
      <c r="B22903" t="s">
        <v>11472</v>
      </c>
      <c r="C22903" t="s">
        <v>36</v>
      </c>
      <c r="D22903" t="s">
        <v>37</v>
      </c>
      <c r="E22903" t="s">
        <v>38</v>
      </c>
      <c r="F22903" t="s">
        <v>24</v>
      </c>
      <c r="G22903">
        <v>4</v>
      </c>
      <c r="H22903" t="s">
        <v>199</v>
      </c>
      <c r="I22903">
        <v>97820</v>
      </c>
      <c r="J22903">
        <v>125930</v>
      </c>
      <c r="K22903">
        <v>6</v>
      </c>
      <c r="L22903" t="s">
        <v>40</v>
      </c>
      <c r="M22903" t="s">
        <v>41</v>
      </c>
      <c r="N22903" t="s">
        <v>21</v>
      </c>
    </row>
    <row r="22904" spans="1:14" x14ac:dyDescent="0.3">
      <c r="A22904">
        <v>2673995106</v>
      </c>
      <c r="B22904" t="s">
        <v>11472</v>
      </c>
      <c r="C22904" t="s">
        <v>710</v>
      </c>
      <c r="D22904" t="s">
        <v>711</v>
      </c>
      <c r="E22904" t="s">
        <v>16</v>
      </c>
      <c r="F22904" t="s">
        <v>578</v>
      </c>
      <c r="G22904">
        <v>8</v>
      </c>
      <c r="H22904" t="s">
        <v>1626</v>
      </c>
      <c r="I22904">
        <v>80510</v>
      </c>
      <c r="J22904">
        <v>112840</v>
      </c>
      <c r="K22904">
        <v>6</v>
      </c>
      <c r="L22904" t="s">
        <v>713</v>
      </c>
      <c r="M22904" t="s">
        <v>34</v>
      </c>
      <c r="N22904" t="s">
        <v>35</v>
      </c>
    </row>
    <row r="22905" spans="1:14" x14ac:dyDescent="0.3">
      <c r="A22905">
        <v>2681354163</v>
      </c>
      <c r="B22905" t="s">
        <v>11472</v>
      </c>
      <c r="C22905" t="s">
        <v>15</v>
      </c>
      <c r="D22905" t="s">
        <v>106</v>
      </c>
      <c r="E22905" t="s">
        <v>16</v>
      </c>
      <c r="F22905" t="s">
        <v>54</v>
      </c>
      <c r="G22905">
        <v>3</v>
      </c>
      <c r="H22905" t="s">
        <v>18</v>
      </c>
      <c r="I22905">
        <v>83990</v>
      </c>
      <c r="J22905">
        <v>123680</v>
      </c>
      <c r="K22905">
        <v>2</v>
      </c>
      <c r="L22905" t="s">
        <v>1545</v>
      </c>
      <c r="M22905" t="s">
        <v>45</v>
      </c>
      <c r="N22905" t="s">
        <v>46</v>
      </c>
    </row>
    <row r="22906" spans="1:14" x14ac:dyDescent="0.3">
      <c r="A22906">
        <v>2656622143</v>
      </c>
      <c r="B22906" t="s">
        <v>11472</v>
      </c>
      <c r="C22906" t="s">
        <v>78</v>
      </c>
      <c r="D22906" t="s">
        <v>78</v>
      </c>
      <c r="E22906" t="s">
        <v>38</v>
      </c>
      <c r="F22906" t="s">
        <v>24</v>
      </c>
      <c r="G22906">
        <v>7</v>
      </c>
      <c r="H22906" t="s">
        <v>1209</v>
      </c>
      <c r="I22906">
        <v>95980</v>
      </c>
      <c r="J22906">
        <v>128340</v>
      </c>
      <c r="K22906">
        <v>6</v>
      </c>
      <c r="L22906" t="s">
        <v>40</v>
      </c>
      <c r="M22906" t="s">
        <v>41</v>
      </c>
      <c r="N22906" t="s">
        <v>21</v>
      </c>
    </row>
    <row r="22907" spans="1:14" x14ac:dyDescent="0.3">
      <c r="A22907">
        <v>2689815765</v>
      </c>
      <c r="B22907" t="s">
        <v>11472</v>
      </c>
      <c r="C22907" t="s">
        <v>78</v>
      </c>
      <c r="D22907" t="s">
        <v>123</v>
      </c>
      <c r="E22907" t="s">
        <v>16</v>
      </c>
      <c r="F22907" t="s">
        <v>24</v>
      </c>
      <c r="G22907">
        <v>8</v>
      </c>
      <c r="H22907" t="s">
        <v>18</v>
      </c>
      <c r="I22907">
        <v>101720</v>
      </c>
      <c r="J22907">
        <v>143050</v>
      </c>
      <c r="K22907">
        <v>12</v>
      </c>
      <c r="L22907" t="s">
        <v>1201</v>
      </c>
      <c r="M22907" t="s">
        <v>41</v>
      </c>
      <c r="N22907" t="s">
        <v>137</v>
      </c>
    </row>
    <row r="22908" spans="1:14" x14ac:dyDescent="0.3">
      <c r="A22908">
        <v>2743446888</v>
      </c>
      <c r="B22908" t="s">
        <v>11472</v>
      </c>
      <c r="C22908" t="s">
        <v>68</v>
      </c>
      <c r="D22908" t="s">
        <v>68</v>
      </c>
      <c r="E22908" t="s">
        <v>38</v>
      </c>
      <c r="F22908" t="s">
        <v>24</v>
      </c>
      <c r="G22908">
        <v>3</v>
      </c>
      <c r="H22908" t="s">
        <v>928</v>
      </c>
      <c r="I22908">
        <v>90130</v>
      </c>
      <c r="J22908">
        <v>118820</v>
      </c>
      <c r="K22908">
        <v>6</v>
      </c>
      <c r="L22908" t="s">
        <v>40</v>
      </c>
      <c r="M22908" t="s">
        <v>41</v>
      </c>
      <c r="N22908" t="s">
        <v>21</v>
      </c>
    </row>
    <row r="22909" spans="1:14" x14ac:dyDescent="0.3">
      <c r="A22909">
        <v>2702488779</v>
      </c>
      <c r="B22909" t="s">
        <v>11472</v>
      </c>
      <c r="C22909" t="s">
        <v>632</v>
      </c>
      <c r="D22909" t="s">
        <v>1530</v>
      </c>
      <c r="E22909" t="s">
        <v>16</v>
      </c>
      <c r="F22909" t="s">
        <v>17</v>
      </c>
      <c r="G22909">
        <v>3</v>
      </c>
      <c r="H22909" t="s">
        <v>272</v>
      </c>
      <c r="I22909">
        <v>83210</v>
      </c>
      <c r="J22909">
        <v>118910</v>
      </c>
      <c r="K22909">
        <v>2</v>
      </c>
      <c r="L22909" t="s">
        <v>371</v>
      </c>
      <c r="M22909" t="s">
        <v>29</v>
      </c>
      <c r="N22909" t="s">
        <v>118</v>
      </c>
    </row>
    <row r="22910" spans="1:14" x14ac:dyDescent="0.3">
      <c r="A22910">
        <v>2700036601</v>
      </c>
      <c r="B22910" t="s">
        <v>11472</v>
      </c>
      <c r="C22910" t="s">
        <v>83</v>
      </c>
      <c r="D22910" t="s">
        <v>485</v>
      </c>
      <c r="E22910" t="s">
        <v>16</v>
      </c>
      <c r="F22910" t="s">
        <v>54</v>
      </c>
      <c r="G22910">
        <v>5</v>
      </c>
      <c r="H22910" t="s">
        <v>71</v>
      </c>
      <c r="I22910">
        <v>82000</v>
      </c>
      <c r="J22910">
        <v>109230</v>
      </c>
      <c r="K22910">
        <v>6</v>
      </c>
      <c r="L22910" t="s">
        <v>487</v>
      </c>
      <c r="M22910" t="s">
        <v>117</v>
      </c>
      <c r="N22910" t="s">
        <v>21</v>
      </c>
    </row>
    <row r="22911" spans="1:14" x14ac:dyDescent="0.3">
      <c r="A22911">
        <v>2737234173</v>
      </c>
      <c r="B22911" t="s">
        <v>11472</v>
      </c>
      <c r="C22911" t="s">
        <v>52</v>
      </c>
      <c r="D22911" t="s">
        <v>52</v>
      </c>
      <c r="E22911" t="s">
        <v>16</v>
      </c>
      <c r="F22911" t="s">
        <v>24</v>
      </c>
      <c r="G22911">
        <v>5</v>
      </c>
      <c r="H22911" t="s">
        <v>18</v>
      </c>
      <c r="I22911">
        <v>90700</v>
      </c>
      <c r="J22911">
        <v>118400</v>
      </c>
      <c r="K22911">
        <v>6</v>
      </c>
      <c r="L22911" t="s">
        <v>7278</v>
      </c>
      <c r="M22911" t="s">
        <v>34</v>
      </c>
      <c r="N22911" t="s">
        <v>60</v>
      </c>
    </row>
    <row r="22912" spans="1:14" x14ac:dyDescent="0.3">
      <c r="A22912">
        <v>2753080988</v>
      </c>
      <c r="B22912" t="s">
        <v>11472</v>
      </c>
      <c r="C22912" t="s">
        <v>22</v>
      </c>
      <c r="D22912" t="s">
        <v>22</v>
      </c>
      <c r="E22912" t="s">
        <v>16</v>
      </c>
      <c r="F22912" t="s">
        <v>24</v>
      </c>
      <c r="G22912">
        <v>4</v>
      </c>
      <c r="H22912" t="s">
        <v>58</v>
      </c>
      <c r="I22912">
        <v>95200</v>
      </c>
      <c r="J22912">
        <v>124430</v>
      </c>
      <c r="K22912">
        <v>6</v>
      </c>
      <c r="L22912" t="s">
        <v>290</v>
      </c>
      <c r="M22912" t="s">
        <v>110</v>
      </c>
      <c r="N22912" t="s">
        <v>90</v>
      </c>
    </row>
    <row r="22913" spans="1:14" x14ac:dyDescent="0.3">
      <c r="A22913">
        <v>2733648374</v>
      </c>
      <c r="B22913" t="s">
        <v>11472</v>
      </c>
      <c r="C22913" t="s">
        <v>22</v>
      </c>
      <c r="D22913" t="s">
        <v>22</v>
      </c>
      <c r="E22913" t="s">
        <v>16</v>
      </c>
      <c r="F22913" t="s">
        <v>17</v>
      </c>
      <c r="G22913">
        <v>2</v>
      </c>
      <c r="H22913" t="s">
        <v>18</v>
      </c>
      <c r="I22913">
        <v>86080</v>
      </c>
      <c r="J22913">
        <v>120460</v>
      </c>
      <c r="K22913">
        <v>6</v>
      </c>
      <c r="L22913" t="s">
        <v>4149</v>
      </c>
      <c r="M22913" t="s">
        <v>45</v>
      </c>
      <c r="N22913" t="s">
        <v>21</v>
      </c>
    </row>
    <row r="22914" spans="1:14" x14ac:dyDescent="0.3">
      <c r="A22914">
        <v>2677449742</v>
      </c>
      <c r="B22914" t="s">
        <v>11472</v>
      </c>
      <c r="C22914" t="s">
        <v>15</v>
      </c>
      <c r="D22914" t="s">
        <v>155</v>
      </c>
      <c r="E22914" t="s">
        <v>16</v>
      </c>
      <c r="F22914" t="s">
        <v>24</v>
      </c>
      <c r="G22914">
        <v>7</v>
      </c>
      <c r="H22914" t="s">
        <v>158</v>
      </c>
      <c r="I22914">
        <v>94800</v>
      </c>
      <c r="J22914">
        <v>130890</v>
      </c>
      <c r="K22914">
        <v>3</v>
      </c>
      <c r="L22914" t="s">
        <v>5772</v>
      </c>
      <c r="M22914" t="s">
        <v>41</v>
      </c>
      <c r="N22914" t="s">
        <v>35</v>
      </c>
    </row>
    <row r="22915" spans="1:14" x14ac:dyDescent="0.3">
      <c r="A22915">
        <v>2730830812</v>
      </c>
      <c r="B22915" t="s">
        <v>11472</v>
      </c>
      <c r="C22915" t="s">
        <v>481</v>
      </c>
      <c r="D22915" t="s">
        <v>4220</v>
      </c>
      <c r="E22915" t="s">
        <v>16</v>
      </c>
      <c r="F22915" t="s">
        <v>54</v>
      </c>
      <c r="G22915">
        <v>2</v>
      </c>
      <c r="H22915" t="s">
        <v>2503</v>
      </c>
      <c r="I22915">
        <v>55000</v>
      </c>
      <c r="J22915">
        <v>86000</v>
      </c>
      <c r="K22915">
        <v>4</v>
      </c>
      <c r="L22915" t="s">
        <v>898</v>
      </c>
      <c r="M22915" t="s">
        <v>34</v>
      </c>
      <c r="N22915" t="s">
        <v>35</v>
      </c>
    </row>
    <row r="22916" spans="1:14" x14ac:dyDescent="0.3">
      <c r="A22916">
        <v>2722474914</v>
      </c>
      <c r="B22916" t="s">
        <v>11472</v>
      </c>
      <c r="C22916" t="s">
        <v>52</v>
      </c>
      <c r="D22916" t="s">
        <v>1868</v>
      </c>
      <c r="E22916" t="s">
        <v>16</v>
      </c>
      <c r="F22916" t="s">
        <v>54</v>
      </c>
      <c r="G22916">
        <v>4</v>
      </c>
      <c r="H22916" t="s">
        <v>11474</v>
      </c>
      <c r="I22916">
        <v>82530</v>
      </c>
      <c r="J22916">
        <v>102180</v>
      </c>
      <c r="K22916">
        <v>15</v>
      </c>
      <c r="L22916" t="s">
        <v>837</v>
      </c>
      <c r="M22916" t="s">
        <v>838</v>
      </c>
      <c r="N22916" t="s">
        <v>35</v>
      </c>
    </row>
    <row r="22917" spans="1:14" x14ac:dyDescent="0.3">
      <c r="A22917">
        <v>2501797935</v>
      </c>
      <c r="B22917" t="s">
        <v>11472</v>
      </c>
      <c r="C22917" t="s">
        <v>15</v>
      </c>
      <c r="D22917" t="s">
        <v>348</v>
      </c>
      <c r="E22917" t="s">
        <v>16</v>
      </c>
      <c r="F22917" t="s">
        <v>24</v>
      </c>
      <c r="G22917">
        <v>4</v>
      </c>
      <c r="H22917" t="s">
        <v>6072</v>
      </c>
      <c r="I22917">
        <v>89990</v>
      </c>
      <c r="J22917">
        <v>139370</v>
      </c>
      <c r="K22917">
        <v>3</v>
      </c>
      <c r="L22917" t="s">
        <v>942</v>
      </c>
      <c r="M22917" t="s">
        <v>20</v>
      </c>
      <c r="N22917" t="s">
        <v>35</v>
      </c>
    </row>
    <row r="22918" spans="1:14" x14ac:dyDescent="0.3">
      <c r="A22918">
        <v>2692133908</v>
      </c>
      <c r="B22918" t="s">
        <v>11472</v>
      </c>
      <c r="C22918" t="s">
        <v>30</v>
      </c>
      <c r="D22918" t="s">
        <v>30</v>
      </c>
      <c r="E22918" t="s">
        <v>16</v>
      </c>
      <c r="F22918" t="s">
        <v>54</v>
      </c>
      <c r="G22918">
        <v>4</v>
      </c>
      <c r="H22918" t="s">
        <v>43</v>
      </c>
      <c r="I22918">
        <v>79730</v>
      </c>
      <c r="J22918">
        <v>114640</v>
      </c>
      <c r="K22918">
        <v>3</v>
      </c>
      <c r="L22918" t="s">
        <v>569</v>
      </c>
      <c r="M22918" t="s">
        <v>20</v>
      </c>
      <c r="N22918" t="s">
        <v>60</v>
      </c>
    </row>
    <row r="22919" spans="1:14" x14ac:dyDescent="0.3">
      <c r="A22919">
        <v>2742514224</v>
      </c>
      <c r="B22919" t="s">
        <v>11472</v>
      </c>
      <c r="C22919" t="s">
        <v>68</v>
      </c>
      <c r="D22919" t="s">
        <v>68</v>
      </c>
      <c r="E22919" t="s">
        <v>38</v>
      </c>
      <c r="F22919" t="s">
        <v>24</v>
      </c>
      <c r="G22919">
        <v>4</v>
      </c>
      <c r="H22919" t="s">
        <v>2315</v>
      </c>
      <c r="I22919">
        <v>90520</v>
      </c>
      <c r="J22919">
        <v>120400</v>
      </c>
      <c r="K22919">
        <v>6</v>
      </c>
      <c r="L22919" t="s">
        <v>40</v>
      </c>
      <c r="M22919" t="s">
        <v>41</v>
      </c>
      <c r="N22919" t="s">
        <v>21</v>
      </c>
    </row>
    <row r="22920" spans="1:14" x14ac:dyDescent="0.3">
      <c r="A22920">
        <v>2700600009</v>
      </c>
      <c r="B22920" t="s">
        <v>11472</v>
      </c>
      <c r="C22920" t="s">
        <v>15</v>
      </c>
      <c r="D22920" t="s">
        <v>106</v>
      </c>
      <c r="E22920" t="s">
        <v>16</v>
      </c>
      <c r="F22920" t="s">
        <v>54</v>
      </c>
      <c r="G22920">
        <v>4</v>
      </c>
      <c r="H22920" t="s">
        <v>18</v>
      </c>
      <c r="I22920">
        <v>87350</v>
      </c>
      <c r="J22920">
        <v>135400</v>
      </c>
      <c r="K22920">
        <v>6</v>
      </c>
      <c r="L22920" t="s">
        <v>663</v>
      </c>
      <c r="M22920" t="s">
        <v>20</v>
      </c>
      <c r="N22920" t="s">
        <v>46</v>
      </c>
    </row>
    <row r="22921" spans="1:14" x14ac:dyDescent="0.3">
      <c r="A22921">
        <v>2702402089</v>
      </c>
      <c r="B22921" t="s">
        <v>11472</v>
      </c>
      <c r="C22921" t="s">
        <v>36</v>
      </c>
      <c r="D22921" t="s">
        <v>37</v>
      </c>
      <c r="E22921" t="s">
        <v>38</v>
      </c>
      <c r="F22921" t="s">
        <v>24</v>
      </c>
      <c r="G22921">
        <v>4</v>
      </c>
      <c r="H22921" t="s">
        <v>545</v>
      </c>
      <c r="I22921">
        <v>96100</v>
      </c>
      <c r="J22921">
        <v>117310</v>
      </c>
      <c r="K22921">
        <v>6</v>
      </c>
      <c r="L22921" t="s">
        <v>40</v>
      </c>
      <c r="M22921" t="s">
        <v>41</v>
      </c>
      <c r="N22921" t="s">
        <v>21</v>
      </c>
    </row>
    <row r="22922" spans="1:14" x14ac:dyDescent="0.3">
      <c r="A22922">
        <v>2411163863</v>
      </c>
      <c r="B22922" t="s">
        <v>11472</v>
      </c>
      <c r="C22922" t="s">
        <v>74</v>
      </c>
      <c r="D22922" t="s">
        <v>2564</v>
      </c>
      <c r="E22922" t="s">
        <v>16</v>
      </c>
      <c r="F22922" t="s">
        <v>24</v>
      </c>
      <c r="G22922">
        <v>8</v>
      </c>
      <c r="H22922" t="s">
        <v>599</v>
      </c>
      <c r="I22922">
        <v>95180</v>
      </c>
      <c r="J22922">
        <v>130080</v>
      </c>
      <c r="K22922">
        <v>3</v>
      </c>
      <c r="L22922" t="s">
        <v>77</v>
      </c>
      <c r="M22922" t="s">
        <v>29</v>
      </c>
      <c r="N22922" t="s">
        <v>21</v>
      </c>
    </row>
    <row r="22923" spans="1:14" x14ac:dyDescent="0.3">
      <c r="A22923">
        <v>2683509296</v>
      </c>
      <c r="B22923" t="s">
        <v>11472</v>
      </c>
      <c r="C22923" t="s">
        <v>78</v>
      </c>
      <c r="D22923" t="s">
        <v>78</v>
      </c>
      <c r="E22923" t="s">
        <v>38</v>
      </c>
      <c r="F22923" t="s">
        <v>24</v>
      </c>
      <c r="G22923">
        <v>8</v>
      </c>
      <c r="H22923" t="s">
        <v>303</v>
      </c>
      <c r="I22923">
        <v>100940</v>
      </c>
      <c r="J22923">
        <v>139130</v>
      </c>
      <c r="K22923">
        <v>1</v>
      </c>
      <c r="L22923" t="s">
        <v>40</v>
      </c>
      <c r="M22923" t="s">
        <v>41</v>
      </c>
      <c r="N22923" t="s">
        <v>21</v>
      </c>
    </row>
    <row r="22924" spans="1:14" x14ac:dyDescent="0.3">
      <c r="A22924">
        <v>2730417203</v>
      </c>
      <c r="B22924" t="s">
        <v>11472</v>
      </c>
      <c r="C22924" t="s">
        <v>22</v>
      </c>
      <c r="D22924" t="s">
        <v>22</v>
      </c>
      <c r="E22924" t="s">
        <v>16</v>
      </c>
      <c r="F22924" t="s">
        <v>24</v>
      </c>
      <c r="G22924">
        <v>6</v>
      </c>
      <c r="H22924" t="s">
        <v>18</v>
      </c>
      <c r="I22924">
        <v>98660</v>
      </c>
      <c r="J22924">
        <v>132570</v>
      </c>
      <c r="K22924">
        <v>13</v>
      </c>
      <c r="L22924" t="s">
        <v>10527</v>
      </c>
      <c r="M22924" t="s">
        <v>110</v>
      </c>
      <c r="N22924" t="s">
        <v>21</v>
      </c>
    </row>
    <row r="22925" spans="1:14" x14ac:dyDescent="0.3">
      <c r="A22925">
        <v>2695263479</v>
      </c>
      <c r="B22925" t="s">
        <v>11472</v>
      </c>
      <c r="C22925" t="s">
        <v>30</v>
      </c>
      <c r="D22925" t="s">
        <v>11475</v>
      </c>
      <c r="E22925" t="s">
        <v>16</v>
      </c>
      <c r="F22925" t="s">
        <v>24</v>
      </c>
      <c r="G22925">
        <v>5</v>
      </c>
      <c r="H22925" t="s">
        <v>457</v>
      </c>
      <c r="I22925">
        <v>98820</v>
      </c>
      <c r="J22925">
        <v>136110</v>
      </c>
      <c r="K22925">
        <v>14</v>
      </c>
      <c r="L22925" t="s">
        <v>11476</v>
      </c>
      <c r="M22925" t="s">
        <v>20</v>
      </c>
      <c r="N22925" t="s">
        <v>21</v>
      </c>
    </row>
    <row r="22926" spans="1:14" x14ac:dyDescent="0.3">
      <c r="A22926">
        <v>2718975068</v>
      </c>
      <c r="B22926" t="s">
        <v>11472</v>
      </c>
      <c r="C22926" t="s">
        <v>36</v>
      </c>
      <c r="D22926" t="s">
        <v>830</v>
      </c>
      <c r="E22926" t="s">
        <v>16</v>
      </c>
      <c r="F22926" t="s">
        <v>24</v>
      </c>
      <c r="G22926">
        <v>5</v>
      </c>
      <c r="H22926" t="s">
        <v>122</v>
      </c>
      <c r="I22926">
        <v>100650</v>
      </c>
      <c r="J22926">
        <v>128370</v>
      </c>
      <c r="K22926">
        <v>6</v>
      </c>
      <c r="L22926" t="s">
        <v>1191</v>
      </c>
      <c r="M22926" t="s">
        <v>45</v>
      </c>
      <c r="N22926" t="s">
        <v>90</v>
      </c>
    </row>
    <row r="22927" spans="1:14" x14ac:dyDescent="0.3">
      <c r="A22927">
        <v>2727611050</v>
      </c>
      <c r="B22927" t="s">
        <v>11477</v>
      </c>
      <c r="C22927" t="s">
        <v>15</v>
      </c>
      <c r="D22927" t="s">
        <v>11478</v>
      </c>
      <c r="E22927" t="s">
        <v>16</v>
      </c>
      <c r="F22927" t="s">
        <v>17</v>
      </c>
      <c r="G22927">
        <v>2</v>
      </c>
      <c r="H22927" t="s">
        <v>191</v>
      </c>
      <c r="I22927">
        <v>79640</v>
      </c>
      <c r="J22927">
        <v>124660</v>
      </c>
      <c r="K22927">
        <v>1</v>
      </c>
      <c r="L22927" t="s">
        <v>1676</v>
      </c>
      <c r="M22927" t="s">
        <v>110</v>
      </c>
      <c r="N22927" t="s">
        <v>137</v>
      </c>
    </row>
    <row r="22928" spans="1:14" x14ac:dyDescent="0.3">
      <c r="A22928">
        <v>2699255162</v>
      </c>
      <c r="B22928" t="s">
        <v>11477</v>
      </c>
      <c r="C22928" t="s">
        <v>22</v>
      </c>
      <c r="D22928" t="s">
        <v>11479</v>
      </c>
      <c r="E22928" t="s">
        <v>38</v>
      </c>
      <c r="F22928" t="s">
        <v>24</v>
      </c>
      <c r="G22928">
        <v>3</v>
      </c>
      <c r="H22928" t="s">
        <v>387</v>
      </c>
      <c r="I22928">
        <v>99440</v>
      </c>
      <c r="J22928">
        <v>129610</v>
      </c>
      <c r="K22928">
        <v>17</v>
      </c>
      <c r="L22928" t="s">
        <v>8786</v>
      </c>
      <c r="M22928" t="s">
        <v>45</v>
      </c>
      <c r="N22928" t="s">
        <v>46</v>
      </c>
    </row>
    <row r="22929" spans="1:14" x14ac:dyDescent="0.3">
      <c r="A22929">
        <v>2687539800</v>
      </c>
      <c r="B22929" t="s">
        <v>11477</v>
      </c>
      <c r="C22929" t="s">
        <v>15</v>
      </c>
      <c r="D22929" t="s">
        <v>11480</v>
      </c>
      <c r="E22929" t="s">
        <v>16</v>
      </c>
      <c r="F22929" t="s">
        <v>54</v>
      </c>
      <c r="G22929">
        <v>3</v>
      </c>
      <c r="H22929" t="s">
        <v>323</v>
      </c>
      <c r="I22929">
        <v>86950</v>
      </c>
      <c r="J22929">
        <v>120340</v>
      </c>
      <c r="K22929">
        <v>8</v>
      </c>
      <c r="L22929" t="s">
        <v>1615</v>
      </c>
      <c r="M22929" t="s">
        <v>29</v>
      </c>
      <c r="N22929" t="s">
        <v>60</v>
      </c>
    </row>
    <row r="22930" spans="1:14" x14ac:dyDescent="0.3">
      <c r="A22930">
        <v>2688772332</v>
      </c>
      <c r="B22930" t="s">
        <v>11477</v>
      </c>
      <c r="C22930" t="s">
        <v>22</v>
      </c>
      <c r="D22930" t="s">
        <v>57</v>
      </c>
      <c r="E22930" t="s">
        <v>16</v>
      </c>
      <c r="F22930" t="s">
        <v>54</v>
      </c>
      <c r="G22930">
        <v>2</v>
      </c>
      <c r="H22930" t="s">
        <v>8432</v>
      </c>
      <c r="I22930">
        <v>77640</v>
      </c>
      <c r="J22930">
        <v>117140</v>
      </c>
      <c r="K22930">
        <v>3</v>
      </c>
      <c r="L22930" t="s">
        <v>4149</v>
      </c>
      <c r="M22930" t="s">
        <v>45</v>
      </c>
      <c r="N22930" t="s">
        <v>21</v>
      </c>
    </row>
    <row r="22931" spans="1:14" x14ac:dyDescent="0.3">
      <c r="A22931">
        <v>2661990166</v>
      </c>
      <c r="B22931" t="s">
        <v>11477</v>
      </c>
      <c r="C22931" t="s">
        <v>15</v>
      </c>
      <c r="D22931" t="s">
        <v>4860</v>
      </c>
      <c r="E22931" t="s">
        <v>16</v>
      </c>
      <c r="F22931" t="s">
        <v>17</v>
      </c>
      <c r="G22931">
        <v>2</v>
      </c>
      <c r="H22931" t="s">
        <v>18</v>
      </c>
      <c r="I22931">
        <v>84620</v>
      </c>
      <c r="J22931">
        <v>131840</v>
      </c>
      <c r="K22931">
        <v>8</v>
      </c>
      <c r="L22931" t="s">
        <v>1669</v>
      </c>
      <c r="M22931" t="s">
        <v>20</v>
      </c>
      <c r="N22931" t="s">
        <v>137</v>
      </c>
    </row>
    <row r="22932" spans="1:14" x14ac:dyDescent="0.3">
      <c r="A22932">
        <v>2529923543</v>
      </c>
      <c r="B22932" t="s">
        <v>11477</v>
      </c>
      <c r="C22932" t="s">
        <v>22</v>
      </c>
      <c r="D22932" t="s">
        <v>5939</v>
      </c>
      <c r="E22932" t="s">
        <v>16</v>
      </c>
      <c r="F22932" t="s">
        <v>54</v>
      </c>
      <c r="G22932">
        <v>2</v>
      </c>
      <c r="H22932" t="s">
        <v>1296</v>
      </c>
      <c r="I22932">
        <v>81630</v>
      </c>
      <c r="J22932">
        <v>122280</v>
      </c>
      <c r="K22932">
        <v>1</v>
      </c>
      <c r="L22932" t="s">
        <v>1591</v>
      </c>
      <c r="M22932" t="s">
        <v>73</v>
      </c>
      <c r="N22932" t="s">
        <v>118</v>
      </c>
    </row>
    <row r="22933" spans="1:14" x14ac:dyDescent="0.3">
      <c r="A22933">
        <v>2751772689</v>
      </c>
      <c r="B22933" t="s">
        <v>11477</v>
      </c>
      <c r="C22933" t="s">
        <v>15</v>
      </c>
      <c r="D22933" t="s">
        <v>155</v>
      </c>
      <c r="E22933" t="s">
        <v>16</v>
      </c>
      <c r="F22933" t="s">
        <v>227</v>
      </c>
      <c r="G22933">
        <v>0</v>
      </c>
      <c r="H22933" t="s">
        <v>18</v>
      </c>
      <c r="I22933">
        <v>81480</v>
      </c>
      <c r="J22933">
        <v>127300</v>
      </c>
      <c r="K22933">
        <v>2</v>
      </c>
      <c r="L22933" t="s">
        <v>2869</v>
      </c>
      <c r="M22933" t="s">
        <v>29</v>
      </c>
      <c r="N22933" t="s">
        <v>118</v>
      </c>
    </row>
    <row r="22934" spans="1:14" x14ac:dyDescent="0.3">
      <c r="A22934">
        <v>2744670435</v>
      </c>
      <c r="B22934" t="s">
        <v>11477</v>
      </c>
      <c r="C22934" t="s">
        <v>15</v>
      </c>
      <c r="D22934" t="s">
        <v>11481</v>
      </c>
      <c r="E22934" t="s">
        <v>38</v>
      </c>
      <c r="F22934" t="s">
        <v>24</v>
      </c>
      <c r="G22934">
        <v>4</v>
      </c>
      <c r="H22934" t="s">
        <v>18</v>
      </c>
      <c r="I22934">
        <v>95650</v>
      </c>
      <c r="J22934">
        <v>137590</v>
      </c>
      <c r="K22934">
        <v>10</v>
      </c>
      <c r="L22934" t="s">
        <v>11482</v>
      </c>
      <c r="M22934" t="s">
        <v>110</v>
      </c>
      <c r="N22934" t="s">
        <v>46</v>
      </c>
    </row>
    <row r="22935" spans="1:14" x14ac:dyDescent="0.3">
      <c r="A22935">
        <v>2543829912</v>
      </c>
      <c r="B22935" t="s">
        <v>11477</v>
      </c>
      <c r="C22935" t="s">
        <v>15</v>
      </c>
      <c r="D22935" t="s">
        <v>11483</v>
      </c>
      <c r="E22935" t="s">
        <v>16</v>
      </c>
      <c r="F22935" t="s">
        <v>24</v>
      </c>
      <c r="G22935">
        <v>8</v>
      </c>
      <c r="H22935" t="s">
        <v>88</v>
      </c>
      <c r="I22935">
        <v>90450</v>
      </c>
      <c r="J22935">
        <v>136260</v>
      </c>
      <c r="K22935">
        <v>6</v>
      </c>
      <c r="L22935" t="s">
        <v>2224</v>
      </c>
      <c r="M22935" t="s">
        <v>29</v>
      </c>
      <c r="N22935" t="s">
        <v>60</v>
      </c>
    </row>
    <row r="22936" spans="1:14" x14ac:dyDescent="0.3">
      <c r="A22936">
        <v>2701059015</v>
      </c>
      <c r="B22936" t="s">
        <v>11477</v>
      </c>
      <c r="C22936" t="s">
        <v>632</v>
      </c>
      <c r="D22936" t="s">
        <v>3384</v>
      </c>
      <c r="E22936" t="s">
        <v>38</v>
      </c>
      <c r="F22936" t="s">
        <v>24</v>
      </c>
      <c r="G22936">
        <v>5</v>
      </c>
      <c r="H22936" t="s">
        <v>197</v>
      </c>
      <c r="I22936">
        <v>100130</v>
      </c>
      <c r="J22936">
        <v>116640</v>
      </c>
      <c r="K22936">
        <v>16</v>
      </c>
      <c r="L22936" t="s">
        <v>11484</v>
      </c>
      <c r="M22936" t="s">
        <v>110</v>
      </c>
      <c r="N22936" t="s">
        <v>144</v>
      </c>
    </row>
    <row r="22937" spans="1:14" x14ac:dyDescent="0.3">
      <c r="A22937">
        <v>2755818634</v>
      </c>
      <c r="B22937" t="s">
        <v>11477</v>
      </c>
      <c r="C22937" t="s">
        <v>22</v>
      </c>
      <c r="D22937" t="s">
        <v>57</v>
      </c>
      <c r="E22937" t="s">
        <v>16</v>
      </c>
      <c r="F22937" t="s">
        <v>54</v>
      </c>
      <c r="G22937">
        <v>2</v>
      </c>
      <c r="H22937" t="s">
        <v>88</v>
      </c>
      <c r="I22937">
        <v>81590</v>
      </c>
      <c r="J22937">
        <v>112970</v>
      </c>
      <c r="K22937">
        <v>6</v>
      </c>
      <c r="L22937" t="s">
        <v>11485</v>
      </c>
      <c r="M22937" t="s">
        <v>45</v>
      </c>
      <c r="N22937" t="s">
        <v>90</v>
      </c>
    </row>
    <row r="22938" spans="1:14" x14ac:dyDescent="0.3">
      <c r="A22938">
        <v>2654247801</v>
      </c>
      <c r="B22938" t="s">
        <v>11477</v>
      </c>
      <c r="C22938" t="s">
        <v>15</v>
      </c>
      <c r="D22938" t="s">
        <v>106</v>
      </c>
      <c r="E22938" t="s">
        <v>16</v>
      </c>
      <c r="F22938" t="s">
        <v>24</v>
      </c>
      <c r="G22938">
        <v>6</v>
      </c>
      <c r="H22938" t="s">
        <v>400</v>
      </c>
      <c r="I22938">
        <v>92010</v>
      </c>
      <c r="J22938">
        <v>140460</v>
      </c>
      <c r="K22938">
        <v>6</v>
      </c>
      <c r="L22938" t="s">
        <v>273</v>
      </c>
      <c r="M22938" t="s">
        <v>29</v>
      </c>
      <c r="N22938" t="s">
        <v>46</v>
      </c>
    </row>
    <row r="22939" spans="1:14" x14ac:dyDescent="0.3">
      <c r="A22939">
        <v>2668875285</v>
      </c>
      <c r="B22939" t="s">
        <v>11477</v>
      </c>
      <c r="C22939" t="s">
        <v>52</v>
      </c>
      <c r="D22939" t="s">
        <v>2731</v>
      </c>
      <c r="E22939" t="s">
        <v>16</v>
      </c>
      <c r="F22939" t="s">
        <v>54</v>
      </c>
      <c r="G22939">
        <v>4</v>
      </c>
      <c r="H22939" t="s">
        <v>2732</v>
      </c>
      <c r="I22939">
        <v>87140</v>
      </c>
      <c r="J22939">
        <v>107370</v>
      </c>
      <c r="K22939">
        <v>38</v>
      </c>
      <c r="L22939" t="s">
        <v>2755</v>
      </c>
      <c r="M22939" t="s">
        <v>365</v>
      </c>
      <c r="N22939" t="s">
        <v>21</v>
      </c>
    </row>
    <row r="22940" spans="1:14" x14ac:dyDescent="0.3">
      <c r="A22940">
        <v>2691187880</v>
      </c>
      <c r="B22940" t="s">
        <v>11477</v>
      </c>
      <c r="C22940" t="s">
        <v>22</v>
      </c>
      <c r="D22940" t="s">
        <v>57</v>
      </c>
      <c r="E22940" t="s">
        <v>38</v>
      </c>
      <c r="F22940" t="s">
        <v>54</v>
      </c>
      <c r="G22940">
        <v>3</v>
      </c>
      <c r="H22940" t="s">
        <v>344</v>
      </c>
      <c r="I22940">
        <v>84060</v>
      </c>
      <c r="J22940">
        <v>108970</v>
      </c>
      <c r="K22940">
        <v>6</v>
      </c>
      <c r="L22940" t="s">
        <v>1235</v>
      </c>
      <c r="M22940" t="s">
        <v>110</v>
      </c>
      <c r="N22940" t="s">
        <v>60</v>
      </c>
    </row>
    <row r="22941" spans="1:14" x14ac:dyDescent="0.3">
      <c r="A22941">
        <v>2753446715</v>
      </c>
      <c r="B22941" t="s">
        <v>11477</v>
      </c>
      <c r="C22941" t="s">
        <v>850</v>
      </c>
      <c r="D22941" t="s">
        <v>850</v>
      </c>
      <c r="E22941" t="s">
        <v>16</v>
      </c>
      <c r="F22941" t="s">
        <v>24</v>
      </c>
      <c r="G22941">
        <v>5</v>
      </c>
      <c r="H22941" t="s">
        <v>180</v>
      </c>
      <c r="I22941">
        <v>87190</v>
      </c>
      <c r="J22941">
        <v>111390</v>
      </c>
      <c r="K22941">
        <v>6</v>
      </c>
      <c r="L22941" t="s">
        <v>852</v>
      </c>
      <c r="M22941" t="s">
        <v>29</v>
      </c>
      <c r="N22941" t="s">
        <v>21</v>
      </c>
    </row>
    <row r="22942" spans="1:14" x14ac:dyDescent="0.3">
      <c r="A22942">
        <v>2746092389</v>
      </c>
      <c r="B22942" t="s">
        <v>11477</v>
      </c>
      <c r="C22942" t="s">
        <v>52</v>
      </c>
      <c r="D22942" t="s">
        <v>729</v>
      </c>
      <c r="E22942" t="s">
        <v>16</v>
      </c>
      <c r="F22942" t="s">
        <v>54</v>
      </c>
      <c r="G22942">
        <v>5</v>
      </c>
      <c r="H22942" t="s">
        <v>104</v>
      </c>
      <c r="I22942">
        <v>78000</v>
      </c>
      <c r="J22942">
        <v>93000</v>
      </c>
      <c r="K22942">
        <v>51</v>
      </c>
      <c r="L22942" t="s">
        <v>4109</v>
      </c>
      <c r="M22942" t="s">
        <v>73</v>
      </c>
      <c r="N22942" t="s">
        <v>90</v>
      </c>
    </row>
    <row r="22943" spans="1:14" x14ac:dyDescent="0.3">
      <c r="A22943">
        <v>2676393721</v>
      </c>
      <c r="B22943" t="s">
        <v>11477</v>
      </c>
      <c r="C22943" t="s">
        <v>15</v>
      </c>
      <c r="D22943" t="s">
        <v>302</v>
      </c>
      <c r="E22943" t="s">
        <v>16</v>
      </c>
      <c r="F22943" t="s">
        <v>24</v>
      </c>
      <c r="G22943">
        <v>7</v>
      </c>
      <c r="H22943" t="s">
        <v>643</v>
      </c>
      <c r="I22943">
        <v>98990</v>
      </c>
      <c r="J22943">
        <v>151160</v>
      </c>
      <c r="K22943">
        <v>1</v>
      </c>
      <c r="L22943" t="s">
        <v>201</v>
      </c>
      <c r="M22943" t="s">
        <v>20</v>
      </c>
      <c r="N22943" t="s">
        <v>21</v>
      </c>
    </row>
    <row r="22944" spans="1:14" x14ac:dyDescent="0.3">
      <c r="A22944">
        <v>2717067591</v>
      </c>
      <c r="B22944" t="s">
        <v>11477</v>
      </c>
      <c r="C22944" t="s">
        <v>30</v>
      </c>
      <c r="D22944" t="s">
        <v>95</v>
      </c>
      <c r="E22944" t="s">
        <v>38</v>
      </c>
      <c r="F22944" t="s">
        <v>24</v>
      </c>
      <c r="G22944">
        <v>6</v>
      </c>
      <c r="H22944" t="s">
        <v>1001</v>
      </c>
      <c r="I22944">
        <v>101420</v>
      </c>
      <c r="J22944">
        <v>115170</v>
      </c>
      <c r="K22944">
        <v>32</v>
      </c>
      <c r="L22944" t="s">
        <v>488</v>
      </c>
      <c r="M22944" t="s">
        <v>45</v>
      </c>
      <c r="N22944" t="s">
        <v>21</v>
      </c>
    </row>
    <row r="22945" spans="1:14" x14ac:dyDescent="0.3">
      <c r="A22945">
        <v>2738109643</v>
      </c>
      <c r="B22945" t="s">
        <v>11477</v>
      </c>
      <c r="C22945" t="s">
        <v>343</v>
      </c>
      <c r="D22945" t="s">
        <v>343</v>
      </c>
      <c r="E22945" t="s">
        <v>16</v>
      </c>
      <c r="F22945" t="s">
        <v>54</v>
      </c>
      <c r="G22945">
        <v>3</v>
      </c>
      <c r="H22945" t="s">
        <v>1402</v>
      </c>
      <c r="I22945">
        <v>81780</v>
      </c>
      <c r="J22945">
        <v>125200</v>
      </c>
      <c r="K22945">
        <v>6</v>
      </c>
      <c r="L22945" t="s">
        <v>402</v>
      </c>
      <c r="M22945" t="s">
        <v>41</v>
      </c>
      <c r="N22945" t="s">
        <v>21</v>
      </c>
    </row>
    <row r="22946" spans="1:14" x14ac:dyDescent="0.3">
      <c r="A22946">
        <v>2679401060</v>
      </c>
      <c r="B22946" t="s">
        <v>11477</v>
      </c>
      <c r="C22946" t="s">
        <v>746</v>
      </c>
      <c r="D22946" t="s">
        <v>746</v>
      </c>
      <c r="E22946" t="s">
        <v>16</v>
      </c>
      <c r="F22946" t="s">
        <v>54</v>
      </c>
      <c r="G22946">
        <v>3</v>
      </c>
      <c r="H22946" t="s">
        <v>2702</v>
      </c>
      <c r="I22946">
        <v>82960</v>
      </c>
      <c r="J22946">
        <v>113030</v>
      </c>
      <c r="K22946">
        <v>6</v>
      </c>
      <c r="L22946" t="s">
        <v>179</v>
      </c>
      <c r="M22946" t="s">
        <v>29</v>
      </c>
      <c r="N22946" t="s">
        <v>21</v>
      </c>
    </row>
    <row r="22947" spans="1:14" x14ac:dyDescent="0.3">
      <c r="A22947">
        <v>2677298053</v>
      </c>
      <c r="B22947" t="s">
        <v>11477</v>
      </c>
      <c r="C22947" t="s">
        <v>247</v>
      </c>
      <c r="D22947" t="s">
        <v>248</v>
      </c>
      <c r="E22947" t="s">
        <v>38</v>
      </c>
      <c r="F22947" t="s">
        <v>17</v>
      </c>
      <c r="G22947">
        <v>1</v>
      </c>
      <c r="H22947" t="s">
        <v>344</v>
      </c>
      <c r="I22947">
        <v>84950</v>
      </c>
      <c r="J22947">
        <v>111920</v>
      </c>
      <c r="K22947">
        <v>4</v>
      </c>
      <c r="L22947" t="s">
        <v>276</v>
      </c>
      <c r="M22947" t="s">
        <v>110</v>
      </c>
      <c r="N22947" t="s">
        <v>60</v>
      </c>
    </row>
    <row r="22948" spans="1:14" x14ac:dyDescent="0.3">
      <c r="A22948">
        <v>2681360933</v>
      </c>
      <c r="B22948" t="s">
        <v>11477</v>
      </c>
      <c r="C22948" t="s">
        <v>15</v>
      </c>
      <c r="D22948" t="s">
        <v>1396</v>
      </c>
      <c r="E22948" t="s">
        <v>16</v>
      </c>
      <c r="F22948" t="s">
        <v>24</v>
      </c>
      <c r="G22948">
        <v>5</v>
      </c>
      <c r="H22948" t="s">
        <v>788</v>
      </c>
      <c r="I22948">
        <v>95960</v>
      </c>
      <c r="J22948">
        <v>142910</v>
      </c>
      <c r="K22948">
        <v>1</v>
      </c>
      <c r="L22948" t="s">
        <v>201</v>
      </c>
      <c r="M22948" t="s">
        <v>20</v>
      </c>
      <c r="N22948" t="s">
        <v>21</v>
      </c>
    </row>
    <row r="22949" spans="1:14" x14ac:dyDescent="0.3">
      <c r="A22949">
        <v>2727179390</v>
      </c>
      <c r="B22949" t="s">
        <v>11477</v>
      </c>
      <c r="C22949" t="s">
        <v>30</v>
      </c>
      <c r="D22949" t="s">
        <v>2343</v>
      </c>
      <c r="E22949" t="s">
        <v>16</v>
      </c>
      <c r="F22949" t="s">
        <v>24</v>
      </c>
      <c r="G22949">
        <v>5</v>
      </c>
      <c r="H22949" t="s">
        <v>2344</v>
      </c>
      <c r="I22949">
        <v>99820</v>
      </c>
      <c r="J22949">
        <v>121020</v>
      </c>
      <c r="K22949">
        <v>9</v>
      </c>
      <c r="L22949" t="s">
        <v>2345</v>
      </c>
      <c r="M22949" t="s">
        <v>45</v>
      </c>
      <c r="N22949" t="s">
        <v>90</v>
      </c>
    </row>
    <row r="22950" spans="1:14" x14ac:dyDescent="0.3">
      <c r="A22950">
        <v>2665831236</v>
      </c>
      <c r="B22950" t="s">
        <v>11477</v>
      </c>
      <c r="C22950" t="s">
        <v>973</v>
      </c>
      <c r="D22950" t="s">
        <v>974</v>
      </c>
      <c r="E22950" t="s">
        <v>16</v>
      </c>
      <c r="F22950" t="s">
        <v>24</v>
      </c>
      <c r="G22950">
        <v>7</v>
      </c>
      <c r="H22950" t="s">
        <v>158</v>
      </c>
      <c r="I22950">
        <v>105700</v>
      </c>
      <c r="J22950">
        <v>125390</v>
      </c>
      <c r="K22950">
        <v>32</v>
      </c>
      <c r="L22950" t="s">
        <v>1034</v>
      </c>
      <c r="M22950" t="s">
        <v>265</v>
      </c>
      <c r="N22950" t="s">
        <v>118</v>
      </c>
    </row>
    <row r="22951" spans="1:14" x14ac:dyDescent="0.3">
      <c r="A22951">
        <v>2688395004</v>
      </c>
      <c r="B22951" t="s">
        <v>11477</v>
      </c>
      <c r="C22951" t="s">
        <v>83</v>
      </c>
      <c r="D22951" t="s">
        <v>2459</v>
      </c>
      <c r="E22951" t="s">
        <v>16</v>
      </c>
      <c r="F22951" t="s">
        <v>54</v>
      </c>
      <c r="G22951">
        <v>3</v>
      </c>
      <c r="H22951" t="s">
        <v>11486</v>
      </c>
      <c r="I22951">
        <v>80720</v>
      </c>
      <c r="J22951">
        <v>108660</v>
      </c>
      <c r="K22951">
        <v>16</v>
      </c>
      <c r="L22951" t="s">
        <v>2460</v>
      </c>
      <c r="M22951" t="s">
        <v>2461</v>
      </c>
      <c r="N22951" t="s">
        <v>35</v>
      </c>
    </row>
    <row r="22952" spans="1:14" x14ac:dyDescent="0.3">
      <c r="A22952">
        <v>2646777838</v>
      </c>
      <c r="B22952" t="s">
        <v>11487</v>
      </c>
      <c r="C22952" t="s">
        <v>2056</v>
      </c>
      <c r="D22952" t="s">
        <v>2056</v>
      </c>
      <c r="E22952" t="s">
        <v>16</v>
      </c>
      <c r="F22952" t="s">
        <v>24</v>
      </c>
      <c r="G22952">
        <v>4</v>
      </c>
      <c r="H22952" t="s">
        <v>18</v>
      </c>
      <c r="I22952">
        <v>102630</v>
      </c>
      <c r="J22952">
        <v>132420</v>
      </c>
      <c r="K22952">
        <v>1</v>
      </c>
      <c r="L22952" t="s">
        <v>2886</v>
      </c>
      <c r="M22952" t="s">
        <v>45</v>
      </c>
      <c r="N22952" t="s">
        <v>60</v>
      </c>
    </row>
    <row r="22953" spans="1:14" x14ac:dyDescent="0.3">
      <c r="A22953">
        <v>2697669014</v>
      </c>
      <c r="B22953" t="s">
        <v>11487</v>
      </c>
      <c r="C22953" t="s">
        <v>15</v>
      </c>
      <c r="D22953" t="s">
        <v>15</v>
      </c>
      <c r="E22953" t="s">
        <v>16</v>
      </c>
      <c r="F22953" t="s">
        <v>24</v>
      </c>
      <c r="G22953">
        <v>7</v>
      </c>
      <c r="H22953" t="s">
        <v>11488</v>
      </c>
      <c r="I22953">
        <v>97340</v>
      </c>
      <c r="J22953">
        <v>126070</v>
      </c>
      <c r="K22953">
        <v>3</v>
      </c>
      <c r="L22953" t="s">
        <v>109</v>
      </c>
      <c r="M22953" t="s">
        <v>110</v>
      </c>
      <c r="N22953" t="s">
        <v>60</v>
      </c>
    </row>
    <row r="22954" spans="1:14" x14ac:dyDescent="0.3">
      <c r="A22954">
        <v>2754796898</v>
      </c>
      <c r="B22954" t="s">
        <v>11487</v>
      </c>
      <c r="C22954" t="s">
        <v>22</v>
      </c>
      <c r="D22954" t="s">
        <v>2637</v>
      </c>
      <c r="E22954" t="s">
        <v>16</v>
      </c>
      <c r="F22954" t="s">
        <v>24</v>
      </c>
      <c r="G22954">
        <v>2</v>
      </c>
      <c r="H22954" t="s">
        <v>18</v>
      </c>
      <c r="I22954">
        <v>109000</v>
      </c>
      <c r="J22954">
        <v>110000</v>
      </c>
      <c r="K22954">
        <v>12</v>
      </c>
      <c r="L22954" t="s">
        <v>550</v>
      </c>
      <c r="M22954" t="s">
        <v>110</v>
      </c>
      <c r="N22954" t="s">
        <v>60</v>
      </c>
    </row>
    <row r="22955" spans="1:14" x14ac:dyDescent="0.3">
      <c r="A22955">
        <v>2679765150</v>
      </c>
      <c r="B22955" t="s">
        <v>11487</v>
      </c>
      <c r="C22955" t="s">
        <v>78</v>
      </c>
      <c r="D22955" t="s">
        <v>78</v>
      </c>
      <c r="E22955" t="s">
        <v>16</v>
      </c>
      <c r="F22955" t="s">
        <v>24</v>
      </c>
      <c r="G22955">
        <v>6</v>
      </c>
      <c r="H22955" t="s">
        <v>55</v>
      </c>
      <c r="I22955">
        <v>110930</v>
      </c>
      <c r="J22955">
        <v>155440</v>
      </c>
      <c r="K22955">
        <v>7</v>
      </c>
      <c r="L22955" t="s">
        <v>109</v>
      </c>
      <c r="M22955" t="s">
        <v>110</v>
      </c>
      <c r="N22955" t="s">
        <v>60</v>
      </c>
    </row>
    <row r="22956" spans="1:14" x14ac:dyDescent="0.3">
      <c r="A22956">
        <v>2006318153</v>
      </c>
      <c r="B22956" t="s">
        <v>11487</v>
      </c>
      <c r="C22956" t="s">
        <v>15</v>
      </c>
      <c r="D22956" t="s">
        <v>106</v>
      </c>
      <c r="E22956" t="s">
        <v>16</v>
      </c>
      <c r="F22956" t="s">
        <v>54</v>
      </c>
      <c r="G22956">
        <v>2</v>
      </c>
      <c r="H22956" t="s">
        <v>169</v>
      </c>
      <c r="I22956">
        <v>84900</v>
      </c>
      <c r="J22956">
        <v>129790</v>
      </c>
      <c r="K22956">
        <v>6</v>
      </c>
      <c r="L22956" t="s">
        <v>1218</v>
      </c>
      <c r="M22956" t="s">
        <v>1219</v>
      </c>
      <c r="N22956" t="s">
        <v>60</v>
      </c>
    </row>
    <row r="22957" spans="1:14" x14ac:dyDescent="0.3">
      <c r="A22957">
        <v>2667196368</v>
      </c>
      <c r="B22957" t="s">
        <v>11487</v>
      </c>
      <c r="C22957" t="s">
        <v>78</v>
      </c>
      <c r="D22957" t="s">
        <v>123</v>
      </c>
      <c r="E22957" t="s">
        <v>16</v>
      </c>
      <c r="F22957" t="s">
        <v>24</v>
      </c>
      <c r="G22957">
        <v>4</v>
      </c>
      <c r="H22957" t="s">
        <v>18</v>
      </c>
      <c r="I22957">
        <v>107060</v>
      </c>
      <c r="J22957">
        <v>147130</v>
      </c>
      <c r="K22957">
        <v>8</v>
      </c>
      <c r="L22957" t="s">
        <v>3808</v>
      </c>
      <c r="M22957" t="s">
        <v>41</v>
      </c>
      <c r="N22957" t="s">
        <v>60</v>
      </c>
    </row>
    <row r="22958" spans="1:14" x14ac:dyDescent="0.3">
      <c r="A22958">
        <v>2687275316</v>
      </c>
      <c r="B22958" t="s">
        <v>11487</v>
      </c>
      <c r="C22958" t="s">
        <v>68</v>
      </c>
      <c r="D22958" t="s">
        <v>68</v>
      </c>
      <c r="E22958" t="s">
        <v>16</v>
      </c>
      <c r="F22958" t="s">
        <v>24</v>
      </c>
      <c r="G22958">
        <v>7</v>
      </c>
      <c r="H22958" t="s">
        <v>1237</v>
      </c>
      <c r="I22958">
        <v>104270</v>
      </c>
      <c r="J22958">
        <v>133870</v>
      </c>
      <c r="K22958">
        <v>3</v>
      </c>
      <c r="L22958" t="s">
        <v>109</v>
      </c>
      <c r="M22958" t="s">
        <v>110</v>
      </c>
      <c r="N22958" t="s">
        <v>60</v>
      </c>
    </row>
    <row r="22959" spans="1:14" x14ac:dyDescent="0.3">
      <c r="A22959">
        <v>2745688956</v>
      </c>
      <c r="B22959" t="s">
        <v>11487</v>
      </c>
      <c r="C22959" t="s">
        <v>15</v>
      </c>
      <c r="D22959" t="s">
        <v>8303</v>
      </c>
      <c r="E22959" t="s">
        <v>16</v>
      </c>
      <c r="F22959" t="s">
        <v>54</v>
      </c>
      <c r="G22959">
        <v>4</v>
      </c>
      <c r="H22959" t="s">
        <v>169</v>
      </c>
      <c r="I22959">
        <v>85400</v>
      </c>
      <c r="J22959">
        <v>135510</v>
      </c>
      <c r="K22959">
        <v>6</v>
      </c>
      <c r="L22959" t="s">
        <v>402</v>
      </c>
      <c r="M22959" t="s">
        <v>41</v>
      </c>
      <c r="N22959" t="s">
        <v>21</v>
      </c>
    </row>
    <row r="22960" spans="1:14" x14ac:dyDescent="0.3">
      <c r="A22960">
        <v>2693778728</v>
      </c>
      <c r="B22960" t="s">
        <v>11487</v>
      </c>
      <c r="C22960" t="s">
        <v>22</v>
      </c>
      <c r="D22960" t="s">
        <v>57</v>
      </c>
      <c r="E22960" t="s">
        <v>38</v>
      </c>
      <c r="F22960" t="s">
        <v>24</v>
      </c>
      <c r="G22960">
        <v>5</v>
      </c>
      <c r="H22960" t="s">
        <v>2324</v>
      </c>
      <c r="I22960">
        <v>96710</v>
      </c>
      <c r="J22960">
        <v>134510</v>
      </c>
      <c r="K22960">
        <v>6</v>
      </c>
      <c r="L22960" t="s">
        <v>40</v>
      </c>
      <c r="M22960" t="s">
        <v>41</v>
      </c>
      <c r="N22960" t="s">
        <v>21</v>
      </c>
    </row>
    <row r="22961" spans="1:14" x14ac:dyDescent="0.3">
      <c r="A22961">
        <v>2749246910</v>
      </c>
      <c r="B22961" t="s">
        <v>11487</v>
      </c>
      <c r="C22961" t="s">
        <v>22</v>
      </c>
      <c r="D22961" t="s">
        <v>157</v>
      </c>
      <c r="E22961" t="s">
        <v>16</v>
      </c>
      <c r="F22961" t="s">
        <v>24</v>
      </c>
      <c r="G22961">
        <v>6</v>
      </c>
      <c r="H22961" t="s">
        <v>307</v>
      </c>
      <c r="I22961">
        <v>93780</v>
      </c>
      <c r="J22961">
        <v>123730</v>
      </c>
      <c r="K22961">
        <v>6</v>
      </c>
      <c r="L22961" t="s">
        <v>448</v>
      </c>
      <c r="M22961" t="s">
        <v>45</v>
      </c>
      <c r="N22961" t="s">
        <v>118</v>
      </c>
    </row>
    <row r="22962" spans="1:14" x14ac:dyDescent="0.3">
      <c r="A22962">
        <v>2737003817</v>
      </c>
      <c r="B22962" t="s">
        <v>11487</v>
      </c>
      <c r="C22962" t="s">
        <v>15</v>
      </c>
      <c r="D22962" t="s">
        <v>15</v>
      </c>
      <c r="E22962" t="s">
        <v>16</v>
      </c>
      <c r="F22962" t="s">
        <v>24</v>
      </c>
      <c r="G22962">
        <v>4</v>
      </c>
      <c r="H22962" t="s">
        <v>169</v>
      </c>
      <c r="I22962">
        <v>98990</v>
      </c>
      <c r="J22962">
        <v>134640</v>
      </c>
      <c r="K22962">
        <v>2</v>
      </c>
      <c r="L22962" t="s">
        <v>109</v>
      </c>
      <c r="M22962" t="s">
        <v>110</v>
      </c>
      <c r="N22962" t="s">
        <v>60</v>
      </c>
    </row>
    <row r="22963" spans="1:14" x14ac:dyDescent="0.3">
      <c r="A22963">
        <v>2733207036</v>
      </c>
      <c r="B22963" t="s">
        <v>11487</v>
      </c>
      <c r="C22963" t="s">
        <v>30</v>
      </c>
      <c r="D22963" t="s">
        <v>452</v>
      </c>
      <c r="E22963" t="s">
        <v>16</v>
      </c>
      <c r="F22963" t="s">
        <v>54</v>
      </c>
      <c r="G22963">
        <v>2</v>
      </c>
      <c r="H22963" t="s">
        <v>849</v>
      </c>
      <c r="I22963">
        <v>79330</v>
      </c>
      <c r="J22963">
        <v>107230</v>
      </c>
      <c r="K22963">
        <v>6</v>
      </c>
      <c r="L22963" t="s">
        <v>56</v>
      </c>
      <c r="M22963" t="s">
        <v>45</v>
      </c>
      <c r="N22963" t="s">
        <v>21</v>
      </c>
    </row>
    <row r="22964" spans="1:14" x14ac:dyDescent="0.3">
      <c r="A22964">
        <v>2691380478</v>
      </c>
      <c r="B22964" t="s">
        <v>11487</v>
      </c>
      <c r="C22964" t="s">
        <v>15</v>
      </c>
      <c r="D22964" t="s">
        <v>7804</v>
      </c>
      <c r="E22964" t="s">
        <v>16</v>
      </c>
      <c r="F22964" t="s">
        <v>17</v>
      </c>
      <c r="G22964">
        <v>1</v>
      </c>
      <c r="H22964" t="s">
        <v>18</v>
      </c>
      <c r="I22964">
        <v>79110</v>
      </c>
      <c r="J22964">
        <v>118780</v>
      </c>
      <c r="K22964">
        <v>6</v>
      </c>
      <c r="L22964" t="s">
        <v>7805</v>
      </c>
      <c r="M22964" t="s">
        <v>86</v>
      </c>
      <c r="N22964" t="s">
        <v>118</v>
      </c>
    </row>
    <row r="22965" spans="1:14" x14ac:dyDescent="0.3">
      <c r="A22965">
        <v>2684611026</v>
      </c>
      <c r="B22965" t="s">
        <v>11487</v>
      </c>
      <c r="C22965" t="s">
        <v>52</v>
      </c>
      <c r="D22965" t="s">
        <v>503</v>
      </c>
      <c r="E22965" t="s">
        <v>16</v>
      </c>
      <c r="F22965" t="s">
        <v>17</v>
      </c>
      <c r="G22965">
        <v>2</v>
      </c>
      <c r="H22965" t="s">
        <v>504</v>
      </c>
      <c r="I22965">
        <v>76620</v>
      </c>
      <c r="J22965">
        <v>110600</v>
      </c>
      <c r="K22965">
        <v>1</v>
      </c>
      <c r="L22965" t="s">
        <v>505</v>
      </c>
      <c r="M22965" t="s">
        <v>506</v>
      </c>
      <c r="N22965" t="s">
        <v>21</v>
      </c>
    </row>
    <row r="22966" spans="1:14" x14ac:dyDescent="0.3">
      <c r="A22966">
        <v>2717418335</v>
      </c>
      <c r="B22966" t="s">
        <v>11487</v>
      </c>
      <c r="C22966" t="s">
        <v>15</v>
      </c>
      <c r="D22966" t="s">
        <v>15</v>
      </c>
      <c r="E22966" t="s">
        <v>16</v>
      </c>
      <c r="F22966" t="s">
        <v>17</v>
      </c>
      <c r="G22966">
        <v>1</v>
      </c>
      <c r="H22966" t="s">
        <v>866</v>
      </c>
      <c r="I22966">
        <v>80690</v>
      </c>
      <c r="J22966">
        <v>123100</v>
      </c>
      <c r="K22966">
        <v>5</v>
      </c>
      <c r="L22966" t="s">
        <v>1461</v>
      </c>
      <c r="M22966" t="s">
        <v>110</v>
      </c>
      <c r="N22966" t="s">
        <v>60</v>
      </c>
    </row>
    <row r="22967" spans="1:14" x14ac:dyDescent="0.3">
      <c r="A22967">
        <v>2689560800</v>
      </c>
      <c r="B22967" t="s">
        <v>11487</v>
      </c>
      <c r="C22967" t="s">
        <v>15</v>
      </c>
      <c r="D22967" t="s">
        <v>15</v>
      </c>
      <c r="E22967" t="s">
        <v>16</v>
      </c>
      <c r="F22967" t="s">
        <v>17</v>
      </c>
      <c r="G22967">
        <v>2</v>
      </c>
      <c r="H22967" t="s">
        <v>1120</v>
      </c>
      <c r="I22967">
        <v>78800</v>
      </c>
      <c r="J22967">
        <v>121930</v>
      </c>
      <c r="K22967">
        <v>1</v>
      </c>
      <c r="L22967" t="s">
        <v>108</v>
      </c>
      <c r="M22967" t="s">
        <v>29</v>
      </c>
      <c r="N22967" t="s">
        <v>21</v>
      </c>
    </row>
    <row r="22968" spans="1:14" x14ac:dyDescent="0.3">
      <c r="A22968">
        <v>2745545790</v>
      </c>
      <c r="B22968" t="s">
        <v>11487</v>
      </c>
      <c r="C22968" t="s">
        <v>74</v>
      </c>
      <c r="D22968" t="s">
        <v>857</v>
      </c>
      <c r="E22968" t="s">
        <v>16</v>
      </c>
      <c r="F22968" t="s">
        <v>17</v>
      </c>
      <c r="G22968">
        <v>1</v>
      </c>
      <c r="H22968" t="s">
        <v>1857</v>
      </c>
      <c r="I22968">
        <v>81970</v>
      </c>
      <c r="J22968">
        <v>123780</v>
      </c>
      <c r="K22968">
        <v>3</v>
      </c>
      <c r="L22968" t="s">
        <v>10451</v>
      </c>
      <c r="M22968" t="s">
        <v>20</v>
      </c>
      <c r="N22968" t="s">
        <v>21</v>
      </c>
    </row>
    <row r="22969" spans="1:14" x14ac:dyDescent="0.3">
      <c r="A22969">
        <v>2692481297</v>
      </c>
      <c r="B22969" t="s">
        <v>11487</v>
      </c>
      <c r="C22969" t="s">
        <v>78</v>
      </c>
      <c r="D22969" t="s">
        <v>1205</v>
      </c>
      <c r="E22969" t="s">
        <v>16</v>
      </c>
      <c r="F22969" t="s">
        <v>54</v>
      </c>
      <c r="G22969">
        <v>4</v>
      </c>
      <c r="H22969" t="s">
        <v>104</v>
      </c>
      <c r="I22969">
        <v>90500</v>
      </c>
      <c r="J22969">
        <v>124250</v>
      </c>
      <c r="K22969">
        <v>59</v>
      </c>
      <c r="L22969" t="s">
        <v>749</v>
      </c>
      <c r="M22969" t="s">
        <v>29</v>
      </c>
      <c r="N22969" t="s">
        <v>118</v>
      </c>
    </row>
    <row r="22970" spans="1:14" x14ac:dyDescent="0.3">
      <c r="A22970">
        <v>2734879512</v>
      </c>
      <c r="B22970" t="s">
        <v>11487</v>
      </c>
      <c r="C22970" t="s">
        <v>15</v>
      </c>
      <c r="D22970" t="s">
        <v>210</v>
      </c>
      <c r="E22970" t="s">
        <v>16</v>
      </c>
      <c r="F22970" t="s">
        <v>17</v>
      </c>
      <c r="G22970">
        <v>3</v>
      </c>
      <c r="H22970" t="s">
        <v>323</v>
      </c>
      <c r="I22970">
        <v>78050</v>
      </c>
      <c r="J22970">
        <v>113330</v>
      </c>
      <c r="K22970">
        <v>1</v>
      </c>
      <c r="L22970" t="s">
        <v>33</v>
      </c>
      <c r="M22970" t="s">
        <v>34</v>
      </c>
      <c r="N22970" t="s">
        <v>35</v>
      </c>
    </row>
    <row r="22971" spans="1:14" x14ac:dyDescent="0.3">
      <c r="A22971">
        <v>2707884759</v>
      </c>
      <c r="B22971" t="s">
        <v>11487</v>
      </c>
      <c r="C22971" t="s">
        <v>30</v>
      </c>
      <c r="D22971" t="s">
        <v>455</v>
      </c>
      <c r="E22971" t="s">
        <v>16</v>
      </c>
      <c r="F22971" t="s">
        <v>17</v>
      </c>
      <c r="G22971">
        <v>1</v>
      </c>
      <c r="H22971" t="s">
        <v>323</v>
      </c>
      <c r="I22971">
        <v>79080</v>
      </c>
      <c r="J22971">
        <v>106440</v>
      </c>
      <c r="K22971">
        <v>2</v>
      </c>
      <c r="L22971" t="s">
        <v>130</v>
      </c>
      <c r="M22971" t="s">
        <v>131</v>
      </c>
      <c r="N22971" t="s">
        <v>90</v>
      </c>
    </row>
    <row r="22972" spans="1:14" x14ac:dyDescent="0.3">
      <c r="A22972">
        <v>2704269617</v>
      </c>
      <c r="B22972" t="s">
        <v>11487</v>
      </c>
      <c r="C22972" t="s">
        <v>217</v>
      </c>
      <c r="D22972" t="s">
        <v>3169</v>
      </c>
      <c r="E22972" t="s">
        <v>16</v>
      </c>
      <c r="F22972" t="s">
        <v>24</v>
      </c>
      <c r="G22972">
        <v>5</v>
      </c>
      <c r="H22972" t="s">
        <v>146</v>
      </c>
      <c r="I22972">
        <v>103430</v>
      </c>
      <c r="J22972">
        <v>135990</v>
      </c>
      <c r="K22972">
        <v>1</v>
      </c>
      <c r="L22972" t="s">
        <v>2832</v>
      </c>
      <c r="M22972" t="s">
        <v>29</v>
      </c>
      <c r="N22972" t="s">
        <v>21</v>
      </c>
    </row>
    <row r="22973" spans="1:14" x14ac:dyDescent="0.3">
      <c r="A22973">
        <v>2689506031</v>
      </c>
      <c r="B22973" t="s">
        <v>11489</v>
      </c>
      <c r="C22973" t="s">
        <v>22</v>
      </c>
      <c r="D22973" t="s">
        <v>1968</v>
      </c>
      <c r="E22973" t="s">
        <v>16</v>
      </c>
      <c r="F22973" t="s">
        <v>24</v>
      </c>
      <c r="G22973">
        <v>4</v>
      </c>
      <c r="H22973" t="s">
        <v>404</v>
      </c>
      <c r="I22973">
        <v>107270</v>
      </c>
      <c r="J22973">
        <v>138020</v>
      </c>
      <c r="K22973">
        <v>2</v>
      </c>
      <c r="L22973" t="s">
        <v>9447</v>
      </c>
      <c r="M22973" t="s">
        <v>45</v>
      </c>
      <c r="N22973" t="s">
        <v>60</v>
      </c>
    </row>
    <row r="22974" spans="1:14" x14ac:dyDescent="0.3">
      <c r="A22974">
        <v>2708125005</v>
      </c>
      <c r="B22974" t="s">
        <v>11489</v>
      </c>
      <c r="C22974" t="s">
        <v>15</v>
      </c>
      <c r="D22974" t="s">
        <v>302</v>
      </c>
      <c r="E22974" t="s">
        <v>16</v>
      </c>
      <c r="F22974" t="s">
        <v>24</v>
      </c>
      <c r="G22974">
        <v>4</v>
      </c>
      <c r="H22974" t="s">
        <v>788</v>
      </c>
      <c r="I22974">
        <v>86520</v>
      </c>
      <c r="J22974">
        <v>141540</v>
      </c>
      <c r="K22974">
        <v>6</v>
      </c>
      <c r="L22974" t="s">
        <v>201</v>
      </c>
      <c r="M22974" t="s">
        <v>20</v>
      </c>
      <c r="N22974" t="s">
        <v>21</v>
      </c>
    </row>
    <row r="22975" spans="1:14" x14ac:dyDescent="0.3">
      <c r="A22975">
        <v>2689166083</v>
      </c>
      <c r="B22975" t="s">
        <v>11489</v>
      </c>
      <c r="C22975" t="s">
        <v>22</v>
      </c>
      <c r="D22975" t="s">
        <v>1010</v>
      </c>
      <c r="E22975" t="s">
        <v>16</v>
      </c>
      <c r="F22975" t="s">
        <v>24</v>
      </c>
      <c r="G22975">
        <v>5</v>
      </c>
      <c r="H22975" t="s">
        <v>43</v>
      </c>
      <c r="I22975">
        <v>101860</v>
      </c>
      <c r="J22975">
        <v>135300</v>
      </c>
      <c r="K22975">
        <v>15</v>
      </c>
      <c r="L22975" t="s">
        <v>109</v>
      </c>
      <c r="M22975" t="s">
        <v>110</v>
      </c>
      <c r="N22975" t="s">
        <v>60</v>
      </c>
    </row>
    <row r="22976" spans="1:14" x14ac:dyDescent="0.3">
      <c r="A22976">
        <v>2706821881</v>
      </c>
      <c r="B22976" t="s">
        <v>11489</v>
      </c>
      <c r="C22976" t="s">
        <v>15</v>
      </c>
      <c r="D22976" t="s">
        <v>15</v>
      </c>
      <c r="E22976" t="s">
        <v>16</v>
      </c>
      <c r="F22976" t="s">
        <v>24</v>
      </c>
      <c r="G22976">
        <v>6</v>
      </c>
      <c r="H22976" t="s">
        <v>788</v>
      </c>
      <c r="I22976">
        <v>92360</v>
      </c>
      <c r="J22976">
        <v>134230</v>
      </c>
      <c r="K22976">
        <v>6</v>
      </c>
      <c r="L22976" t="s">
        <v>223</v>
      </c>
      <c r="M22976" t="s">
        <v>45</v>
      </c>
      <c r="N22976" t="s">
        <v>21</v>
      </c>
    </row>
    <row r="22977" spans="1:14" x14ac:dyDescent="0.3">
      <c r="A22977">
        <v>2647549507</v>
      </c>
      <c r="B22977" t="s">
        <v>11489</v>
      </c>
      <c r="C22977" t="s">
        <v>445</v>
      </c>
      <c r="D22977" t="s">
        <v>445</v>
      </c>
      <c r="E22977" t="s">
        <v>16</v>
      </c>
      <c r="F22977" t="s">
        <v>24</v>
      </c>
      <c r="G22977">
        <v>6</v>
      </c>
      <c r="H22977" t="s">
        <v>1254</v>
      </c>
      <c r="I22977">
        <v>101510</v>
      </c>
      <c r="J22977">
        <v>130070</v>
      </c>
      <c r="K22977">
        <v>1</v>
      </c>
      <c r="L22977" t="s">
        <v>56</v>
      </c>
      <c r="M22977" t="s">
        <v>45</v>
      </c>
      <c r="N22977" t="s">
        <v>21</v>
      </c>
    </row>
    <row r="22978" spans="1:14" x14ac:dyDescent="0.3">
      <c r="A22978">
        <v>2717998965</v>
      </c>
      <c r="B22978" t="s">
        <v>11489</v>
      </c>
      <c r="C22978" t="s">
        <v>36</v>
      </c>
      <c r="D22978" t="s">
        <v>1007</v>
      </c>
      <c r="E22978" t="s">
        <v>16</v>
      </c>
      <c r="F22978" t="s">
        <v>17</v>
      </c>
      <c r="G22978">
        <v>1</v>
      </c>
      <c r="H22978" t="s">
        <v>697</v>
      </c>
      <c r="I22978">
        <v>82070</v>
      </c>
      <c r="J22978">
        <v>118170</v>
      </c>
      <c r="K22978">
        <v>1</v>
      </c>
      <c r="L22978" t="s">
        <v>1008</v>
      </c>
      <c r="M22978" t="s">
        <v>117</v>
      </c>
      <c r="N22978" t="s">
        <v>118</v>
      </c>
    </row>
    <row r="22979" spans="1:14" x14ac:dyDescent="0.3">
      <c r="A22979">
        <v>2723747716</v>
      </c>
      <c r="B22979" t="s">
        <v>11489</v>
      </c>
      <c r="C22979" t="s">
        <v>52</v>
      </c>
      <c r="D22979" t="s">
        <v>11490</v>
      </c>
      <c r="E22979" t="s">
        <v>38</v>
      </c>
      <c r="F22979" t="s">
        <v>24</v>
      </c>
      <c r="G22979">
        <v>6</v>
      </c>
      <c r="H22979" t="s">
        <v>191</v>
      </c>
      <c r="I22979">
        <v>101600</v>
      </c>
      <c r="J22979">
        <v>116650</v>
      </c>
      <c r="K22979">
        <v>44</v>
      </c>
      <c r="L22979" t="s">
        <v>11491</v>
      </c>
      <c r="M22979" t="s">
        <v>110</v>
      </c>
      <c r="N22979" t="s">
        <v>46</v>
      </c>
    </row>
    <row r="22980" spans="1:14" x14ac:dyDescent="0.3">
      <c r="A22980">
        <v>2731885390</v>
      </c>
      <c r="B22980" t="s">
        <v>11489</v>
      </c>
      <c r="C22980" t="s">
        <v>47</v>
      </c>
      <c r="D22980" t="s">
        <v>6600</v>
      </c>
      <c r="E22980" t="s">
        <v>16</v>
      </c>
      <c r="F22980" t="s">
        <v>17</v>
      </c>
      <c r="G22980">
        <v>2</v>
      </c>
      <c r="H22980" t="s">
        <v>18</v>
      </c>
      <c r="I22980">
        <v>81140</v>
      </c>
      <c r="J22980">
        <v>99960</v>
      </c>
      <c r="K22980">
        <v>132</v>
      </c>
      <c r="L22980" t="s">
        <v>625</v>
      </c>
      <c r="M22980" t="s">
        <v>45</v>
      </c>
      <c r="N22980" t="s">
        <v>35</v>
      </c>
    </row>
    <row r="22981" spans="1:14" x14ac:dyDescent="0.3">
      <c r="A22981">
        <v>2742564787</v>
      </c>
      <c r="B22981" t="s">
        <v>11489</v>
      </c>
      <c r="C22981" t="s">
        <v>22</v>
      </c>
      <c r="D22981" t="s">
        <v>57</v>
      </c>
      <c r="E22981" t="s">
        <v>16</v>
      </c>
      <c r="F22981" t="s">
        <v>54</v>
      </c>
      <c r="G22981">
        <v>5</v>
      </c>
      <c r="H22981" t="s">
        <v>439</v>
      </c>
      <c r="I22981">
        <v>83850</v>
      </c>
      <c r="J22981">
        <v>121680</v>
      </c>
      <c r="K22981">
        <v>6</v>
      </c>
      <c r="L22981" t="s">
        <v>957</v>
      </c>
      <c r="M22981" t="s">
        <v>20</v>
      </c>
      <c r="N22981" t="s">
        <v>60</v>
      </c>
    </row>
    <row r="22982" spans="1:14" x14ac:dyDescent="0.3">
      <c r="A22982">
        <v>2702401509</v>
      </c>
      <c r="B22982" t="s">
        <v>11489</v>
      </c>
      <c r="C22982" t="s">
        <v>36</v>
      </c>
      <c r="D22982" t="s">
        <v>37</v>
      </c>
      <c r="E22982" t="s">
        <v>38</v>
      </c>
      <c r="F22982" t="s">
        <v>24</v>
      </c>
      <c r="G22982">
        <v>4</v>
      </c>
      <c r="H22982" t="s">
        <v>614</v>
      </c>
      <c r="I22982">
        <v>96100</v>
      </c>
      <c r="J22982">
        <v>117310</v>
      </c>
      <c r="K22982">
        <v>6</v>
      </c>
      <c r="L22982" t="s">
        <v>40</v>
      </c>
      <c r="M22982" t="s">
        <v>41</v>
      </c>
      <c r="N22982" t="s">
        <v>21</v>
      </c>
    </row>
    <row r="22983" spans="1:14" x14ac:dyDescent="0.3">
      <c r="A22983">
        <v>2715629284</v>
      </c>
      <c r="B22983" t="s">
        <v>11489</v>
      </c>
      <c r="C22983" t="s">
        <v>47</v>
      </c>
      <c r="D22983" t="s">
        <v>47</v>
      </c>
      <c r="E22983" t="s">
        <v>16</v>
      </c>
      <c r="F22983" t="s">
        <v>24</v>
      </c>
      <c r="G22983">
        <v>7</v>
      </c>
      <c r="H22983" t="s">
        <v>392</v>
      </c>
      <c r="I22983">
        <v>106490</v>
      </c>
      <c r="J22983">
        <v>119740</v>
      </c>
      <c r="K22983">
        <v>4</v>
      </c>
      <c r="L22983" t="s">
        <v>1959</v>
      </c>
      <c r="M22983" t="s">
        <v>45</v>
      </c>
      <c r="N22983" t="s">
        <v>118</v>
      </c>
    </row>
    <row r="22984" spans="1:14" x14ac:dyDescent="0.3">
      <c r="A22984">
        <v>2576471298</v>
      </c>
      <c r="B22984" t="s">
        <v>11489</v>
      </c>
      <c r="C22984" t="s">
        <v>15</v>
      </c>
      <c r="D22984" t="s">
        <v>11492</v>
      </c>
      <c r="E22984" t="s">
        <v>16</v>
      </c>
      <c r="F22984" t="s">
        <v>17</v>
      </c>
      <c r="G22984">
        <v>0</v>
      </c>
      <c r="H22984" t="s">
        <v>18</v>
      </c>
      <c r="I22984">
        <v>86620</v>
      </c>
      <c r="J22984">
        <v>136050</v>
      </c>
      <c r="K22984">
        <v>23</v>
      </c>
      <c r="L22984" t="s">
        <v>11493</v>
      </c>
      <c r="M22984" t="s">
        <v>41</v>
      </c>
      <c r="N22984" t="s">
        <v>118</v>
      </c>
    </row>
    <row r="22985" spans="1:14" x14ac:dyDescent="0.3">
      <c r="A22985">
        <v>2646773018</v>
      </c>
      <c r="B22985" t="s">
        <v>11489</v>
      </c>
      <c r="C22985" t="s">
        <v>15</v>
      </c>
      <c r="D22985" t="s">
        <v>106</v>
      </c>
      <c r="E22985" t="s">
        <v>16</v>
      </c>
      <c r="F22985" t="s">
        <v>24</v>
      </c>
      <c r="G22985">
        <v>6</v>
      </c>
      <c r="H22985" t="s">
        <v>18</v>
      </c>
      <c r="I22985">
        <v>93650</v>
      </c>
      <c r="J22985">
        <v>131890</v>
      </c>
      <c r="K22985">
        <v>6</v>
      </c>
      <c r="L22985" t="s">
        <v>3975</v>
      </c>
      <c r="M22985" t="s">
        <v>41</v>
      </c>
      <c r="N22985" t="s">
        <v>60</v>
      </c>
    </row>
    <row r="22986" spans="1:14" x14ac:dyDescent="0.3">
      <c r="A22986">
        <v>2681223614</v>
      </c>
      <c r="B22986" t="s">
        <v>11489</v>
      </c>
      <c r="C22986" t="s">
        <v>147</v>
      </c>
      <c r="D22986" t="s">
        <v>147</v>
      </c>
      <c r="E22986" t="s">
        <v>16</v>
      </c>
      <c r="F22986" t="s">
        <v>24</v>
      </c>
      <c r="G22986">
        <v>2</v>
      </c>
      <c r="H22986" t="s">
        <v>1736</v>
      </c>
      <c r="I22986">
        <v>105960</v>
      </c>
      <c r="J22986">
        <v>131610</v>
      </c>
      <c r="K22986">
        <v>14</v>
      </c>
      <c r="L22986" t="s">
        <v>992</v>
      </c>
      <c r="M22986" t="s">
        <v>110</v>
      </c>
      <c r="N22986" t="s">
        <v>46</v>
      </c>
    </row>
    <row r="22987" spans="1:14" x14ac:dyDescent="0.3">
      <c r="A22987">
        <v>2683799195</v>
      </c>
      <c r="B22987" t="s">
        <v>11489</v>
      </c>
      <c r="C22987" t="s">
        <v>78</v>
      </c>
      <c r="D22987" t="s">
        <v>133</v>
      </c>
      <c r="E22987" t="s">
        <v>16</v>
      </c>
      <c r="F22987" t="s">
        <v>24</v>
      </c>
      <c r="G22987">
        <v>2</v>
      </c>
      <c r="H22987" t="s">
        <v>439</v>
      </c>
      <c r="I22987">
        <v>101290</v>
      </c>
      <c r="J22987">
        <v>141300</v>
      </c>
      <c r="K22987">
        <v>40</v>
      </c>
      <c r="L22987" t="s">
        <v>109</v>
      </c>
      <c r="M22987" t="s">
        <v>110</v>
      </c>
      <c r="N22987" t="s">
        <v>60</v>
      </c>
    </row>
    <row r="22988" spans="1:14" x14ac:dyDescent="0.3">
      <c r="A22988">
        <v>2732418593</v>
      </c>
      <c r="B22988" t="s">
        <v>11489</v>
      </c>
      <c r="C22988" t="s">
        <v>15</v>
      </c>
      <c r="D22988" t="s">
        <v>1447</v>
      </c>
      <c r="E22988" t="s">
        <v>227</v>
      </c>
      <c r="F22988" t="s">
        <v>227</v>
      </c>
      <c r="G22988">
        <v>1</v>
      </c>
      <c r="H22988" t="s">
        <v>43</v>
      </c>
      <c r="I22988">
        <v>87910</v>
      </c>
      <c r="J22988">
        <v>125140</v>
      </c>
      <c r="K22988">
        <v>13</v>
      </c>
      <c r="L22988" t="s">
        <v>114</v>
      </c>
      <c r="M22988" t="s">
        <v>29</v>
      </c>
      <c r="N22988" t="s">
        <v>60</v>
      </c>
    </row>
    <row r="22989" spans="1:14" x14ac:dyDescent="0.3">
      <c r="A22989">
        <v>2515389521</v>
      </c>
      <c r="B22989" t="s">
        <v>11489</v>
      </c>
      <c r="C22989" t="s">
        <v>36</v>
      </c>
      <c r="D22989" t="s">
        <v>11494</v>
      </c>
      <c r="E22989" t="s">
        <v>16</v>
      </c>
      <c r="F22989" t="s">
        <v>17</v>
      </c>
      <c r="G22989">
        <v>2</v>
      </c>
      <c r="H22989" t="s">
        <v>18</v>
      </c>
      <c r="I22989">
        <v>87250</v>
      </c>
      <c r="J22989">
        <v>123700</v>
      </c>
      <c r="K22989">
        <v>13</v>
      </c>
      <c r="L22989" t="s">
        <v>946</v>
      </c>
      <c r="M22989" t="s">
        <v>645</v>
      </c>
      <c r="N22989" t="s">
        <v>137</v>
      </c>
    </row>
    <row r="22990" spans="1:14" x14ac:dyDescent="0.3">
      <c r="A22990">
        <v>2752564268</v>
      </c>
      <c r="B22990" t="s">
        <v>11489</v>
      </c>
      <c r="C22990" t="s">
        <v>78</v>
      </c>
      <c r="D22990" t="s">
        <v>1795</v>
      </c>
      <c r="E22990" t="s">
        <v>16</v>
      </c>
      <c r="F22990" t="s">
        <v>54</v>
      </c>
      <c r="G22990">
        <v>3</v>
      </c>
      <c r="H22990" t="s">
        <v>344</v>
      </c>
      <c r="I22990">
        <v>81460</v>
      </c>
      <c r="J22990">
        <v>122620</v>
      </c>
      <c r="K22990">
        <v>1</v>
      </c>
      <c r="L22990" t="s">
        <v>11495</v>
      </c>
      <c r="M22990" t="s">
        <v>41</v>
      </c>
      <c r="N22990" t="s">
        <v>118</v>
      </c>
    </row>
    <row r="22991" spans="1:14" x14ac:dyDescent="0.3">
      <c r="A22991">
        <v>2740925236</v>
      </c>
      <c r="B22991" t="s">
        <v>11489</v>
      </c>
      <c r="C22991" t="s">
        <v>52</v>
      </c>
      <c r="D22991" t="s">
        <v>52</v>
      </c>
      <c r="E22991" t="s">
        <v>16</v>
      </c>
      <c r="F22991" t="s">
        <v>24</v>
      </c>
      <c r="G22991">
        <v>5</v>
      </c>
      <c r="H22991" t="s">
        <v>169</v>
      </c>
      <c r="I22991">
        <v>72000</v>
      </c>
      <c r="J22991">
        <v>99000</v>
      </c>
      <c r="K22991">
        <v>59</v>
      </c>
      <c r="L22991" t="s">
        <v>11496</v>
      </c>
      <c r="M22991" t="s">
        <v>110</v>
      </c>
      <c r="N22991" t="s">
        <v>90</v>
      </c>
    </row>
    <row r="22992" spans="1:14" x14ac:dyDescent="0.3">
      <c r="A22992">
        <v>2555831798</v>
      </c>
      <c r="B22992" t="s">
        <v>11489</v>
      </c>
      <c r="C22992" t="s">
        <v>15</v>
      </c>
      <c r="D22992" t="s">
        <v>11497</v>
      </c>
      <c r="E22992" t="s">
        <v>16</v>
      </c>
      <c r="F22992" t="s">
        <v>24</v>
      </c>
      <c r="G22992">
        <v>5</v>
      </c>
      <c r="H22992" t="s">
        <v>191</v>
      </c>
      <c r="I22992">
        <v>93160</v>
      </c>
      <c r="J22992">
        <v>132250</v>
      </c>
      <c r="K22992">
        <v>1</v>
      </c>
      <c r="L22992" t="s">
        <v>2094</v>
      </c>
      <c r="M22992" t="s">
        <v>34</v>
      </c>
      <c r="N22992" t="s">
        <v>118</v>
      </c>
    </row>
    <row r="22993" spans="1:14" x14ac:dyDescent="0.3">
      <c r="A22993">
        <v>2697856566</v>
      </c>
      <c r="B22993" t="s">
        <v>11489</v>
      </c>
      <c r="C22993" t="s">
        <v>22</v>
      </c>
      <c r="D22993" t="s">
        <v>42</v>
      </c>
      <c r="E22993" t="s">
        <v>16</v>
      </c>
      <c r="F22993" t="s">
        <v>24</v>
      </c>
      <c r="G22993">
        <v>8</v>
      </c>
      <c r="H22993" t="s">
        <v>261</v>
      </c>
      <c r="I22993">
        <v>95920</v>
      </c>
      <c r="J22993">
        <v>127700</v>
      </c>
      <c r="K22993">
        <v>6</v>
      </c>
      <c r="L22993" t="s">
        <v>44</v>
      </c>
      <c r="M22993" t="s">
        <v>45</v>
      </c>
      <c r="N22993" t="s">
        <v>46</v>
      </c>
    </row>
    <row r="22994" spans="1:14" x14ac:dyDescent="0.3">
      <c r="A22994">
        <v>2738860709</v>
      </c>
      <c r="B22994" t="s">
        <v>11489</v>
      </c>
      <c r="C22994" t="s">
        <v>52</v>
      </c>
      <c r="D22994" t="s">
        <v>9570</v>
      </c>
      <c r="E22994" t="s">
        <v>38</v>
      </c>
      <c r="F22994" t="s">
        <v>24</v>
      </c>
      <c r="G22994">
        <v>9</v>
      </c>
      <c r="H22994" t="s">
        <v>303</v>
      </c>
      <c r="I22994">
        <v>97570</v>
      </c>
      <c r="J22994">
        <v>126460</v>
      </c>
      <c r="K22994">
        <v>6</v>
      </c>
      <c r="L22994" t="s">
        <v>1045</v>
      </c>
      <c r="M22994" t="s">
        <v>110</v>
      </c>
      <c r="N22994" t="s">
        <v>21</v>
      </c>
    </row>
    <row r="22995" spans="1:14" x14ac:dyDescent="0.3">
      <c r="A22995">
        <v>2742299772</v>
      </c>
      <c r="B22995" t="s">
        <v>11489</v>
      </c>
      <c r="C22995" t="s">
        <v>68</v>
      </c>
      <c r="D22995" t="s">
        <v>68</v>
      </c>
      <c r="E22995" t="s">
        <v>38</v>
      </c>
      <c r="F22995" t="s">
        <v>24</v>
      </c>
      <c r="G22995">
        <v>7</v>
      </c>
      <c r="H22995" t="s">
        <v>1058</v>
      </c>
      <c r="I22995">
        <v>93290</v>
      </c>
      <c r="J22995">
        <v>123970</v>
      </c>
      <c r="K22995">
        <v>6</v>
      </c>
      <c r="L22995" t="s">
        <v>40</v>
      </c>
      <c r="M22995" t="s">
        <v>41</v>
      </c>
      <c r="N22995" t="s">
        <v>21</v>
      </c>
    </row>
    <row r="22996" spans="1:14" x14ac:dyDescent="0.3">
      <c r="A22996">
        <v>2696765591</v>
      </c>
      <c r="B22996" t="s">
        <v>11489</v>
      </c>
      <c r="C22996" t="s">
        <v>2223</v>
      </c>
      <c r="D22996" t="s">
        <v>2223</v>
      </c>
      <c r="E22996" t="s">
        <v>16</v>
      </c>
      <c r="F22996" t="s">
        <v>54</v>
      </c>
      <c r="G22996">
        <v>2</v>
      </c>
      <c r="H22996" t="s">
        <v>279</v>
      </c>
      <c r="I22996">
        <v>81380</v>
      </c>
      <c r="J22996">
        <v>111810</v>
      </c>
      <c r="K22996">
        <v>6</v>
      </c>
      <c r="L22996" t="s">
        <v>679</v>
      </c>
      <c r="M22996" t="s">
        <v>29</v>
      </c>
      <c r="N22996" t="s">
        <v>137</v>
      </c>
    </row>
    <row r="22997" spans="1:14" x14ac:dyDescent="0.3">
      <c r="A22997">
        <v>2740160096</v>
      </c>
      <c r="B22997" t="s">
        <v>11489</v>
      </c>
      <c r="C22997" t="s">
        <v>15</v>
      </c>
      <c r="D22997" t="s">
        <v>15</v>
      </c>
      <c r="E22997" t="s">
        <v>16</v>
      </c>
      <c r="F22997" t="s">
        <v>24</v>
      </c>
      <c r="G22997">
        <v>7</v>
      </c>
      <c r="H22997" t="s">
        <v>191</v>
      </c>
      <c r="I22997">
        <v>95830</v>
      </c>
      <c r="J22997">
        <v>134970</v>
      </c>
      <c r="K22997">
        <v>2</v>
      </c>
      <c r="L22997" t="s">
        <v>1350</v>
      </c>
      <c r="M22997" t="s">
        <v>220</v>
      </c>
      <c r="N22997" t="s">
        <v>21</v>
      </c>
    </row>
    <row r="22998" spans="1:14" x14ac:dyDescent="0.3">
      <c r="A22998">
        <v>2725593300</v>
      </c>
      <c r="B22998" t="s">
        <v>11489</v>
      </c>
      <c r="C22998" t="s">
        <v>74</v>
      </c>
      <c r="D22998" t="s">
        <v>2012</v>
      </c>
      <c r="E22998" t="s">
        <v>16</v>
      </c>
      <c r="F22998" t="s">
        <v>54</v>
      </c>
      <c r="G22998">
        <v>4</v>
      </c>
      <c r="H22998" t="s">
        <v>134</v>
      </c>
      <c r="I22998">
        <v>82220</v>
      </c>
      <c r="J22998">
        <v>106010</v>
      </c>
      <c r="K22998">
        <v>6</v>
      </c>
      <c r="L22998" t="s">
        <v>939</v>
      </c>
      <c r="M22998" t="s">
        <v>110</v>
      </c>
      <c r="N22998" t="s">
        <v>60</v>
      </c>
    </row>
    <row r="22999" spans="1:14" x14ac:dyDescent="0.3">
      <c r="A22999">
        <v>2677654281</v>
      </c>
      <c r="B22999" t="s">
        <v>11489</v>
      </c>
      <c r="C22999" t="s">
        <v>445</v>
      </c>
      <c r="D22999" t="s">
        <v>611</v>
      </c>
      <c r="E22999" t="s">
        <v>16</v>
      </c>
      <c r="F22999" t="s">
        <v>24</v>
      </c>
      <c r="G22999">
        <v>5</v>
      </c>
      <c r="H22999" t="s">
        <v>1356</v>
      </c>
      <c r="I22999">
        <v>98070</v>
      </c>
      <c r="J22999">
        <v>129540</v>
      </c>
      <c r="K22999">
        <v>6</v>
      </c>
      <c r="L22999" t="s">
        <v>56</v>
      </c>
      <c r="M22999" t="s">
        <v>45</v>
      </c>
      <c r="N22999" t="s">
        <v>21</v>
      </c>
    </row>
    <row r="23000" spans="1:14" x14ac:dyDescent="0.3">
      <c r="A23000">
        <v>2694261218</v>
      </c>
      <c r="B23000" t="s">
        <v>11498</v>
      </c>
      <c r="C23000" t="s">
        <v>22</v>
      </c>
      <c r="D23000" t="s">
        <v>57</v>
      </c>
      <c r="E23000" t="s">
        <v>38</v>
      </c>
      <c r="F23000" t="s">
        <v>24</v>
      </c>
      <c r="G23000">
        <v>4</v>
      </c>
      <c r="H23000" t="s">
        <v>1672</v>
      </c>
      <c r="I23000">
        <v>96780</v>
      </c>
      <c r="J23000">
        <v>134590</v>
      </c>
      <c r="K23000">
        <v>6</v>
      </c>
      <c r="L23000" t="s">
        <v>40</v>
      </c>
      <c r="M23000" t="s">
        <v>41</v>
      </c>
      <c r="N23000" t="s">
        <v>21</v>
      </c>
    </row>
    <row r="23001" spans="1:14" x14ac:dyDescent="0.3">
      <c r="A23001">
        <v>2720065458</v>
      </c>
      <c r="B23001" t="s">
        <v>11498</v>
      </c>
      <c r="C23001" t="s">
        <v>632</v>
      </c>
      <c r="D23001" t="s">
        <v>6363</v>
      </c>
      <c r="E23001" t="s">
        <v>16</v>
      </c>
      <c r="F23001" t="s">
        <v>24</v>
      </c>
      <c r="G23001">
        <v>4</v>
      </c>
      <c r="H23001" t="s">
        <v>18</v>
      </c>
      <c r="I23001">
        <v>106380</v>
      </c>
      <c r="J23001">
        <v>130600</v>
      </c>
      <c r="K23001">
        <v>1</v>
      </c>
      <c r="L23001" t="s">
        <v>4968</v>
      </c>
      <c r="M23001" t="s">
        <v>45</v>
      </c>
      <c r="N23001" t="s">
        <v>21</v>
      </c>
    </row>
    <row r="23002" spans="1:14" x14ac:dyDescent="0.3">
      <c r="A23002">
        <v>2742193895</v>
      </c>
      <c r="B23002" t="s">
        <v>11498</v>
      </c>
      <c r="C23002" t="s">
        <v>15</v>
      </c>
      <c r="D23002" t="s">
        <v>15</v>
      </c>
      <c r="E23002" t="s">
        <v>16</v>
      </c>
      <c r="F23002" t="s">
        <v>24</v>
      </c>
      <c r="G23002">
        <v>5</v>
      </c>
      <c r="H23002" t="s">
        <v>18</v>
      </c>
      <c r="I23002">
        <v>126000</v>
      </c>
      <c r="J23002">
        <v>167000</v>
      </c>
      <c r="K23002">
        <v>20</v>
      </c>
      <c r="L23002" t="s">
        <v>5286</v>
      </c>
      <c r="M23002" t="s">
        <v>110</v>
      </c>
      <c r="N23002" t="s">
        <v>90</v>
      </c>
    </row>
    <row r="23003" spans="1:14" x14ac:dyDescent="0.3">
      <c r="A23003">
        <v>2683583851</v>
      </c>
      <c r="B23003" t="s">
        <v>11498</v>
      </c>
      <c r="C23003" t="s">
        <v>78</v>
      </c>
      <c r="D23003" t="s">
        <v>78</v>
      </c>
      <c r="E23003" t="s">
        <v>38</v>
      </c>
      <c r="F23003" t="s">
        <v>24</v>
      </c>
      <c r="G23003">
        <v>3</v>
      </c>
      <c r="H23003" t="s">
        <v>2434</v>
      </c>
      <c r="I23003">
        <v>98930</v>
      </c>
      <c r="J23003">
        <v>138010</v>
      </c>
      <c r="K23003">
        <v>6</v>
      </c>
      <c r="L23003" t="s">
        <v>40</v>
      </c>
      <c r="M23003" t="s">
        <v>41</v>
      </c>
      <c r="N23003" t="s">
        <v>21</v>
      </c>
    </row>
    <row r="23004" spans="1:14" x14ac:dyDescent="0.3">
      <c r="A23004">
        <v>2738376444</v>
      </c>
      <c r="B23004" t="s">
        <v>11498</v>
      </c>
      <c r="C23004" t="s">
        <v>15</v>
      </c>
      <c r="D23004" t="s">
        <v>1614</v>
      </c>
      <c r="E23004" t="s">
        <v>16</v>
      </c>
      <c r="F23004" t="s">
        <v>54</v>
      </c>
      <c r="G23004">
        <v>4</v>
      </c>
      <c r="H23004" t="s">
        <v>323</v>
      </c>
      <c r="I23004">
        <v>84900</v>
      </c>
      <c r="J23004">
        <v>136480</v>
      </c>
      <c r="K23004">
        <v>6</v>
      </c>
      <c r="L23004" t="s">
        <v>1615</v>
      </c>
      <c r="M23004" t="s">
        <v>29</v>
      </c>
      <c r="N23004" t="s">
        <v>60</v>
      </c>
    </row>
    <row r="23005" spans="1:14" x14ac:dyDescent="0.3">
      <c r="A23005">
        <v>2753376425</v>
      </c>
      <c r="B23005" t="s">
        <v>11498</v>
      </c>
      <c r="C23005" t="s">
        <v>30</v>
      </c>
      <c r="D23005" t="s">
        <v>7232</v>
      </c>
      <c r="E23005" t="s">
        <v>16</v>
      </c>
      <c r="F23005" t="s">
        <v>54</v>
      </c>
      <c r="G23005">
        <v>5</v>
      </c>
      <c r="H23005" t="s">
        <v>4323</v>
      </c>
      <c r="I23005">
        <v>88640</v>
      </c>
      <c r="J23005">
        <v>110190</v>
      </c>
      <c r="K23005">
        <v>9</v>
      </c>
      <c r="L23005" t="s">
        <v>3564</v>
      </c>
      <c r="M23005" t="s">
        <v>561</v>
      </c>
      <c r="N23005" t="s">
        <v>21</v>
      </c>
    </row>
    <row r="23006" spans="1:14" x14ac:dyDescent="0.3">
      <c r="A23006">
        <v>2687271880</v>
      </c>
      <c r="B23006" t="s">
        <v>11498</v>
      </c>
      <c r="C23006" t="s">
        <v>15</v>
      </c>
      <c r="D23006" t="s">
        <v>11499</v>
      </c>
      <c r="E23006" t="s">
        <v>16</v>
      </c>
      <c r="F23006" t="s">
        <v>24</v>
      </c>
      <c r="G23006">
        <v>7</v>
      </c>
      <c r="H23006" t="s">
        <v>113</v>
      </c>
      <c r="I23006">
        <v>100190</v>
      </c>
      <c r="J23006">
        <v>133110</v>
      </c>
      <c r="K23006">
        <v>6</v>
      </c>
      <c r="L23006" t="s">
        <v>109</v>
      </c>
      <c r="M23006" t="s">
        <v>110</v>
      </c>
      <c r="N23006" t="s">
        <v>60</v>
      </c>
    </row>
    <row r="23007" spans="1:14" x14ac:dyDescent="0.3">
      <c r="A23007">
        <v>2716945522</v>
      </c>
      <c r="B23007" t="s">
        <v>11498</v>
      </c>
      <c r="C23007" t="s">
        <v>36</v>
      </c>
      <c r="D23007" t="s">
        <v>8003</v>
      </c>
      <c r="E23007" t="s">
        <v>16</v>
      </c>
      <c r="F23007" t="s">
        <v>17</v>
      </c>
      <c r="G23007">
        <v>3</v>
      </c>
      <c r="H23007" t="s">
        <v>43</v>
      </c>
      <c r="I23007">
        <v>85070</v>
      </c>
      <c r="J23007">
        <v>122050</v>
      </c>
      <c r="K23007">
        <v>1</v>
      </c>
      <c r="L23007" t="s">
        <v>8004</v>
      </c>
      <c r="M23007" t="s">
        <v>29</v>
      </c>
      <c r="N23007" t="s">
        <v>90</v>
      </c>
    </row>
    <row r="23008" spans="1:14" x14ac:dyDescent="0.3">
      <c r="A23008">
        <v>2741831745</v>
      </c>
      <c r="B23008" t="s">
        <v>11498</v>
      </c>
      <c r="C23008" t="s">
        <v>83</v>
      </c>
      <c r="D23008" t="s">
        <v>2533</v>
      </c>
      <c r="E23008" t="s">
        <v>16</v>
      </c>
      <c r="F23008" t="s">
        <v>54</v>
      </c>
      <c r="G23008">
        <v>4</v>
      </c>
      <c r="H23008" t="s">
        <v>146</v>
      </c>
      <c r="I23008">
        <v>83940</v>
      </c>
      <c r="J23008">
        <v>121300</v>
      </c>
      <c r="K23008">
        <v>1</v>
      </c>
      <c r="L23008" t="s">
        <v>490</v>
      </c>
      <c r="M23008" t="s">
        <v>29</v>
      </c>
      <c r="N23008" t="s">
        <v>118</v>
      </c>
    </row>
    <row r="23009" spans="1:14" x14ac:dyDescent="0.3">
      <c r="A23009">
        <v>2677221540</v>
      </c>
      <c r="B23009" t="s">
        <v>11498</v>
      </c>
      <c r="C23009" t="s">
        <v>36</v>
      </c>
      <c r="D23009" t="s">
        <v>3548</v>
      </c>
      <c r="E23009" t="s">
        <v>38</v>
      </c>
      <c r="F23009" t="s">
        <v>24</v>
      </c>
      <c r="G23009">
        <v>3</v>
      </c>
      <c r="H23009" t="s">
        <v>307</v>
      </c>
      <c r="I23009">
        <v>109440</v>
      </c>
      <c r="J23009">
        <v>135250</v>
      </c>
      <c r="K23009">
        <v>25</v>
      </c>
      <c r="L23009" t="s">
        <v>11500</v>
      </c>
      <c r="M23009" t="s">
        <v>45</v>
      </c>
      <c r="N23009" t="s">
        <v>46</v>
      </c>
    </row>
    <row r="23010" spans="1:14" x14ac:dyDescent="0.3">
      <c r="A23010">
        <v>2732434387</v>
      </c>
      <c r="B23010" t="s">
        <v>11498</v>
      </c>
      <c r="C23010" t="s">
        <v>15</v>
      </c>
      <c r="D23010" t="s">
        <v>1224</v>
      </c>
      <c r="E23010" t="s">
        <v>16</v>
      </c>
      <c r="F23010" t="s">
        <v>24</v>
      </c>
      <c r="G23010">
        <v>3</v>
      </c>
      <c r="H23010" t="s">
        <v>18</v>
      </c>
      <c r="I23010">
        <v>94890</v>
      </c>
      <c r="J23010">
        <v>136070</v>
      </c>
      <c r="K23010">
        <v>3</v>
      </c>
      <c r="L23010" t="s">
        <v>8338</v>
      </c>
      <c r="M23010" t="s">
        <v>29</v>
      </c>
      <c r="N23010" t="s">
        <v>46</v>
      </c>
    </row>
    <row r="23011" spans="1:14" x14ac:dyDescent="0.3">
      <c r="A23011">
        <v>2716502432</v>
      </c>
      <c r="B23011" t="s">
        <v>11498</v>
      </c>
      <c r="C23011" t="s">
        <v>47</v>
      </c>
      <c r="D23011" t="s">
        <v>2577</v>
      </c>
      <c r="E23011" t="s">
        <v>16</v>
      </c>
      <c r="F23011" t="s">
        <v>24</v>
      </c>
      <c r="G23011">
        <v>5</v>
      </c>
      <c r="H23011" t="s">
        <v>4135</v>
      </c>
      <c r="I23011">
        <v>102830</v>
      </c>
      <c r="J23011">
        <v>132080</v>
      </c>
      <c r="K23011">
        <v>2</v>
      </c>
      <c r="L23011" t="s">
        <v>4162</v>
      </c>
      <c r="M23011" t="s">
        <v>110</v>
      </c>
      <c r="N23011" t="s">
        <v>60</v>
      </c>
    </row>
    <row r="23012" spans="1:14" x14ac:dyDescent="0.3">
      <c r="A23012">
        <v>2724288959</v>
      </c>
      <c r="B23012" t="s">
        <v>11498</v>
      </c>
      <c r="C23012" t="s">
        <v>15</v>
      </c>
      <c r="D23012" t="s">
        <v>15</v>
      </c>
      <c r="E23012" t="s">
        <v>16</v>
      </c>
      <c r="F23012" t="s">
        <v>17</v>
      </c>
      <c r="G23012">
        <v>1</v>
      </c>
      <c r="H23012" t="s">
        <v>184</v>
      </c>
      <c r="I23012">
        <v>77920</v>
      </c>
      <c r="J23012">
        <v>112120</v>
      </c>
      <c r="K23012">
        <v>12</v>
      </c>
      <c r="L23012" t="s">
        <v>1956</v>
      </c>
      <c r="M23012" t="s">
        <v>34</v>
      </c>
      <c r="N23012" t="s">
        <v>35</v>
      </c>
    </row>
    <row r="23013" spans="1:14" x14ac:dyDescent="0.3">
      <c r="A23013">
        <v>2721362541</v>
      </c>
      <c r="B23013" t="s">
        <v>11498</v>
      </c>
      <c r="C23013" t="s">
        <v>632</v>
      </c>
      <c r="D23013" t="s">
        <v>1764</v>
      </c>
      <c r="E23013" t="s">
        <v>16</v>
      </c>
      <c r="F23013" t="s">
        <v>17</v>
      </c>
      <c r="G23013">
        <v>0</v>
      </c>
      <c r="H23013" t="s">
        <v>18</v>
      </c>
      <c r="I23013">
        <v>79810</v>
      </c>
      <c r="J23013">
        <v>108010</v>
      </c>
      <c r="K23013">
        <v>12</v>
      </c>
      <c r="L23013" t="s">
        <v>1766</v>
      </c>
      <c r="M23013" t="s">
        <v>20</v>
      </c>
      <c r="N23013" t="s">
        <v>35</v>
      </c>
    </row>
    <row r="23014" spans="1:14" x14ac:dyDescent="0.3">
      <c r="A23014">
        <v>2688426367</v>
      </c>
      <c r="B23014" t="s">
        <v>11498</v>
      </c>
      <c r="C23014" t="s">
        <v>15</v>
      </c>
      <c r="D23014" t="s">
        <v>106</v>
      </c>
      <c r="E23014" t="s">
        <v>16</v>
      </c>
      <c r="F23014" t="s">
        <v>54</v>
      </c>
      <c r="G23014">
        <v>3</v>
      </c>
      <c r="H23014" t="s">
        <v>849</v>
      </c>
      <c r="I23014">
        <v>84680</v>
      </c>
      <c r="J23014">
        <v>124120</v>
      </c>
      <c r="K23014">
        <v>1</v>
      </c>
      <c r="L23014" t="s">
        <v>679</v>
      </c>
      <c r="M23014" t="s">
        <v>29</v>
      </c>
      <c r="N23014" t="s">
        <v>137</v>
      </c>
    </row>
    <row r="23015" spans="1:14" x14ac:dyDescent="0.3">
      <c r="A23015">
        <v>2688426369</v>
      </c>
      <c r="B23015" t="s">
        <v>11498</v>
      </c>
      <c r="C23015" t="s">
        <v>202</v>
      </c>
      <c r="D23015" t="s">
        <v>2275</v>
      </c>
      <c r="E23015" t="s">
        <v>16</v>
      </c>
      <c r="F23015" t="s">
        <v>54</v>
      </c>
      <c r="G23015">
        <v>3</v>
      </c>
      <c r="H23015" t="s">
        <v>534</v>
      </c>
      <c r="I23015">
        <v>84870</v>
      </c>
      <c r="J23015">
        <v>110570</v>
      </c>
      <c r="K23015">
        <v>8</v>
      </c>
      <c r="L23015" t="s">
        <v>109</v>
      </c>
      <c r="M23015" t="s">
        <v>110</v>
      </c>
      <c r="N23015" t="s">
        <v>60</v>
      </c>
    </row>
    <row r="23016" spans="1:14" x14ac:dyDescent="0.3">
      <c r="A23016">
        <v>2722963291</v>
      </c>
      <c r="B23016" t="s">
        <v>11498</v>
      </c>
      <c r="C23016" t="s">
        <v>83</v>
      </c>
      <c r="D23016" t="s">
        <v>7141</v>
      </c>
      <c r="E23016" t="s">
        <v>16</v>
      </c>
      <c r="F23016" t="s">
        <v>54</v>
      </c>
      <c r="G23016">
        <v>4</v>
      </c>
      <c r="H23016" t="s">
        <v>5002</v>
      </c>
      <c r="I23016">
        <v>87550</v>
      </c>
      <c r="J23016">
        <v>120670</v>
      </c>
      <c r="K23016">
        <v>9</v>
      </c>
      <c r="L23016" t="s">
        <v>1208</v>
      </c>
      <c r="M23016" t="s">
        <v>20</v>
      </c>
      <c r="N23016" t="s">
        <v>21</v>
      </c>
    </row>
    <row r="23017" spans="1:14" x14ac:dyDescent="0.3">
      <c r="A23017">
        <v>2726555741</v>
      </c>
      <c r="B23017" t="s">
        <v>11498</v>
      </c>
      <c r="C23017" t="s">
        <v>15</v>
      </c>
      <c r="D23017" t="s">
        <v>10399</v>
      </c>
      <c r="E23017" t="s">
        <v>1166</v>
      </c>
      <c r="F23017" t="s">
        <v>17</v>
      </c>
      <c r="G23017">
        <v>2</v>
      </c>
      <c r="H23017" t="s">
        <v>972</v>
      </c>
      <c r="I23017">
        <v>84580</v>
      </c>
      <c r="J23017">
        <v>125800</v>
      </c>
      <c r="K23017">
        <v>3</v>
      </c>
      <c r="L23017" t="s">
        <v>1352</v>
      </c>
      <c r="M23017" t="s">
        <v>45</v>
      </c>
      <c r="N23017" t="s">
        <v>46</v>
      </c>
    </row>
    <row r="23018" spans="1:14" x14ac:dyDescent="0.3">
      <c r="A23018">
        <v>2694249382</v>
      </c>
      <c r="B23018" t="s">
        <v>11498</v>
      </c>
      <c r="C23018" t="s">
        <v>36</v>
      </c>
      <c r="D23018" t="s">
        <v>37</v>
      </c>
      <c r="E23018" t="s">
        <v>38</v>
      </c>
      <c r="F23018" t="s">
        <v>24</v>
      </c>
      <c r="G23018">
        <v>4</v>
      </c>
      <c r="H23018" t="s">
        <v>3901</v>
      </c>
      <c r="I23018">
        <v>97140</v>
      </c>
      <c r="J23018">
        <v>126230</v>
      </c>
      <c r="K23018">
        <v>6</v>
      </c>
      <c r="L23018" t="s">
        <v>40</v>
      </c>
      <c r="M23018" t="s">
        <v>41</v>
      </c>
      <c r="N23018" t="s">
        <v>21</v>
      </c>
    </row>
    <row r="23019" spans="1:14" x14ac:dyDescent="0.3">
      <c r="A23019">
        <v>2719104464</v>
      </c>
      <c r="B23019" t="s">
        <v>11498</v>
      </c>
      <c r="C23019" t="s">
        <v>22</v>
      </c>
      <c r="D23019" t="s">
        <v>57</v>
      </c>
      <c r="E23019" t="s">
        <v>16</v>
      </c>
      <c r="F23019" t="s">
        <v>24</v>
      </c>
      <c r="G23019">
        <v>6</v>
      </c>
      <c r="H23019" t="s">
        <v>462</v>
      </c>
      <c r="I23019">
        <v>102410</v>
      </c>
      <c r="J23019">
        <v>137750</v>
      </c>
      <c r="K23019">
        <v>2</v>
      </c>
      <c r="L23019" t="s">
        <v>463</v>
      </c>
      <c r="M23019" t="s">
        <v>86</v>
      </c>
      <c r="N23019" t="s">
        <v>35</v>
      </c>
    </row>
    <row r="23020" spans="1:14" x14ac:dyDescent="0.3">
      <c r="A23020">
        <v>2686135262</v>
      </c>
      <c r="B23020" t="s">
        <v>11498</v>
      </c>
      <c r="C23020" t="s">
        <v>15</v>
      </c>
      <c r="D23020" t="s">
        <v>106</v>
      </c>
      <c r="E23020" t="s">
        <v>16</v>
      </c>
      <c r="F23020" t="s">
        <v>24</v>
      </c>
      <c r="G23020">
        <v>5</v>
      </c>
      <c r="H23020" t="s">
        <v>18</v>
      </c>
      <c r="I23020">
        <v>172000</v>
      </c>
      <c r="J23020">
        <v>183000</v>
      </c>
      <c r="K23020">
        <v>3</v>
      </c>
      <c r="L23020" t="s">
        <v>8984</v>
      </c>
      <c r="M23020" t="s">
        <v>110</v>
      </c>
      <c r="N23020" t="s">
        <v>90</v>
      </c>
    </row>
    <row r="23021" spans="1:14" x14ac:dyDescent="0.3">
      <c r="A23021">
        <v>2696387329</v>
      </c>
      <c r="B23021" t="s">
        <v>11498</v>
      </c>
      <c r="C23021" t="s">
        <v>36</v>
      </c>
      <c r="D23021" t="s">
        <v>696</v>
      </c>
      <c r="E23021" t="s">
        <v>16</v>
      </c>
      <c r="F23021" t="s">
        <v>17</v>
      </c>
      <c r="G23021">
        <v>0</v>
      </c>
      <c r="H23021" t="s">
        <v>612</v>
      </c>
      <c r="I23021">
        <v>79090</v>
      </c>
      <c r="J23021">
        <v>113210</v>
      </c>
      <c r="K23021">
        <v>1</v>
      </c>
      <c r="L23021" t="s">
        <v>56</v>
      </c>
      <c r="M23021" t="s">
        <v>45</v>
      </c>
      <c r="N23021" t="s">
        <v>21</v>
      </c>
    </row>
    <row r="23022" spans="1:14" x14ac:dyDescent="0.3">
      <c r="A23022">
        <v>2662435415</v>
      </c>
      <c r="B23022" t="s">
        <v>11498</v>
      </c>
      <c r="C23022" t="s">
        <v>52</v>
      </c>
      <c r="D23022" t="s">
        <v>52</v>
      </c>
      <c r="E23022" t="s">
        <v>16</v>
      </c>
      <c r="F23022" t="s">
        <v>17</v>
      </c>
      <c r="G23022">
        <v>2</v>
      </c>
      <c r="H23022" t="s">
        <v>88</v>
      </c>
      <c r="I23022">
        <v>86030</v>
      </c>
      <c r="J23022">
        <v>111410</v>
      </c>
      <c r="K23022">
        <v>134</v>
      </c>
      <c r="L23022" t="s">
        <v>812</v>
      </c>
      <c r="M23022" t="s">
        <v>29</v>
      </c>
      <c r="N23022" t="s">
        <v>21</v>
      </c>
    </row>
    <row r="23023" spans="1:14" x14ac:dyDescent="0.3">
      <c r="A23023">
        <v>2745051124</v>
      </c>
      <c r="B23023" t="s">
        <v>11498</v>
      </c>
      <c r="C23023" t="s">
        <v>15</v>
      </c>
      <c r="D23023" t="s">
        <v>15</v>
      </c>
      <c r="E23023" t="s">
        <v>16</v>
      </c>
      <c r="F23023" t="s">
        <v>24</v>
      </c>
      <c r="G23023">
        <v>6</v>
      </c>
      <c r="H23023" t="s">
        <v>158</v>
      </c>
      <c r="I23023">
        <v>94220</v>
      </c>
      <c r="J23023">
        <v>138610</v>
      </c>
      <c r="K23023">
        <v>1</v>
      </c>
      <c r="L23023" t="s">
        <v>1747</v>
      </c>
      <c r="M23023" t="s">
        <v>29</v>
      </c>
      <c r="N23023" t="s">
        <v>46</v>
      </c>
    </row>
    <row r="23024" spans="1:14" x14ac:dyDescent="0.3">
      <c r="A23024">
        <v>2677476083</v>
      </c>
      <c r="B23024" t="s">
        <v>11498</v>
      </c>
      <c r="C23024" t="s">
        <v>15</v>
      </c>
      <c r="D23024" t="s">
        <v>331</v>
      </c>
      <c r="E23024" t="s">
        <v>16</v>
      </c>
      <c r="F23024" t="s">
        <v>54</v>
      </c>
      <c r="G23024">
        <v>4</v>
      </c>
      <c r="H23024" t="s">
        <v>643</v>
      </c>
      <c r="I23024">
        <v>88990</v>
      </c>
      <c r="J23024">
        <v>132870</v>
      </c>
      <c r="K23024">
        <v>19</v>
      </c>
      <c r="L23024" t="s">
        <v>402</v>
      </c>
      <c r="M23024" t="s">
        <v>41</v>
      </c>
      <c r="N23024" t="s">
        <v>21</v>
      </c>
    </row>
    <row r="23025" spans="1:14" x14ac:dyDescent="0.3">
      <c r="A23025">
        <v>2714062479</v>
      </c>
      <c r="B23025" t="s">
        <v>11501</v>
      </c>
      <c r="C23025" t="s">
        <v>52</v>
      </c>
      <c r="D23025" t="s">
        <v>52</v>
      </c>
      <c r="E23025" t="s">
        <v>16</v>
      </c>
      <c r="F23025" t="s">
        <v>17</v>
      </c>
      <c r="G23025">
        <v>1</v>
      </c>
      <c r="H23025" t="s">
        <v>18</v>
      </c>
      <c r="I23025">
        <v>81910</v>
      </c>
      <c r="J23025">
        <v>99010</v>
      </c>
      <c r="K23025">
        <v>100</v>
      </c>
      <c r="L23025" t="s">
        <v>3837</v>
      </c>
      <c r="M23025" t="s">
        <v>318</v>
      </c>
      <c r="N23025" t="s">
        <v>35</v>
      </c>
    </row>
    <row r="23026" spans="1:14" x14ac:dyDescent="0.3">
      <c r="A23026">
        <v>2677404599</v>
      </c>
      <c r="B23026" t="s">
        <v>11501</v>
      </c>
      <c r="C23026" t="s">
        <v>36</v>
      </c>
      <c r="D23026" t="s">
        <v>11502</v>
      </c>
      <c r="E23026" t="s">
        <v>16</v>
      </c>
      <c r="F23026" t="s">
        <v>24</v>
      </c>
      <c r="G23026">
        <v>6</v>
      </c>
      <c r="H23026" t="s">
        <v>5040</v>
      </c>
      <c r="I23026">
        <v>110260</v>
      </c>
      <c r="J23026">
        <v>140280</v>
      </c>
      <c r="K23026">
        <v>2</v>
      </c>
      <c r="L23026" t="s">
        <v>109</v>
      </c>
      <c r="M23026" t="s">
        <v>110</v>
      </c>
      <c r="N23026" t="s">
        <v>60</v>
      </c>
    </row>
    <row r="23027" spans="1:14" x14ac:dyDescent="0.3">
      <c r="A23027">
        <v>2683543225</v>
      </c>
      <c r="B23027" t="s">
        <v>11501</v>
      </c>
      <c r="C23027" t="s">
        <v>15</v>
      </c>
      <c r="D23027" t="s">
        <v>4666</v>
      </c>
      <c r="E23027" t="s">
        <v>16</v>
      </c>
      <c r="F23027" t="s">
        <v>54</v>
      </c>
      <c r="G23027">
        <v>5</v>
      </c>
      <c r="H23027" t="s">
        <v>382</v>
      </c>
      <c r="I23027">
        <v>78630</v>
      </c>
      <c r="J23027">
        <v>118440</v>
      </c>
      <c r="K23027">
        <v>1</v>
      </c>
      <c r="L23027" t="s">
        <v>713</v>
      </c>
      <c r="M23027" t="s">
        <v>34</v>
      </c>
      <c r="N23027" t="s">
        <v>35</v>
      </c>
    </row>
    <row r="23028" spans="1:14" x14ac:dyDescent="0.3">
      <c r="A23028">
        <v>2718976481</v>
      </c>
      <c r="B23028" t="s">
        <v>11501</v>
      </c>
      <c r="C23028" t="s">
        <v>15</v>
      </c>
      <c r="D23028" t="s">
        <v>289</v>
      </c>
      <c r="E23028" t="s">
        <v>16</v>
      </c>
      <c r="F23028" t="s">
        <v>24</v>
      </c>
      <c r="G23028">
        <v>2</v>
      </c>
      <c r="H23028" t="s">
        <v>1328</v>
      </c>
      <c r="I23028">
        <v>92860</v>
      </c>
      <c r="J23028">
        <v>144460</v>
      </c>
      <c r="K23028">
        <v>6</v>
      </c>
      <c r="L23028" t="s">
        <v>290</v>
      </c>
      <c r="M23028" t="s">
        <v>110</v>
      </c>
      <c r="N23028" t="s">
        <v>90</v>
      </c>
    </row>
    <row r="23029" spans="1:14" x14ac:dyDescent="0.3">
      <c r="A23029">
        <v>2721771556</v>
      </c>
      <c r="B23029" t="s">
        <v>11501</v>
      </c>
      <c r="C23029" t="s">
        <v>68</v>
      </c>
      <c r="D23029" t="s">
        <v>68</v>
      </c>
      <c r="E23029" t="s">
        <v>16</v>
      </c>
      <c r="F23029" t="s">
        <v>24</v>
      </c>
      <c r="G23029">
        <v>5</v>
      </c>
      <c r="H23029" t="s">
        <v>599</v>
      </c>
      <c r="I23029">
        <v>102350</v>
      </c>
      <c r="J23029">
        <v>132150</v>
      </c>
      <c r="K23029">
        <v>3</v>
      </c>
      <c r="L23029" t="s">
        <v>109</v>
      </c>
      <c r="M23029" t="s">
        <v>110</v>
      </c>
      <c r="N23029" t="s">
        <v>60</v>
      </c>
    </row>
    <row r="23030" spans="1:14" x14ac:dyDescent="0.3">
      <c r="A23030">
        <v>2695017574</v>
      </c>
      <c r="B23030" t="s">
        <v>11501</v>
      </c>
      <c r="C23030" t="s">
        <v>333</v>
      </c>
      <c r="D23030" t="s">
        <v>2514</v>
      </c>
      <c r="E23030" t="s">
        <v>16</v>
      </c>
      <c r="F23030" t="s">
        <v>54</v>
      </c>
      <c r="G23030">
        <v>3</v>
      </c>
      <c r="H23030" t="s">
        <v>146</v>
      </c>
      <c r="I23030">
        <v>82020</v>
      </c>
      <c r="J23030">
        <v>110620</v>
      </c>
      <c r="K23030">
        <v>4</v>
      </c>
      <c r="L23030" t="s">
        <v>109</v>
      </c>
      <c r="M23030" t="s">
        <v>110</v>
      </c>
      <c r="N23030" t="s">
        <v>60</v>
      </c>
    </row>
    <row r="23031" spans="1:14" x14ac:dyDescent="0.3">
      <c r="A23031">
        <v>2667669437</v>
      </c>
      <c r="B23031" t="s">
        <v>11501</v>
      </c>
      <c r="C23031" t="s">
        <v>445</v>
      </c>
      <c r="D23031" t="s">
        <v>4801</v>
      </c>
      <c r="E23031" t="s">
        <v>16</v>
      </c>
      <c r="F23031" t="s">
        <v>24</v>
      </c>
      <c r="G23031">
        <v>10</v>
      </c>
      <c r="H23031" t="s">
        <v>18</v>
      </c>
      <c r="I23031">
        <v>105200</v>
      </c>
      <c r="J23031">
        <v>127190</v>
      </c>
      <c r="K23031">
        <v>4</v>
      </c>
      <c r="L23031" t="s">
        <v>1203</v>
      </c>
      <c r="M23031" t="s">
        <v>45</v>
      </c>
      <c r="N23031" t="s">
        <v>21</v>
      </c>
    </row>
    <row r="23032" spans="1:14" x14ac:dyDescent="0.3">
      <c r="A23032">
        <v>2702767920</v>
      </c>
      <c r="B23032" t="s">
        <v>11501</v>
      </c>
      <c r="C23032" t="s">
        <v>15</v>
      </c>
      <c r="D23032" t="s">
        <v>15</v>
      </c>
      <c r="E23032" t="s">
        <v>16</v>
      </c>
      <c r="F23032" t="s">
        <v>17</v>
      </c>
      <c r="G23032">
        <v>0</v>
      </c>
      <c r="H23032" t="s">
        <v>158</v>
      </c>
      <c r="I23032">
        <v>83790</v>
      </c>
      <c r="J23032">
        <v>133810</v>
      </c>
      <c r="K23032">
        <v>7</v>
      </c>
      <c r="L23032" t="s">
        <v>11503</v>
      </c>
      <c r="M23032" t="s">
        <v>41</v>
      </c>
      <c r="N23032" t="s">
        <v>60</v>
      </c>
    </row>
    <row r="23033" spans="1:14" x14ac:dyDescent="0.3">
      <c r="A23033">
        <v>2676394599</v>
      </c>
      <c r="B23033" t="s">
        <v>11501</v>
      </c>
      <c r="C23033" t="s">
        <v>15</v>
      </c>
      <c r="D23033" t="s">
        <v>903</v>
      </c>
      <c r="E23033" t="s">
        <v>16</v>
      </c>
      <c r="F23033" t="s">
        <v>24</v>
      </c>
      <c r="G23033">
        <v>4</v>
      </c>
      <c r="H23033" t="s">
        <v>162</v>
      </c>
      <c r="I23033">
        <v>99480</v>
      </c>
      <c r="J23033">
        <v>146850</v>
      </c>
      <c r="K23033">
        <v>3</v>
      </c>
      <c r="L23033" t="s">
        <v>201</v>
      </c>
      <c r="M23033" t="s">
        <v>20</v>
      </c>
      <c r="N23033" t="s">
        <v>21</v>
      </c>
    </row>
    <row r="23034" spans="1:14" x14ac:dyDescent="0.3">
      <c r="A23034">
        <v>2702524549</v>
      </c>
      <c r="B23034" t="s">
        <v>11501</v>
      </c>
      <c r="C23034" t="s">
        <v>1401</v>
      </c>
      <c r="D23034" t="s">
        <v>1401</v>
      </c>
      <c r="E23034" t="s">
        <v>16</v>
      </c>
      <c r="F23034" t="s">
        <v>24</v>
      </c>
      <c r="G23034">
        <v>7</v>
      </c>
      <c r="H23034" t="s">
        <v>197</v>
      </c>
      <c r="I23034">
        <v>103880</v>
      </c>
      <c r="J23034">
        <v>127570</v>
      </c>
      <c r="K23034">
        <v>4</v>
      </c>
      <c r="L23034" t="s">
        <v>1255</v>
      </c>
      <c r="M23034" t="s">
        <v>561</v>
      </c>
      <c r="N23034" t="s">
        <v>137</v>
      </c>
    </row>
    <row r="23035" spans="1:14" x14ac:dyDescent="0.3">
      <c r="A23035">
        <v>2753070295</v>
      </c>
      <c r="B23035" t="s">
        <v>11501</v>
      </c>
      <c r="C23035" t="s">
        <v>52</v>
      </c>
      <c r="D23035" t="s">
        <v>11504</v>
      </c>
      <c r="E23035" t="s">
        <v>38</v>
      </c>
      <c r="F23035" t="s">
        <v>54</v>
      </c>
      <c r="G23035">
        <v>4</v>
      </c>
      <c r="H23035" t="s">
        <v>599</v>
      </c>
      <c r="I23035">
        <v>84410</v>
      </c>
      <c r="J23035">
        <v>110960</v>
      </c>
      <c r="K23035">
        <v>10</v>
      </c>
      <c r="L23035" t="s">
        <v>1413</v>
      </c>
      <c r="M23035" t="s">
        <v>34</v>
      </c>
      <c r="N23035" t="s">
        <v>35</v>
      </c>
    </row>
    <row r="23036" spans="1:14" x14ac:dyDescent="0.3">
      <c r="A23036">
        <v>2675051435</v>
      </c>
      <c r="B23036" t="s">
        <v>11501</v>
      </c>
      <c r="C23036" t="s">
        <v>52</v>
      </c>
      <c r="D23036" t="s">
        <v>745</v>
      </c>
      <c r="E23036" t="s">
        <v>16</v>
      </c>
      <c r="F23036" t="s">
        <v>24</v>
      </c>
      <c r="G23036">
        <v>3</v>
      </c>
      <c r="H23036" t="s">
        <v>311</v>
      </c>
      <c r="I23036">
        <v>102450</v>
      </c>
      <c r="J23036">
        <v>127720</v>
      </c>
      <c r="K23036">
        <v>3</v>
      </c>
      <c r="L23036" t="s">
        <v>312</v>
      </c>
      <c r="M23036" t="s">
        <v>29</v>
      </c>
      <c r="N23036" t="s">
        <v>21</v>
      </c>
    </row>
    <row r="23037" spans="1:14" x14ac:dyDescent="0.3">
      <c r="A23037">
        <v>2716517990</v>
      </c>
      <c r="B23037" t="s">
        <v>11501</v>
      </c>
      <c r="C23037" t="s">
        <v>15</v>
      </c>
      <c r="D23037" t="s">
        <v>15</v>
      </c>
      <c r="E23037" t="s">
        <v>16</v>
      </c>
      <c r="F23037" t="s">
        <v>24</v>
      </c>
      <c r="G23037">
        <v>6</v>
      </c>
      <c r="H23037" t="s">
        <v>32</v>
      </c>
      <c r="I23037">
        <v>94710</v>
      </c>
      <c r="J23037">
        <v>132460</v>
      </c>
      <c r="K23037">
        <v>13</v>
      </c>
      <c r="L23037" t="s">
        <v>3975</v>
      </c>
      <c r="M23037" t="s">
        <v>41</v>
      </c>
      <c r="N23037" t="s">
        <v>60</v>
      </c>
    </row>
    <row r="23038" spans="1:14" x14ac:dyDescent="0.3">
      <c r="A23038">
        <v>2628572395</v>
      </c>
      <c r="B23038" t="s">
        <v>11501</v>
      </c>
      <c r="C23038" t="s">
        <v>52</v>
      </c>
      <c r="D23038" t="s">
        <v>53</v>
      </c>
      <c r="E23038" t="s">
        <v>16</v>
      </c>
      <c r="F23038" t="s">
        <v>54</v>
      </c>
      <c r="G23038">
        <v>3</v>
      </c>
      <c r="H23038" t="s">
        <v>612</v>
      </c>
      <c r="I23038">
        <v>86750</v>
      </c>
      <c r="J23038">
        <v>111100</v>
      </c>
      <c r="K23038">
        <v>34</v>
      </c>
      <c r="L23038" t="s">
        <v>56</v>
      </c>
      <c r="M23038" t="s">
        <v>45</v>
      </c>
      <c r="N23038" t="s">
        <v>21</v>
      </c>
    </row>
    <row r="23039" spans="1:14" x14ac:dyDescent="0.3">
      <c r="A23039">
        <v>2696067706</v>
      </c>
      <c r="B23039" t="s">
        <v>11501</v>
      </c>
      <c r="C23039" t="s">
        <v>52</v>
      </c>
      <c r="D23039" t="s">
        <v>52</v>
      </c>
      <c r="E23039" t="s">
        <v>16</v>
      </c>
      <c r="F23039" t="s">
        <v>54</v>
      </c>
      <c r="G23039">
        <v>4</v>
      </c>
      <c r="H23039" t="s">
        <v>1403</v>
      </c>
      <c r="I23039">
        <v>87010</v>
      </c>
      <c r="J23039">
        <v>106170</v>
      </c>
      <c r="K23039">
        <v>25</v>
      </c>
      <c r="L23039" t="s">
        <v>1404</v>
      </c>
      <c r="M23039" t="s">
        <v>561</v>
      </c>
      <c r="N23039" t="s">
        <v>21</v>
      </c>
    </row>
    <row r="23040" spans="1:14" x14ac:dyDescent="0.3">
      <c r="A23040">
        <v>2687277091</v>
      </c>
      <c r="B23040" t="s">
        <v>11501</v>
      </c>
      <c r="C23040" t="s">
        <v>78</v>
      </c>
      <c r="D23040" t="s">
        <v>133</v>
      </c>
      <c r="E23040" t="s">
        <v>16</v>
      </c>
      <c r="F23040" t="s">
        <v>24</v>
      </c>
      <c r="G23040">
        <v>6</v>
      </c>
      <c r="H23040" t="s">
        <v>134</v>
      </c>
      <c r="I23040">
        <v>105770</v>
      </c>
      <c r="J23040">
        <v>151990</v>
      </c>
      <c r="K23040">
        <v>12</v>
      </c>
      <c r="L23040" t="s">
        <v>109</v>
      </c>
      <c r="M23040" t="s">
        <v>110</v>
      </c>
      <c r="N23040" t="s">
        <v>60</v>
      </c>
    </row>
    <row r="23041" spans="1:14" x14ac:dyDescent="0.3">
      <c r="A23041">
        <v>2693728394</v>
      </c>
      <c r="B23041" t="s">
        <v>11501</v>
      </c>
      <c r="C23041" t="s">
        <v>78</v>
      </c>
      <c r="D23041" t="s">
        <v>78</v>
      </c>
      <c r="E23041" t="s">
        <v>38</v>
      </c>
      <c r="F23041" t="s">
        <v>24</v>
      </c>
      <c r="G23041">
        <v>5</v>
      </c>
      <c r="H23041" t="s">
        <v>18</v>
      </c>
      <c r="I23041">
        <v>99970</v>
      </c>
      <c r="J23041">
        <v>133050</v>
      </c>
      <c r="K23041">
        <v>14</v>
      </c>
      <c r="L23041" t="s">
        <v>2481</v>
      </c>
      <c r="M23041" t="s">
        <v>110</v>
      </c>
      <c r="N23041" t="s">
        <v>35</v>
      </c>
    </row>
    <row r="23042" spans="1:14" x14ac:dyDescent="0.3">
      <c r="A23042">
        <v>2687523055</v>
      </c>
      <c r="B23042" t="s">
        <v>11501</v>
      </c>
      <c r="C23042" t="s">
        <v>30</v>
      </c>
      <c r="D23042" t="s">
        <v>30</v>
      </c>
      <c r="E23042" t="s">
        <v>16</v>
      </c>
      <c r="F23042" t="s">
        <v>54</v>
      </c>
      <c r="G23042">
        <v>4</v>
      </c>
      <c r="H23042" t="s">
        <v>253</v>
      </c>
      <c r="I23042">
        <v>87560</v>
      </c>
      <c r="J23042">
        <v>109100</v>
      </c>
      <c r="K23042">
        <v>73</v>
      </c>
      <c r="L23042" t="s">
        <v>11505</v>
      </c>
      <c r="M23042" t="s">
        <v>4182</v>
      </c>
      <c r="N23042" t="s">
        <v>21</v>
      </c>
    </row>
    <row r="23043" spans="1:14" x14ac:dyDescent="0.3">
      <c r="A23043">
        <v>2696060364</v>
      </c>
      <c r="B23043" t="s">
        <v>11501</v>
      </c>
      <c r="C23043" t="s">
        <v>78</v>
      </c>
      <c r="D23043" t="s">
        <v>78</v>
      </c>
      <c r="E23043" t="s">
        <v>16</v>
      </c>
      <c r="F23043" t="s">
        <v>17</v>
      </c>
      <c r="G23043">
        <v>2</v>
      </c>
      <c r="H23043" t="s">
        <v>1296</v>
      </c>
      <c r="I23043">
        <v>82170</v>
      </c>
      <c r="J23043">
        <v>121360</v>
      </c>
      <c r="K23043">
        <v>7</v>
      </c>
      <c r="L23043" t="s">
        <v>574</v>
      </c>
      <c r="M23043" t="s">
        <v>318</v>
      </c>
      <c r="N23043" t="s">
        <v>35</v>
      </c>
    </row>
    <row r="23044" spans="1:14" x14ac:dyDescent="0.3">
      <c r="A23044">
        <v>2741449006</v>
      </c>
      <c r="B23044" t="s">
        <v>11501</v>
      </c>
      <c r="C23044" t="s">
        <v>68</v>
      </c>
      <c r="D23044" t="s">
        <v>68</v>
      </c>
      <c r="E23044" t="s">
        <v>16</v>
      </c>
      <c r="F23044" t="s">
        <v>54</v>
      </c>
      <c r="G23044">
        <v>2</v>
      </c>
      <c r="H23044" t="s">
        <v>146</v>
      </c>
      <c r="I23044">
        <v>79530</v>
      </c>
      <c r="J23044">
        <v>115670</v>
      </c>
      <c r="K23044">
        <v>6</v>
      </c>
      <c r="L23044" t="s">
        <v>3124</v>
      </c>
      <c r="M23044" t="s">
        <v>41</v>
      </c>
      <c r="N23044" t="s">
        <v>60</v>
      </c>
    </row>
    <row r="23045" spans="1:14" x14ac:dyDescent="0.3">
      <c r="A23045">
        <v>2585293482</v>
      </c>
      <c r="B23045" t="s">
        <v>11501</v>
      </c>
      <c r="C23045" t="s">
        <v>74</v>
      </c>
      <c r="D23045" t="s">
        <v>11506</v>
      </c>
      <c r="E23045" t="s">
        <v>16</v>
      </c>
      <c r="F23045" t="s">
        <v>54</v>
      </c>
      <c r="G23045">
        <v>5</v>
      </c>
      <c r="H23045" t="s">
        <v>18</v>
      </c>
      <c r="I23045">
        <v>84120</v>
      </c>
      <c r="J23045">
        <v>123370</v>
      </c>
      <c r="K23045">
        <v>2</v>
      </c>
      <c r="L23045" t="s">
        <v>1134</v>
      </c>
      <c r="M23045" t="s">
        <v>498</v>
      </c>
      <c r="N23045" t="s">
        <v>137</v>
      </c>
    </row>
    <row r="23046" spans="1:14" x14ac:dyDescent="0.3">
      <c r="A23046">
        <v>2691143791</v>
      </c>
      <c r="B23046" t="s">
        <v>11501</v>
      </c>
      <c r="C23046" t="s">
        <v>78</v>
      </c>
      <c r="D23046" t="s">
        <v>601</v>
      </c>
      <c r="E23046" t="s">
        <v>16</v>
      </c>
      <c r="F23046" t="s">
        <v>17</v>
      </c>
      <c r="G23046">
        <v>0</v>
      </c>
      <c r="H23046" t="s">
        <v>18</v>
      </c>
      <c r="I23046">
        <v>78370</v>
      </c>
      <c r="J23046">
        <v>117760</v>
      </c>
      <c r="K23046">
        <v>6</v>
      </c>
      <c r="L23046" t="s">
        <v>4229</v>
      </c>
      <c r="M23046" t="s">
        <v>2399</v>
      </c>
      <c r="N23046" t="s">
        <v>21</v>
      </c>
    </row>
    <row r="23047" spans="1:14" x14ac:dyDescent="0.3">
      <c r="A23047">
        <v>2683526873</v>
      </c>
      <c r="B23047" t="s">
        <v>11501</v>
      </c>
      <c r="C23047" t="s">
        <v>22</v>
      </c>
      <c r="D23047" t="s">
        <v>57</v>
      </c>
      <c r="E23047" t="s">
        <v>38</v>
      </c>
      <c r="F23047" t="s">
        <v>24</v>
      </c>
      <c r="G23047">
        <v>9</v>
      </c>
      <c r="H23047" t="s">
        <v>1854</v>
      </c>
      <c r="I23047">
        <v>97220</v>
      </c>
      <c r="J23047">
        <v>137740</v>
      </c>
      <c r="K23047">
        <v>6</v>
      </c>
      <c r="L23047" t="s">
        <v>40</v>
      </c>
      <c r="M23047" t="s">
        <v>41</v>
      </c>
      <c r="N23047" t="s">
        <v>21</v>
      </c>
    </row>
    <row r="23048" spans="1:14" x14ac:dyDescent="0.3">
      <c r="A23048">
        <v>2749225634</v>
      </c>
      <c r="B23048" t="s">
        <v>11501</v>
      </c>
      <c r="C23048" t="s">
        <v>30</v>
      </c>
      <c r="D23048" t="s">
        <v>30</v>
      </c>
      <c r="E23048" t="s">
        <v>16</v>
      </c>
      <c r="F23048" t="s">
        <v>24</v>
      </c>
      <c r="G23048">
        <v>6</v>
      </c>
      <c r="H23048" t="s">
        <v>624</v>
      </c>
      <c r="I23048">
        <v>88920</v>
      </c>
      <c r="J23048">
        <v>109980</v>
      </c>
      <c r="K23048">
        <v>6</v>
      </c>
      <c r="L23048" t="s">
        <v>185</v>
      </c>
      <c r="M23048" t="s">
        <v>45</v>
      </c>
      <c r="N23048" t="s">
        <v>35</v>
      </c>
    </row>
    <row r="23049" spans="1:14" x14ac:dyDescent="0.3">
      <c r="A23049">
        <v>2694255496</v>
      </c>
      <c r="B23049" t="s">
        <v>11501</v>
      </c>
      <c r="C23049" t="s">
        <v>36</v>
      </c>
      <c r="D23049" t="s">
        <v>37</v>
      </c>
      <c r="E23049" t="s">
        <v>38</v>
      </c>
      <c r="F23049" t="s">
        <v>24</v>
      </c>
      <c r="G23049">
        <v>3</v>
      </c>
      <c r="H23049" t="s">
        <v>3026</v>
      </c>
      <c r="I23049">
        <v>97770</v>
      </c>
      <c r="J23049">
        <v>126120</v>
      </c>
      <c r="K23049">
        <v>6</v>
      </c>
      <c r="L23049" t="s">
        <v>40</v>
      </c>
      <c r="M23049" t="s">
        <v>41</v>
      </c>
      <c r="N23049" t="s">
        <v>21</v>
      </c>
    </row>
    <row r="23050" spans="1:14" x14ac:dyDescent="0.3">
      <c r="A23050">
        <v>2683582980</v>
      </c>
      <c r="B23050" t="s">
        <v>11507</v>
      </c>
      <c r="C23050" t="s">
        <v>78</v>
      </c>
      <c r="D23050" t="s">
        <v>78</v>
      </c>
      <c r="E23050" t="s">
        <v>38</v>
      </c>
      <c r="F23050" t="s">
        <v>24</v>
      </c>
      <c r="G23050">
        <v>5</v>
      </c>
      <c r="H23050" t="s">
        <v>877</v>
      </c>
      <c r="I23050">
        <v>102840</v>
      </c>
      <c r="J23050">
        <v>136640</v>
      </c>
      <c r="K23050">
        <v>1</v>
      </c>
      <c r="L23050" t="s">
        <v>40</v>
      </c>
      <c r="M23050" t="s">
        <v>41</v>
      </c>
      <c r="N23050" t="s">
        <v>21</v>
      </c>
    </row>
    <row r="23051" spans="1:14" x14ac:dyDescent="0.3">
      <c r="A23051">
        <v>2678174138</v>
      </c>
      <c r="B23051" t="s">
        <v>11507</v>
      </c>
      <c r="C23051" t="s">
        <v>984</v>
      </c>
      <c r="D23051" t="s">
        <v>11508</v>
      </c>
      <c r="E23051" t="s">
        <v>38</v>
      </c>
      <c r="F23051" t="s">
        <v>24</v>
      </c>
      <c r="G23051">
        <v>7</v>
      </c>
      <c r="H23051" t="s">
        <v>18</v>
      </c>
      <c r="I23051">
        <v>99300</v>
      </c>
      <c r="J23051">
        <v>125670</v>
      </c>
      <c r="K23051">
        <v>2</v>
      </c>
      <c r="L23051" t="s">
        <v>11509</v>
      </c>
      <c r="M23051" t="s">
        <v>51</v>
      </c>
      <c r="N23051" t="s">
        <v>35</v>
      </c>
    </row>
    <row r="23052" spans="1:14" x14ac:dyDescent="0.3">
      <c r="A23052">
        <v>2679870661</v>
      </c>
      <c r="B23052" t="s">
        <v>11507</v>
      </c>
      <c r="C23052" t="s">
        <v>147</v>
      </c>
      <c r="D23052" t="s">
        <v>1030</v>
      </c>
      <c r="E23052" t="s">
        <v>16</v>
      </c>
      <c r="F23052" t="s">
        <v>24</v>
      </c>
      <c r="G23052">
        <v>6</v>
      </c>
      <c r="H23052" t="s">
        <v>536</v>
      </c>
      <c r="I23052">
        <v>103610</v>
      </c>
      <c r="J23052">
        <v>130890</v>
      </c>
      <c r="K23052">
        <v>2</v>
      </c>
      <c r="L23052" t="s">
        <v>40</v>
      </c>
      <c r="M23052" t="s">
        <v>41</v>
      </c>
      <c r="N23052" t="s">
        <v>21</v>
      </c>
    </row>
    <row r="23053" spans="1:14" x14ac:dyDescent="0.3">
      <c r="A23053">
        <v>2683543761</v>
      </c>
      <c r="B23053" t="s">
        <v>11507</v>
      </c>
      <c r="C23053" t="s">
        <v>52</v>
      </c>
      <c r="D23053" t="s">
        <v>781</v>
      </c>
      <c r="E23053" t="s">
        <v>16</v>
      </c>
      <c r="F23053" t="s">
        <v>17</v>
      </c>
      <c r="G23053">
        <v>3</v>
      </c>
      <c r="H23053" t="s">
        <v>363</v>
      </c>
      <c r="I23053">
        <v>77480</v>
      </c>
      <c r="J23053">
        <v>112490</v>
      </c>
      <c r="K23053">
        <v>1</v>
      </c>
      <c r="L23053" t="s">
        <v>130</v>
      </c>
      <c r="M23053" t="s">
        <v>131</v>
      </c>
      <c r="N23053" t="s">
        <v>90</v>
      </c>
    </row>
    <row r="23054" spans="1:14" x14ac:dyDescent="0.3">
      <c r="A23054">
        <v>2702407111</v>
      </c>
      <c r="B23054" t="s">
        <v>11507</v>
      </c>
      <c r="C23054" t="s">
        <v>36</v>
      </c>
      <c r="D23054" t="s">
        <v>37</v>
      </c>
      <c r="E23054" t="s">
        <v>38</v>
      </c>
      <c r="F23054" t="s">
        <v>24</v>
      </c>
      <c r="G23054">
        <v>3</v>
      </c>
      <c r="H23054" t="s">
        <v>439</v>
      </c>
      <c r="I23054">
        <v>96910</v>
      </c>
      <c r="J23054">
        <v>126480</v>
      </c>
      <c r="K23054">
        <v>6</v>
      </c>
      <c r="L23054" t="s">
        <v>40</v>
      </c>
      <c r="M23054" t="s">
        <v>41</v>
      </c>
      <c r="N23054" t="s">
        <v>21</v>
      </c>
    </row>
    <row r="23055" spans="1:14" x14ac:dyDescent="0.3">
      <c r="A23055">
        <v>2709754410</v>
      </c>
      <c r="B23055" t="s">
        <v>11507</v>
      </c>
      <c r="C23055" t="s">
        <v>15</v>
      </c>
      <c r="D23055" t="s">
        <v>4442</v>
      </c>
      <c r="E23055" t="s">
        <v>16</v>
      </c>
      <c r="F23055" t="s">
        <v>24</v>
      </c>
      <c r="G23055">
        <v>2</v>
      </c>
      <c r="H23055" t="s">
        <v>146</v>
      </c>
      <c r="I23055">
        <v>92620</v>
      </c>
      <c r="J23055">
        <v>142480</v>
      </c>
      <c r="K23055">
        <v>6</v>
      </c>
      <c r="L23055" t="s">
        <v>109</v>
      </c>
      <c r="M23055" t="s">
        <v>110</v>
      </c>
      <c r="N23055" t="s">
        <v>60</v>
      </c>
    </row>
    <row r="23056" spans="1:14" x14ac:dyDescent="0.3">
      <c r="A23056">
        <v>2752420613</v>
      </c>
      <c r="B23056" t="s">
        <v>11507</v>
      </c>
      <c r="C23056" t="s">
        <v>15</v>
      </c>
      <c r="D23056" t="s">
        <v>15</v>
      </c>
      <c r="E23056" t="s">
        <v>16</v>
      </c>
      <c r="F23056" t="s">
        <v>17</v>
      </c>
      <c r="G23056">
        <v>2</v>
      </c>
      <c r="H23056" t="s">
        <v>344</v>
      </c>
      <c r="I23056">
        <v>88340</v>
      </c>
      <c r="J23056">
        <v>136110</v>
      </c>
      <c r="K23056">
        <v>19</v>
      </c>
      <c r="L23056" t="s">
        <v>11284</v>
      </c>
      <c r="M23056" t="s">
        <v>20</v>
      </c>
      <c r="N23056" t="s">
        <v>46</v>
      </c>
    </row>
    <row r="23057" spans="1:14" x14ac:dyDescent="0.3">
      <c r="A23057">
        <v>2698168278</v>
      </c>
      <c r="B23057" t="s">
        <v>11507</v>
      </c>
      <c r="C23057" t="s">
        <v>15</v>
      </c>
      <c r="D23057" t="s">
        <v>11510</v>
      </c>
      <c r="E23057" t="s">
        <v>16</v>
      </c>
      <c r="F23057" t="s">
        <v>24</v>
      </c>
      <c r="G23057">
        <v>7</v>
      </c>
      <c r="H23057" t="s">
        <v>18</v>
      </c>
      <c r="I23057">
        <v>109000</v>
      </c>
      <c r="J23057">
        <v>112000</v>
      </c>
      <c r="K23057">
        <v>7</v>
      </c>
      <c r="L23057" t="s">
        <v>190</v>
      </c>
      <c r="M23057" t="s">
        <v>110</v>
      </c>
      <c r="N23057" t="s">
        <v>21</v>
      </c>
    </row>
    <row r="23058" spans="1:14" x14ac:dyDescent="0.3">
      <c r="A23058">
        <v>2751726409</v>
      </c>
      <c r="B23058" t="s">
        <v>11507</v>
      </c>
      <c r="C23058" t="s">
        <v>343</v>
      </c>
      <c r="D23058" t="s">
        <v>11511</v>
      </c>
      <c r="E23058" t="s">
        <v>16</v>
      </c>
      <c r="F23058" t="s">
        <v>24</v>
      </c>
      <c r="G23058">
        <v>5</v>
      </c>
      <c r="H23058" t="s">
        <v>104</v>
      </c>
      <c r="I23058">
        <v>93390</v>
      </c>
      <c r="J23058">
        <v>126930</v>
      </c>
      <c r="K23058">
        <v>1</v>
      </c>
      <c r="L23058" t="s">
        <v>109</v>
      </c>
      <c r="M23058" t="s">
        <v>110</v>
      </c>
      <c r="N23058" t="s">
        <v>60</v>
      </c>
    </row>
    <row r="23059" spans="1:14" x14ac:dyDescent="0.3">
      <c r="A23059">
        <v>2483512242</v>
      </c>
      <c r="B23059" t="s">
        <v>11507</v>
      </c>
      <c r="C23059" t="s">
        <v>22</v>
      </c>
      <c r="D23059" t="s">
        <v>1466</v>
      </c>
      <c r="E23059" t="s">
        <v>16</v>
      </c>
      <c r="F23059" t="s">
        <v>24</v>
      </c>
      <c r="G23059">
        <v>7</v>
      </c>
      <c r="H23059" t="s">
        <v>1708</v>
      </c>
      <c r="I23059">
        <v>90840</v>
      </c>
      <c r="J23059">
        <v>129510</v>
      </c>
      <c r="K23059">
        <v>6</v>
      </c>
      <c r="L23059" t="s">
        <v>77</v>
      </c>
      <c r="M23059" t="s">
        <v>29</v>
      </c>
      <c r="N23059" t="s">
        <v>21</v>
      </c>
    </row>
    <row r="23060" spans="1:14" x14ac:dyDescent="0.3">
      <c r="A23060">
        <v>2703723055</v>
      </c>
      <c r="B23060" t="s">
        <v>11507</v>
      </c>
      <c r="C23060" t="s">
        <v>22</v>
      </c>
      <c r="D23060" t="s">
        <v>22</v>
      </c>
      <c r="E23060" t="s">
        <v>16</v>
      </c>
      <c r="F23060" t="s">
        <v>24</v>
      </c>
      <c r="G23060">
        <v>7</v>
      </c>
      <c r="H23060" t="s">
        <v>104</v>
      </c>
      <c r="I23060">
        <v>109380</v>
      </c>
      <c r="J23060">
        <v>127020</v>
      </c>
      <c r="K23060">
        <v>5</v>
      </c>
      <c r="L23060" t="s">
        <v>4761</v>
      </c>
      <c r="M23060" t="s">
        <v>45</v>
      </c>
      <c r="N23060" t="s">
        <v>46</v>
      </c>
    </row>
    <row r="23061" spans="1:14" x14ac:dyDescent="0.3">
      <c r="A23061">
        <v>2733679059</v>
      </c>
      <c r="B23061" t="s">
        <v>11507</v>
      </c>
      <c r="C23061" t="s">
        <v>202</v>
      </c>
      <c r="D23061" t="s">
        <v>646</v>
      </c>
      <c r="E23061" t="s">
        <v>16</v>
      </c>
      <c r="F23061" t="s">
        <v>54</v>
      </c>
      <c r="G23061">
        <v>4</v>
      </c>
      <c r="H23061" t="s">
        <v>930</v>
      </c>
      <c r="I23061">
        <v>81910</v>
      </c>
      <c r="J23061">
        <v>106060</v>
      </c>
      <c r="K23061">
        <v>6</v>
      </c>
      <c r="L23061" t="s">
        <v>1647</v>
      </c>
      <c r="M23061" t="s">
        <v>1619</v>
      </c>
      <c r="N23061" t="s">
        <v>21</v>
      </c>
    </row>
    <row r="23062" spans="1:14" x14ac:dyDescent="0.3">
      <c r="A23062">
        <v>2647552169</v>
      </c>
      <c r="B23062" t="s">
        <v>11507</v>
      </c>
      <c r="C23062" t="s">
        <v>445</v>
      </c>
      <c r="D23062" t="s">
        <v>445</v>
      </c>
      <c r="E23062" t="s">
        <v>16</v>
      </c>
      <c r="F23062" t="s">
        <v>24</v>
      </c>
      <c r="G23062">
        <v>11</v>
      </c>
      <c r="H23062" t="s">
        <v>149</v>
      </c>
      <c r="I23062">
        <v>99950</v>
      </c>
      <c r="J23062">
        <v>132870</v>
      </c>
      <c r="K23062">
        <v>1</v>
      </c>
      <c r="L23062" t="s">
        <v>56</v>
      </c>
      <c r="M23062" t="s">
        <v>45</v>
      </c>
      <c r="N23062" t="s">
        <v>21</v>
      </c>
    </row>
    <row r="23063" spans="1:14" x14ac:dyDescent="0.3">
      <c r="A23063">
        <v>2741541360</v>
      </c>
      <c r="B23063" t="s">
        <v>11507</v>
      </c>
      <c r="C23063" t="s">
        <v>973</v>
      </c>
      <c r="D23063" t="s">
        <v>973</v>
      </c>
      <c r="E23063" t="s">
        <v>16</v>
      </c>
      <c r="F23063" t="s">
        <v>24</v>
      </c>
      <c r="G23063">
        <v>7</v>
      </c>
      <c r="H23063" t="s">
        <v>18</v>
      </c>
      <c r="I23063">
        <v>86000</v>
      </c>
      <c r="J23063">
        <v>128000</v>
      </c>
      <c r="K23063">
        <v>5</v>
      </c>
      <c r="L23063" t="s">
        <v>190</v>
      </c>
      <c r="M23063" t="s">
        <v>110</v>
      </c>
      <c r="N23063" t="s">
        <v>21</v>
      </c>
    </row>
    <row r="23064" spans="1:14" x14ac:dyDescent="0.3">
      <c r="A23064">
        <v>2735113575</v>
      </c>
      <c r="B23064" t="s">
        <v>11507</v>
      </c>
      <c r="C23064" t="s">
        <v>632</v>
      </c>
      <c r="D23064" t="s">
        <v>871</v>
      </c>
      <c r="E23064" t="s">
        <v>16</v>
      </c>
      <c r="F23064" t="s">
        <v>24</v>
      </c>
      <c r="G23064">
        <v>4</v>
      </c>
      <c r="H23064" t="s">
        <v>18</v>
      </c>
      <c r="I23064">
        <v>98190</v>
      </c>
      <c r="J23064">
        <v>128800</v>
      </c>
      <c r="K23064">
        <v>37</v>
      </c>
      <c r="L23064" t="s">
        <v>10755</v>
      </c>
      <c r="M23064" t="s">
        <v>29</v>
      </c>
      <c r="N23064" t="s">
        <v>21</v>
      </c>
    </row>
    <row r="23065" spans="1:14" x14ac:dyDescent="0.3">
      <c r="A23065">
        <v>2722404145</v>
      </c>
      <c r="B23065" t="s">
        <v>11507</v>
      </c>
      <c r="C23065" t="s">
        <v>30</v>
      </c>
      <c r="D23065" t="s">
        <v>11512</v>
      </c>
      <c r="E23065" t="s">
        <v>38</v>
      </c>
      <c r="F23065" t="s">
        <v>24</v>
      </c>
      <c r="G23065">
        <v>6</v>
      </c>
      <c r="H23065" t="s">
        <v>624</v>
      </c>
      <c r="I23065">
        <v>104330</v>
      </c>
      <c r="J23065">
        <v>116840</v>
      </c>
      <c r="K23065">
        <v>33</v>
      </c>
      <c r="L23065" t="s">
        <v>11513</v>
      </c>
      <c r="M23065" t="s">
        <v>45</v>
      </c>
      <c r="N23065" t="s">
        <v>46</v>
      </c>
    </row>
    <row r="23066" spans="1:14" x14ac:dyDescent="0.3">
      <c r="A23066">
        <v>2686131808</v>
      </c>
      <c r="B23066" t="s">
        <v>11507</v>
      </c>
      <c r="C23066" t="s">
        <v>22</v>
      </c>
      <c r="D23066" t="s">
        <v>57</v>
      </c>
      <c r="E23066" t="s">
        <v>16</v>
      </c>
      <c r="F23066" t="s">
        <v>24</v>
      </c>
      <c r="G23066">
        <v>5</v>
      </c>
      <c r="H23066" t="s">
        <v>191</v>
      </c>
      <c r="I23066">
        <v>102580</v>
      </c>
      <c r="J23066">
        <v>137710</v>
      </c>
      <c r="K23066">
        <v>18</v>
      </c>
      <c r="L23066" t="s">
        <v>7559</v>
      </c>
      <c r="M23066" t="s">
        <v>29</v>
      </c>
      <c r="N23066" t="s">
        <v>90</v>
      </c>
    </row>
    <row r="23067" spans="1:14" x14ac:dyDescent="0.3">
      <c r="A23067">
        <v>2679418236</v>
      </c>
      <c r="B23067" t="s">
        <v>11507</v>
      </c>
      <c r="C23067" t="s">
        <v>15</v>
      </c>
      <c r="D23067" t="s">
        <v>15</v>
      </c>
      <c r="E23067" t="s">
        <v>16</v>
      </c>
      <c r="F23067" t="s">
        <v>17</v>
      </c>
      <c r="G23067">
        <v>4</v>
      </c>
      <c r="H23067" t="s">
        <v>11514</v>
      </c>
      <c r="I23067">
        <v>82290</v>
      </c>
      <c r="J23067">
        <v>126460</v>
      </c>
      <c r="K23067">
        <v>6</v>
      </c>
      <c r="L23067" t="s">
        <v>183</v>
      </c>
      <c r="M23067" t="s">
        <v>41</v>
      </c>
      <c r="N23067" t="s">
        <v>21</v>
      </c>
    </row>
    <row r="23068" spans="1:14" x14ac:dyDescent="0.3">
      <c r="A23068">
        <v>2683785800</v>
      </c>
      <c r="B23068" t="s">
        <v>11507</v>
      </c>
      <c r="C23068" t="s">
        <v>47</v>
      </c>
      <c r="D23068" t="s">
        <v>47</v>
      </c>
      <c r="E23068" t="s">
        <v>16</v>
      </c>
      <c r="F23068" t="s">
        <v>24</v>
      </c>
      <c r="G23068">
        <v>7</v>
      </c>
      <c r="H23068" t="s">
        <v>113</v>
      </c>
      <c r="I23068">
        <v>103740</v>
      </c>
      <c r="J23068">
        <v>117740</v>
      </c>
      <c r="K23068">
        <v>11</v>
      </c>
      <c r="L23068" t="s">
        <v>11515</v>
      </c>
      <c r="M23068" t="s">
        <v>45</v>
      </c>
      <c r="N23068" t="s">
        <v>46</v>
      </c>
    </row>
    <row r="23069" spans="1:14" x14ac:dyDescent="0.3">
      <c r="A23069">
        <v>2736038233</v>
      </c>
      <c r="B23069" t="s">
        <v>11507</v>
      </c>
      <c r="C23069" t="s">
        <v>15</v>
      </c>
      <c r="D23069" t="s">
        <v>87</v>
      </c>
      <c r="E23069" t="s">
        <v>16</v>
      </c>
      <c r="F23069" t="s">
        <v>24</v>
      </c>
      <c r="G23069">
        <v>5</v>
      </c>
      <c r="H23069" t="s">
        <v>566</v>
      </c>
      <c r="I23069">
        <v>92310</v>
      </c>
      <c r="J23069">
        <v>151840</v>
      </c>
      <c r="K23069">
        <v>6</v>
      </c>
      <c r="L23069" t="s">
        <v>312</v>
      </c>
      <c r="M23069" t="s">
        <v>29</v>
      </c>
      <c r="N23069" t="s">
        <v>21</v>
      </c>
    </row>
    <row r="23070" spans="1:14" x14ac:dyDescent="0.3">
      <c r="A23070">
        <v>2694256039</v>
      </c>
      <c r="B23070" t="s">
        <v>11507</v>
      </c>
      <c r="C23070" t="s">
        <v>36</v>
      </c>
      <c r="D23070" t="s">
        <v>37</v>
      </c>
      <c r="E23070" t="s">
        <v>38</v>
      </c>
      <c r="F23070" t="s">
        <v>24</v>
      </c>
      <c r="G23070">
        <v>9</v>
      </c>
      <c r="H23070" t="s">
        <v>2315</v>
      </c>
      <c r="I23070">
        <v>96890</v>
      </c>
      <c r="J23070">
        <v>126300</v>
      </c>
      <c r="K23070">
        <v>6</v>
      </c>
      <c r="L23070" t="s">
        <v>40</v>
      </c>
      <c r="M23070" t="s">
        <v>41</v>
      </c>
      <c r="N23070" t="s">
        <v>21</v>
      </c>
    </row>
    <row r="23071" spans="1:14" x14ac:dyDescent="0.3">
      <c r="A23071">
        <v>2411996235</v>
      </c>
      <c r="B23071" t="s">
        <v>11507</v>
      </c>
      <c r="C23071" t="s">
        <v>78</v>
      </c>
      <c r="D23071" t="s">
        <v>78</v>
      </c>
      <c r="E23071" t="s">
        <v>16</v>
      </c>
      <c r="F23071" t="s">
        <v>24</v>
      </c>
      <c r="G23071">
        <v>5</v>
      </c>
      <c r="H23071" t="s">
        <v>1708</v>
      </c>
      <c r="I23071">
        <v>98550</v>
      </c>
      <c r="J23071">
        <v>141400</v>
      </c>
      <c r="K23071">
        <v>15</v>
      </c>
      <c r="L23071" t="s">
        <v>77</v>
      </c>
      <c r="M23071" t="s">
        <v>29</v>
      </c>
      <c r="N23071" t="s">
        <v>21</v>
      </c>
    </row>
    <row r="23072" spans="1:14" x14ac:dyDescent="0.3">
      <c r="A23072">
        <v>2656647012</v>
      </c>
      <c r="B23072" t="s">
        <v>11507</v>
      </c>
      <c r="C23072" t="s">
        <v>22</v>
      </c>
      <c r="D23072" t="s">
        <v>57</v>
      </c>
      <c r="E23072" t="s">
        <v>38</v>
      </c>
      <c r="F23072" t="s">
        <v>24</v>
      </c>
      <c r="G23072">
        <v>8</v>
      </c>
      <c r="H23072" t="s">
        <v>576</v>
      </c>
      <c r="I23072">
        <v>95900</v>
      </c>
      <c r="J23072">
        <v>124970</v>
      </c>
      <c r="K23072">
        <v>6</v>
      </c>
      <c r="L23072" t="s">
        <v>40</v>
      </c>
      <c r="M23072" t="s">
        <v>41</v>
      </c>
      <c r="N23072" t="s">
        <v>21</v>
      </c>
    </row>
    <row r="23073" spans="1:14" x14ac:dyDescent="0.3">
      <c r="A23073">
        <v>2748701670</v>
      </c>
      <c r="B23073" t="s">
        <v>11516</v>
      </c>
      <c r="C23073" t="s">
        <v>202</v>
      </c>
      <c r="D23073" t="s">
        <v>202</v>
      </c>
      <c r="E23073" t="s">
        <v>16</v>
      </c>
      <c r="F23073" t="s">
        <v>54</v>
      </c>
      <c r="G23073">
        <v>4</v>
      </c>
      <c r="H23073" t="s">
        <v>323</v>
      </c>
      <c r="I23073">
        <v>46000</v>
      </c>
      <c r="J23073">
        <v>94000</v>
      </c>
      <c r="K23073">
        <v>6</v>
      </c>
      <c r="L23073" t="s">
        <v>203</v>
      </c>
      <c r="M23073" t="s">
        <v>204</v>
      </c>
      <c r="N23073" t="s">
        <v>90</v>
      </c>
    </row>
    <row r="23074" spans="1:14" x14ac:dyDescent="0.3">
      <c r="A23074">
        <v>2682300388</v>
      </c>
      <c r="B23074" t="s">
        <v>11516</v>
      </c>
      <c r="C23074" t="s">
        <v>22</v>
      </c>
      <c r="D23074" t="s">
        <v>22</v>
      </c>
      <c r="E23074" t="s">
        <v>16</v>
      </c>
      <c r="F23074" t="s">
        <v>24</v>
      </c>
      <c r="G23074">
        <v>5</v>
      </c>
      <c r="H23074" t="s">
        <v>113</v>
      </c>
      <c r="I23074">
        <v>102210</v>
      </c>
      <c r="J23074">
        <v>134810</v>
      </c>
      <c r="K23074">
        <v>8</v>
      </c>
      <c r="L23074" t="s">
        <v>109</v>
      </c>
      <c r="M23074" t="s">
        <v>110</v>
      </c>
      <c r="N23074" t="s">
        <v>60</v>
      </c>
    </row>
    <row r="23075" spans="1:14" x14ac:dyDescent="0.3">
      <c r="A23075">
        <v>2726528485</v>
      </c>
      <c r="B23075" t="s">
        <v>11516</v>
      </c>
      <c r="C23075" t="s">
        <v>22</v>
      </c>
      <c r="D23075" t="s">
        <v>4106</v>
      </c>
      <c r="E23075" t="s">
        <v>38</v>
      </c>
      <c r="F23075" t="s">
        <v>54</v>
      </c>
      <c r="G23075">
        <v>2</v>
      </c>
      <c r="H23075" t="s">
        <v>805</v>
      </c>
      <c r="I23075">
        <v>95050</v>
      </c>
      <c r="J23075">
        <v>111130</v>
      </c>
      <c r="K23075">
        <v>27</v>
      </c>
      <c r="L23075" t="s">
        <v>706</v>
      </c>
      <c r="M23075" t="s">
        <v>41</v>
      </c>
      <c r="N23075" t="s">
        <v>46</v>
      </c>
    </row>
    <row r="23076" spans="1:14" x14ac:dyDescent="0.3">
      <c r="A23076">
        <v>2684604841</v>
      </c>
      <c r="B23076" t="s">
        <v>11516</v>
      </c>
      <c r="C23076" t="s">
        <v>74</v>
      </c>
      <c r="D23076" t="s">
        <v>74</v>
      </c>
      <c r="E23076" t="s">
        <v>16</v>
      </c>
      <c r="F23076" t="s">
        <v>17</v>
      </c>
      <c r="G23076">
        <v>3</v>
      </c>
      <c r="H23076" t="s">
        <v>1445</v>
      </c>
      <c r="I23076">
        <v>79570</v>
      </c>
      <c r="J23076">
        <v>114170</v>
      </c>
      <c r="K23076">
        <v>2</v>
      </c>
      <c r="L23076" t="s">
        <v>505</v>
      </c>
      <c r="M23076" t="s">
        <v>506</v>
      </c>
      <c r="N23076" t="s">
        <v>21</v>
      </c>
    </row>
    <row r="23077" spans="1:14" x14ac:dyDescent="0.3">
      <c r="A23077">
        <v>2733668598</v>
      </c>
      <c r="B23077" t="s">
        <v>11516</v>
      </c>
      <c r="C23077" t="s">
        <v>52</v>
      </c>
      <c r="D23077" t="s">
        <v>52</v>
      </c>
      <c r="E23077" t="s">
        <v>38</v>
      </c>
      <c r="F23077" t="s">
        <v>24</v>
      </c>
      <c r="G23077">
        <v>4</v>
      </c>
      <c r="H23077" t="s">
        <v>18</v>
      </c>
      <c r="I23077">
        <v>97550</v>
      </c>
      <c r="J23077">
        <v>123210</v>
      </c>
      <c r="K23077">
        <v>17</v>
      </c>
      <c r="L23077" t="s">
        <v>257</v>
      </c>
      <c r="M23077" t="s">
        <v>45</v>
      </c>
      <c r="N23077" t="s">
        <v>60</v>
      </c>
    </row>
    <row r="23078" spans="1:14" x14ac:dyDescent="0.3">
      <c r="A23078">
        <v>2690990864</v>
      </c>
      <c r="B23078" t="s">
        <v>11516</v>
      </c>
      <c r="C23078" t="s">
        <v>15</v>
      </c>
      <c r="D23078" t="s">
        <v>5164</v>
      </c>
      <c r="E23078" t="s">
        <v>16</v>
      </c>
      <c r="F23078" t="s">
        <v>17</v>
      </c>
      <c r="G23078">
        <v>3</v>
      </c>
      <c r="H23078" t="s">
        <v>1031</v>
      </c>
      <c r="I23078">
        <v>79820</v>
      </c>
      <c r="J23078">
        <v>127140</v>
      </c>
      <c r="K23078">
        <v>1</v>
      </c>
      <c r="L23078" t="s">
        <v>11517</v>
      </c>
      <c r="M23078" t="s">
        <v>45</v>
      </c>
      <c r="N23078" t="s">
        <v>144</v>
      </c>
    </row>
    <row r="23079" spans="1:14" x14ac:dyDescent="0.3">
      <c r="A23079">
        <v>2690939503</v>
      </c>
      <c r="B23079" t="s">
        <v>11516</v>
      </c>
      <c r="C23079" t="s">
        <v>78</v>
      </c>
      <c r="D23079" t="s">
        <v>78</v>
      </c>
      <c r="E23079" t="s">
        <v>38</v>
      </c>
      <c r="F23079" t="s">
        <v>24</v>
      </c>
      <c r="G23079">
        <v>8</v>
      </c>
      <c r="H23079" t="s">
        <v>336</v>
      </c>
      <c r="I23079">
        <v>95290</v>
      </c>
      <c r="J23079">
        <v>129520</v>
      </c>
      <c r="K23079">
        <v>6</v>
      </c>
      <c r="L23079" t="s">
        <v>40</v>
      </c>
      <c r="M23079" t="s">
        <v>41</v>
      </c>
      <c r="N23079" t="s">
        <v>21</v>
      </c>
    </row>
    <row r="23080" spans="1:14" x14ac:dyDescent="0.3">
      <c r="A23080">
        <v>2652406855</v>
      </c>
      <c r="B23080" t="s">
        <v>11516</v>
      </c>
      <c r="C23080" t="s">
        <v>30</v>
      </c>
      <c r="D23080" t="s">
        <v>338</v>
      </c>
      <c r="E23080" t="s">
        <v>16</v>
      </c>
      <c r="F23080" t="s">
        <v>24</v>
      </c>
      <c r="G23080">
        <v>6</v>
      </c>
      <c r="H23080" t="s">
        <v>836</v>
      </c>
      <c r="I23080">
        <v>95500</v>
      </c>
      <c r="J23080">
        <v>121430</v>
      </c>
      <c r="K23080">
        <v>46</v>
      </c>
      <c r="L23080" t="s">
        <v>837</v>
      </c>
      <c r="M23080" t="s">
        <v>838</v>
      </c>
      <c r="N23080" t="s">
        <v>35</v>
      </c>
    </row>
    <row r="23081" spans="1:14" x14ac:dyDescent="0.3">
      <c r="A23081">
        <v>2734874308</v>
      </c>
      <c r="B23081" t="s">
        <v>11516</v>
      </c>
      <c r="C23081" t="s">
        <v>30</v>
      </c>
      <c r="D23081" t="s">
        <v>11518</v>
      </c>
      <c r="E23081" t="s">
        <v>16</v>
      </c>
      <c r="F23081" t="s">
        <v>54</v>
      </c>
      <c r="G23081">
        <v>5</v>
      </c>
      <c r="H23081" t="s">
        <v>146</v>
      </c>
      <c r="I23081">
        <v>81180</v>
      </c>
      <c r="J23081">
        <v>109750</v>
      </c>
      <c r="K23081">
        <v>6</v>
      </c>
      <c r="L23081" t="s">
        <v>2360</v>
      </c>
      <c r="M23081" t="s">
        <v>45</v>
      </c>
      <c r="N23081" t="s">
        <v>21</v>
      </c>
    </row>
    <row r="23082" spans="1:14" x14ac:dyDescent="0.3">
      <c r="A23082">
        <v>2676361566</v>
      </c>
      <c r="B23082" t="s">
        <v>11516</v>
      </c>
      <c r="C23082" t="s">
        <v>15</v>
      </c>
      <c r="D23082" t="s">
        <v>10346</v>
      </c>
      <c r="E23082" t="s">
        <v>16</v>
      </c>
      <c r="F23082" t="s">
        <v>24</v>
      </c>
      <c r="G23082">
        <v>2</v>
      </c>
      <c r="H23082" t="s">
        <v>344</v>
      </c>
      <c r="I23082">
        <v>109100</v>
      </c>
      <c r="J23082">
        <v>139340</v>
      </c>
      <c r="K23082">
        <v>3</v>
      </c>
      <c r="L23082" t="s">
        <v>2590</v>
      </c>
      <c r="M23082" t="s">
        <v>45</v>
      </c>
      <c r="N23082" t="s">
        <v>46</v>
      </c>
    </row>
    <row r="23083" spans="1:14" x14ac:dyDescent="0.3">
      <c r="A23083">
        <v>2673906414</v>
      </c>
      <c r="B23083" t="s">
        <v>11516</v>
      </c>
      <c r="C23083" t="s">
        <v>15</v>
      </c>
      <c r="D23083" t="s">
        <v>351</v>
      </c>
      <c r="E23083" t="s">
        <v>16</v>
      </c>
      <c r="F23083" t="s">
        <v>17</v>
      </c>
      <c r="G23083">
        <v>4</v>
      </c>
      <c r="H23083" t="s">
        <v>18</v>
      </c>
      <c r="I23083">
        <v>87390</v>
      </c>
      <c r="J23083">
        <v>121820</v>
      </c>
      <c r="K23083">
        <v>24</v>
      </c>
      <c r="L23083" t="s">
        <v>121</v>
      </c>
      <c r="M23083" t="s">
        <v>29</v>
      </c>
      <c r="N23083" t="s">
        <v>21</v>
      </c>
    </row>
    <row r="23084" spans="1:14" x14ac:dyDescent="0.3">
      <c r="A23084">
        <v>2634848143</v>
      </c>
      <c r="B23084" t="s">
        <v>11516</v>
      </c>
      <c r="C23084" t="s">
        <v>15</v>
      </c>
      <c r="D23084" t="s">
        <v>4774</v>
      </c>
      <c r="E23084" t="s">
        <v>16</v>
      </c>
      <c r="F23084" t="s">
        <v>54</v>
      </c>
      <c r="G23084">
        <v>4</v>
      </c>
      <c r="H23084" t="s">
        <v>344</v>
      </c>
      <c r="I23084">
        <v>88430</v>
      </c>
      <c r="J23084">
        <v>131890</v>
      </c>
      <c r="K23084">
        <v>41</v>
      </c>
      <c r="L23084" t="s">
        <v>2374</v>
      </c>
      <c r="M23084" t="s">
        <v>1106</v>
      </c>
      <c r="N23084" t="s">
        <v>21</v>
      </c>
    </row>
    <row r="23085" spans="1:14" x14ac:dyDescent="0.3">
      <c r="A23085">
        <v>2708117952</v>
      </c>
      <c r="B23085" t="s">
        <v>11516</v>
      </c>
      <c r="C23085" t="s">
        <v>78</v>
      </c>
      <c r="D23085" t="s">
        <v>11519</v>
      </c>
      <c r="E23085" t="s">
        <v>16</v>
      </c>
      <c r="F23085" t="s">
        <v>24</v>
      </c>
      <c r="G23085">
        <v>7</v>
      </c>
      <c r="H23085" t="s">
        <v>18</v>
      </c>
      <c r="I23085">
        <v>102940</v>
      </c>
      <c r="J23085">
        <v>144070</v>
      </c>
      <c r="K23085">
        <v>1</v>
      </c>
      <c r="L23085" t="s">
        <v>2261</v>
      </c>
      <c r="M23085" t="s">
        <v>41</v>
      </c>
      <c r="N23085" t="s">
        <v>60</v>
      </c>
    </row>
    <row r="23086" spans="1:14" x14ac:dyDescent="0.3">
      <c r="A23086">
        <v>2717185961</v>
      </c>
      <c r="B23086" t="s">
        <v>11516</v>
      </c>
      <c r="C23086" t="s">
        <v>15</v>
      </c>
      <c r="D23086" t="s">
        <v>15</v>
      </c>
      <c r="E23086" t="s">
        <v>16</v>
      </c>
      <c r="F23086" t="s">
        <v>17</v>
      </c>
      <c r="G23086">
        <v>1</v>
      </c>
      <c r="H23086" t="s">
        <v>32</v>
      </c>
      <c r="I23086">
        <v>80340</v>
      </c>
      <c r="J23086">
        <v>124210</v>
      </c>
      <c r="K23086">
        <v>2</v>
      </c>
      <c r="L23086" t="s">
        <v>6130</v>
      </c>
      <c r="M23086" t="s">
        <v>45</v>
      </c>
      <c r="N23086" t="s">
        <v>46</v>
      </c>
    </row>
    <row r="23087" spans="1:14" x14ac:dyDescent="0.3">
      <c r="A23087">
        <v>2706526806</v>
      </c>
      <c r="B23087" t="s">
        <v>11516</v>
      </c>
      <c r="C23087" t="s">
        <v>30</v>
      </c>
      <c r="D23087" t="s">
        <v>30</v>
      </c>
      <c r="E23087" t="s">
        <v>16</v>
      </c>
      <c r="F23087" t="s">
        <v>54</v>
      </c>
      <c r="G23087">
        <v>6</v>
      </c>
      <c r="H23087" t="s">
        <v>352</v>
      </c>
      <c r="I23087">
        <v>79170</v>
      </c>
      <c r="J23087">
        <v>107370</v>
      </c>
      <c r="K23087">
        <v>1</v>
      </c>
      <c r="L23087" t="s">
        <v>4748</v>
      </c>
      <c r="M23087" t="s">
        <v>34</v>
      </c>
      <c r="N23087" t="s">
        <v>35</v>
      </c>
    </row>
    <row r="23088" spans="1:14" x14ac:dyDescent="0.3">
      <c r="A23088">
        <v>2676391896</v>
      </c>
      <c r="B23088" t="s">
        <v>11516</v>
      </c>
      <c r="C23088" t="s">
        <v>15</v>
      </c>
      <c r="D23088" t="s">
        <v>200</v>
      </c>
      <c r="E23088" t="s">
        <v>16</v>
      </c>
      <c r="F23088" t="s">
        <v>24</v>
      </c>
      <c r="G23088">
        <v>3</v>
      </c>
      <c r="H23088" t="s">
        <v>272</v>
      </c>
      <c r="I23088">
        <v>116000</v>
      </c>
      <c r="J23088">
        <v>174000</v>
      </c>
      <c r="K23088">
        <v>6</v>
      </c>
      <c r="L23088" t="s">
        <v>201</v>
      </c>
      <c r="M23088" t="s">
        <v>20</v>
      </c>
      <c r="N23088" t="s">
        <v>21</v>
      </c>
    </row>
    <row r="23089" spans="1:14" x14ac:dyDescent="0.3">
      <c r="A23089">
        <v>2705264341</v>
      </c>
      <c r="B23089" t="s">
        <v>11516</v>
      </c>
      <c r="C23089" t="s">
        <v>22</v>
      </c>
      <c r="D23089" t="s">
        <v>22</v>
      </c>
      <c r="E23089" t="s">
        <v>16</v>
      </c>
      <c r="F23089" t="s">
        <v>54</v>
      </c>
      <c r="G23089">
        <v>5</v>
      </c>
      <c r="H23089" t="s">
        <v>572</v>
      </c>
      <c r="I23089">
        <v>88960</v>
      </c>
      <c r="J23089">
        <v>119800</v>
      </c>
      <c r="K23089">
        <v>9</v>
      </c>
      <c r="L23089" t="s">
        <v>2128</v>
      </c>
      <c r="M23089" t="s">
        <v>41</v>
      </c>
      <c r="N23089" t="s">
        <v>46</v>
      </c>
    </row>
    <row r="23090" spans="1:14" x14ac:dyDescent="0.3">
      <c r="A23090">
        <v>2658235427</v>
      </c>
      <c r="B23090" t="s">
        <v>11516</v>
      </c>
      <c r="C23090" t="s">
        <v>15</v>
      </c>
      <c r="D23090" t="s">
        <v>15</v>
      </c>
      <c r="E23090" t="s">
        <v>16</v>
      </c>
      <c r="F23090" t="s">
        <v>17</v>
      </c>
      <c r="G23090">
        <v>1</v>
      </c>
      <c r="H23090" t="s">
        <v>249</v>
      </c>
      <c r="I23090">
        <v>79820</v>
      </c>
      <c r="J23090">
        <v>123380</v>
      </c>
      <c r="K23090">
        <v>3</v>
      </c>
      <c r="L23090" t="s">
        <v>114</v>
      </c>
      <c r="M23090" t="s">
        <v>29</v>
      </c>
      <c r="N23090" t="s">
        <v>60</v>
      </c>
    </row>
    <row r="23091" spans="1:14" x14ac:dyDescent="0.3">
      <c r="A23091">
        <v>2713201840</v>
      </c>
      <c r="B23091" t="s">
        <v>11516</v>
      </c>
      <c r="C23091" t="s">
        <v>247</v>
      </c>
      <c r="D23091" t="s">
        <v>248</v>
      </c>
      <c r="E23091" t="s">
        <v>16</v>
      </c>
      <c r="F23091" t="s">
        <v>17</v>
      </c>
      <c r="G23091">
        <v>3</v>
      </c>
      <c r="H23091" t="s">
        <v>104</v>
      </c>
      <c r="I23091">
        <v>83180</v>
      </c>
      <c r="J23091">
        <v>114480</v>
      </c>
      <c r="K23091">
        <v>3</v>
      </c>
      <c r="L23091" t="s">
        <v>250</v>
      </c>
      <c r="M23091" t="s">
        <v>45</v>
      </c>
      <c r="N23091" t="s">
        <v>60</v>
      </c>
    </row>
    <row r="23092" spans="1:14" x14ac:dyDescent="0.3">
      <c r="A23092">
        <v>2681377302</v>
      </c>
      <c r="B23092" t="s">
        <v>11516</v>
      </c>
      <c r="C23092" t="s">
        <v>15</v>
      </c>
      <c r="D23092" t="s">
        <v>1732</v>
      </c>
      <c r="E23092" t="s">
        <v>16</v>
      </c>
      <c r="F23092" t="s">
        <v>54</v>
      </c>
      <c r="G23092">
        <v>5</v>
      </c>
      <c r="H23092" t="s">
        <v>439</v>
      </c>
      <c r="I23092">
        <v>84330</v>
      </c>
      <c r="J23092">
        <v>133100</v>
      </c>
      <c r="K23092">
        <v>6</v>
      </c>
      <c r="L23092" t="s">
        <v>67</v>
      </c>
      <c r="M23092" t="s">
        <v>29</v>
      </c>
      <c r="N23092" t="s">
        <v>21</v>
      </c>
    </row>
    <row r="23093" spans="1:14" x14ac:dyDescent="0.3">
      <c r="A23093">
        <v>2738186469</v>
      </c>
      <c r="B23093" t="s">
        <v>11516</v>
      </c>
      <c r="C23093" t="s">
        <v>15</v>
      </c>
      <c r="D23093" t="s">
        <v>1174</v>
      </c>
      <c r="E23093" t="s">
        <v>38</v>
      </c>
      <c r="F23093" t="s">
        <v>24</v>
      </c>
      <c r="G23093">
        <v>4</v>
      </c>
      <c r="H23093" t="s">
        <v>18</v>
      </c>
      <c r="I23093">
        <v>95110</v>
      </c>
      <c r="J23093">
        <v>133840</v>
      </c>
      <c r="K23093">
        <v>11</v>
      </c>
      <c r="L23093" t="s">
        <v>2920</v>
      </c>
      <c r="M23093" t="s">
        <v>45</v>
      </c>
      <c r="N23093" t="s">
        <v>46</v>
      </c>
    </row>
    <row r="23094" spans="1:14" x14ac:dyDescent="0.3">
      <c r="A23094">
        <v>2705283031</v>
      </c>
      <c r="B23094" t="s">
        <v>11516</v>
      </c>
      <c r="C23094" t="s">
        <v>15</v>
      </c>
      <c r="D23094" t="s">
        <v>4915</v>
      </c>
      <c r="E23094" t="s">
        <v>16</v>
      </c>
      <c r="F23094" t="s">
        <v>24</v>
      </c>
      <c r="G23094">
        <v>11</v>
      </c>
      <c r="H23094" t="s">
        <v>4916</v>
      </c>
      <c r="I23094">
        <v>95430</v>
      </c>
      <c r="J23094">
        <v>129680</v>
      </c>
      <c r="K23094">
        <v>2</v>
      </c>
      <c r="L23094" t="s">
        <v>109</v>
      </c>
      <c r="M23094" t="s">
        <v>110</v>
      </c>
      <c r="N23094" t="s">
        <v>60</v>
      </c>
    </row>
    <row r="23095" spans="1:14" x14ac:dyDescent="0.3">
      <c r="A23095">
        <v>2702013472</v>
      </c>
      <c r="B23095" t="s">
        <v>11520</v>
      </c>
      <c r="C23095" t="s">
        <v>36</v>
      </c>
      <c r="D23095" t="s">
        <v>141</v>
      </c>
      <c r="E23095" t="s">
        <v>16</v>
      </c>
      <c r="F23095" t="s">
        <v>24</v>
      </c>
      <c r="G23095">
        <v>7</v>
      </c>
      <c r="H23095" t="s">
        <v>1708</v>
      </c>
      <c r="I23095">
        <v>105790</v>
      </c>
      <c r="J23095">
        <v>127580</v>
      </c>
      <c r="K23095">
        <v>2</v>
      </c>
      <c r="L23095" t="s">
        <v>143</v>
      </c>
      <c r="M23095" t="s">
        <v>110</v>
      </c>
      <c r="N23095" t="s">
        <v>144</v>
      </c>
    </row>
    <row r="23096" spans="1:14" x14ac:dyDescent="0.3">
      <c r="A23096">
        <v>2713338224</v>
      </c>
      <c r="B23096" t="s">
        <v>11520</v>
      </c>
      <c r="C23096" t="s">
        <v>30</v>
      </c>
      <c r="D23096" t="s">
        <v>452</v>
      </c>
      <c r="E23096" t="s">
        <v>16</v>
      </c>
      <c r="F23096" t="s">
        <v>54</v>
      </c>
      <c r="G23096">
        <v>4</v>
      </c>
      <c r="H23096" t="s">
        <v>134</v>
      </c>
      <c r="I23096">
        <v>80560</v>
      </c>
      <c r="J23096">
        <v>111230</v>
      </c>
      <c r="K23096">
        <v>6</v>
      </c>
      <c r="L23096" t="s">
        <v>56</v>
      </c>
      <c r="M23096" t="s">
        <v>45</v>
      </c>
      <c r="N23096" t="s">
        <v>21</v>
      </c>
    </row>
    <row r="23097" spans="1:14" x14ac:dyDescent="0.3">
      <c r="A23097">
        <v>2743630351</v>
      </c>
      <c r="B23097" t="s">
        <v>11520</v>
      </c>
      <c r="C23097" t="s">
        <v>68</v>
      </c>
      <c r="D23097" t="s">
        <v>68</v>
      </c>
      <c r="E23097" t="s">
        <v>38</v>
      </c>
      <c r="F23097" t="s">
        <v>24</v>
      </c>
      <c r="G23097">
        <v>7</v>
      </c>
      <c r="H23097" t="s">
        <v>849</v>
      </c>
      <c r="I23097">
        <v>93540</v>
      </c>
      <c r="J23097">
        <v>125150</v>
      </c>
      <c r="K23097">
        <v>6</v>
      </c>
      <c r="L23097" t="s">
        <v>40</v>
      </c>
      <c r="M23097" t="s">
        <v>41</v>
      </c>
      <c r="N23097" t="s">
        <v>21</v>
      </c>
    </row>
    <row r="23098" spans="1:14" x14ac:dyDescent="0.3">
      <c r="A23098">
        <v>2750937057</v>
      </c>
      <c r="B23098" t="s">
        <v>11520</v>
      </c>
      <c r="C23098" t="s">
        <v>30</v>
      </c>
      <c r="D23098" t="s">
        <v>30</v>
      </c>
      <c r="E23098" t="s">
        <v>38</v>
      </c>
      <c r="F23098" t="s">
        <v>54</v>
      </c>
      <c r="G23098">
        <v>3</v>
      </c>
      <c r="H23098" t="s">
        <v>697</v>
      </c>
      <c r="I23098">
        <v>96740</v>
      </c>
      <c r="J23098">
        <v>120200</v>
      </c>
      <c r="K23098">
        <v>42</v>
      </c>
      <c r="L23098" t="s">
        <v>597</v>
      </c>
      <c r="M23098" t="s">
        <v>110</v>
      </c>
      <c r="N23098" t="s">
        <v>118</v>
      </c>
    </row>
    <row r="23099" spans="1:14" x14ac:dyDescent="0.3">
      <c r="A23099">
        <v>2694256928</v>
      </c>
      <c r="B23099" t="s">
        <v>11520</v>
      </c>
      <c r="C23099" t="s">
        <v>22</v>
      </c>
      <c r="D23099" t="s">
        <v>57</v>
      </c>
      <c r="E23099" t="s">
        <v>38</v>
      </c>
      <c r="F23099" t="s">
        <v>24</v>
      </c>
      <c r="G23099">
        <v>3</v>
      </c>
      <c r="H23099" t="s">
        <v>323</v>
      </c>
      <c r="I23099">
        <v>97080</v>
      </c>
      <c r="J23099">
        <v>135710</v>
      </c>
      <c r="K23099">
        <v>6</v>
      </c>
      <c r="L23099" t="s">
        <v>40</v>
      </c>
      <c r="M23099" t="s">
        <v>41</v>
      </c>
      <c r="N23099" t="s">
        <v>21</v>
      </c>
    </row>
    <row r="23100" spans="1:14" x14ac:dyDescent="0.3">
      <c r="A23100">
        <v>2675739004</v>
      </c>
      <c r="B23100" t="s">
        <v>11520</v>
      </c>
      <c r="C23100" t="s">
        <v>632</v>
      </c>
      <c r="D23100" t="s">
        <v>1670</v>
      </c>
      <c r="E23100" t="s">
        <v>16</v>
      </c>
      <c r="F23100" t="s">
        <v>54</v>
      </c>
      <c r="G23100">
        <v>5</v>
      </c>
      <c r="H23100" t="s">
        <v>675</v>
      </c>
      <c r="I23100">
        <v>82370</v>
      </c>
      <c r="J23100">
        <v>112070</v>
      </c>
      <c r="K23100">
        <v>4</v>
      </c>
      <c r="L23100" t="s">
        <v>250</v>
      </c>
      <c r="M23100" t="s">
        <v>45</v>
      </c>
      <c r="N23100" t="s">
        <v>60</v>
      </c>
    </row>
    <row r="23101" spans="1:14" x14ac:dyDescent="0.3">
      <c r="A23101">
        <v>2715624651</v>
      </c>
      <c r="B23101" t="s">
        <v>11520</v>
      </c>
      <c r="C23101" t="s">
        <v>632</v>
      </c>
      <c r="D23101" t="s">
        <v>11521</v>
      </c>
      <c r="E23101" t="s">
        <v>16</v>
      </c>
      <c r="F23101" t="s">
        <v>54</v>
      </c>
      <c r="G23101">
        <v>4</v>
      </c>
      <c r="H23101" t="s">
        <v>3042</v>
      </c>
      <c r="I23101">
        <v>81200</v>
      </c>
      <c r="J23101">
        <v>105230</v>
      </c>
      <c r="K23101">
        <v>6</v>
      </c>
      <c r="L23101" t="s">
        <v>94</v>
      </c>
      <c r="M23101" t="s">
        <v>110</v>
      </c>
      <c r="N23101" t="s">
        <v>35</v>
      </c>
    </row>
    <row r="23102" spans="1:14" x14ac:dyDescent="0.3">
      <c r="A23102">
        <v>2714010325</v>
      </c>
      <c r="B23102" t="s">
        <v>11520</v>
      </c>
      <c r="C23102" t="s">
        <v>15</v>
      </c>
      <c r="D23102" t="s">
        <v>11522</v>
      </c>
      <c r="E23102" t="s">
        <v>16</v>
      </c>
      <c r="F23102" t="s">
        <v>17</v>
      </c>
      <c r="G23102">
        <v>2</v>
      </c>
      <c r="H23102" t="s">
        <v>323</v>
      </c>
      <c r="I23102">
        <v>76060</v>
      </c>
      <c r="J23102">
        <v>114250</v>
      </c>
      <c r="K23102">
        <v>1</v>
      </c>
      <c r="L23102" t="s">
        <v>33</v>
      </c>
      <c r="M23102" t="s">
        <v>34</v>
      </c>
      <c r="N23102" t="s">
        <v>35</v>
      </c>
    </row>
    <row r="23103" spans="1:14" x14ac:dyDescent="0.3">
      <c r="A23103">
        <v>2732405234</v>
      </c>
      <c r="B23103" t="s">
        <v>11520</v>
      </c>
      <c r="C23103" t="s">
        <v>372</v>
      </c>
      <c r="D23103" t="s">
        <v>372</v>
      </c>
      <c r="E23103" t="s">
        <v>1932</v>
      </c>
      <c r="F23103" t="s">
        <v>24</v>
      </c>
      <c r="G23103">
        <v>5</v>
      </c>
      <c r="H23103" t="s">
        <v>404</v>
      </c>
      <c r="I23103">
        <v>100380</v>
      </c>
      <c r="J23103">
        <v>155300</v>
      </c>
      <c r="K23103">
        <v>1</v>
      </c>
      <c r="L23103" t="s">
        <v>579</v>
      </c>
      <c r="M23103" t="s">
        <v>110</v>
      </c>
      <c r="N23103" t="s">
        <v>35</v>
      </c>
    </row>
    <row r="23104" spans="1:14" x14ac:dyDescent="0.3">
      <c r="A23104">
        <v>2670353519</v>
      </c>
      <c r="B23104" t="s">
        <v>11520</v>
      </c>
      <c r="C23104" t="s">
        <v>52</v>
      </c>
      <c r="D23104" t="s">
        <v>510</v>
      </c>
      <c r="E23104" t="s">
        <v>16</v>
      </c>
      <c r="F23104" t="s">
        <v>17</v>
      </c>
      <c r="G23104">
        <v>1</v>
      </c>
      <c r="H23104" t="s">
        <v>249</v>
      </c>
      <c r="I23104">
        <v>88920</v>
      </c>
      <c r="J23104">
        <v>112910</v>
      </c>
      <c r="K23104">
        <v>56</v>
      </c>
      <c r="L23104" t="s">
        <v>11523</v>
      </c>
      <c r="M23104" t="s">
        <v>29</v>
      </c>
      <c r="N23104" t="s">
        <v>46</v>
      </c>
    </row>
    <row r="23105" spans="1:14" x14ac:dyDescent="0.3">
      <c r="A23105">
        <v>2680077157</v>
      </c>
      <c r="B23105" t="s">
        <v>11520</v>
      </c>
      <c r="C23105" t="s">
        <v>15</v>
      </c>
      <c r="D23105" t="s">
        <v>5244</v>
      </c>
      <c r="E23105" t="s">
        <v>16</v>
      </c>
      <c r="F23105" t="s">
        <v>17</v>
      </c>
      <c r="G23105">
        <v>0</v>
      </c>
      <c r="H23105" t="s">
        <v>323</v>
      </c>
      <c r="I23105">
        <v>79630</v>
      </c>
      <c r="J23105">
        <v>126890</v>
      </c>
      <c r="K23105">
        <v>4</v>
      </c>
      <c r="L23105" t="s">
        <v>1615</v>
      </c>
      <c r="M23105" t="s">
        <v>29</v>
      </c>
      <c r="N23105" t="s">
        <v>60</v>
      </c>
    </row>
    <row r="23106" spans="1:14" x14ac:dyDescent="0.3">
      <c r="A23106">
        <v>2680612871</v>
      </c>
      <c r="B23106" t="s">
        <v>11520</v>
      </c>
      <c r="C23106" t="s">
        <v>15</v>
      </c>
      <c r="D23106" t="s">
        <v>11524</v>
      </c>
      <c r="E23106" t="s">
        <v>16</v>
      </c>
      <c r="F23106" t="s">
        <v>17</v>
      </c>
      <c r="G23106">
        <v>2</v>
      </c>
      <c r="H23106" t="s">
        <v>149</v>
      </c>
      <c r="I23106">
        <v>87980</v>
      </c>
      <c r="J23106">
        <v>120220</v>
      </c>
      <c r="K23106">
        <v>37</v>
      </c>
      <c r="L23106" t="s">
        <v>1624</v>
      </c>
      <c r="M23106" t="s">
        <v>29</v>
      </c>
      <c r="N23106" t="s">
        <v>60</v>
      </c>
    </row>
    <row r="23107" spans="1:14" x14ac:dyDescent="0.3">
      <c r="A23107">
        <v>2670348895</v>
      </c>
      <c r="B23107" t="s">
        <v>11520</v>
      </c>
      <c r="C23107" t="s">
        <v>15</v>
      </c>
      <c r="D23107" t="s">
        <v>1890</v>
      </c>
      <c r="E23107" t="s">
        <v>16</v>
      </c>
      <c r="F23107" t="s">
        <v>17</v>
      </c>
      <c r="G23107">
        <v>1</v>
      </c>
      <c r="H23107" t="s">
        <v>279</v>
      </c>
      <c r="I23107">
        <v>80590</v>
      </c>
      <c r="J23107">
        <v>125940</v>
      </c>
      <c r="K23107">
        <v>4</v>
      </c>
      <c r="L23107" t="s">
        <v>67</v>
      </c>
      <c r="M23107" t="s">
        <v>29</v>
      </c>
      <c r="N23107" t="s">
        <v>21</v>
      </c>
    </row>
    <row r="23108" spans="1:14" x14ac:dyDescent="0.3">
      <c r="A23108">
        <v>2739893961</v>
      </c>
      <c r="B23108" t="s">
        <v>11520</v>
      </c>
      <c r="C23108" t="s">
        <v>30</v>
      </c>
      <c r="D23108" t="s">
        <v>11525</v>
      </c>
      <c r="E23108" t="s">
        <v>38</v>
      </c>
      <c r="F23108" t="s">
        <v>24</v>
      </c>
      <c r="G23108">
        <v>4</v>
      </c>
      <c r="H23108" t="s">
        <v>3042</v>
      </c>
      <c r="I23108">
        <v>113000</v>
      </c>
      <c r="J23108">
        <v>102000</v>
      </c>
      <c r="K23108">
        <v>5</v>
      </c>
      <c r="L23108" t="s">
        <v>8815</v>
      </c>
      <c r="M23108" t="s">
        <v>110</v>
      </c>
      <c r="N23108" t="s">
        <v>60</v>
      </c>
    </row>
    <row r="23109" spans="1:14" x14ac:dyDescent="0.3">
      <c r="A23109">
        <v>2679684528</v>
      </c>
      <c r="B23109" t="s">
        <v>11520</v>
      </c>
      <c r="C23109" t="s">
        <v>22</v>
      </c>
      <c r="D23109" t="s">
        <v>3117</v>
      </c>
      <c r="E23109" t="s">
        <v>16</v>
      </c>
      <c r="F23109" t="s">
        <v>17</v>
      </c>
      <c r="G23109">
        <v>2</v>
      </c>
      <c r="H23109" t="s">
        <v>146</v>
      </c>
      <c r="I23109">
        <v>82340</v>
      </c>
      <c r="J23109">
        <v>114120</v>
      </c>
      <c r="K23109">
        <v>6</v>
      </c>
      <c r="L23109" t="s">
        <v>3118</v>
      </c>
      <c r="M23109" t="s">
        <v>110</v>
      </c>
      <c r="N23109" t="s">
        <v>46</v>
      </c>
    </row>
    <row r="23110" spans="1:14" x14ac:dyDescent="0.3">
      <c r="A23110">
        <v>2685360180</v>
      </c>
      <c r="B23110" t="s">
        <v>11520</v>
      </c>
      <c r="C23110" t="s">
        <v>36</v>
      </c>
      <c r="D23110" t="s">
        <v>1007</v>
      </c>
      <c r="E23110" t="s">
        <v>16</v>
      </c>
      <c r="F23110" t="s">
        <v>17</v>
      </c>
      <c r="G23110">
        <v>2</v>
      </c>
      <c r="H23110" t="s">
        <v>323</v>
      </c>
      <c r="I23110">
        <v>82100</v>
      </c>
      <c r="J23110">
        <v>117310</v>
      </c>
      <c r="K23110">
        <v>4</v>
      </c>
      <c r="L23110" t="s">
        <v>1008</v>
      </c>
      <c r="M23110" t="s">
        <v>117</v>
      </c>
      <c r="N23110" t="s">
        <v>118</v>
      </c>
    </row>
    <row r="23111" spans="1:14" x14ac:dyDescent="0.3">
      <c r="A23111">
        <v>2719636971</v>
      </c>
      <c r="B23111" t="s">
        <v>11520</v>
      </c>
      <c r="C23111" t="s">
        <v>15</v>
      </c>
      <c r="D23111" t="s">
        <v>15</v>
      </c>
      <c r="E23111" t="s">
        <v>16</v>
      </c>
      <c r="F23111" t="s">
        <v>24</v>
      </c>
      <c r="G23111">
        <v>5</v>
      </c>
      <c r="H23111" t="s">
        <v>18</v>
      </c>
      <c r="I23111">
        <v>94090</v>
      </c>
      <c r="J23111">
        <v>118770</v>
      </c>
      <c r="K23111">
        <v>21</v>
      </c>
      <c r="L23111" t="s">
        <v>11526</v>
      </c>
      <c r="M23111" t="s">
        <v>110</v>
      </c>
      <c r="N23111" t="s">
        <v>60</v>
      </c>
    </row>
    <row r="23112" spans="1:14" x14ac:dyDescent="0.3">
      <c r="A23112">
        <v>2742501893</v>
      </c>
      <c r="B23112" t="s">
        <v>11520</v>
      </c>
      <c r="C23112" t="s">
        <v>68</v>
      </c>
      <c r="D23112" t="s">
        <v>68</v>
      </c>
      <c r="E23112" t="s">
        <v>38</v>
      </c>
      <c r="F23112" t="s">
        <v>24</v>
      </c>
      <c r="G23112">
        <v>6</v>
      </c>
      <c r="H23112" t="s">
        <v>738</v>
      </c>
      <c r="I23112">
        <v>92210</v>
      </c>
      <c r="J23112">
        <v>122620</v>
      </c>
      <c r="K23112">
        <v>6</v>
      </c>
      <c r="L23112" t="s">
        <v>40</v>
      </c>
      <c r="M23112" t="s">
        <v>41</v>
      </c>
      <c r="N23112" t="s">
        <v>21</v>
      </c>
    </row>
    <row r="23113" spans="1:14" x14ac:dyDescent="0.3">
      <c r="A23113">
        <v>2689874897</v>
      </c>
      <c r="B23113" t="s">
        <v>11520</v>
      </c>
      <c r="C23113" t="s">
        <v>52</v>
      </c>
      <c r="D23113" t="s">
        <v>243</v>
      </c>
      <c r="E23113" t="s">
        <v>16</v>
      </c>
      <c r="F23113" t="s">
        <v>54</v>
      </c>
      <c r="G23113">
        <v>2</v>
      </c>
      <c r="H23113" t="s">
        <v>313</v>
      </c>
      <c r="I23113">
        <v>71440</v>
      </c>
      <c r="J23113">
        <v>105630</v>
      </c>
      <c r="K23113">
        <v>6</v>
      </c>
      <c r="L23113" t="s">
        <v>33</v>
      </c>
      <c r="M23113" t="s">
        <v>34</v>
      </c>
      <c r="N23113" t="s">
        <v>35</v>
      </c>
    </row>
    <row r="23114" spans="1:14" x14ac:dyDescent="0.3">
      <c r="A23114">
        <v>2734850112</v>
      </c>
      <c r="B23114" t="s">
        <v>11520</v>
      </c>
      <c r="C23114" t="s">
        <v>15</v>
      </c>
      <c r="D23114" t="s">
        <v>384</v>
      </c>
      <c r="E23114" t="s">
        <v>16</v>
      </c>
      <c r="F23114" t="s">
        <v>54</v>
      </c>
      <c r="G23114">
        <v>4</v>
      </c>
      <c r="H23114" t="s">
        <v>96</v>
      </c>
      <c r="I23114">
        <v>84880</v>
      </c>
      <c r="J23114">
        <v>135080</v>
      </c>
      <c r="K23114">
        <v>6</v>
      </c>
      <c r="L23114" t="s">
        <v>386</v>
      </c>
      <c r="M23114" t="s">
        <v>29</v>
      </c>
      <c r="N23114" t="s">
        <v>60</v>
      </c>
    </row>
    <row r="23115" spans="1:14" x14ac:dyDescent="0.3">
      <c r="A23115">
        <v>2581840983</v>
      </c>
      <c r="B23115" t="s">
        <v>11520</v>
      </c>
      <c r="C23115" t="s">
        <v>15</v>
      </c>
      <c r="D23115" t="s">
        <v>11068</v>
      </c>
      <c r="E23115" t="s">
        <v>16</v>
      </c>
      <c r="F23115" t="s">
        <v>17</v>
      </c>
      <c r="G23115">
        <v>1</v>
      </c>
      <c r="H23115" t="s">
        <v>1066</v>
      </c>
      <c r="I23115">
        <v>88550</v>
      </c>
      <c r="J23115">
        <v>128660</v>
      </c>
      <c r="K23115">
        <v>23</v>
      </c>
      <c r="L23115" t="s">
        <v>1067</v>
      </c>
      <c r="M23115" t="s">
        <v>29</v>
      </c>
      <c r="N23115" t="s">
        <v>46</v>
      </c>
    </row>
    <row r="23116" spans="1:14" x14ac:dyDescent="0.3">
      <c r="A23116">
        <v>2687894319</v>
      </c>
      <c r="B23116" t="s">
        <v>11520</v>
      </c>
      <c r="C23116" t="s">
        <v>30</v>
      </c>
      <c r="D23116" t="s">
        <v>338</v>
      </c>
      <c r="E23116" t="s">
        <v>16</v>
      </c>
      <c r="F23116" t="s">
        <v>24</v>
      </c>
      <c r="G23116">
        <v>6</v>
      </c>
      <c r="H23116" t="s">
        <v>18</v>
      </c>
      <c r="I23116">
        <v>90000</v>
      </c>
      <c r="J23116">
        <v>163000</v>
      </c>
      <c r="K23116">
        <v>19</v>
      </c>
      <c r="L23116" t="s">
        <v>11527</v>
      </c>
      <c r="M23116" t="s">
        <v>20</v>
      </c>
      <c r="N23116" t="s">
        <v>60</v>
      </c>
    </row>
    <row r="23117" spans="1:14" x14ac:dyDescent="0.3">
      <c r="A23117">
        <v>2694253937</v>
      </c>
      <c r="B23117" t="s">
        <v>11520</v>
      </c>
      <c r="C23117" t="s">
        <v>36</v>
      </c>
      <c r="D23117" t="s">
        <v>37</v>
      </c>
      <c r="E23117" t="s">
        <v>38</v>
      </c>
      <c r="F23117" t="s">
        <v>24</v>
      </c>
      <c r="G23117">
        <v>7</v>
      </c>
      <c r="H23117" t="s">
        <v>1518</v>
      </c>
      <c r="I23117">
        <v>98240</v>
      </c>
      <c r="J23117">
        <v>123860</v>
      </c>
      <c r="K23117">
        <v>6</v>
      </c>
      <c r="L23117" t="s">
        <v>40</v>
      </c>
      <c r="M23117" t="s">
        <v>41</v>
      </c>
      <c r="N23117" t="s">
        <v>21</v>
      </c>
    </row>
    <row r="23118" spans="1:14" x14ac:dyDescent="0.3">
      <c r="A23118">
        <v>2642445762</v>
      </c>
      <c r="B23118" t="s">
        <v>11520</v>
      </c>
      <c r="C23118" t="s">
        <v>15</v>
      </c>
      <c r="D23118" t="s">
        <v>1059</v>
      </c>
      <c r="E23118" t="s">
        <v>16</v>
      </c>
      <c r="F23118" t="s">
        <v>24</v>
      </c>
      <c r="G23118">
        <v>7</v>
      </c>
      <c r="H23118" t="s">
        <v>3051</v>
      </c>
      <c r="I23118">
        <v>86970</v>
      </c>
      <c r="J23118">
        <v>136070</v>
      </c>
      <c r="K23118">
        <v>6</v>
      </c>
      <c r="L23118" t="s">
        <v>179</v>
      </c>
      <c r="M23118" t="s">
        <v>29</v>
      </c>
      <c r="N23118" t="s">
        <v>21</v>
      </c>
    </row>
    <row r="23119" spans="1:14" x14ac:dyDescent="0.3">
      <c r="A23119">
        <v>2491651495</v>
      </c>
      <c r="B23119" t="s">
        <v>11528</v>
      </c>
      <c r="C23119" t="s">
        <v>15</v>
      </c>
      <c r="D23119" t="s">
        <v>15</v>
      </c>
      <c r="E23119" t="s">
        <v>16</v>
      </c>
      <c r="F23119" t="s">
        <v>54</v>
      </c>
      <c r="G23119">
        <v>5</v>
      </c>
      <c r="H23119" t="s">
        <v>169</v>
      </c>
      <c r="I23119">
        <v>89720</v>
      </c>
      <c r="J23119">
        <v>132540</v>
      </c>
      <c r="K23119">
        <v>12</v>
      </c>
      <c r="L23119" t="s">
        <v>77</v>
      </c>
      <c r="M23119" t="s">
        <v>29</v>
      </c>
      <c r="N23119" t="s">
        <v>21</v>
      </c>
    </row>
    <row r="23120" spans="1:14" x14ac:dyDescent="0.3">
      <c r="A23120">
        <v>2749968384</v>
      </c>
      <c r="B23120" t="s">
        <v>11528</v>
      </c>
      <c r="C23120" t="s">
        <v>632</v>
      </c>
      <c r="D23120" t="s">
        <v>11529</v>
      </c>
      <c r="E23120" t="s">
        <v>16</v>
      </c>
      <c r="F23120" t="s">
        <v>54</v>
      </c>
      <c r="G23120">
        <v>4</v>
      </c>
      <c r="H23120" t="s">
        <v>241</v>
      </c>
      <c r="I23120">
        <v>87100</v>
      </c>
      <c r="J23120">
        <v>114510</v>
      </c>
      <c r="K23120">
        <v>9</v>
      </c>
      <c r="L23120" t="s">
        <v>3056</v>
      </c>
      <c r="M23120" t="s">
        <v>41</v>
      </c>
      <c r="N23120" t="s">
        <v>46</v>
      </c>
    </row>
    <row r="23121" spans="1:14" x14ac:dyDescent="0.3">
      <c r="A23121">
        <v>2738846674</v>
      </c>
      <c r="B23121" t="s">
        <v>11528</v>
      </c>
      <c r="C23121" t="s">
        <v>30</v>
      </c>
      <c r="D23121" t="s">
        <v>9859</v>
      </c>
      <c r="E23121" t="s">
        <v>16</v>
      </c>
      <c r="F23121" t="s">
        <v>54</v>
      </c>
      <c r="G23121">
        <v>2</v>
      </c>
      <c r="H23121" t="s">
        <v>301</v>
      </c>
      <c r="I23121">
        <v>80460</v>
      </c>
      <c r="J23121">
        <v>110520</v>
      </c>
      <c r="K23121">
        <v>6</v>
      </c>
      <c r="L23121" t="s">
        <v>8822</v>
      </c>
      <c r="M23121" t="s">
        <v>117</v>
      </c>
      <c r="N23121" t="s">
        <v>137</v>
      </c>
    </row>
    <row r="23122" spans="1:14" x14ac:dyDescent="0.3">
      <c r="A23122">
        <v>2737667392</v>
      </c>
      <c r="B23122" t="s">
        <v>11528</v>
      </c>
      <c r="C23122" t="s">
        <v>30</v>
      </c>
      <c r="D23122" t="s">
        <v>1832</v>
      </c>
      <c r="E23122" t="s">
        <v>16</v>
      </c>
      <c r="F23122" t="s">
        <v>54</v>
      </c>
      <c r="G23122">
        <v>2</v>
      </c>
      <c r="H23122" t="s">
        <v>323</v>
      </c>
      <c r="I23122">
        <v>79380</v>
      </c>
      <c r="J23122">
        <v>109030</v>
      </c>
      <c r="K23122">
        <v>6</v>
      </c>
      <c r="L23122" t="s">
        <v>56</v>
      </c>
      <c r="M23122" t="s">
        <v>45</v>
      </c>
      <c r="N23122" t="s">
        <v>21</v>
      </c>
    </row>
    <row r="23123" spans="1:14" x14ac:dyDescent="0.3">
      <c r="A23123">
        <v>2750921943</v>
      </c>
      <c r="B23123" t="s">
        <v>11528</v>
      </c>
      <c r="C23123" t="s">
        <v>30</v>
      </c>
      <c r="D23123" t="s">
        <v>30</v>
      </c>
      <c r="E23123" t="s">
        <v>16</v>
      </c>
      <c r="F23123" t="s">
        <v>54</v>
      </c>
      <c r="G23123">
        <v>4</v>
      </c>
      <c r="H23123" t="s">
        <v>697</v>
      </c>
      <c r="I23123">
        <v>82260</v>
      </c>
      <c r="J23123">
        <v>111660</v>
      </c>
      <c r="K23123">
        <v>6</v>
      </c>
      <c r="L23123" t="s">
        <v>2277</v>
      </c>
      <c r="M23123" t="s">
        <v>34</v>
      </c>
      <c r="N23123" t="s">
        <v>35</v>
      </c>
    </row>
    <row r="23124" spans="1:14" x14ac:dyDescent="0.3">
      <c r="A23124">
        <v>2741556509</v>
      </c>
      <c r="B23124" t="s">
        <v>11528</v>
      </c>
      <c r="C23124" t="s">
        <v>83</v>
      </c>
      <c r="D23124" t="s">
        <v>6084</v>
      </c>
      <c r="E23124" t="s">
        <v>16</v>
      </c>
      <c r="F23124" t="s">
        <v>24</v>
      </c>
      <c r="G23124">
        <v>2</v>
      </c>
      <c r="H23124" t="s">
        <v>18</v>
      </c>
      <c r="I23124">
        <v>91930</v>
      </c>
      <c r="J23124">
        <v>130930</v>
      </c>
      <c r="K23124">
        <v>2</v>
      </c>
      <c r="L23124" t="s">
        <v>2661</v>
      </c>
      <c r="M23124" t="s">
        <v>29</v>
      </c>
      <c r="N23124" t="s">
        <v>21</v>
      </c>
    </row>
    <row r="23125" spans="1:14" x14ac:dyDescent="0.3">
      <c r="A23125">
        <v>2719090071</v>
      </c>
      <c r="B23125" t="s">
        <v>11528</v>
      </c>
      <c r="C23125" t="s">
        <v>22</v>
      </c>
      <c r="D23125" t="s">
        <v>22</v>
      </c>
      <c r="E23125" t="s">
        <v>16</v>
      </c>
      <c r="F23125" t="s">
        <v>24</v>
      </c>
      <c r="G23125">
        <v>9</v>
      </c>
      <c r="H23125" t="s">
        <v>1378</v>
      </c>
      <c r="I23125">
        <v>105000</v>
      </c>
      <c r="J23125">
        <v>136390</v>
      </c>
      <c r="K23125">
        <v>2</v>
      </c>
      <c r="L23125" t="s">
        <v>2328</v>
      </c>
      <c r="M23125" t="s">
        <v>110</v>
      </c>
      <c r="N23125" t="s">
        <v>46</v>
      </c>
    </row>
    <row r="23126" spans="1:14" x14ac:dyDescent="0.3">
      <c r="A23126">
        <v>2741654455</v>
      </c>
      <c r="B23126" t="s">
        <v>11528</v>
      </c>
      <c r="C23126" t="s">
        <v>15</v>
      </c>
      <c r="D23126" t="s">
        <v>11530</v>
      </c>
      <c r="E23126" t="s">
        <v>38</v>
      </c>
      <c r="F23126" t="s">
        <v>54</v>
      </c>
      <c r="G23126">
        <v>2</v>
      </c>
      <c r="H23126" t="s">
        <v>88</v>
      </c>
      <c r="I23126">
        <v>83120</v>
      </c>
      <c r="J23126">
        <v>135600</v>
      </c>
      <c r="K23126">
        <v>6</v>
      </c>
      <c r="L23126" t="s">
        <v>183</v>
      </c>
      <c r="M23126" t="s">
        <v>41</v>
      </c>
      <c r="N23126" t="s">
        <v>21</v>
      </c>
    </row>
    <row r="23127" spans="1:14" x14ac:dyDescent="0.3">
      <c r="A23127">
        <v>2687659426</v>
      </c>
      <c r="B23127" t="s">
        <v>11528</v>
      </c>
      <c r="C23127" t="s">
        <v>22</v>
      </c>
      <c r="D23127" t="s">
        <v>22</v>
      </c>
      <c r="E23127" t="s">
        <v>16</v>
      </c>
      <c r="F23127" t="s">
        <v>17</v>
      </c>
      <c r="G23127">
        <v>1</v>
      </c>
      <c r="H23127" t="s">
        <v>18</v>
      </c>
      <c r="I23127">
        <v>84520</v>
      </c>
      <c r="J23127">
        <v>126720</v>
      </c>
      <c r="K23127">
        <v>14</v>
      </c>
      <c r="L23127" t="s">
        <v>663</v>
      </c>
      <c r="M23127" t="s">
        <v>20</v>
      </c>
      <c r="N23127" t="s">
        <v>46</v>
      </c>
    </row>
    <row r="23128" spans="1:14" x14ac:dyDescent="0.3">
      <c r="A23128">
        <v>2689897073</v>
      </c>
      <c r="B23128" t="s">
        <v>11528</v>
      </c>
      <c r="C23128" t="s">
        <v>22</v>
      </c>
      <c r="D23128" t="s">
        <v>57</v>
      </c>
      <c r="E23128" t="s">
        <v>38</v>
      </c>
      <c r="F23128" t="s">
        <v>24</v>
      </c>
      <c r="G23128">
        <v>9</v>
      </c>
      <c r="H23128" t="s">
        <v>617</v>
      </c>
      <c r="I23128">
        <v>96090</v>
      </c>
      <c r="J23128">
        <v>126110</v>
      </c>
      <c r="K23128">
        <v>6</v>
      </c>
      <c r="L23128" t="s">
        <v>40</v>
      </c>
      <c r="M23128" t="s">
        <v>41</v>
      </c>
      <c r="N23128" t="s">
        <v>21</v>
      </c>
    </row>
    <row r="23129" spans="1:14" x14ac:dyDescent="0.3">
      <c r="A23129">
        <v>2653655272</v>
      </c>
      <c r="B23129" t="s">
        <v>11528</v>
      </c>
      <c r="C23129" t="s">
        <v>15</v>
      </c>
      <c r="D23129" t="s">
        <v>106</v>
      </c>
      <c r="E23129" t="s">
        <v>16</v>
      </c>
      <c r="F23129" t="s">
        <v>24</v>
      </c>
      <c r="G23129">
        <v>5</v>
      </c>
      <c r="H23129" t="s">
        <v>1662</v>
      </c>
      <c r="I23129">
        <v>92160</v>
      </c>
      <c r="J23129">
        <v>140910</v>
      </c>
      <c r="K23129">
        <v>6</v>
      </c>
      <c r="L23129" t="s">
        <v>273</v>
      </c>
      <c r="M23129" t="s">
        <v>29</v>
      </c>
      <c r="N23129" t="s">
        <v>46</v>
      </c>
    </row>
    <row r="23130" spans="1:14" x14ac:dyDescent="0.3">
      <c r="A23130">
        <v>2661916684</v>
      </c>
      <c r="B23130" t="s">
        <v>11528</v>
      </c>
      <c r="C23130" t="s">
        <v>15</v>
      </c>
      <c r="D23130" t="s">
        <v>106</v>
      </c>
      <c r="E23130" t="s">
        <v>16</v>
      </c>
      <c r="F23130" t="s">
        <v>24</v>
      </c>
      <c r="G23130">
        <v>10</v>
      </c>
      <c r="H23130" t="s">
        <v>158</v>
      </c>
      <c r="I23130">
        <v>96040</v>
      </c>
      <c r="J23130">
        <v>135040</v>
      </c>
      <c r="K23130">
        <v>6</v>
      </c>
      <c r="L23130" t="s">
        <v>145</v>
      </c>
      <c r="M23130" t="s">
        <v>45</v>
      </c>
      <c r="N23130" t="s">
        <v>118</v>
      </c>
    </row>
    <row r="23131" spans="1:14" x14ac:dyDescent="0.3">
      <c r="A23131">
        <v>2691304777</v>
      </c>
      <c r="B23131" t="s">
        <v>11528</v>
      </c>
      <c r="C23131" t="s">
        <v>47</v>
      </c>
      <c r="D23131" t="s">
        <v>11531</v>
      </c>
      <c r="E23131" t="s">
        <v>16</v>
      </c>
      <c r="F23131" t="s">
        <v>54</v>
      </c>
      <c r="G23131">
        <v>4</v>
      </c>
      <c r="H23131" t="s">
        <v>307</v>
      </c>
      <c r="I23131">
        <v>86140</v>
      </c>
      <c r="J23131">
        <v>116360</v>
      </c>
      <c r="K23131">
        <v>13</v>
      </c>
      <c r="L23131" t="s">
        <v>2759</v>
      </c>
      <c r="M23131" t="s">
        <v>29</v>
      </c>
      <c r="N23131" t="s">
        <v>46</v>
      </c>
    </row>
    <row r="23132" spans="1:14" x14ac:dyDescent="0.3">
      <c r="A23132">
        <v>2418563301</v>
      </c>
      <c r="B23132" t="s">
        <v>11528</v>
      </c>
      <c r="C23132" t="s">
        <v>30</v>
      </c>
      <c r="D23132" t="s">
        <v>8530</v>
      </c>
      <c r="E23132" t="s">
        <v>16</v>
      </c>
      <c r="F23132" t="s">
        <v>24</v>
      </c>
      <c r="G23132">
        <v>6</v>
      </c>
      <c r="H23132" t="s">
        <v>18</v>
      </c>
      <c r="I23132">
        <v>100110</v>
      </c>
      <c r="J23132">
        <v>132570</v>
      </c>
      <c r="K23132">
        <v>187</v>
      </c>
      <c r="L23132" t="s">
        <v>8347</v>
      </c>
      <c r="M23132" t="s">
        <v>45</v>
      </c>
      <c r="N23132" t="s">
        <v>46</v>
      </c>
    </row>
    <row r="23133" spans="1:14" x14ac:dyDescent="0.3">
      <c r="A23133">
        <v>2657079539</v>
      </c>
      <c r="B23133" t="s">
        <v>11528</v>
      </c>
      <c r="C23133" t="s">
        <v>36</v>
      </c>
      <c r="D23133" t="s">
        <v>37</v>
      </c>
      <c r="E23133" t="s">
        <v>38</v>
      </c>
      <c r="F23133" t="s">
        <v>24</v>
      </c>
      <c r="G23133">
        <v>9</v>
      </c>
      <c r="H23133" t="s">
        <v>4264</v>
      </c>
      <c r="I23133">
        <v>97120</v>
      </c>
      <c r="J23133">
        <v>127390</v>
      </c>
      <c r="K23133">
        <v>6</v>
      </c>
      <c r="L23133" t="s">
        <v>40</v>
      </c>
      <c r="M23133" t="s">
        <v>41</v>
      </c>
      <c r="N23133" t="s">
        <v>21</v>
      </c>
    </row>
    <row r="23134" spans="1:14" x14ac:dyDescent="0.3">
      <c r="A23134">
        <v>2754343709</v>
      </c>
      <c r="B23134" t="s">
        <v>11528</v>
      </c>
      <c r="C23134" t="s">
        <v>52</v>
      </c>
      <c r="D23134" t="s">
        <v>243</v>
      </c>
      <c r="E23134" t="s">
        <v>38</v>
      </c>
      <c r="F23134" t="s">
        <v>17</v>
      </c>
      <c r="G23134">
        <v>1</v>
      </c>
      <c r="H23134" t="s">
        <v>11532</v>
      </c>
      <c r="I23134">
        <v>83470</v>
      </c>
      <c r="J23134">
        <v>113520</v>
      </c>
      <c r="K23134">
        <v>3</v>
      </c>
      <c r="L23134" t="s">
        <v>9773</v>
      </c>
      <c r="M23134" t="s">
        <v>45</v>
      </c>
      <c r="N23134" t="s">
        <v>60</v>
      </c>
    </row>
    <row r="23135" spans="1:14" x14ac:dyDescent="0.3">
      <c r="A23135">
        <v>2694251377</v>
      </c>
      <c r="B23135" t="s">
        <v>11528</v>
      </c>
      <c r="C23135" t="s">
        <v>36</v>
      </c>
      <c r="D23135" t="s">
        <v>37</v>
      </c>
      <c r="E23135" t="s">
        <v>38</v>
      </c>
      <c r="F23135" t="s">
        <v>24</v>
      </c>
      <c r="G23135">
        <v>6</v>
      </c>
      <c r="H23135" t="s">
        <v>122</v>
      </c>
      <c r="I23135">
        <v>98160</v>
      </c>
      <c r="J23135">
        <v>123730</v>
      </c>
      <c r="K23135">
        <v>6</v>
      </c>
      <c r="L23135" t="s">
        <v>40</v>
      </c>
      <c r="M23135" t="s">
        <v>41</v>
      </c>
      <c r="N23135" t="s">
        <v>21</v>
      </c>
    </row>
    <row r="23136" spans="1:14" x14ac:dyDescent="0.3">
      <c r="A23136">
        <v>2646781213</v>
      </c>
      <c r="B23136" t="s">
        <v>11528</v>
      </c>
      <c r="C23136" t="s">
        <v>47</v>
      </c>
      <c r="D23136" t="s">
        <v>47</v>
      </c>
      <c r="E23136" t="s">
        <v>16</v>
      </c>
      <c r="F23136" t="s">
        <v>24</v>
      </c>
      <c r="G23136">
        <v>6</v>
      </c>
      <c r="H23136" t="s">
        <v>18</v>
      </c>
      <c r="I23136">
        <v>101070</v>
      </c>
      <c r="J23136">
        <v>123750</v>
      </c>
      <c r="K23136">
        <v>17</v>
      </c>
      <c r="L23136" t="s">
        <v>2886</v>
      </c>
      <c r="M23136" t="s">
        <v>45</v>
      </c>
      <c r="N23136" t="s">
        <v>60</v>
      </c>
    </row>
    <row r="23137" spans="1:14" x14ac:dyDescent="0.3">
      <c r="A23137">
        <v>2698171621</v>
      </c>
      <c r="B23137" t="s">
        <v>11528</v>
      </c>
      <c r="C23137" t="s">
        <v>15</v>
      </c>
      <c r="D23137" t="s">
        <v>106</v>
      </c>
      <c r="E23137" t="s">
        <v>16</v>
      </c>
      <c r="F23137" t="s">
        <v>54</v>
      </c>
      <c r="G23137">
        <v>3</v>
      </c>
      <c r="H23137" t="s">
        <v>323</v>
      </c>
      <c r="I23137">
        <v>85990</v>
      </c>
      <c r="J23137">
        <v>132200</v>
      </c>
      <c r="K23137">
        <v>6</v>
      </c>
      <c r="L23137" t="s">
        <v>1591</v>
      </c>
      <c r="M23137" t="s">
        <v>73</v>
      </c>
      <c r="N23137" t="s">
        <v>118</v>
      </c>
    </row>
    <row r="23138" spans="1:14" x14ac:dyDescent="0.3">
      <c r="A23138">
        <v>2742211521</v>
      </c>
      <c r="B23138" t="s">
        <v>11528</v>
      </c>
      <c r="C23138" t="s">
        <v>22</v>
      </c>
      <c r="D23138" t="s">
        <v>57</v>
      </c>
      <c r="E23138" t="s">
        <v>38</v>
      </c>
      <c r="F23138" t="s">
        <v>54</v>
      </c>
      <c r="G23138">
        <v>5</v>
      </c>
      <c r="H23138" t="s">
        <v>18</v>
      </c>
      <c r="I23138">
        <v>85850</v>
      </c>
      <c r="J23138">
        <v>112100</v>
      </c>
      <c r="K23138">
        <v>6</v>
      </c>
      <c r="L23138" t="s">
        <v>183</v>
      </c>
      <c r="M23138" t="s">
        <v>41</v>
      </c>
      <c r="N23138" t="s">
        <v>21</v>
      </c>
    </row>
    <row r="23139" spans="1:14" x14ac:dyDescent="0.3">
      <c r="A23139">
        <v>2738755822</v>
      </c>
      <c r="B23139" t="s">
        <v>11533</v>
      </c>
      <c r="C23139" t="s">
        <v>333</v>
      </c>
      <c r="D23139" t="s">
        <v>846</v>
      </c>
      <c r="E23139" t="s">
        <v>16</v>
      </c>
      <c r="F23139" t="s">
        <v>24</v>
      </c>
      <c r="G23139">
        <v>7</v>
      </c>
      <c r="H23139" t="s">
        <v>194</v>
      </c>
      <c r="I23139">
        <v>90950</v>
      </c>
      <c r="J23139">
        <v>115460</v>
      </c>
      <c r="K23139">
        <v>14</v>
      </c>
      <c r="L23139" t="s">
        <v>11534</v>
      </c>
      <c r="M23139" t="s">
        <v>365</v>
      </c>
      <c r="N23139" t="s">
        <v>35</v>
      </c>
    </row>
    <row r="23140" spans="1:14" x14ac:dyDescent="0.3">
      <c r="A23140">
        <v>2657212198</v>
      </c>
      <c r="B23140" t="s">
        <v>11533</v>
      </c>
      <c r="C23140" t="s">
        <v>78</v>
      </c>
      <c r="D23140" t="s">
        <v>78</v>
      </c>
      <c r="E23140" t="s">
        <v>38</v>
      </c>
      <c r="F23140" t="s">
        <v>24</v>
      </c>
      <c r="G23140">
        <v>3</v>
      </c>
      <c r="H23140" t="s">
        <v>1867</v>
      </c>
      <c r="I23140">
        <v>101150</v>
      </c>
      <c r="J23140">
        <v>137230</v>
      </c>
      <c r="K23140">
        <v>2</v>
      </c>
      <c r="L23140" t="s">
        <v>40</v>
      </c>
      <c r="M23140" t="s">
        <v>41</v>
      </c>
      <c r="N23140" t="s">
        <v>21</v>
      </c>
    </row>
    <row r="23141" spans="1:14" x14ac:dyDescent="0.3">
      <c r="A23141">
        <v>2693781163</v>
      </c>
      <c r="B23141" t="s">
        <v>11533</v>
      </c>
      <c r="C23141" t="s">
        <v>22</v>
      </c>
      <c r="D23141" t="s">
        <v>57</v>
      </c>
      <c r="E23141" t="s">
        <v>38</v>
      </c>
      <c r="F23141" t="s">
        <v>24</v>
      </c>
      <c r="G23141">
        <v>6</v>
      </c>
      <c r="H23141" t="s">
        <v>4450</v>
      </c>
      <c r="I23141">
        <v>97050</v>
      </c>
      <c r="J23141">
        <v>135890</v>
      </c>
      <c r="K23141">
        <v>6</v>
      </c>
      <c r="L23141" t="s">
        <v>40</v>
      </c>
      <c r="M23141" t="s">
        <v>41</v>
      </c>
      <c r="N23141" t="s">
        <v>21</v>
      </c>
    </row>
    <row r="23142" spans="1:14" x14ac:dyDescent="0.3">
      <c r="A23142">
        <v>2675959338</v>
      </c>
      <c r="B23142" t="s">
        <v>11533</v>
      </c>
      <c r="C23142" t="s">
        <v>30</v>
      </c>
      <c r="D23142" t="s">
        <v>11114</v>
      </c>
      <c r="E23142" t="s">
        <v>16</v>
      </c>
      <c r="F23142" t="s">
        <v>24</v>
      </c>
      <c r="G23142">
        <v>4</v>
      </c>
      <c r="H23142" t="s">
        <v>407</v>
      </c>
      <c r="I23142">
        <v>108950</v>
      </c>
      <c r="J23142">
        <v>131890</v>
      </c>
      <c r="K23142">
        <v>27</v>
      </c>
      <c r="L23142" t="s">
        <v>11535</v>
      </c>
      <c r="M23142" t="s">
        <v>220</v>
      </c>
      <c r="N23142" t="s">
        <v>60</v>
      </c>
    </row>
    <row r="23143" spans="1:14" x14ac:dyDescent="0.3">
      <c r="A23143">
        <v>2721719476</v>
      </c>
      <c r="B23143" t="s">
        <v>11533</v>
      </c>
      <c r="C23143" t="s">
        <v>78</v>
      </c>
      <c r="D23143" t="s">
        <v>123</v>
      </c>
      <c r="E23143" t="s">
        <v>16</v>
      </c>
      <c r="F23143" t="s">
        <v>24</v>
      </c>
      <c r="G23143">
        <v>5</v>
      </c>
      <c r="H23143" t="s">
        <v>3412</v>
      </c>
      <c r="I23143">
        <v>106360</v>
      </c>
      <c r="J23143">
        <v>142970</v>
      </c>
      <c r="K23143">
        <v>10</v>
      </c>
      <c r="L23143" t="s">
        <v>4406</v>
      </c>
      <c r="M23143" t="s">
        <v>45</v>
      </c>
      <c r="N23143" t="s">
        <v>46</v>
      </c>
    </row>
    <row r="23144" spans="1:14" x14ac:dyDescent="0.3">
      <c r="A23144">
        <v>2713044612</v>
      </c>
      <c r="B23144" t="s">
        <v>11533</v>
      </c>
      <c r="C23144" t="s">
        <v>52</v>
      </c>
      <c r="D23144" t="s">
        <v>4646</v>
      </c>
      <c r="E23144" t="s">
        <v>16</v>
      </c>
      <c r="F23144" t="s">
        <v>54</v>
      </c>
      <c r="G23144">
        <v>4</v>
      </c>
      <c r="H23144" t="s">
        <v>18</v>
      </c>
      <c r="I23144">
        <v>82510</v>
      </c>
      <c r="J23144">
        <v>113110</v>
      </c>
      <c r="K23144">
        <v>4</v>
      </c>
      <c r="L23144" t="s">
        <v>4647</v>
      </c>
      <c r="M23144" t="s">
        <v>29</v>
      </c>
      <c r="N23144" t="s">
        <v>35</v>
      </c>
    </row>
    <row r="23145" spans="1:14" x14ac:dyDescent="0.3">
      <c r="A23145">
        <v>2745059448</v>
      </c>
      <c r="B23145" t="s">
        <v>11533</v>
      </c>
      <c r="C23145" t="s">
        <v>15</v>
      </c>
      <c r="D23145" t="s">
        <v>15</v>
      </c>
      <c r="E23145" t="s">
        <v>16</v>
      </c>
      <c r="F23145" t="s">
        <v>578</v>
      </c>
      <c r="G23145">
        <v>10</v>
      </c>
      <c r="H23145" t="s">
        <v>404</v>
      </c>
      <c r="I23145">
        <v>93050</v>
      </c>
      <c r="J23145">
        <v>129200</v>
      </c>
      <c r="K23145">
        <v>24</v>
      </c>
      <c r="L23145" t="s">
        <v>9447</v>
      </c>
      <c r="M23145" t="s">
        <v>45</v>
      </c>
      <c r="N23145" t="s">
        <v>60</v>
      </c>
    </row>
    <row r="23146" spans="1:14" x14ac:dyDescent="0.3">
      <c r="A23146">
        <v>2554019539</v>
      </c>
      <c r="B23146" t="s">
        <v>11533</v>
      </c>
      <c r="C23146" t="s">
        <v>15</v>
      </c>
      <c r="D23146" t="s">
        <v>106</v>
      </c>
      <c r="E23146" t="s">
        <v>16</v>
      </c>
      <c r="F23146" t="s">
        <v>54</v>
      </c>
      <c r="G23146">
        <v>3</v>
      </c>
      <c r="H23146" t="s">
        <v>387</v>
      </c>
      <c r="I23146">
        <v>85500</v>
      </c>
      <c r="J23146">
        <v>130360</v>
      </c>
      <c r="K23146">
        <v>1</v>
      </c>
      <c r="L23146" t="s">
        <v>67</v>
      </c>
      <c r="M23146" t="s">
        <v>29</v>
      </c>
      <c r="N23146" t="s">
        <v>21</v>
      </c>
    </row>
    <row r="23147" spans="1:14" x14ac:dyDescent="0.3">
      <c r="A23147">
        <v>2681075922</v>
      </c>
      <c r="B23147" t="s">
        <v>11533</v>
      </c>
      <c r="C23147" t="s">
        <v>147</v>
      </c>
      <c r="D23147" t="s">
        <v>3214</v>
      </c>
      <c r="E23147" t="s">
        <v>38</v>
      </c>
      <c r="F23147" t="s">
        <v>24</v>
      </c>
      <c r="G23147">
        <v>9</v>
      </c>
      <c r="H23147" t="s">
        <v>344</v>
      </c>
      <c r="I23147">
        <v>105390</v>
      </c>
      <c r="J23147">
        <v>124480</v>
      </c>
      <c r="K23147">
        <v>15</v>
      </c>
      <c r="L23147" t="s">
        <v>1902</v>
      </c>
      <c r="M23147" t="s">
        <v>45</v>
      </c>
      <c r="N23147" t="s">
        <v>21</v>
      </c>
    </row>
    <row r="23148" spans="1:14" x14ac:dyDescent="0.3">
      <c r="A23148">
        <v>2682211728</v>
      </c>
      <c r="B23148" t="s">
        <v>11533</v>
      </c>
      <c r="C23148" t="s">
        <v>202</v>
      </c>
      <c r="D23148" t="s">
        <v>11536</v>
      </c>
      <c r="E23148" t="s">
        <v>16</v>
      </c>
      <c r="F23148" t="s">
        <v>24</v>
      </c>
      <c r="G23148">
        <v>2</v>
      </c>
      <c r="H23148" t="s">
        <v>387</v>
      </c>
      <c r="I23148">
        <v>82000</v>
      </c>
      <c r="J23148">
        <v>136000</v>
      </c>
      <c r="K23148">
        <v>1</v>
      </c>
      <c r="L23148" t="s">
        <v>388</v>
      </c>
      <c r="M23148" t="s">
        <v>41</v>
      </c>
      <c r="N23148" t="s">
        <v>21</v>
      </c>
    </row>
    <row r="23149" spans="1:14" x14ac:dyDescent="0.3">
      <c r="A23149">
        <v>2677473613</v>
      </c>
      <c r="B23149" t="s">
        <v>11533</v>
      </c>
      <c r="C23149" t="s">
        <v>15</v>
      </c>
      <c r="D23149" t="s">
        <v>11537</v>
      </c>
      <c r="E23149" t="s">
        <v>16</v>
      </c>
      <c r="F23149" t="s">
        <v>54</v>
      </c>
      <c r="G23149">
        <v>3</v>
      </c>
      <c r="H23149" t="s">
        <v>643</v>
      </c>
      <c r="I23149">
        <v>80670</v>
      </c>
      <c r="J23149">
        <v>132750</v>
      </c>
      <c r="K23149">
        <v>1</v>
      </c>
      <c r="L23149" t="s">
        <v>402</v>
      </c>
      <c r="M23149" t="s">
        <v>41</v>
      </c>
      <c r="N23149" t="s">
        <v>21</v>
      </c>
    </row>
    <row r="23150" spans="1:14" x14ac:dyDescent="0.3">
      <c r="A23150">
        <v>2695078979</v>
      </c>
      <c r="B23150" t="s">
        <v>11533</v>
      </c>
      <c r="C23150" t="s">
        <v>22</v>
      </c>
      <c r="D23150" t="s">
        <v>1010</v>
      </c>
      <c r="E23150" t="s">
        <v>16</v>
      </c>
      <c r="F23150" t="s">
        <v>24</v>
      </c>
      <c r="G23150">
        <v>7</v>
      </c>
      <c r="H23150" t="s">
        <v>169</v>
      </c>
      <c r="I23150">
        <v>103300</v>
      </c>
      <c r="J23150">
        <v>135400</v>
      </c>
      <c r="K23150">
        <v>2</v>
      </c>
      <c r="L23150" t="s">
        <v>109</v>
      </c>
      <c r="M23150" t="s">
        <v>110</v>
      </c>
      <c r="N23150" t="s">
        <v>60</v>
      </c>
    </row>
    <row r="23151" spans="1:14" x14ac:dyDescent="0.3">
      <c r="A23151">
        <v>2685933771</v>
      </c>
      <c r="B23151" t="s">
        <v>11533</v>
      </c>
      <c r="C23151" t="s">
        <v>247</v>
      </c>
      <c r="D23151" t="s">
        <v>11538</v>
      </c>
      <c r="E23151" t="s">
        <v>16</v>
      </c>
      <c r="F23151" t="s">
        <v>54</v>
      </c>
      <c r="G23151">
        <v>3</v>
      </c>
      <c r="H23151" t="s">
        <v>88</v>
      </c>
      <c r="I23151">
        <v>81650</v>
      </c>
      <c r="J23151">
        <v>112390</v>
      </c>
      <c r="K23151">
        <v>6</v>
      </c>
      <c r="L23151" t="s">
        <v>1034</v>
      </c>
      <c r="M23151" t="s">
        <v>265</v>
      </c>
      <c r="N23151" t="s">
        <v>118</v>
      </c>
    </row>
    <row r="23152" spans="1:14" x14ac:dyDescent="0.3">
      <c r="A23152">
        <v>2751008266</v>
      </c>
      <c r="B23152" t="s">
        <v>11533</v>
      </c>
      <c r="C23152" t="s">
        <v>202</v>
      </c>
      <c r="D23152" t="s">
        <v>202</v>
      </c>
      <c r="E23152" t="s">
        <v>16</v>
      </c>
      <c r="F23152" t="s">
        <v>54</v>
      </c>
      <c r="G23152">
        <v>4</v>
      </c>
      <c r="H23152" t="s">
        <v>323</v>
      </c>
      <c r="I23152">
        <v>51000</v>
      </c>
      <c r="J23152">
        <v>90000</v>
      </c>
      <c r="K23152">
        <v>2</v>
      </c>
      <c r="L23152" t="s">
        <v>203</v>
      </c>
      <c r="M23152" t="s">
        <v>204</v>
      </c>
      <c r="N23152" t="s">
        <v>90</v>
      </c>
    </row>
    <row r="23153" spans="1:14" x14ac:dyDescent="0.3">
      <c r="A23153">
        <v>2711753793</v>
      </c>
      <c r="B23153" t="s">
        <v>11533</v>
      </c>
      <c r="C23153" t="s">
        <v>15</v>
      </c>
      <c r="D23153" t="s">
        <v>106</v>
      </c>
      <c r="E23153" t="s">
        <v>16</v>
      </c>
      <c r="F23153" t="s">
        <v>24</v>
      </c>
      <c r="G23153">
        <v>8</v>
      </c>
      <c r="H23153" t="s">
        <v>18</v>
      </c>
      <c r="I23153">
        <v>214000</v>
      </c>
      <c r="J23153">
        <v>225000</v>
      </c>
      <c r="K23153">
        <v>25</v>
      </c>
      <c r="L23153" t="s">
        <v>11539</v>
      </c>
      <c r="M23153" t="s">
        <v>110</v>
      </c>
      <c r="N23153" t="s">
        <v>144</v>
      </c>
    </row>
    <row r="23154" spans="1:14" x14ac:dyDescent="0.3">
      <c r="A23154">
        <v>2667674431</v>
      </c>
      <c r="B23154" t="s">
        <v>11533</v>
      </c>
      <c r="C23154" t="s">
        <v>15</v>
      </c>
      <c r="D23154" t="s">
        <v>8981</v>
      </c>
      <c r="E23154" t="s">
        <v>16</v>
      </c>
      <c r="F23154" t="s">
        <v>24</v>
      </c>
      <c r="G23154">
        <v>5</v>
      </c>
      <c r="H23154" t="s">
        <v>146</v>
      </c>
      <c r="I23154">
        <v>98010</v>
      </c>
      <c r="J23154">
        <v>139470</v>
      </c>
      <c r="K23154">
        <v>2</v>
      </c>
      <c r="L23154" t="s">
        <v>402</v>
      </c>
      <c r="M23154" t="s">
        <v>41</v>
      </c>
      <c r="N23154" t="s">
        <v>21</v>
      </c>
    </row>
    <row r="23155" spans="1:14" x14ac:dyDescent="0.3">
      <c r="A23155">
        <v>2683532163</v>
      </c>
      <c r="B23155" t="s">
        <v>11533</v>
      </c>
      <c r="C23155" t="s">
        <v>22</v>
      </c>
      <c r="D23155" t="s">
        <v>57</v>
      </c>
      <c r="E23155" t="s">
        <v>38</v>
      </c>
      <c r="F23155" t="s">
        <v>24</v>
      </c>
      <c r="G23155">
        <v>6</v>
      </c>
      <c r="H23155" t="s">
        <v>990</v>
      </c>
      <c r="I23155">
        <v>98600</v>
      </c>
      <c r="J23155">
        <v>139160</v>
      </c>
      <c r="K23155">
        <v>6</v>
      </c>
      <c r="L23155" t="s">
        <v>40</v>
      </c>
      <c r="M23155" t="s">
        <v>41</v>
      </c>
      <c r="N23155" t="s">
        <v>21</v>
      </c>
    </row>
    <row r="23156" spans="1:14" x14ac:dyDescent="0.3">
      <c r="A23156">
        <v>2696385036</v>
      </c>
      <c r="B23156" t="s">
        <v>11533</v>
      </c>
      <c r="C23156" t="s">
        <v>78</v>
      </c>
      <c r="D23156" t="s">
        <v>78</v>
      </c>
      <c r="E23156" t="s">
        <v>38</v>
      </c>
      <c r="F23156" t="s">
        <v>24</v>
      </c>
      <c r="G23156">
        <v>2</v>
      </c>
      <c r="H23156" t="s">
        <v>1906</v>
      </c>
      <c r="I23156">
        <v>105800</v>
      </c>
      <c r="J23156">
        <v>135860</v>
      </c>
      <c r="K23156">
        <v>88</v>
      </c>
      <c r="L23156" t="s">
        <v>2634</v>
      </c>
      <c r="M23156" t="s">
        <v>45</v>
      </c>
      <c r="N23156" t="s">
        <v>21</v>
      </c>
    </row>
    <row r="23157" spans="1:14" x14ac:dyDescent="0.3">
      <c r="A23157">
        <v>2717331545</v>
      </c>
      <c r="B23157" t="s">
        <v>11533</v>
      </c>
      <c r="C23157" t="s">
        <v>52</v>
      </c>
      <c r="D23157" t="s">
        <v>781</v>
      </c>
      <c r="E23157" t="s">
        <v>16</v>
      </c>
      <c r="F23157" t="s">
        <v>17</v>
      </c>
      <c r="G23157">
        <v>3</v>
      </c>
      <c r="H23157" t="s">
        <v>363</v>
      </c>
      <c r="I23157">
        <v>80620</v>
      </c>
      <c r="J23157">
        <v>108300</v>
      </c>
      <c r="K23157">
        <v>6</v>
      </c>
      <c r="L23157" t="s">
        <v>130</v>
      </c>
      <c r="M23157" t="s">
        <v>131</v>
      </c>
      <c r="N23157" t="s">
        <v>90</v>
      </c>
    </row>
    <row r="23158" spans="1:14" x14ac:dyDescent="0.3">
      <c r="A23158">
        <v>2638872940</v>
      </c>
      <c r="B23158" t="s">
        <v>11533</v>
      </c>
      <c r="C23158" t="s">
        <v>15</v>
      </c>
      <c r="D23158" t="s">
        <v>2536</v>
      </c>
      <c r="E23158" t="s">
        <v>16</v>
      </c>
      <c r="F23158" t="s">
        <v>17</v>
      </c>
      <c r="G23158">
        <v>1</v>
      </c>
      <c r="H23158" t="s">
        <v>158</v>
      </c>
      <c r="I23158">
        <v>87280</v>
      </c>
      <c r="J23158">
        <v>123000</v>
      </c>
      <c r="K23158">
        <v>21</v>
      </c>
      <c r="L23158" t="s">
        <v>114</v>
      </c>
      <c r="M23158" t="s">
        <v>29</v>
      </c>
      <c r="N23158" t="s">
        <v>60</v>
      </c>
    </row>
    <row r="23159" spans="1:14" x14ac:dyDescent="0.3">
      <c r="A23159">
        <v>2747771427</v>
      </c>
      <c r="B23159" t="s">
        <v>11533</v>
      </c>
      <c r="C23159" t="s">
        <v>83</v>
      </c>
      <c r="D23159" t="s">
        <v>83</v>
      </c>
      <c r="E23159" t="s">
        <v>16</v>
      </c>
      <c r="F23159" t="s">
        <v>54</v>
      </c>
      <c r="G23159">
        <v>4</v>
      </c>
      <c r="H23159" t="s">
        <v>134</v>
      </c>
      <c r="I23159">
        <v>81930</v>
      </c>
      <c r="J23159">
        <v>115450</v>
      </c>
      <c r="K23159">
        <v>1</v>
      </c>
      <c r="L23159" t="s">
        <v>1647</v>
      </c>
      <c r="M23159" t="s">
        <v>1619</v>
      </c>
      <c r="N23159" t="s">
        <v>21</v>
      </c>
    </row>
    <row r="23160" spans="1:14" x14ac:dyDescent="0.3">
      <c r="A23160">
        <v>2727456545</v>
      </c>
      <c r="B23160" t="s">
        <v>11533</v>
      </c>
      <c r="C23160" t="s">
        <v>15</v>
      </c>
      <c r="D23160" t="s">
        <v>764</v>
      </c>
      <c r="E23160" t="s">
        <v>16</v>
      </c>
      <c r="F23160" t="s">
        <v>24</v>
      </c>
      <c r="G23160">
        <v>3</v>
      </c>
      <c r="H23160" t="s">
        <v>419</v>
      </c>
      <c r="I23160">
        <v>95280</v>
      </c>
      <c r="J23160">
        <v>127650</v>
      </c>
      <c r="K23160">
        <v>19</v>
      </c>
      <c r="L23160" t="s">
        <v>8957</v>
      </c>
      <c r="M23160" t="s">
        <v>2191</v>
      </c>
      <c r="N23160" t="s">
        <v>46</v>
      </c>
    </row>
    <row r="23161" spans="1:14" x14ac:dyDescent="0.3">
      <c r="A23161">
        <v>2695051431</v>
      </c>
      <c r="B23161" t="s">
        <v>11533</v>
      </c>
      <c r="C23161" t="s">
        <v>74</v>
      </c>
      <c r="D23161" t="s">
        <v>11540</v>
      </c>
      <c r="E23161" t="s">
        <v>16</v>
      </c>
      <c r="F23161" t="s">
        <v>17</v>
      </c>
      <c r="G23161">
        <v>2</v>
      </c>
      <c r="H23161" t="s">
        <v>18</v>
      </c>
      <c r="I23161">
        <v>85520</v>
      </c>
      <c r="J23161">
        <v>122970</v>
      </c>
      <c r="K23161">
        <v>7</v>
      </c>
      <c r="L23161" t="s">
        <v>1134</v>
      </c>
      <c r="M23161" t="s">
        <v>498</v>
      </c>
      <c r="N23161" t="s">
        <v>137</v>
      </c>
    </row>
    <row r="23162" spans="1:14" x14ac:dyDescent="0.3">
      <c r="A23162">
        <v>2540050378</v>
      </c>
      <c r="B23162" t="s">
        <v>11533</v>
      </c>
      <c r="C23162" t="s">
        <v>333</v>
      </c>
      <c r="D23162" t="s">
        <v>3085</v>
      </c>
      <c r="E23162" t="s">
        <v>16</v>
      </c>
      <c r="F23162" t="s">
        <v>54</v>
      </c>
      <c r="G23162">
        <v>6</v>
      </c>
      <c r="H23162" t="s">
        <v>146</v>
      </c>
      <c r="I23162">
        <v>83780</v>
      </c>
      <c r="J23162">
        <v>123950</v>
      </c>
      <c r="K23162">
        <v>1</v>
      </c>
      <c r="L23162" t="s">
        <v>67</v>
      </c>
      <c r="M23162" t="s">
        <v>29</v>
      </c>
      <c r="N23162" t="s">
        <v>21</v>
      </c>
    </row>
    <row r="23163" spans="1:14" x14ac:dyDescent="0.3">
      <c r="A23163">
        <v>2745316296</v>
      </c>
      <c r="B23163" t="s">
        <v>11533</v>
      </c>
      <c r="C23163" t="s">
        <v>22</v>
      </c>
      <c r="D23163" t="s">
        <v>11541</v>
      </c>
      <c r="E23163" t="s">
        <v>16</v>
      </c>
      <c r="F23163" t="s">
        <v>54</v>
      </c>
      <c r="G23163">
        <v>4</v>
      </c>
      <c r="H23163" t="s">
        <v>43</v>
      </c>
      <c r="I23163">
        <v>82100</v>
      </c>
      <c r="J23163">
        <v>114650</v>
      </c>
      <c r="K23163">
        <v>6</v>
      </c>
      <c r="L23163" t="s">
        <v>4792</v>
      </c>
      <c r="M23163" t="s">
        <v>45</v>
      </c>
      <c r="N23163" t="s">
        <v>46</v>
      </c>
    </row>
    <row r="23164" spans="1:14" x14ac:dyDescent="0.3">
      <c r="A23164">
        <v>2649107628</v>
      </c>
      <c r="B23164" t="s">
        <v>11533</v>
      </c>
      <c r="C23164" t="s">
        <v>333</v>
      </c>
      <c r="D23164" t="s">
        <v>3085</v>
      </c>
      <c r="E23164" t="s">
        <v>16</v>
      </c>
      <c r="F23164" t="s">
        <v>54</v>
      </c>
      <c r="G23164">
        <v>3</v>
      </c>
      <c r="H23164" t="s">
        <v>191</v>
      </c>
      <c r="I23164">
        <v>86670</v>
      </c>
      <c r="J23164">
        <v>116060</v>
      </c>
      <c r="K23164">
        <v>12</v>
      </c>
      <c r="L23164" t="s">
        <v>2219</v>
      </c>
      <c r="M23164" t="s">
        <v>26</v>
      </c>
      <c r="N23164" t="s">
        <v>21</v>
      </c>
    </row>
    <row r="23165" spans="1:14" x14ac:dyDescent="0.3">
      <c r="A23165">
        <v>2682973370</v>
      </c>
      <c r="B23165" t="s">
        <v>11533</v>
      </c>
      <c r="C23165" t="s">
        <v>2223</v>
      </c>
      <c r="D23165" t="s">
        <v>2223</v>
      </c>
      <c r="E23165" t="s">
        <v>16</v>
      </c>
      <c r="F23165" t="s">
        <v>54</v>
      </c>
      <c r="G23165">
        <v>3</v>
      </c>
      <c r="H23165" t="s">
        <v>253</v>
      </c>
      <c r="I23165">
        <v>81760</v>
      </c>
      <c r="J23165">
        <v>113500</v>
      </c>
      <c r="K23165">
        <v>6</v>
      </c>
      <c r="L23165" t="s">
        <v>679</v>
      </c>
      <c r="M23165" t="s">
        <v>29</v>
      </c>
      <c r="N23165" t="s">
        <v>137</v>
      </c>
    </row>
    <row r="23166" spans="1:14" x14ac:dyDescent="0.3">
      <c r="A23166">
        <v>2726290572</v>
      </c>
      <c r="B23166" t="s">
        <v>11533</v>
      </c>
      <c r="C23166" t="s">
        <v>22</v>
      </c>
      <c r="D23166" t="s">
        <v>57</v>
      </c>
      <c r="E23166" t="s">
        <v>16</v>
      </c>
      <c r="F23166" t="s">
        <v>24</v>
      </c>
      <c r="G23166">
        <v>0</v>
      </c>
      <c r="H23166" t="s">
        <v>18</v>
      </c>
      <c r="I23166">
        <v>98300</v>
      </c>
      <c r="J23166">
        <v>133400</v>
      </c>
      <c r="K23166">
        <v>4</v>
      </c>
      <c r="L23166" t="s">
        <v>8834</v>
      </c>
      <c r="M23166" t="s">
        <v>583</v>
      </c>
      <c r="N23166" t="s">
        <v>46</v>
      </c>
    </row>
    <row r="23167" spans="1:14" x14ac:dyDescent="0.3">
      <c r="A23167">
        <v>2715237585</v>
      </c>
      <c r="B23167" t="s">
        <v>11533</v>
      </c>
      <c r="C23167" t="s">
        <v>22</v>
      </c>
      <c r="D23167" t="s">
        <v>11542</v>
      </c>
      <c r="E23167" t="s">
        <v>38</v>
      </c>
      <c r="F23167" t="s">
        <v>24</v>
      </c>
      <c r="G23167">
        <v>6</v>
      </c>
      <c r="H23167" t="s">
        <v>385</v>
      </c>
      <c r="I23167">
        <v>107640</v>
      </c>
      <c r="J23167">
        <v>134900</v>
      </c>
      <c r="K23167">
        <v>19</v>
      </c>
      <c r="L23167" t="s">
        <v>11543</v>
      </c>
      <c r="M23167" t="s">
        <v>45</v>
      </c>
      <c r="N23167" t="s">
        <v>46</v>
      </c>
    </row>
    <row r="23168" spans="1:14" x14ac:dyDescent="0.3">
      <c r="A23168">
        <v>2686136184</v>
      </c>
      <c r="B23168" t="s">
        <v>11533</v>
      </c>
      <c r="C23168" t="s">
        <v>15</v>
      </c>
      <c r="D23168" t="s">
        <v>1078</v>
      </c>
      <c r="E23168" t="s">
        <v>38</v>
      </c>
      <c r="F23168" t="s">
        <v>24</v>
      </c>
      <c r="G23168">
        <v>3</v>
      </c>
      <c r="H23168" t="s">
        <v>197</v>
      </c>
      <c r="I23168">
        <v>98090</v>
      </c>
      <c r="J23168">
        <v>124450</v>
      </c>
      <c r="K23168">
        <v>13</v>
      </c>
      <c r="L23168" t="s">
        <v>1079</v>
      </c>
      <c r="M23168" t="s">
        <v>29</v>
      </c>
      <c r="N23168" t="s">
        <v>90</v>
      </c>
    </row>
    <row r="23169" spans="1:14" x14ac:dyDescent="0.3">
      <c r="A23169">
        <v>2675929505</v>
      </c>
      <c r="B23169" t="s">
        <v>11544</v>
      </c>
      <c r="C23169" t="s">
        <v>74</v>
      </c>
      <c r="D23169" t="s">
        <v>2012</v>
      </c>
      <c r="E23169" t="s">
        <v>16</v>
      </c>
      <c r="F23169" t="s">
        <v>54</v>
      </c>
      <c r="G23169">
        <v>3</v>
      </c>
      <c r="H23169" t="s">
        <v>18</v>
      </c>
      <c r="I23169">
        <v>83270</v>
      </c>
      <c r="J23169">
        <v>116710</v>
      </c>
      <c r="K23169">
        <v>6</v>
      </c>
      <c r="L23169" t="s">
        <v>3341</v>
      </c>
      <c r="M23169" t="s">
        <v>29</v>
      </c>
      <c r="N23169" t="s">
        <v>90</v>
      </c>
    </row>
    <row r="23170" spans="1:14" x14ac:dyDescent="0.3">
      <c r="A23170">
        <v>2680658984</v>
      </c>
      <c r="B23170" t="s">
        <v>11544</v>
      </c>
      <c r="C23170" t="s">
        <v>319</v>
      </c>
      <c r="D23170" t="s">
        <v>319</v>
      </c>
      <c r="E23170" t="s">
        <v>16</v>
      </c>
      <c r="F23170" t="s">
        <v>24</v>
      </c>
      <c r="G23170">
        <v>4</v>
      </c>
      <c r="H23170" t="s">
        <v>18</v>
      </c>
      <c r="I23170">
        <v>99350</v>
      </c>
      <c r="J23170">
        <v>125500</v>
      </c>
      <c r="K23170">
        <v>38</v>
      </c>
      <c r="L23170" t="s">
        <v>2481</v>
      </c>
      <c r="M23170" t="s">
        <v>110</v>
      </c>
      <c r="N23170" t="s">
        <v>35</v>
      </c>
    </row>
    <row r="23171" spans="1:14" x14ac:dyDescent="0.3">
      <c r="A23171">
        <v>2753569743</v>
      </c>
      <c r="B23171" t="s">
        <v>11544</v>
      </c>
      <c r="C23171" t="s">
        <v>22</v>
      </c>
      <c r="D23171" t="s">
        <v>22</v>
      </c>
      <c r="E23171" t="s">
        <v>16</v>
      </c>
      <c r="F23171" t="s">
        <v>24</v>
      </c>
      <c r="G23171">
        <v>8</v>
      </c>
      <c r="H23171" t="s">
        <v>249</v>
      </c>
      <c r="I23171">
        <v>95310</v>
      </c>
      <c r="J23171">
        <v>119910</v>
      </c>
      <c r="K23171">
        <v>10</v>
      </c>
      <c r="L23171" t="s">
        <v>6103</v>
      </c>
      <c r="M23171" t="s">
        <v>29</v>
      </c>
      <c r="N23171" t="s">
        <v>46</v>
      </c>
    </row>
    <row r="23172" spans="1:14" x14ac:dyDescent="0.3">
      <c r="A23172">
        <v>2687459076</v>
      </c>
      <c r="B23172" t="s">
        <v>11544</v>
      </c>
      <c r="C23172" t="s">
        <v>15</v>
      </c>
      <c r="D23172" t="s">
        <v>155</v>
      </c>
      <c r="E23172" t="s">
        <v>16</v>
      </c>
      <c r="F23172" t="s">
        <v>24</v>
      </c>
      <c r="G23172">
        <v>7</v>
      </c>
      <c r="H23172" t="s">
        <v>18</v>
      </c>
      <c r="I23172">
        <v>99230</v>
      </c>
      <c r="J23172">
        <v>139530</v>
      </c>
      <c r="K23172">
        <v>1</v>
      </c>
      <c r="L23172" t="s">
        <v>2520</v>
      </c>
      <c r="M23172" t="s">
        <v>41</v>
      </c>
      <c r="N23172" t="s">
        <v>46</v>
      </c>
    </row>
    <row r="23173" spans="1:14" x14ac:dyDescent="0.3">
      <c r="A23173">
        <v>2735131749</v>
      </c>
      <c r="B23173" t="s">
        <v>11544</v>
      </c>
      <c r="C23173" t="s">
        <v>52</v>
      </c>
      <c r="D23173" t="s">
        <v>11545</v>
      </c>
      <c r="E23173" t="s">
        <v>16</v>
      </c>
      <c r="F23173" t="s">
        <v>24</v>
      </c>
      <c r="G23173">
        <v>9</v>
      </c>
      <c r="H23173" t="s">
        <v>323</v>
      </c>
      <c r="I23173">
        <v>101490</v>
      </c>
      <c r="J23173">
        <v>120350</v>
      </c>
      <c r="K23173">
        <v>40</v>
      </c>
      <c r="L23173" t="s">
        <v>11546</v>
      </c>
      <c r="M23173" t="s">
        <v>11547</v>
      </c>
      <c r="N23173" t="s">
        <v>46</v>
      </c>
    </row>
    <row r="23174" spans="1:14" x14ac:dyDescent="0.3">
      <c r="A23174">
        <v>2656527644</v>
      </c>
      <c r="B23174" t="s">
        <v>11544</v>
      </c>
      <c r="C23174" t="s">
        <v>15</v>
      </c>
      <c r="D23174" t="s">
        <v>15</v>
      </c>
      <c r="E23174" t="s">
        <v>16</v>
      </c>
      <c r="F23174" t="s">
        <v>17</v>
      </c>
      <c r="G23174">
        <v>2</v>
      </c>
      <c r="H23174" t="s">
        <v>261</v>
      </c>
      <c r="I23174">
        <v>85980</v>
      </c>
      <c r="J23174">
        <v>123480</v>
      </c>
      <c r="K23174">
        <v>8</v>
      </c>
      <c r="L23174" t="s">
        <v>11548</v>
      </c>
      <c r="M23174" t="s">
        <v>5128</v>
      </c>
      <c r="N23174" t="s">
        <v>21</v>
      </c>
    </row>
    <row r="23175" spans="1:14" x14ac:dyDescent="0.3">
      <c r="A23175">
        <v>2676067757</v>
      </c>
      <c r="B23175" t="s">
        <v>11544</v>
      </c>
      <c r="C23175" t="s">
        <v>15</v>
      </c>
      <c r="D23175" t="s">
        <v>15</v>
      </c>
      <c r="E23175" t="s">
        <v>16</v>
      </c>
      <c r="F23175" t="s">
        <v>17</v>
      </c>
      <c r="G23175">
        <v>2</v>
      </c>
      <c r="H23175" t="s">
        <v>1635</v>
      </c>
      <c r="I23175">
        <v>83920</v>
      </c>
      <c r="J23175">
        <v>114290</v>
      </c>
      <c r="K23175">
        <v>80</v>
      </c>
      <c r="L23175" t="s">
        <v>625</v>
      </c>
      <c r="M23175" t="s">
        <v>45</v>
      </c>
      <c r="N23175" t="s">
        <v>35</v>
      </c>
    </row>
    <row r="23176" spans="1:14" x14ac:dyDescent="0.3">
      <c r="A23176">
        <v>2636963260</v>
      </c>
      <c r="B23176" t="s">
        <v>11544</v>
      </c>
      <c r="C23176" t="s">
        <v>52</v>
      </c>
      <c r="D23176" t="s">
        <v>52</v>
      </c>
      <c r="E23176" t="s">
        <v>16</v>
      </c>
      <c r="F23176" t="s">
        <v>24</v>
      </c>
      <c r="G23176">
        <v>9</v>
      </c>
      <c r="H23176" t="s">
        <v>1736</v>
      </c>
      <c r="I23176">
        <v>101980</v>
      </c>
      <c r="J23176">
        <v>124940</v>
      </c>
      <c r="K23176">
        <v>97</v>
      </c>
      <c r="L23176" t="s">
        <v>7173</v>
      </c>
      <c r="M23176" t="s">
        <v>45</v>
      </c>
      <c r="N23176" t="s">
        <v>118</v>
      </c>
    </row>
    <row r="23177" spans="1:14" x14ac:dyDescent="0.3">
      <c r="A23177">
        <v>2749267371</v>
      </c>
      <c r="B23177" t="s">
        <v>11544</v>
      </c>
      <c r="C23177" t="s">
        <v>22</v>
      </c>
      <c r="D23177" t="s">
        <v>22</v>
      </c>
      <c r="E23177" t="s">
        <v>16</v>
      </c>
      <c r="F23177" t="s">
        <v>17</v>
      </c>
      <c r="G23177">
        <v>3</v>
      </c>
      <c r="H23177" t="s">
        <v>2292</v>
      </c>
      <c r="I23177">
        <v>81280</v>
      </c>
      <c r="J23177">
        <v>120790</v>
      </c>
      <c r="K23177">
        <v>1</v>
      </c>
      <c r="L23177" t="s">
        <v>1350</v>
      </c>
      <c r="M23177" t="s">
        <v>220</v>
      </c>
      <c r="N23177" t="s">
        <v>21</v>
      </c>
    </row>
    <row r="23178" spans="1:14" x14ac:dyDescent="0.3">
      <c r="A23178">
        <v>2687972994</v>
      </c>
      <c r="B23178" t="s">
        <v>11544</v>
      </c>
      <c r="C23178" t="s">
        <v>52</v>
      </c>
      <c r="D23178" t="s">
        <v>243</v>
      </c>
      <c r="E23178" t="s">
        <v>16</v>
      </c>
      <c r="F23178" t="s">
        <v>24</v>
      </c>
      <c r="G23178">
        <v>5</v>
      </c>
      <c r="H23178" t="s">
        <v>259</v>
      </c>
      <c r="I23178">
        <v>102240</v>
      </c>
      <c r="J23178">
        <v>133170</v>
      </c>
      <c r="K23178">
        <v>10</v>
      </c>
      <c r="L23178" t="s">
        <v>260</v>
      </c>
      <c r="M23178" t="s">
        <v>20</v>
      </c>
      <c r="N23178" t="s">
        <v>21</v>
      </c>
    </row>
    <row r="23179" spans="1:14" x14ac:dyDescent="0.3">
      <c r="A23179">
        <v>2729061527</v>
      </c>
      <c r="B23179" t="s">
        <v>11544</v>
      </c>
      <c r="C23179" t="s">
        <v>372</v>
      </c>
      <c r="D23179" t="s">
        <v>468</v>
      </c>
      <c r="E23179" t="s">
        <v>16</v>
      </c>
      <c r="F23179" t="s">
        <v>24</v>
      </c>
      <c r="G23179">
        <v>5</v>
      </c>
      <c r="H23179" t="s">
        <v>272</v>
      </c>
      <c r="I23179">
        <v>91170</v>
      </c>
      <c r="J23179">
        <v>128960</v>
      </c>
      <c r="K23179">
        <v>6</v>
      </c>
      <c r="L23179" t="s">
        <v>650</v>
      </c>
      <c r="M23179" t="s">
        <v>20</v>
      </c>
      <c r="N23179" t="s">
        <v>35</v>
      </c>
    </row>
    <row r="23180" spans="1:14" x14ac:dyDescent="0.3">
      <c r="A23180">
        <v>2626471524</v>
      </c>
      <c r="B23180" t="s">
        <v>11544</v>
      </c>
      <c r="C23180" t="s">
        <v>372</v>
      </c>
      <c r="D23180" t="s">
        <v>468</v>
      </c>
      <c r="E23180" t="s">
        <v>16</v>
      </c>
      <c r="F23180" t="s">
        <v>24</v>
      </c>
      <c r="G23180">
        <v>2</v>
      </c>
      <c r="H23180" t="s">
        <v>1852</v>
      </c>
      <c r="I23180">
        <v>90650</v>
      </c>
      <c r="J23180">
        <v>128780</v>
      </c>
      <c r="K23180">
        <v>6</v>
      </c>
      <c r="L23180" t="s">
        <v>179</v>
      </c>
      <c r="M23180" t="s">
        <v>29</v>
      </c>
      <c r="N23180" t="s">
        <v>21</v>
      </c>
    </row>
    <row r="23181" spans="1:14" x14ac:dyDescent="0.3">
      <c r="A23181">
        <v>2689887226</v>
      </c>
      <c r="B23181" t="s">
        <v>11544</v>
      </c>
      <c r="C23181" t="s">
        <v>22</v>
      </c>
      <c r="D23181" t="s">
        <v>57</v>
      </c>
      <c r="E23181" t="s">
        <v>38</v>
      </c>
      <c r="F23181" t="s">
        <v>24</v>
      </c>
      <c r="G23181">
        <v>5</v>
      </c>
      <c r="H23181" t="s">
        <v>559</v>
      </c>
      <c r="I23181">
        <v>97020</v>
      </c>
      <c r="J23181">
        <v>136760</v>
      </c>
      <c r="K23181">
        <v>6</v>
      </c>
      <c r="L23181" t="s">
        <v>40</v>
      </c>
      <c r="M23181" t="s">
        <v>41</v>
      </c>
      <c r="N23181" t="s">
        <v>21</v>
      </c>
    </row>
    <row r="23182" spans="1:14" x14ac:dyDescent="0.3">
      <c r="A23182">
        <v>2642448562</v>
      </c>
      <c r="B23182" t="s">
        <v>11544</v>
      </c>
      <c r="C23182" t="s">
        <v>15</v>
      </c>
      <c r="D23182" t="s">
        <v>106</v>
      </c>
      <c r="E23182" t="s">
        <v>16</v>
      </c>
      <c r="F23182" t="s">
        <v>24</v>
      </c>
      <c r="G23182">
        <v>3</v>
      </c>
      <c r="H23182" t="s">
        <v>1542</v>
      </c>
      <c r="I23182">
        <v>92420</v>
      </c>
      <c r="J23182">
        <v>132170</v>
      </c>
      <c r="K23182">
        <v>2</v>
      </c>
      <c r="L23182" t="s">
        <v>179</v>
      </c>
      <c r="M23182" t="s">
        <v>29</v>
      </c>
      <c r="N23182" t="s">
        <v>21</v>
      </c>
    </row>
    <row r="23183" spans="1:14" x14ac:dyDescent="0.3">
      <c r="A23183">
        <v>2467270855</v>
      </c>
      <c r="B23183" t="s">
        <v>11544</v>
      </c>
      <c r="C23183" t="s">
        <v>15</v>
      </c>
      <c r="D23183" t="s">
        <v>11549</v>
      </c>
      <c r="E23183" t="s">
        <v>16</v>
      </c>
      <c r="F23183" t="s">
        <v>24</v>
      </c>
      <c r="G23183">
        <v>4</v>
      </c>
      <c r="H23183" t="s">
        <v>256</v>
      </c>
      <c r="I23183">
        <v>92390</v>
      </c>
      <c r="J23183">
        <v>134610</v>
      </c>
      <c r="K23183">
        <v>7</v>
      </c>
      <c r="L23183" t="s">
        <v>11550</v>
      </c>
      <c r="M23183" t="s">
        <v>520</v>
      </c>
      <c r="N23183" t="s">
        <v>21</v>
      </c>
    </row>
    <row r="23184" spans="1:14" x14ac:dyDescent="0.3">
      <c r="A23184">
        <v>2694132748</v>
      </c>
      <c r="B23184" t="s">
        <v>11544</v>
      </c>
      <c r="C23184" t="s">
        <v>333</v>
      </c>
      <c r="D23184" t="s">
        <v>11551</v>
      </c>
      <c r="E23184" t="s">
        <v>16</v>
      </c>
      <c r="F23184" t="s">
        <v>54</v>
      </c>
      <c r="G23184">
        <v>3</v>
      </c>
      <c r="H23184" t="s">
        <v>599</v>
      </c>
      <c r="I23184">
        <v>78850</v>
      </c>
      <c r="J23184">
        <v>107760</v>
      </c>
      <c r="K23184">
        <v>6</v>
      </c>
      <c r="L23184" t="s">
        <v>136</v>
      </c>
      <c r="M23184" t="s">
        <v>73</v>
      </c>
      <c r="N23184" t="s">
        <v>137</v>
      </c>
    </row>
    <row r="23185" spans="1:14" x14ac:dyDescent="0.3">
      <c r="A23185">
        <v>2734850235</v>
      </c>
      <c r="B23185" t="s">
        <v>11544</v>
      </c>
      <c r="C23185" t="s">
        <v>15</v>
      </c>
      <c r="D23185" t="s">
        <v>384</v>
      </c>
      <c r="E23185" t="s">
        <v>16</v>
      </c>
      <c r="F23185" t="s">
        <v>54</v>
      </c>
      <c r="G23185">
        <v>3</v>
      </c>
      <c r="H23185" t="s">
        <v>3228</v>
      </c>
      <c r="I23185">
        <v>84160</v>
      </c>
      <c r="J23185">
        <v>134110</v>
      </c>
      <c r="K23185">
        <v>6</v>
      </c>
      <c r="L23185" t="s">
        <v>386</v>
      </c>
      <c r="M23185" t="s">
        <v>29</v>
      </c>
      <c r="N23185" t="s">
        <v>60</v>
      </c>
    </row>
    <row r="23186" spans="1:14" x14ac:dyDescent="0.3">
      <c r="A23186">
        <v>2708190084</v>
      </c>
      <c r="B23186" t="s">
        <v>11544</v>
      </c>
      <c r="C23186" t="s">
        <v>30</v>
      </c>
      <c r="D23186" t="s">
        <v>30</v>
      </c>
      <c r="E23186" t="s">
        <v>1932</v>
      </c>
      <c r="F23186" t="s">
        <v>54</v>
      </c>
      <c r="G23186">
        <v>4</v>
      </c>
      <c r="H23186" t="s">
        <v>18</v>
      </c>
      <c r="I23186">
        <v>86330</v>
      </c>
      <c r="J23186">
        <v>112010</v>
      </c>
      <c r="K23186">
        <v>4</v>
      </c>
      <c r="L23186" t="s">
        <v>7136</v>
      </c>
      <c r="M23186" t="s">
        <v>34</v>
      </c>
      <c r="N23186" t="s">
        <v>137</v>
      </c>
    </row>
    <row r="23187" spans="1:14" x14ac:dyDescent="0.3">
      <c r="A23187">
        <v>2723307983</v>
      </c>
      <c r="B23187" t="s">
        <v>11544</v>
      </c>
      <c r="C23187" t="s">
        <v>2660</v>
      </c>
      <c r="D23187" t="s">
        <v>7265</v>
      </c>
      <c r="E23187" t="s">
        <v>16</v>
      </c>
      <c r="F23187" t="s">
        <v>54</v>
      </c>
      <c r="G23187">
        <v>4</v>
      </c>
      <c r="H23187" t="s">
        <v>439</v>
      </c>
      <c r="I23187">
        <v>88050</v>
      </c>
      <c r="J23187">
        <v>110680</v>
      </c>
      <c r="K23187">
        <v>12</v>
      </c>
      <c r="L23187" t="s">
        <v>2549</v>
      </c>
      <c r="M23187" t="s">
        <v>1106</v>
      </c>
      <c r="N23187" t="s">
        <v>118</v>
      </c>
    </row>
    <row r="23188" spans="1:14" x14ac:dyDescent="0.3">
      <c r="A23188">
        <v>2705520840</v>
      </c>
      <c r="B23188" t="s">
        <v>11544</v>
      </c>
      <c r="C23188" t="s">
        <v>15</v>
      </c>
      <c r="D23188" t="s">
        <v>106</v>
      </c>
      <c r="E23188" t="s">
        <v>16</v>
      </c>
      <c r="F23188" t="s">
        <v>54</v>
      </c>
      <c r="G23188">
        <v>5</v>
      </c>
      <c r="H23188" t="s">
        <v>49</v>
      </c>
      <c r="I23188">
        <v>88750</v>
      </c>
      <c r="J23188">
        <v>126620</v>
      </c>
      <c r="K23188">
        <v>5</v>
      </c>
      <c r="L23188" t="s">
        <v>2018</v>
      </c>
      <c r="M23188" t="s">
        <v>110</v>
      </c>
      <c r="N23188" t="s">
        <v>46</v>
      </c>
    </row>
    <row r="23189" spans="1:14" x14ac:dyDescent="0.3">
      <c r="A23189">
        <v>2719340995</v>
      </c>
      <c r="B23189" t="s">
        <v>11544</v>
      </c>
      <c r="C23189" t="s">
        <v>15</v>
      </c>
      <c r="D23189" t="s">
        <v>2947</v>
      </c>
      <c r="E23189" t="s">
        <v>16</v>
      </c>
      <c r="F23189" t="s">
        <v>17</v>
      </c>
      <c r="G23189">
        <v>1</v>
      </c>
      <c r="H23189" t="s">
        <v>146</v>
      </c>
      <c r="I23189">
        <v>84620</v>
      </c>
      <c r="J23189">
        <v>127580</v>
      </c>
      <c r="K23189">
        <v>9</v>
      </c>
      <c r="L23189" t="s">
        <v>2948</v>
      </c>
      <c r="M23189" t="s">
        <v>45</v>
      </c>
      <c r="N23189" t="s">
        <v>46</v>
      </c>
    </row>
    <row r="23190" spans="1:14" x14ac:dyDescent="0.3">
      <c r="A23190">
        <v>2706298176</v>
      </c>
      <c r="B23190" t="s">
        <v>11544</v>
      </c>
      <c r="C23190" t="s">
        <v>78</v>
      </c>
      <c r="D23190" t="s">
        <v>8698</v>
      </c>
      <c r="E23190" t="s">
        <v>16</v>
      </c>
      <c r="F23190" t="s">
        <v>17</v>
      </c>
      <c r="G23190">
        <v>0</v>
      </c>
      <c r="H23190" t="s">
        <v>323</v>
      </c>
      <c r="I23190">
        <v>78710</v>
      </c>
      <c r="J23190">
        <v>113160</v>
      </c>
      <c r="K23190">
        <v>1</v>
      </c>
      <c r="L23190" t="s">
        <v>130</v>
      </c>
      <c r="M23190" t="s">
        <v>131</v>
      </c>
      <c r="N23190" t="s">
        <v>90</v>
      </c>
    </row>
    <row r="23191" spans="1:14" x14ac:dyDescent="0.3">
      <c r="A23191">
        <v>2738583505</v>
      </c>
      <c r="B23191" t="s">
        <v>11544</v>
      </c>
      <c r="C23191" t="s">
        <v>22</v>
      </c>
      <c r="D23191" t="s">
        <v>1240</v>
      </c>
      <c r="E23191" t="s">
        <v>16</v>
      </c>
      <c r="F23191" t="s">
        <v>24</v>
      </c>
      <c r="G23191">
        <v>11</v>
      </c>
      <c r="H23191" t="s">
        <v>323</v>
      </c>
      <c r="I23191">
        <v>96340</v>
      </c>
      <c r="J23191">
        <v>128120</v>
      </c>
      <c r="K23191">
        <v>2</v>
      </c>
      <c r="L23191" t="s">
        <v>3738</v>
      </c>
      <c r="M23191" t="s">
        <v>442</v>
      </c>
      <c r="N23191" t="s">
        <v>35</v>
      </c>
    </row>
    <row r="23192" spans="1:14" x14ac:dyDescent="0.3">
      <c r="A23192">
        <v>2683242517</v>
      </c>
      <c r="B23192" t="s">
        <v>11544</v>
      </c>
      <c r="C23192" t="s">
        <v>22</v>
      </c>
      <c r="D23192" t="s">
        <v>22</v>
      </c>
      <c r="E23192" t="s">
        <v>16</v>
      </c>
      <c r="F23192" t="s">
        <v>24</v>
      </c>
      <c r="G23192">
        <v>5</v>
      </c>
      <c r="H23192" t="s">
        <v>3455</v>
      </c>
      <c r="I23192">
        <v>108490</v>
      </c>
      <c r="J23192">
        <v>134270</v>
      </c>
      <c r="K23192">
        <v>7</v>
      </c>
      <c r="L23192" t="s">
        <v>11552</v>
      </c>
      <c r="M23192" t="s">
        <v>45</v>
      </c>
      <c r="N23192" t="s">
        <v>90</v>
      </c>
    </row>
    <row r="23193" spans="1:14" x14ac:dyDescent="0.3">
      <c r="A23193">
        <v>2676077467</v>
      </c>
      <c r="B23193" t="s">
        <v>11544</v>
      </c>
      <c r="C23193" t="s">
        <v>147</v>
      </c>
      <c r="D23193" t="s">
        <v>11553</v>
      </c>
      <c r="E23193" t="s">
        <v>16</v>
      </c>
      <c r="F23193" t="s">
        <v>24</v>
      </c>
      <c r="G23193">
        <v>4</v>
      </c>
      <c r="H23193" t="s">
        <v>387</v>
      </c>
      <c r="I23193">
        <v>99230</v>
      </c>
      <c r="J23193">
        <v>132380</v>
      </c>
      <c r="K23193">
        <v>4</v>
      </c>
      <c r="L23193" t="s">
        <v>1975</v>
      </c>
      <c r="M23193" t="s">
        <v>41</v>
      </c>
      <c r="N23193" t="s">
        <v>118</v>
      </c>
    </row>
    <row r="23194" spans="1:14" x14ac:dyDescent="0.3">
      <c r="A23194">
        <v>2695674812</v>
      </c>
      <c r="B23194" t="s">
        <v>11544</v>
      </c>
      <c r="C23194" t="s">
        <v>15</v>
      </c>
      <c r="D23194" t="s">
        <v>11554</v>
      </c>
      <c r="E23194" t="s">
        <v>16</v>
      </c>
      <c r="F23194" t="s">
        <v>54</v>
      </c>
      <c r="G23194">
        <v>2</v>
      </c>
      <c r="H23194" t="s">
        <v>18</v>
      </c>
      <c r="I23194">
        <v>79170</v>
      </c>
      <c r="J23194">
        <v>119480</v>
      </c>
      <c r="K23194">
        <v>1</v>
      </c>
      <c r="L23194" t="s">
        <v>2172</v>
      </c>
      <c r="M23194" t="s">
        <v>86</v>
      </c>
      <c r="N23194" t="s">
        <v>21</v>
      </c>
    </row>
    <row r="23195" spans="1:14" x14ac:dyDescent="0.3">
      <c r="A23195">
        <v>2713202391</v>
      </c>
      <c r="B23195" t="s">
        <v>11544</v>
      </c>
      <c r="C23195" t="s">
        <v>247</v>
      </c>
      <c r="D23195" t="s">
        <v>248</v>
      </c>
      <c r="E23195" t="s">
        <v>16</v>
      </c>
      <c r="F23195" t="s">
        <v>17</v>
      </c>
      <c r="G23195">
        <v>2</v>
      </c>
      <c r="H23195" t="s">
        <v>1254</v>
      </c>
      <c r="I23195">
        <v>79330</v>
      </c>
      <c r="J23195">
        <v>105960</v>
      </c>
      <c r="K23195">
        <v>6</v>
      </c>
      <c r="L23195" t="s">
        <v>250</v>
      </c>
      <c r="M23195" t="s">
        <v>45</v>
      </c>
      <c r="N23195" t="s">
        <v>60</v>
      </c>
    </row>
    <row r="23196" spans="1:14" x14ac:dyDescent="0.3">
      <c r="A23196">
        <v>2668323685</v>
      </c>
      <c r="B23196" t="s">
        <v>11555</v>
      </c>
      <c r="C23196" t="s">
        <v>52</v>
      </c>
      <c r="D23196" t="s">
        <v>510</v>
      </c>
      <c r="E23196" t="s">
        <v>16</v>
      </c>
      <c r="F23196" t="s">
        <v>24</v>
      </c>
      <c r="G23196">
        <v>0</v>
      </c>
      <c r="H23196" t="s">
        <v>344</v>
      </c>
      <c r="I23196">
        <v>101340</v>
      </c>
      <c r="J23196">
        <v>129400</v>
      </c>
      <c r="K23196">
        <v>87</v>
      </c>
      <c r="L23196" t="s">
        <v>2162</v>
      </c>
      <c r="M23196" t="s">
        <v>41</v>
      </c>
      <c r="N23196" t="s">
        <v>60</v>
      </c>
    </row>
    <row r="23197" spans="1:14" x14ac:dyDescent="0.3">
      <c r="A23197">
        <v>2540022984</v>
      </c>
      <c r="B23197" t="s">
        <v>11555</v>
      </c>
      <c r="C23197" t="s">
        <v>74</v>
      </c>
      <c r="D23197" t="s">
        <v>2734</v>
      </c>
      <c r="E23197" t="s">
        <v>16</v>
      </c>
      <c r="F23197" t="s">
        <v>24</v>
      </c>
      <c r="G23197">
        <v>7</v>
      </c>
      <c r="H23197" t="s">
        <v>599</v>
      </c>
      <c r="I23197">
        <v>89190</v>
      </c>
      <c r="J23197">
        <v>123360</v>
      </c>
      <c r="K23197">
        <v>6</v>
      </c>
      <c r="L23197" t="s">
        <v>77</v>
      </c>
      <c r="M23197" t="s">
        <v>29</v>
      </c>
      <c r="N23197" t="s">
        <v>21</v>
      </c>
    </row>
    <row r="23198" spans="1:14" x14ac:dyDescent="0.3">
      <c r="A23198">
        <v>2749246474</v>
      </c>
      <c r="B23198" t="s">
        <v>11555</v>
      </c>
      <c r="C23198" t="s">
        <v>15</v>
      </c>
      <c r="D23198" t="s">
        <v>106</v>
      </c>
      <c r="E23198" t="s">
        <v>16</v>
      </c>
      <c r="F23198" t="s">
        <v>24</v>
      </c>
      <c r="G23198">
        <v>7</v>
      </c>
      <c r="H23198" t="s">
        <v>88</v>
      </c>
      <c r="I23198">
        <v>192000</v>
      </c>
      <c r="J23198">
        <v>200000</v>
      </c>
      <c r="K23198">
        <v>3</v>
      </c>
      <c r="L23198" t="s">
        <v>11437</v>
      </c>
      <c r="M23198" t="s">
        <v>110</v>
      </c>
      <c r="N23198" t="s">
        <v>90</v>
      </c>
    </row>
    <row r="23199" spans="1:14" x14ac:dyDescent="0.3">
      <c r="A23199">
        <v>2694250431</v>
      </c>
      <c r="B23199" t="s">
        <v>11555</v>
      </c>
      <c r="C23199" t="s">
        <v>36</v>
      </c>
      <c r="D23199" t="s">
        <v>37</v>
      </c>
      <c r="E23199" t="s">
        <v>38</v>
      </c>
      <c r="F23199" t="s">
        <v>24</v>
      </c>
      <c r="G23199">
        <v>7</v>
      </c>
      <c r="H23199" t="s">
        <v>6378</v>
      </c>
      <c r="I23199">
        <v>98240</v>
      </c>
      <c r="J23199">
        <v>123860</v>
      </c>
      <c r="K23199">
        <v>6</v>
      </c>
      <c r="L23199" t="s">
        <v>40</v>
      </c>
      <c r="M23199" t="s">
        <v>41</v>
      </c>
      <c r="N23199" t="s">
        <v>21</v>
      </c>
    </row>
    <row r="23200" spans="1:14" x14ac:dyDescent="0.3">
      <c r="A23200">
        <v>2723623926</v>
      </c>
      <c r="B23200" t="s">
        <v>11555</v>
      </c>
      <c r="C23200" t="s">
        <v>390</v>
      </c>
      <c r="D23200" t="s">
        <v>390</v>
      </c>
      <c r="E23200" t="s">
        <v>38</v>
      </c>
      <c r="F23200" t="s">
        <v>17</v>
      </c>
      <c r="G23200">
        <v>2</v>
      </c>
      <c r="H23200" t="s">
        <v>9368</v>
      </c>
      <c r="I23200">
        <v>86740</v>
      </c>
      <c r="J23200">
        <v>113920</v>
      </c>
      <c r="K23200">
        <v>5</v>
      </c>
      <c r="L23200" t="s">
        <v>183</v>
      </c>
      <c r="M23200" t="s">
        <v>41</v>
      </c>
      <c r="N23200" t="s">
        <v>21</v>
      </c>
    </row>
    <row r="23201" spans="1:14" x14ac:dyDescent="0.3">
      <c r="A23201">
        <v>2684407243</v>
      </c>
      <c r="B23201" t="s">
        <v>11555</v>
      </c>
      <c r="C23201" t="s">
        <v>15</v>
      </c>
      <c r="D23201" t="s">
        <v>106</v>
      </c>
      <c r="E23201" t="s">
        <v>16</v>
      </c>
      <c r="F23201" t="s">
        <v>24</v>
      </c>
      <c r="G23201">
        <v>8</v>
      </c>
      <c r="H23201" t="s">
        <v>11556</v>
      </c>
      <c r="I23201">
        <v>97160</v>
      </c>
      <c r="J23201">
        <v>132130</v>
      </c>
      <c r="K23201">
        <v>3</v>
      </c>
      <c r="L23201" t="s">
        <v>547</v>
      </c>
      <c r="M23201" t="s">
        <v>73</v>
      </c>
      <c r="N23201" t="s">
        <v>60</v>
      </c>
    </row>
    <row r="23202" spans="1:14" x14ac:dyDescent="0.3">
      <c r="A23202">
        <v>2694258078</v>
      </c>
      <c r="B23202" t="s">
        <v>11555</v>
      </c>
      <c r="C23202" t="s">
        <v>36</v>
      </c>
      <c r="D23202" t="s">
        <v>37</v>
      </c>
      <c r="E23202" t="s">
        <v>38</v>
      </c>
      <c r="F23202" t="s">
        <v>24</v>
      </c>
      <c r="G23202">
        <v>3</v>
      </c>
      <c r="H23202" t="s">
        <v>3868</v>
      </c>
      <c r="I23202">
        <v>97770</v>
      </c>
      <c r="J23202">
        <v>125720</v>
      </c>
      <c r="K23202">
        <v>6</v>
      </c>
      <c r="L23202" t="s">
        <v>40</v>
      </c>
      <c r="M23202" t="s">
        <v>41</v>
      </c>
      <c r="N23202" t="s">
        <v>21</v>
      </c>
    </row>
    <row r="23203" spans="1:14" x14ac:dyDescent="0.3">
      <c r="A23203">
        <v>2739254102</v>
      </c>
      <c r="B23203" t="s">
        <v>11555</v>
      </c>
      <c r="C23203" t="s">
        <v>68</v>
      </c>
      <c r="D23203" t="s">
        <v>68</v>
      </c>
      <c r="E23203" t="s">
        <v>38</v>
      </c>
      <c r="F23203" t="s">
        <v>24</v>
      </c>
      <c r="G23203">
        <v>7</v>
      </c>
      <c r="H23203" t="s">
        <v>235</v>
      </c>
      <c r="I23203">
        <v>92900</v>
      </c>
      <c r="J23203">
        <v>123420</v>
      </c>
      <c r="K23203">
        <v>6</v>
      </c>
      <c r="L23203" t="s">
        <v>40</v>
      </c>
      <c r="M23203" t="s">
        <v>41</v>
      </c>
      <c r="N23203" t="s">
        <v>21</v>
      </c>
    </row>
    <row r="23204" spans="1:14" x14ac:dyDescent="0.3">
      <c r="A23204">
        <v>2688445278</v>
      </c>
      <c r="B23204" t="s">
        <v>11555</v>
      </c>
      <c r="C23204" t="s">
        <v>52</v>
      </c>
      <c r="D23204" t="s">
        <v>1685</v>
      </c>
      <c r="E23204" t="s">
        <v>16</v>
      </c>
      <c r="F23204" t="s">
        <v>17</v>
      </c>
      <c r="G23204">
        <v>2</v>
      </c>
      <c r="H23204" t="s">
        <v>197</v>
      </c>
      <c r="I23204">
        <v>69940</v>
      </c>
      <c r="J23204">
        <v>109890</v>
      </c>
      <c r="K23204">
        <v>3</v>
      </c>
      <c r="L23204" t="s">
        <v>33</v>
      </c>
      <c r="M23204" t="s">
        <v>34</v>
      </c>
      <c r="N23204" t="s">
        <v>35</v>
      </c>
    </row>
    <row r="23205" spans="1:14" x14ac:dyDescent="0.3">
      <c r="A23205">
        <v>2685908775</v>
      </c>
      <c r="B23205" t="s">
        <v>11555</v>
      </c>
      <c r="C23205" t="s">
        <v>30</v>
      </c>
      <c r="D23205" t="s">
        <v>30</v>
      </c>
      <c r="E23205" t="s">
        <v>16</v>
      </c>
      <c r="F23205" t="s">
        <v>54</v>
      </c>
      <c r="G23205">
        <v>5</v>
      </c>
      <c r="H23205" t="s">
        <v>194</v>
      </c>
      <c r="I23205">
        <v>80220</v>
      </c>
      <c r="J23205">
        <v>110710</v>
      </c>
      <c r="K23205">
        <v>6</v>
      </c>
      <c r="L23205" t="s">
        <v>1461</v>
      </c>
      <c r="M23205" t="s">
        <v>110</v>
      </c>
      <c r="N23205" t="s">
        <v>60</v>
      </c>
    </row>
    <row r="23206" spans="1:14" x14ac:dyDescent="0.3">
      <c r="A23206">
        <v>2709753407</v>
      </c>
      <c r="B23206" t="s">
        <v>11555</v>
      </c>
      <c r="C23206" t="s">
        <v>333</v>
      </c>
      <c r="D23206" t="s">
        <v>846</v>
      </c>
      <c r="E23206" t="s">
        <v>16</v>
      </c>
      <c r="F23206" t="s">
        <v>54</v>
      </c>
      <c r="G23206">
        <v>4</v>
      </c>
      <c r="H23206" t="s">
        <v>71</v>
      </c>
      <c r="I23206">
        <v>84090</v>
      </c>
      <c r="J23206">
        <v>112220</v>
      </c>
      <c r="K23206">
        <v>4</v>
      </c>
      <c r="L23206" t="s">
        <v>2719</v>
      </c>
      <c r="M23206" t="s">
        <v>498</v>
      </c>
      <c r="N23206" t="s">
        <v>35</v>
      </c>
    </row>
    <row r="23207" spans="1:14" x14ac:dyDescent="0.3">
      <c r="A23207">
        <v>2749238859</v>
      </c>
      <c r="B23207" t="s">
        <v>11555</v>
      </c>
      <c r="C23207" t="s">
        <v>15</v>
      </c>
      <c r="D23207" t="s">
        <v>210</v>
      </c>
      <c r="E23207" t="s">
        <v>16</v>
      </c>
      <c r="F23207" t="s">
        <v>54</v>
      </c>
      <c r="G23207">
        <v>5</v>
      </c>
      <c r="H23207" t="s">
        <v>307</v>
      </c>
      <c r="I23207">
        <v>85780</v>
      </c>
      <c r="J23207">
        <v>137590</v>
      </c>
      <c r="K23207">
        <v>6</v>
      </c>
      <c r="L23207" t="s">
        <v>448</v>
      </c>
      <c r="M23207" t="s">
        <v>45</v>
      </c>
      <c r="N23207" t="s">
        <v>118</v>
      </c>
    </row>
    <row r="23208" spans="1:14" x14ac:dyDescent="0.3">
      <c r="A23208">
        <v>2729959125</v>
      </c>
      <c r="B23208" t="s">
        <v>11555</v>
      </c>
      <c r="C23208" t="s">
        <v>15</v>
      </c>
      <c r="D23208" t="s">
        <v>182</v>
      </c>
      <c r="E23208" t="s">
        <v>16</v>
      </c>
      <c r="F23208" t="s">
        <v>54</v>
      </c>
      <c r="G23208">
        <v>4</v>
      </c>
      <c r="H23208" t="s">
        <v>3043</v>
      </c>
      <c r="I23208">
        <v>84970</v>
      </c>
      <c r="J23208">
        <v>130160</v>
      </c>
      <c r="K23208">
        <v>1</v>
      </c>
      <c r="L23208" t="s">
        <v>3044</v>
      </c>
      <c r="M23208" t="s">
        <v>45</v>
      </c>
      <c r="N23208" t="s">
        <v>118</v>
      </c>
    </row>
    <row r="23209" spans="1:14" x14ac:dyDescent="0.3">
      <c r="A23209">
        <v>2743982606</v>
      </c>
      <c r="B23209" t="s">
        <v>11555</v>
      </c>
      <c r="C23209" t="s">
        <v>15</v>
      </c>
      <c r="D23209" t="s">
        <v>15</v>
      </c>
      <c r="E23209" t="s">
        <v>16</v>
      </c>
      <c r="F23209" t="s">
        <v>24</v>
      </c>
      <c r="G23209">
        <v>6</v>
      </c>
      <c r="H23209" t="s">
        <v>197</v>
      </c>
      <c r="I23209">
        <v>92800</v>
      </c>
      <c r="J23209">
        <v>134690</v>
      </c>
      <c r="K23209">
        <v>5</v>
      </c>
      <c r="L23209" t="s">
        <v>109</v>
      </c>
      <c r="M23209" t="s">
        <v>110</v>
      </c>
      <c r="N23209" t="s">
        <v>60</v>
      </c>
    </row>
    <row r="23210" spans="1:14" x14ac:dyDescent="0.3">
      <c r="A23210">
        <v>2522230071</v>
      </c>
      <c r="B23210" t="s">
        <v>11555</v>
      </c>
      <c r="C23210" t="s">
        <v>333</v>
      </c>
      <c r="D23210" t="s">
        <v>11557</v>
      </c>
      <c r="E23210" t="s">
        <v>16</v>
      </c>
      <c r="F23210" t="s">
        <v>24</v>
      </c>
      <c r="G23210">
        <v>3</v>
      </c>
      <c r="H23210" t="s">
        <v>18</v>
      </c>
      <c r="I23210">
        <v>101680</v>
      </c>
      <c r="J23210">
        <v>129500</v>
      </c>
      <c r="K23210">
        <v>7</v>
      </c>
      <c r="L23210" t="s">
        <v>1336</v>
      </c>
      <c r="M23210" t="s">
        <v>45</v>
      </c>
      <c r="N23210" t="s">
        <v>21</v>
      </c>
    </row>
    <row r="23211" spans="1:14" x14ac:dyDescent="0.3">
      <c r="A23211">
        <v>2698176319</v>
      </c>
      <c r="B23211" t="s">
        <v>11555</v>
      </c>
      <c r="C23211" t="s">
        <v>769</v>
      </c>
      <c r="D23211" t="s">
        <v>1489</v>
      </c>
      <c r="E23211" t="s">
        <v>16</v>
      </c>
      <c r="F23211" t="s">
        <v>54</v>
      </c>
      <c r="G23211">
        <v>4</v>
      </c>
      <c r="H23211" t="s">
        <v>2503</v>
      </c>
      <c r="I23211">
        <v>82000</v>
      </c>
      <c r="J23211">
        <v>126000</v>
      </c>
      <c r="K23211">
        <v>1</v>
      </c>
      <c r="L23211" t="s">
        <v>898</v>
      </c>
      <c r="M23211" t="s">
        <v>34</v>
      </c>
      <c r="N23211" t="s">
        <v>35</v>
      </c>
    </row>
    <row r="23212" spans="1:14" x14ac:dyDescent="0.3">
      <c r="A23212">
        <v>2724396550</v>
      </c>
      <c r="B23212" t="s">
        <v>11555</v>
      </c>
      <c r="C23212" t="s">
        <v>78</v>
      </c>
      <c r="D23212" t="s">
        <v>78</v>
      </c>
      <c r="E23212" t="s">
        <v>16</v>
      </c>
      <c r="F23212" t="s">
        <v>17</v>
      </c>
      <c r="G23212">
        <v>3</v>
      </c>
      <c r="H23212" t="s">
        <v>241</v>
      </c>
      <c r="I23212">
        <v>82460</v>
      </c>
      <c r="J23212">
        <v>115670</v>
      </c>
      <c r="K23212">
        <v>3</v>
      </c>
      <c r="L23212" t="s">
        <v>1802</v>
      </c>
      <c r="M23212" t="s">
        <v>110</v>
      </c>
      <c r="N23212" t="s">
        <v>46</v>
      </c>
    </row>
    <row r="23213" spans="1:14" x14ac:dyDescent="0.3">
      <c r="A23213">
        <v>2712414672</v>
      </c>
      <c r="B23213" t="s">
        <v>11555</v>
      </c>
      <c r="C23213" t="s">
        <v>15</v>
      </c>
      <c r="D23213" t="s">
        <v>15</v>
      </c>
      <c r="E23213" t="s">
        <v>16</v>
      </c>
      <c r="F23213" t="s">
        <v>17</v>
      </c>
      <c r="G23213">
        <v>2</v>
      </c>
      <c r="H23213" t="s">
        <v>104</v>
      </c>
      <c r="I23213">
        <v>80590</v>
      </c>
      <c r="J23213">
        <v>129750</v>
      </c>
      <c r="K23213">
        <v>1</v>
      </c>
      <c r="L23213" t="s">
        <v>2510</v>
      </c>
      <c r="M23213" t="s">
        <v>45</v>
      </c>
      <c r="N23213" t="s">
        <v>118</v>
      </c>
    </row>
    <row r="23214" spans="1:14" x14ac:dyDescent="0.3">
      <c r="A23214">
        <v>2678418417</v>
      </c>
      <c r="B23214" t="s">
        <v>11555</v>
      </c>
      <c r="C23214" t="s">
        <v>36</v>
      </c>
      <c r="D23214" t="s">
        <v>11558</v>
      </c>
      <c r="E23214" t="s">
        <v>38</v>
      </c>
      <c r="F23214" t="s">
        <v>24</v>
      </c>
      <c r="G23214">
        <v>8</v>
      </c>
      <c r="H23214" t="s">
        <v>18</v>
      </c>
      <c r="I23214">
        <v>108320</v>
      </c>
      <c r="J23214">
        <v>127320</v>
      </c>
      <c r="K23214">
        <v>14</v>
      </c>
      <c r="L23214" t="s">
        <v>6887</v>
      </c>
      <c r="M23214" t="s">
        <v>45</v>
      </c>
      <c r="N23214" t="s">
        <v>21</v>
      </c>
    </row>
    <row r="23215" spans="1:14" x14ac:dyDescent="0.3">
      <c r="A23215">
        <v>2696127267</v>
      </c>
      <c r="B23215" t="s">
        <v>11555</v>
      </c>
      <c r="C23215" t="s">
        <v>15</v>
      </c>
      <c r="D23215" t="s">
        <v>8886</v>
      </c>
      <c r="E23215" t="s">
        <v>16</v>
      </c>
      <c r="F23215" t="s">
        <v>24</v>
      </c>
      <c r="G23215">
        <v>3</v>
      </c>
      <c r="H23215" t="s">
        <v>158</v>
      </c>
      <c r="I23215">
        <v>89830</v>
      </c>
      <c r="J23215">
        <v>127460</v>
      </c>
      <c r="K23215">
        <v>1</v>
      </c>
      <c r="L23215" t="s">
        <v>2363</v>
      </c>
      <c r="M23215" t="s">
        <v>29</v>
      </c>
      <c r="N23215" t="s">
        <v>35</v>
      </c>
    </row>
    <row r="23216" spans="1:14" x14ac:dyDescent="0.3">
      <c r="A23216">
        <v>2698190720</v>
      </c>
      <c r="B23216" t="s">
        <v>11555</v>
      </c>
      <c r="C23216" t="s">
        <v>78</v>
      </c>
      <c r="D23216" t="s">
        <v>11559</v>
      </c>
      <c r="E23216" t="s">
        <v>16</v>
      </c>
      <c r="F23216" t="s">
        <v>24</v>
      </c>
      <c r="G23216">
        <v>4</v>
      </c>
      <c r="H23216" t="s">
        <v>88</v>
      </c>
      <c r="I23216">
        <v>105310</v>
      </c>
      <c r="J23216">
        <v>169060</v>
      </c>
      <c r="K23216">
        <v>4</v>
      </c>
      <c r="L23216" t="s">
        <v>4601</v>
      </c>
      <c r="M23216" t="s">
        <v>41</v>
      </c>
      <c r="N23216" t="s">
        <v>90</v>
      </c>
    </row>
    <row r="23217" spans="1:14" x14ac:dyDescent="0.3">
      <c r="A23217">
        <v>2716026831</v>
      </c>
      <c r="B23217" t="s">
        <v>11555</v>
      </c>
      <c r="C23217" t="s">
        <v>15</v>
      </c>
      <c r="D23217" t="s">
        <v>11560</v>
      </c>
      <c r="E23217" t="s">
        <v>16</v>
      </c>
      <c r="F23217" t="s">
        <v>54</v>
      </c>
      <c r="G23217">
        <v>4</v>
      </c>
      <c r="H23217" t="s">
        <v>2062</v>
      </c>
      <c r="I23217">
        <v>83020</v>
      </c>
      <c r="J23217">
        <v>127500</v>
      </c>
      <c r="K23217">
        <v>6</v>
      </c>
      <c r="L23217" t="s">
        <v>4661</v>
      </c>
      <c r="M23217" t="s">
        <v>29</v>
      </c>
      <c r="N23217" t="s">
        <v>35</v>
      </c>
    </row>
    <row r="23218" spans="1:14" x14ac:dyDescent="0.3">
      <c r="A23218">
        <v>2590804492</v>
      </c>
      <c r="B23218" t="s">
        <v>11555</v>
      </c>
      <c r="C23218" t="s">
        <v>22</v>
      </c>
      <c r="D23218" t="s">
        <v>57</v>
      </c>
      <c r="E23218" t="s">
        <v>16</v>
      </c>
      <c r="F23218" t="s">
        <v>24</v>
      </c>
      <c r="G23218">
        <v>6</v>
      </c>
      <c r="H23218" t="s">
        <v>18</v>
      </c>
      <c r="I23218">
        <v>101540</v>
      </c>
      <c r="J23218">
        <v>139400</v>
      </c>
      <c r="K23218">
        <v>3</v>
      </c>
      <c r="L23218" t="s">
        <v>8834</v>
      </c>
      <c r="M23218" t="s">
        <v>583</v>
      </c>
      <c r="N23218" t="s">
        <v>46</v>
      </c>
    </row>
    <row r="23219" spans="1:14" x14ac:dyDescent="0.3">
      <c r="A23219">
        <v>2487489717</v>
      </c>
      <c r="B23219" t="s">
        <v>11555</v>
      </c>
      <c r="C23219" t="s">
        <v>15</v>
      </c>
      <c r="D23219" t="s">
        <v>106</v>
      </c>
      <c r="E23219" t="s">
        <v>16</v>
      </c>
      <c r="F23219" t="s">
        <v>54</v>
      </c>
      <c r="G23219">
        <v>3</v>
      </c>
      <c r="H23219" t="s">
        <v>18</v>
      </c>
      <c r="I23219">
        <v>88610</v>
      </c>
      <c r="J23219">
        <v>132530</v>
      </c>
      <c r="K23219">
        <v>5</v>
      </c>
      <c r="L23219" t="s">
        <v>4118</v>
      </c>
      <c r="M23219" t="s">
        <v>498</v>
      </c>
      <c r="N23219" t="s">
        <v>21</v>
      </c>
    </row>
    <row r="23220" spans="1:14" x14ac:dyDescent="0.3">
      <c r="A23220">
        <v>2676028200</v>
      </c>
      <c r="B23220" t="s">
        <v>11561</v>
      </c>
      <c r="C23220" t="s">
        <v>147</v>
      </c>
      <c r="D23220" t="s">
        <v>473</v>
      </c>
      <c r="E23220" t="s">
        <v>16</v>
      </c>
      <c r="F23220" t="s">
        <v>24</v>
      </c>
      <c r="G23220">
        <v>7</v>
      </c>
      <c r="H23220" t="s">
        <v>1062</v>
      </c>
      <c r="I23220">
        <v>99540</v>
      </c>
      <c r="J23220">
        <v>130720</v>
      </c>
      <c r="K23220">
        <v>6</v>
      </c>
      <c r="L23220" t="s">
        <v>56</v>
      </c>
      <c r="M23220" t="s">
        <v>45</v>
      </c>
      <c r="N23220" t="s">
        <v>21</v>
      </c>
    </row>
    <row r="23221" spans="1:14" x14ac:dyDescent="0.3">
      <c r="A23221">
        <v>2647507230</v>
      </c>
      <c r="B23221" t="s">
        <v>11561</v>
      </c>
      <c r="C23221" t="s">
        <v>78</v>
      </c>
      <c r="D23221" t="s">
        <v>123</v>
      </c>
      <c r="E23221" t="s">
        <v>16</v>
      </c>
      <c r="F23221" t="s">
        <v>54</v>
      </c>
      <c r="G23221">
        <v>4</v>
      </c>
      <c r="H23221" t="s">
        <v>486</v>
      </c>
      <c r="I23221">
        <v>87650</v>
      </c>
      <c r="J23221">
        <v>122700</v>
      </c>
      <c r="K23221">
        <v>16</v>
      </c>
      <c r="L23221" t="s">
        <v>429</v>
      </c>
      <c r="M23221" t="s">
        <v>117</v>
      </c>
      <c r="N23221" t="s">
        <v>118</v>
      </c>
    </row>
    <row r="23222" spans="1:14" x14ac:dyDescent="0.3">
      <c r="A23222">
        <v>2739818127</v>
      </c>
      <c r="B23222" t="s">
        <v>11561</v>
      </c>
      <c r="C23222" t="s">
        <v>333</v>
      </c>
      <c r="D23222" t="s">
        <v>790</v>
      </c>
      <c r="E23222" t="s">
        <v>38</v>
      </c>
      <c r="F23222" t="s">
        <v>24</v>
      </c>
      <c r="G23222">
        <v>6</v>
      </c>
      <c r="H23222" t="s">
        <v>18</v>
      </c>
      <c r="I23222">
        <v>98170</v>
      </c>
      <c r="J23222">
        <v>123650</v>
      </c>
      <c r="K23222">
        <v>20</v>
      </c>
      <c r="L23222" t="s">
        <v>5690</v>
      </c>
      <c r="M23222" t="s">
        <v>4182</v>
      </c>
      <c r="N23222" t="s">
        <v>46</v>
      </c>
    </row>
    <row r="23223" spans="1:14" x14ac:dyDescent="0.3">
      <c r="A23223">
        <v>2742237540</v>
      </c>
      <c r="B23223" t="s">
        <v>11561</v>
      </c>
      <c r="C23223" t="s">
        <v>78</v>
      </c>
      <c r="D23223" t="s">
        <v>78</v>
      </c>
      <c r="E23223" t="s">
        <v>38</v>
      </c>
      <c r="F23223" t="s">
        <v>24</v>
      </c>
      <c r="G23223">
        <v>4</v>
      </c>
      <c r="H23223" t="s">
        <v>2646</v>
      </c>
      <c r="I23223">
        <v>91470</v>
      </c>
      <c r="J23223">
        <v>121820</v>
      </c>
      <c r="K23223">
        <v>6</v>
      </c>
      <c r="L23223" t="s">
        <v>40</v>
      </c>
      <c r="M23223" t="s">
        <v>41</v>
      </c>
      <c r="N23223" t="s">
        <v>21</v>
      </c>
    </row>
    <row r="23224" spans="1:14" x14ac:dyDescent="0.3">
      <c r="A23224">
        <v>2673992348</v>
      </c>
      <c r="B23224" t="s">
        <v>11561</v>
      </c>
      <c r="C23224" t="s">
        <v>710</v>
      </c>
      <c r="D23224" t="s">
        <v>711</v>
      </c>
      <c r="E23224" t="s">
        <v>16</v>
      </c>
      <c r="F23224" t="s">
        <v>578</v>
      </c>
      <c r="G23224">
        <v>8</v>
      </c>
      <c r="H23224" t="s">
        <v>156</v>
      </c>
      <c r="I23224">
        <v>80130</v>
      </c>
      <c r="J23224">
        <v>116020</v>
      </c>
      <c r="K23224">
        <v>2</v>
      </c>
      <c r="L23224" t="s">
        <v>713</v>
      </c>
      <c r="M23224" t="s">
        <v>34</v>
      </c>
      <c r="N23224" t="s">
        <v>35</v>
      </c>
    </row>
    <row r="23225" spans="1:14" x14ac:dyDescent="0.3">
      <c r="A23225">
        <v>2688408387</v>
      </c>
      <c r="B23225" t="s">
        <v>11561</v>
      </c>
      <c r="C23225" t="s">
        <v>15</v>
      </c>
      <c r="D23225" t="s">
        <v>403</v>
      </c>
      <c r="E23225" t="s">
        <v>16</v>
      </c>
      <c r="F23225" t="s">
        <v>54</v>
      </c>
      <c r="G23225">
        <v>5</v>
      </c>
      <c r="H23225" t="s">
        <v>2658</v>
      </c>
      <c r="I23225">
        <v>84530</v>
      </c>
      <c r="J23225">
        <v>134590</v>
      </c>
      <c r="K23225">
        <v>6</v>
      </c>
      <c r="L23225" t="s">
        <v>386</v>
      </c>
      <c r="M23225" t="s">
        <v>29</v>
      </c>
      <c r="N23225" t="s">
        <v>60</v>
      </c>
    </row>
    <row r="23226" spans="1:14" x14ac:dyDescent="0.3">
      <c r="A23226">
        <v>2540991725</v>
      </c>
      <c r="B23226" t="s">
        <v>11561</v>
      </c>
      <c r="C23226" t="s">
        <v>15</v>
      </c>
      <c r="D23226" t="s">
        <v>15</v>
      </c>
      <c r="E23226" t="s">
        <v>16</v>
      </c>
      <c r="F23226" t="s">
        <v>17</v>
      </c>
      <c r="G23226">
        <v>2</v>
      </c>
      <c r="H23226" t="s">
        <v>18</v>
      </c>
      <c r="I23226">
        <v>86760</v>
      </c>
      <c r="J23226">
        <v>128180</v>
      </c>
      <c r="K23226">
        <v>199</v>
      </c>
      <c r="L23226" t="s">
        <v>2511</v>
      </c>
      <c r="M23226" t="s">
        <v>73</v>
      </c>
      <c r="N23226" t="s">
        <v>118</v>
      </c>
    </row>
    <row r="23227" spans="1:14" x14ac:dyDescent="0.3">
      <c r="A23227">
        <v>2585214408</v>
      </c>
      <c r="B23227" t="s">
        <v>11561</v>
      </c>
      <c r="C23227" t="s">
        <v>36</v>
      </c>
      <c r="D23227" t="s">
        <v>11562</v>
      </c>
      <c r="E23227" t="s">
        <v>16</v>
      </c>
      <c r="F23227" t="s">
        <v>54</v>
      </c>
      <c r="G23227">
        <v>5</v>
      </c>
      <c r="H23227" t="s">
        <v>18</v>
      </c>
      <c r="I23227">
        <v>84550</v>
      </c>
      <c r="J23227">
        <v>121670</v>
      </c>
      <c r="K23227">
        <v>3</v>
      </c>
      <c r="L23227" t="s">
        <v>11563</v>
      </c>
      <c r="M23227" t="s">
        <v>2385</v>
      </c>
      <c r="N23227" t="s">
        <v>21</v>
      </c>
    </row>
    <row r="23228" spans="1:14" x14ac:dyDescent="0.3">
      <c r="A23228">
        <v>2651835420</v>
      </c>
      <c r="B23228" t="s">
        <v>11561</v>
      </c>
      <c r="C23228" t="s">
        <v>30</v>
      </c>
      <c r="D23228" t="s">
        <v>95</v>
      </c>
      <c r="E23228" t="s">
        <v>16</v>
      </c>
      <c r="F23228" t="s">
        <v>24</v>
      </c>
      <c r="G23228">
        <v>3</v>
      </c>
      <c r="H23228" t="s">
        <v>392</v>
      </c>
      <c r="I23228">
        <v>103020</v>
      </c>
      <c r="J23228">
        <v>127090</v>
      </c>
      <c r="K23228">
        <v>32</v>
      </c>
      <c r="L23228" t="s">
        <v>97</v>
      </c>
      <c r="M23228" t="s">
        <v>45</v>
      </c>
      <c r="N23228" t="s">
        <v>46</v>
      </c>
    </row>
    <row r="23229" spans="1:14" x14ac:dyDescent="0.3">
      <c r="A23229">
        <v>2689870132</v>
      </c>
      <c r="B23229" t="s">
        <v>11561</v>
      </c>
      <c r="C23229" t="s">
        <v>22</v>
      </c>
      <c r="D23229" t="s">
        <v>22</v>
      </c>
      <c r="E23229" t="s">
        <v>38</v>
      </c>
      <c r="F23229" t="s">
        <v>24</v>
      </c>
      <c r="G23229">
        <v>7</v>
      </c>
      <c r="H23229" t="s">
        <v>18</v>
      </c>
      <c r="I23229">
        <v>108480</v>
      </c>
      <c r="J23229">
        <v>135400</v>
      </c>
      <c r="K23229">
        <v>6</v>
      </c>
      <c r="L23229" t="s">
        <v>11564</v>
      </c>
      <c r="M23229" t="s">
        <v>45</v>
      </c>
      <c r="N23229" t="s">
        <v>46</v>
      </c>
    </row>
    <row r="23230" spans="1:14" x14ac:dyDescent="0.3">
      <c r="A23230">
        <v>2723431321</v>
      </c>
      <c r="B23230" t="s">
        <v>11561</v>
      </c>
      <c r="C23230" t="s">
        <v>78</v>
      </c>
      <c r="D23230" t="s">
        <v>123</v>
      </c>
      <c r="E23230" t="s">
        <v>16</v>
      </c>
      <c r="F23230" t="s">
        <v>24</v>
      </c>
      <c r="G23230">
        <v>6</v>
      </c>
      <c r="H23230" t="s">
        <v>1328</v>
      </c>
      <c r="I23230">
        <v>107170</v>
      </c>
      <c r="J23230">
        <v>147370</v>
      </c>
      <c r="K23230">
        <v>5</v>
      </c>
      <c r="L23230" t="s">
        <v>109</v>
      </c>
      <c r="M23230" t="s">
        <v>110</v>
      </c>
      <c r="N23230" t="s">
        <v>60</v>
      </c>
    </row>
    <row r="23231" spans="1:14" x14ac:dyDescent="0.3">
      <c r="A23231">
        <v>2666867447</v>
      </c>
      <c r="B23231" t="s">
        <v>11561</v>
      </c>
      <c r="C23231" t="s">
        <v>15</v>
      </c>
      <c r="D23231" t="s">
        <v>860</v>
      </c>
      <c r="E23231" t="s">
        <v>16</v>
      </c>
      <c r="F23231" t="s">
        <v>24</v>
      </c>
      <c r="G23231">
        <v>8</v>
      </c>
      <c r="H23231" t="s">
        <v>88</v>
      </c>
      <c r="I23231">
        <v>86660</v>
      </c>
      <c r="J23231">
        <v>146820</v>
      </c>
      <c r="K23231">
        <v>6</v>
      </c>
      <c r="L23231" t="s">
        <v>650</v>
      </c>
      <c r="M23231" t="s">
        <v>20</v>
      </c>
      <c r="N23231" t="s">
        <v>35</v>
      </c>
    </row>
    <row r="23232" spans="1:14" x14ac:dyDescent="0.3">
      <c r="A23232">
        <v>2749794982</v>
      </c>
      <c r="B23232" t="s">
        <v>11561</v>
      </c>
      <c r="C23232" t="s">
        <v>30</v>
      </c>
      <c r="D23232" t="s">
        <v>11565</v>
      </c>
      <c r="E23232" t="s">
        <v>38</v>
      </c>
      <c r="F23232" t="s">
        <v>24</v>
      </c>
      <c r="G23232">
        <v>2</v>
      </c>
      <c r="H23232" t="s">
        <v>18</v>
      </c>
      <c r="I23232">
        <v>88920</v>
      </c>
      <c r="J23232">
        <v>114150</v>
      </c>
      <c r="K23232">
        <v>10</v>
      </c>
      <c r="L23232" t="s">
        <v>11566</v>
      </c>
      <c r="M23232" t="s">
        <v>73</v>
      </c>
      <c r="N23232" t="s">
        <v>21</v>
      </c>
    </row>
    <row r="23233" spans="1:14" x14ac:dyDescent="0.3">
      <c r="A23233">
        <v>2715145734</v>
      </c>
      <c r="B23233" t="s">
        <v>11561</v>
      </c>
      <c r="C23233" t="s">
        <v>52</v>
      </c>
      <c r="D23233" t="s">
        <v>2551</v>
      </c>
      <c r="E23233" t="s">
        <v>16</v>
      </c>
      <c r="F23233" t="s">
        <v>54</v>
      </c>
      <c r="G23233">
        <v>3</v>
      </c>
      <c r="H23233" t="s">
        <v>191</v>
      </c>
      <c r="I23233">
        <v>81660</v>
      </c>
      <c r="J23233">
        <v>112780</v>
      </c>
      <c r="K23233">
        <v>1</v>
      </c>
      <c r="L23233" t="s">
        <v>812</v>
      </c>
      <c r="M23233" t="s">
        <v>29</v>
      </c>
      <c r="N23233" t="s">
        <v>21</v>
      </c>
    </row>
    <row r="23234" spans="1:14" x14ac:dyDescent="0.3">
      <c r="A23234">
        <v>2727608491</v>
      </c>
      <c r="B23234" t="s">
        <v>11561</v>
      </c>
      <c r="C23234" t="s">
        <v>52</v>
      </c>
      <c r="D23234" t="s">
        <v>11567</v>
      </c>
      <c r="E23234" t="s">
        <v>16</v>
      </c>
      <c r="F23234" t="s">
        <v>54</v>
      </c>
      <c r="G23234">
        <v>4</v>
      </c>
      <c r="H23234" t="s">
        <v>344</v>
      </c>
      <c r="I23234">
        <v>81530</v>
      </c>
      <c r="J23234">
        <v>106680</v>
      </c>
      <c r="K23234">
        <v>6</v>
      </c>
      <c r="L23234" t="s">
        <v>1676</v>
      </c>
      <c r="M23234" t="s">
        <v>110</v>
      </c>
      <c r="N23234" t="s">
        <v>137</v>
      </c>
    </row>
    <row r="23235" spans="1:14" x14ac:dyDescent="0.3">
      <c r="A23235">
        <v>2755118967</v>
      </c>
      <c r="B23235" t="s">
        <v>11561</v>
      </c>
      <c r="C23235" t="s">
        <v>30</v>
      </c>
      <c r="D23235" t="s">
        <v>30</v>
      </c>
      <c r="E23235" t="s">
        <v>38</v>
      </c>
      <c r="F23235" t="s">
        <v>24</v>
      </c>
      <c r="G23235">
        <v>6</v>
      </c>
      <c r="H23235" t="s">
        <v>18</v>
      </c>
      <c r="I23235">
        <v>146000</v>
      </c>
      <c r="J23235">
        <v>195000</v>
      </c>
      <c r="K23235">
        <v>41</v>
      </c>
      <c r="L23235" t="s">
        <v>190</v>
      </c>
      <c r="M23235" t="s">
        <v>110</v>
      </c>
      <c r="N23235" t="s">
        <v>21</v>
      </c>
    </row>
    <row r="23236" spans="1:14" x14ac:dyDescent="0.3">
      <c r="A23236">
        <v>2709262977</v>
      </c>
      <c r="B23236" t="s">
        <v>11561</v>
      </c>
      <c r="C23236" t="s">
        <v>2091</v>
      </c>
      <c r="D23236" t="s">
        <v>2091</v>
      </c>
      <c r="E23236" t="s">
        <v>16</v>
      </c>
      <c r="F23236" t="s">
        <v>54</v>
      </c>
      <c r="G23236">
        <v>3</v>
      </c>
      <c r="H23236" t="s">
        <v>1402</v>
      </c>
      <c r="I23236">
        <v>81000</v>
      </c>
      <c r="J23236">
        <v>119000</v>
      </c>
      <c r="K23236">
        <v>1</v>
      </c>
      <c r="L23236" t="s">
        <v>11568</v>
      </c>
      <c r="M23236" t="s">
        <v>29</v>
      </c>
      <c r="N23236" t="s">
        <v>46</v>
      </c>
    </row>
    <row r="23237" spans="1:14" x14ac:dyDescent="0.3">
      <c r="A23237">
        <v>2634848139</v>
      </c>
      <c r="B23237" t="s">
        <v>11561</v>
      </c>
      <c r="C23237" t="s">
        <v>15</v>
      </c>
      <c r="D23237" t="s">
        <v>7062</v>
      </c>
      <c r="E23237" t="s">
        <v>16</v>
      </c>
      <c r="F23237" t="s">
        <v>54</v>
      </c>
      <c r="G23237">
        <v>3</v>
      </c>
      <c r="H23237" t="s">
        <v>18</v>
      </c>
      <c r="I23237">
        <v>84380</v>
      </c>
      <c r="J23237">
        <v>127850</v>
      </c>
      <c r="K23237">
        <v>6</v>
      </c>
      <c r="L23237" t="s">
        <v>2374</v>
      </c>
      <c r="M23237" t="s">
        <v>1106</v>
      </c>
      <c r="N23237" t="s">
        <v>21</v>
      </c>
    </row>
    <row r="23238" spans="1:14" x14ac:dyDescent="0.3">
      <c r="A23238">
        <v>2619834717</v>
      </c>
      <c r="B23238" t="s">
        <v>11561</v>
      </c>
      <c r="C23238" t="s">
        <v>52</v>
      </c>
      <c r="D23238" t="s">
        <v>52</v>
      </c>
      <c r="E23238" t="s">
        <v>16</v>
      </c>
      <c r="F23238" t="s">
        <v>17</v>
      </c>
      <c r="G23238">
        <v>2</v>
      </c>
      <c r="H23238" t="s">
        <v>18</v>
      </c>
      <c r="I23238">
        <v>86700</v>
      </c>
      <c r="J23238">
        <v>112290</v>
      </c>
      <c r="K23238">
        <v>70</v>
      </c>
      <c r="L23238" t="s">
        <v>7418</v>
      </c>
      <c r="M23238" t="s">
        <v>29</v>
      </c>
      <c r="N23238" t="s">
        <v>60</v>
      </c>
    </row>
    <row r="23239" spans="1:14" x14ac:dyDescent="0.3">
      <c r="A23239">
        <v>2737060833</v>
      </c>
      <c r="B23239" t="s">
        <v>11561</v>
      </c>
      <c r="C23239" t="s">
        <v>78</v>
      </c>
      <c r="D23239" t="s">
        <v>11569</v>
      </c>
      <c r="E23239" t="s">
        <v>16</v>
      </c>
      <c r="F23239" t="s">
        <v>24</v>
      </c>
      <c r="G23239">
        <v>4</v>
      </c>
      <c r="H23239" t="s">
        <v>344</v>
      </c>
      <c r="I23239">
        <v>127000</v>
      </c>
      <c r="J23239">
        <v>184000</v>
      </c>
      <c r="K23239">
        <v>28</v>
      </c>
      <c r="L23239" t="s">
        <v>458</v>
      </c>
      <c r="M23239" t="s">
        <v>110</v>
      </c>
      <c r="N23239" t="s">
        <v>46</v>
      </c>
    </row>
    <row r="23240" spans="1:14" x14ac:dyDescent="0.3">
      <c r="A23240">
        <v>2673192721</v>
      </c>
      <c r="B23240" t="s">
        <v>11561</v>
      </c>
      <c r="C23240" t="s">
        <v>15</v>
      </c>
      <c r="D23240" t="s">
        <v>106</v>
      </c>
      <c r="E23240" t="s">
        <v>16</v>
      </c>
      <c r="F23240" t="s">
        <v>24</v>
      </c>
      <c r="G23240">
        <v>7</v>
      </c>
      <c r="H23240" t="s">
        <v>158</v>
      </c>
      <c r="I23240">
        <v>100550</v>
      </c>
      <c r="J23240">
        <v>130820</v>
      </c>
      <c r="K23240">
        <v>8</v>
      </c>
      <c r="L23240" t="s">
        <v>6517</v>
      </c>
      <c r="M23240" t="s">
        <v>29</v>
      </c>
      <c r="N23240" t="s">
        <v>46</v>
      </c>
    </row>
    <row r="23241" spans="1:14" x14ac:dyDescent="0.3">
      <c r="A23241">
        <v>2379751058</v>
      </c>
      <c r="B23241" t="s">
        <v>11561</v>
      </c>
      <c r="C23241" t="s">
        <v>78</v>
      </c>
      <c r="D23241" t="s">
        <v>123</v>
      </c>
      <c r="E23241" t="s">
        <v>16</v>
      </c>
      <c r="F23241" t="s">
        <v>24</v>
      </c>
      <c r="G23241">
        <v>8</v>
      </c>
      <c r="H23241" t="s">
        <v>205</v>
      </c>
      <c r="I23241">
        <v>93120</v>
      </c>
      <c r="J23241">
        <v>153010</v>
      </c>
      <c r="K23241">
        <v>6</v>
      </c>
      <c r="L23241" t="s">
        <v>3975</v>
      </c>
      <c r="M23241" t="s">
        <v>41</v>
      </c>
      <c r="N23241" t="s">
        <v>60</v>
      </c>
    </row>
    <row r="23242" spans="1:14" x14ac:dyDescent="0.3">
      <c r="A23242">
        <v>2715390479</v>
      </c>
      <c r="B23242" t="s">
        <v>11561</v>
      </c>
      <c r="C23242" t="s">
        <v>52</v>
      </c>
      <c r="D23242" t="s">
        <v>11570</v>
      </c>
      <c r="E23242" t="s">
        <v>38</v>
      </c>
      <c r="F23242" t="s">
        <v>17</v>
      </c>
      <c r="G23242">
        <v>2</v>
      </c>
      <c r="H23242" t="s">
        <v>279</v>
      </c>
      <c r="I23242">
        <v>89390</v>
      </c>
      <c r="J23242">
        <v>111050</v>
      </c>
      <c r="K23242">
        <v>6</v>
      </c>
      <c r="L23242" t="s">
        <v>11571</v>
      </c>
      <c r="M23242" t="s">
        <v>110</v>
      </c>
      <c r="N23242" t="s">
        <v>46</v>
      </c>
    </row>
    <row r="23243" spans="1:14" x14ac:dyDescent="0.3">
      <c r="A23243">
        <v>2678757859</v>
      </c>
      <c r="B23243" t="s">
        <v>11561</v>
      </c>
      <c r="C23243" t="s">
        <v>15</v>
      </c>
      <c r="D23243" t="s">
        <v>11572</v>
      </c>
      <c r="E23243" t="s">
        <v>16</v>
      </c>
      <c r="F23243" t="s">
        <v>54</v>
      </c>
      <c r="G23243">
        <v>2</v>
      </c>
      <c r="H23243" t="s">
        <v>169</v>
      </c>
      <c r="I23243">
        <v>80550</v>
      </c>
      <c r="J23243">
        <v>129780</v>
      </c>
      <c r="K23243">
        <v>6</v>
      </c>
      <c r="L23243" t="s">
        <v>402</v>
      </c>
      <c r="M23243" t="s">
        <v>41</v>
      </c>
      <c r="N23243" t="s">
        <v>21</v>
      </c>
    </row>
    <row r="23244" spans="1:14" x14ac:dyDescent="0.3">
      <c r="A23244">
        <v>2716172206</v>
      </c>
      <c r="B23244" t="s">
        <v>11561</v>
      </c>
      <c r="C23244" t="s">
        <v>36</v>
      </c>
      <c r="D23244" t="s">
        <v>11573</v>
      </c>
      <c r="E23244" t="s">
        <v>16</v>
      </c>
      <c r="F23244" t="s">
        <v>24</v>
      </c>
      <c r="G23244">
        <v>3</v>
      </c>
      <c r="H23244" t="s">
        <v>18</v>
      </c>
      <c r="I23244">
        <v>103870</v>
      </c>
      <c r="J23244">
        <v>125940</v>
      </c>
      <c r="K23244">
        <v>5</v>
      </c>
      <c r="L23244" t="s">
        <v>11574</v>
      </c>
      <c r="M23244" t="s">
        <v>246</v>
      </c>
      <c r="N23244" t="s">
        <v>46</v>
      </c>
    </row>
    <row r="23245" spans="1:14" x14ac:dyDescent="0.3">
      <c r="A23245">
        <v>2675378894</v>
      </c>
      <c r="B23245" t="s">
        <v>11575</v>
      </c>
      <c r="C23245" t="s">
        <v>147</v>
      </c>
      <c r="D23245" t="s">
        <v>148</v>
      </c>
      <c r="E23245" t="s">
        <v>16</v>
      </c>
      <c r="F23245" t="s">
        <v>17</v>
      </c>
      <c r="G23245">
        <v>2</v>
      </c>
      <c r="H23245" t="s">
        <v>352</v>
      </c>
      <c r="I23245">
        <v>82550</v>
      </c>
      <c r="J23245">
        <v>117080</v>
      </c>
      <c r="K23245">
        <v>6</v>
      </c>
      <c r="L23245" t="s">
        <v>67</v>
      </c>
      <c r="M23245" t="s">
        <v>29</v>
      </c>
      <c r="N23245" t="s">
        <v>21</v>
      </c>
    </row>
    <row r="23246" spans="1:14" x14ac:dyDescent="0.3">
      <c r="A23246">
        <v>2696935310</v>
      </c>
      <c r="B23246" t="s">
        <v>11575</v>
      </c>
      <c r="C23246" t="s">
        <v>36</v>
      </c>
      <c r="D23246" t="s">
        <v>696</v>
      </c>
      <c r="E23246" t="s">
        <v>16</v>
      </c>
      <c r="F23246" t="s">
        <v>24</v>
      </c>
      <c r="G23246">
        <v>7</v>
      </c>
      <c r="H23246" t="s">
        <v>3372</v>
      </c>
      <c r="I23246">
        <v>97220</v>
      </c>
      <c r="J23246">
        <v>127680</v>
      </c>
      <c r="K23246">
        <v>6</v>
      </c>
      <c r="L23246" t="s">
        <v>56</v>
      </c>
      <c r="M23246" t="s">
        <v>45</v>
      </c>
      <c r="N23246" t="s">
        <v>21</v>
      </c>
    </row>
    <row r="23247" spans="1:14" x14ac:dyDescent="0.3">
      <c r="A23247">
        <v>2691385877</v>
      </c>
      <c r="B23247" t="s">
        <v>11575</v>
      </c>
      <c r="C23247" t="s">
        <v>52</v>
      </c>
      <c r="D23247" t="s">
        <v>52</v>
      </c>
      <c r="E23247" t="s">
        <v>16</v>
      </c>
      <c r="F23247" t="s">
        <v>17</v>
      </c>
      <c r="G23247">
        <v>2</v>
      </c>
      <c r="H23247" t="s">
        <v>323</v>
      </c>
      <c r="I23247">
        <v>75330</v>
      </c>
      <c r="J23247">
        <v>114280</v>
      </c>
      <c r="K23247">
        <v>1</v>
      </c>
      <c r="L23247" t="s">
        <v>238</v>
      </c>
      <c r="M23247" t="s">
        <v>45</v>
      </c>
      <c r="N23247" t="s">
        <v>35</v>
      </c>
    </row>
    <row r="23248" spans="1:14" x14ac:dyDescent="0.3">
      <c r="A23248">
        <v>2639292543</v>
      </c>
      <c r="B23248" t="s">
        <v>11575</v>
      </c>
      <c r="C23248" t="s">
        <v>15</v>
      </c>
      <c r="D23248" t="s">
        <v>15</v>
      </c>
      <c r="E23248" t="s">
        <v>16</v>
      </c>
      <c r="F23248" t="s">
        <v>24</v>
      </c>
      <c r="G23248">
        <v>2</v>
      </c>
      <c r="H23248" t="s">
        <v>443</v>
      </c>
      <c r="I23248">
        <v>88520</v>
      </c>
      <c r="J23248">
        <v>121410</v>
      </c>
      <c r="K23248">
        <v>10</v>
      </c>
      <c r="L23248" t="s">
        <v>2843</v>
      </c>
      <c r="M23248" t="s">
        <v>2844</v>
      </c>
      <c r="N23248" t="s">
        <v>35</v>
      </c>
    </row>
    <row r="23249" spans="1:14" x14ac:dyDescent="0.3">
      <c r="A23249">
        <v>2719464847</v>
      </c>
      <c r="B23249" t="s">
        <v>11575</v>
      </c>
      <c r="C23249" t="s">
        <v>293</v>
      </c>
      <c r="D23249" t="s">
        <v>1903</v>
      </c>
      <c r="E23249" t="s">
        <v>16</v>
      </c>
      <c r="F23249" t="s">
        <v>24</v>
      </c>
      <c r="G23249">
        <v>6</v>
      </c>
      <c r="H23249" t="s">
        <v>323</v>
      </c>
      <c r="I23249">
        <v>103680</v>
      </c>
      <c r="J23249">
        <v>129190</v>
      </c>
      <c r="K23249">
        <v>2</v>
      </c>
      <c r="L23249" t="s">
        <v>715</v>
      </c>
      <c r="M23249" t="s">
        <v>45</v>
      </c>
      <c r="N23249" t="s">
        <v>21</v>
      </c>
    </row>
    <row r="23250" spans="1:14" x14ac:dyDescent="0.3">
      <c r="A23250">
        <v>2677477350</v>
      </c>
      <c r="B23250" t="s">
        <v>11575</v>
      </c>
      <c r="C23250" t="s">
        <v>390</v>
      </c>
      <c r="D23250" t="s">
        <v>390</v>
      </c>
      <c r="E23250" t="s">
        <v>16</v>
      </c>
      <c r="F23250" t="s">
        <v>24</v>
      </c>
      <c r="G23250">
        <v>1</v>
      </c>
      <c r="H23250" t="s">
        <v>6081</v>
      </c>
      <c r="I23250">
        <v>100930</v>
      </c>
      <c r="J23250">
        <v>124190</v>
      </c>
      <c r="K23250">
        <v>11</v>
      </c>
      <c r="L23250" t="s">
        <v>8273</v>
      </c>
      <c r="M23250" t="s">
        <v>34</v>
      </c>
      <c r="N23250" t="s">
        <v>60</v>
      </c>
    </row>
    <row r="23251" spans="1:14" x14ac:dyDescent="0.3">
      <c r="A23251">
        <v>2676075687</v>
      </c>
      <c r="B23251" t="s">
        <v>11575</v>
      </c>
      <c r="C23251" t="s">
        <v>52</v>
      </c>
      <c r="D23251" t="s">
        <v>52</v>
      </c>
      <c r="E23251" t="s">
        <v>16</v>
      </c>
      <c r="F23251" t="s">
        <v>24</v>
      </c>
      <c r="G23251">
        <v>6</v>
      </c>
      <c r="H23251" t="s">
        <v>676</v>
      </c>
      <c r="I23251">
        <v>106700</v>
      </c>
      <c r="J23251">
        <v>122770</v>
      </c>
      <c r="K23251">
        <v>57</v>
      </c>
      <c r="L23251" t="s">
        <v>2899</v>
      </c>
      <c r="M23251" t="s">
        <v>110</v>
      </c>
      <c r="N23251" t="s">
        <v>46</v>
      </c>
    </row>
    <row r="23252" spans="1:14" x14ac:dyDescent="0.3">
      <c r="A23252">
        <v>2748527485</v>
      </c>
      <c r="B23252" t="s">
        <v>11575</v>
      </c>
      <c r="C23252" t="s">
        <v>36</v>
      </c>
      <c r="D23252" t="s">
        <v>875</v>
      </c>
      <c r="E23252" t="s">
        <v>16</v>
      </c>
      <c r="F23252" t="s">
        <v>17</v>
      </c>
      <c r="G23252">
        <v>1</v>
      </c>
      <c r="H23252" t="s">
        <v>175</v>
      </c>
      <c r="I23252">
        <v>79750</v>
      </c>
      <c r="J23252">
        <v>106620</v>
      </c>
      <c r="K23252">
        <v>6</v>
      </c>
      <c r="L23252" t="s">
        <v>1787</v>
      </c>
      <c r="M23252" t="s">
        <v>45</v>
      </c>
      <c r="N23252" t="s">
        <v>60</v>
      </c>
    </row>
    <row r="23253" spans="1:14" x14ac:dyDescent="0.3">
      <c r="A23253">
        <v>2675967002</v>
      </c>
      <c r="B23253" t="s">
        <v>11575</v>
      </c>
      <c r="C23253" t="s">
        <v>22</v>
      </c>
      <c r="D23253" t="s">
        <v>786</v>
      </c>
      <c r="E23253" t="s">
        <v>16</v>
      </c>
      <c r="F23253" t="s">
        <v>17</v>
      </c>
      <c r="G23253">
        <v>2</v>
      </c>
      <c r="H23253" t="s">
        <v>4724</v>
      </c>
      <c r="I23253">
        <v>79600</v>
      </c>
      <c r="J23253">
        <v>115630</v>
      </c>
      <c r="K23253">
        <v>6</v>
      </c>
      <c r="L23253" t="s">
        <v>4725</v>
      </c>
      <c r="M23253" t="s">
        <v>520</v>
      </c>
      <c r="N23253" t="s">
        <v>35</v>
      </c>
    </row>
    <row r="23254" spans="1:14" x14ac:dyDescent="0.3">
      <c r="A23254">
        <v>2713200917</v>
      </c>
      <c r="B23254" t="s">
        <v>11575</v>
      </c>
      <c r="C23254" t="s">
        <v>247</v>
      </c>
      <c r="D23254" t="s">
        <v>248</v>
      </c>
      <c r="E23254" t="s">
        <v>16</v>
      </c>
      <c r="F23254" t="s">
        <v>17</v>
      </c>
      <c r="G23254">
        <v>0</v>
      </c>
      <c r="H23254" t="s">
        <v>439</v>
      </c>
      <c r="I23254">
        <v>79140</v>
      </c>
      <c r="J23254">
        <v>106270</v>
      </c>
      <c r="K23254">
        <v>1</v>
      </c>
      <c r="L23254" t="s">
        <v>250</v>
      </c>
      <c r="M23254" t="s">
        <v>45</v>
      </c>
      <c r="N23254" t="s">
        <v>60</v>
      </c>
    </row>
    <row r="23255" spans="1:14" x14ac:dyDescent="0.3">
      <c r="A23255">
        <v>2748653051</v>
      </c>
      <c r="B23255" t="s">
        <v>11575</v>
      </c>
      <c r="C23255" t="s">
        <v>267</v>
      </c>
      <c r="D23255" t="s">
        <v>267</v>
      </c>
      <c r="E23255" t="s">
        <v>16</v>
      </c>
      <c r="F23255" t="s">
        <v>24</v>
      </c>
      <c r="G23255">
        <v>5</v>
      </c>
      <c r="H23255" t="s">
        <v>316</v>
      </c>
      <c r="I23255">
        <v>90490</v>
      </c>
      <c r="J23255">
        <v>118100</v>
      </c>
      <c r="K23255">
        <v>4</v>
      </c>
      <c r="L23255" t="s">
        <v>386</v>
      </c>
      <c r="M23255" t="s">
        <v>29</v>
      </c>
      <c r="N23255" t="s">
        <v>60</v>
      </c>
    </row>
    <row r="23256" spans="1:14" x14ac:dyDescent="0.3">
      <c r="A23256">
        <v>2702403261</v>
      </c>
      <c r="B23256" t="s">
        <v>11575</v>
      </c>
      <c r="C23256" t="s">
        <v>36</v>
      </c>
      <c r="D23256" t="s">
        <v>37</v>
      </c>
      <c r="E23256" t="s">
        <v>38</v>
      </c>
      <c r="F23256" t="s">
        <v>24</v>
      </c>
      <c r="G23256">
        <v>2</v>
      </c>
      <c r="H23256" t="s">
        <v>370</v>
      </c>
      <c r="I23256">
        <v>93230</v>
      </c>
      <c r="J23256">
        <v>117740</v>
      </c>
      <c r="K23256">
        <v>6</v>
      </c>
      <c r="L23256" t="s">
        <v>40</v>
      </c>
      <c r="M23256" t="s">
        <v>41</v>
      </c>
      <c r="N23256" t="s">
        <v>21</v>
      </c>
    </row>
    <row r="23257" spans="1:14" x14ac:dyDescent="0.3">
      <c r="A23257">
        <v>2692677046</v>
      </c>
      <c r="B23257" t="s">
        <v>11575</v>
      </c>
      <c r="C23257" t="s">
        <v>202</v>
      </c>
      <c r="D23257" t="s">
        <v>11576</v>
      </c>
      <c r="E23257" t="s">
        <v>16</v>
      </c>
      <c r="F23257" t="s">
        <v>54</v>
      </c>
      <c r="G23257">
        <v>5</v>
      </c>
      <c r="H23257" t="s">
        <v>18</v>
      </c>
      <c r="I23257">
        <v>79950</v>
      </c>
      <c r="J23257">
        <v>111870</v>
      </c>
      <c r="K23257">
        <v>6</v>
      </c>
      <c r="L23257" t="s">
        <v>11577</v>
      </c>
      <c r="M23257" t="s">
        <v>34</v>
      </c>
      <c r="N23257" t="s">
        <v>35</v>
      </c>
    </row>
    <row r="23258" spans="1:14" x14ac:dyDescent="0.3">
      <c r="A23258">
        <v>2555811231</v>
      </c>
      <c r="B23258" t="s">
        <v>11575</v>
      </c>
      <c r="C23258" t="s">
        <v>15</v>
      </c>
      <c r="D23258" t="s">
        <v>15</v>
      </c>
      <c r="E23258" t="s">
        <v>16</v>
      </c>
      <c r="F23258" t="s">
        <v>17</v>
      </c>
      <c r="G23258">
        <v>1</v>
      </c>
      <c r="H23258" t="s">
        <v>18</v>
      </c>
      <c r="I23258">
        <v>85770</v>
      </c>
      <c r="J23258">
        <v>130010</v>
      </c>
      <c r="K23258">
        <v>33</v>
      </c>
      <c r="L23258" t="s">
        <v>1135</v>
      </c>
      <c r="M23258" t="s">
        <v>45</v>
      </c>
      <c r="N23258" t="s">
        <v>21</v>
      </c>
    </row>
    <row r="23259" spans="1:14" x14ac:dyDescent="0.3">
      <c r="A23259">
        <v>2754768785</v>
      </c>
      <c r="B23259" t="s">
        <v>11575</v>
      </c>
      <c r="C23259" t="s">
        <v>22</v>
      </c>
      <c r="D23259" t="s">
        <v>22</v>
      </c>
      <c r="E23259" t="s">
        <v>16</v>
      </c>
      <c r="F23259" t="s">
        <v>17</v>
      </c>
      <c r="G23259">
        <v>2</v>
      </c>
      <c r="H23259" t="s">
        <v>344</v>
      </c>
      <c r="I23259">
        <v>82410</v>
      </c>
      <c r="J23259">
        <v>117560</v>
      </c>
      <c r="K23259">
        <v>15</v>
      </c>
      <c r="L23259" t="s">
        <v>1842</v>
      </c>
      <c r="M23259" t="s">
        <v>892</v>
      </c>
      <c r="N23259" t="s">
        <v>35</v>
      </c>
    </row>
    <row r="23260" spans="1:14" x14ac:dyDescent="0.3">
      <c r="A23260">
        <v>2670350352</v>
      </c>
      <c r="B23260" t="s">
        <v>11575</v>
      </c>
      <c r="C23260" t="s">
        <v>15</v>
      </c>
      <c r="D23260" t="s">
        <v>1890</v>
      </c>
      <c r="E23260" t="s">
        <v>16</v>
      </c>
      <c r="F23260" t="s">
        <v>17</v>
      </c>
      <c r="G23260">
        <v>3</v>
      </c>
      <c r="H23260" t="s">
        <v>197</v>
      </c>
      <c r="I23260">
        <v>85170</v>
      </c>
      <c r="J23260">
        <v>124630</v>
      </c>
      <c r="K23260">
        <v>9</v>
      </c>
      <c r="L23260" t="s">
        <v>67</v>
      </c>
      <c r="M23260" t="s">
        <v>29</v>
      </c>
      <c r="N23260" t="s">
        <v>21</v>
      </c>
    </row>
    <row r="23261" spans="1:14" x14ac:dyDescent="0.3">
      <c r="A23261">
        <v>2727485432</v>
      </c>
      <c r="B23261" t="s">
        <v>11575</v>
      </c>
      <c r="C23261" t="s">
        <v>15</v>
      </c>
      <c r="D23261" t="s">
        <v>11578</v>
      </c>
      <c r="E23261" t="s">
        <v>16</v>
      </c>
      <c r="F23261" t="s">
        <v>17</v>
      </c>
      <c r="G23261">
        <v>1</v>
      </c>
      <c r="H23261" t="s">
        <v>18</v>
      </c>
      <c r="I23261">
        <v>83260</v>
      </c>
      <c r="J23261">
        <v>123210</v>
      </c>
      <c r="K23261">
        <v>14</v>
      </c>
      <c r="L23261" t="s">
        <v>8138</v>
      </c>
      <c r="M23261" t="s">
        <v>20</v>
      </c>
      <c r="N23261" t="s">
        <v>21</v>
      </c>
    </row>
    <row r="23262" spans="1:14" x14ac:dyDescent="0.3">
      <c r="A23262">
        <v>2559050930</v>
      </c>
      <c r="B23262" t="s">
        <v>11575</v>
      </c>
      <c r="C23262" t="s">
        <v>445</v>
      </c>
      <c r="D23262" t="s">
        <v>446</v>
      </c>
      <c r="E23262" t="s">
        <v>16</v>
      </c>
      <c r="F23262" t="s">
        <v>24</v>
      </c>
      <c r="G23262">
        <v>7</v>
      </c>
      <c r="H23262" t="s">
        <v>272</v>
      </c>
      <c r="I23262">
        <v>101940</v>
      </c>
      <c r="J23262">
        <v>129710</v>
      </c>
      <c r="K23262">
        <v>3</v>
      </c>
      <c r="L23262" t="s">
        <v>56</v>
      </c>
      <c r="M23262" t="s">
        <v>45</v>
      </c>
      <c r="N23262" t="s">
        <v>21</v>
      </c>
    </row>
    <row r="23263" spans="1:14" x14ac:dyDescent="0.3">
      <c r="A23263">
        <v>2741430937</v>
      </c>
      <c r="B23263" t="s">
        <v>11575</v>
      </c>
      <c r="C23263" t="s">
        <v>15</v>
      </c>
      <c r="D23263" t="s">
        <v>683</v>
      </c>
      <c r="E23263" t="s">
        <v>16</v>
      </c>
      <c r="F23263" t="s">
        <v>24</v>
      </c>
      <c r="G23263">
        <v>9</v>
      </c>
      <c r="H23263" t="s">
        <v>684</v>
      </c>
      <c r="I23263">
        <v>90840</v>
      </c>
      <c r="J23263">
        <v>144030</v>
      </c>
      <c r="K23263">
        <v>6</v>
      </c>
      <c r="L23263" t="s">
        <v>685</v>
      </c>
      <c r="M23263" t="s">
        <v>41</v>
      </c>
      <c r="N23263" t="s">
        <v>21</v>
      </c>
    </row>
    <row r="23264" spans="1:14" x14ac:dyDescent="0.3">
      <c r="A23264">
        <v>2676560877</v>
      </c>
      <c r="B23264" t="s">
        <v>11575</v>
      </c>
      <c r="C23264" t="s">
        <v>202</v>
      </c>
      <c r="D23264" t="s">
        <v>6623</v>
      </c>
      <c r="E23264" t="s">
        <v>16</v>
      </c>
      <c r="F23264" t="s">
        <v>54</v>
      </c>
      <c r="G23264">
        <v>3</v>
      </c>
      <c r="H23264" t="s">
        <v>158</v>
      </c>
      <c r="I23264">
        <v>79970</v>
      </c>
      <c r="J23264">
        <v>112620</v>
      </c>
      <c r="K23264">
        <v>6</v>
      </c>
      <c r="L23264" t="s">
        <v>2181</v>
      </c>
      <c r="M23264" t="s">
        <v>498</v>
      </c>
      <c r="N23264" t="s">
        <v>35</v>
      </c>
    </row>
    <row r="23265" spans="1:14" x14ac:dyDescent="0.3">
      <c r="A23265">
        <v>2688608043</v>
      </c>
      <c r="B23265" t="s">
        <v>11575</v>
      </c>
      <c r="C23265" t="s">
        <v>78</v>
      </c>
      <c r="D23265" t="s">
        <v>78</v>
      </c>
      <c r="E23265" t="s">
        <v>16</v>
      </c>
      <c r="F23265" t="s">
        <v>17</v>
      </c>
      <c r="G23265">
        <v>1</v>
      </c>
      <c r="H23265" t="s">
        <v>914</v>
      </c>
      <c r="I23265">
        <v>83170</v>
      </c>
      <c r="J23265">
        <v>114840</v>
      </c>
      <c r="K23265">
        <v>30</v>
      </c>
      <c r="L23265" t="s">
        <v>6785</v>
      </c>
      <c r="M23265" t="s">
        <v>365</v>
      </c>
      <c r="N23265" t="s">
        <v>35</v>
      </c>
    </row>
    <row r="23266" spans="1:14" x14ac:dyDescent="0.3">
      <c r="A23266">
        <v>2676352033</v>
      </c>
      <c r="B23266" t="s">
        <v>11575</v>
      </c>
      <c r="C23266" t="s">
        <v>15</v>
      </c>
      <c r="D23266" t="s">
        <v>15</v>
      </c>
      <c r="E23266" t="s">
        <v>16</v>
      </c>
      <c r="F23266" t="s">
        <v>54</v>
      </c>
      <c r="G23266">
        <v>5</v>
      </c>
      <c r="H23266" t="s">
        <v>180</v>
      </c>
      <c r="I23266">
        <v>79800</v>
      </c>
      <c r="J23266">
        <v>120400</v>
      </c>
      <c r="K23266">
        <v>2</v>
      </c>
      <c r="L23266" t="s">
        <v>713</v>
      </c>
      <c r="M23266" t="s">
        <v>34</v>
      </c>
      <c r="N23266" t="s">
        <v>35</v>
      </c>
    </row>
    <row r="23267" spans="1:14" x14ac:dyDescent="0.3">
      <c r="A23267">
        <v>2690103538</v>
      </c>
      <c r="B23267" t="s">
        <v>11575</v>
      </c>
      <c r="C23267" t="s">
        <v>15</v>
      </c>
      <c r="D23267" t="s">
        <v>15</v>
      </c>
      <c r="E23267" t="s">
        <v>16</v>
      </c>
      <c r="F23267" t="s">
        <v>24</v>
      </c>
      <c r="G23267">
        <v>5</v>
      </c>
      <c r="H23267" t="s">
        <v>352</v>
      </c>
      <c r="I23267">
        <v>68000</v>
      </c>
      <c r="J23267">
        <v>126000</v>
      </c>
      <c r="K23267">
        <v>8</v>
      </c>
      <c r="L23267" t="s">
        <v>11579</v>
      </c>
      <c r="M23267" t="s">
        <v>73</v>
      </c>
      <c r="N23267" t="s">
        <v>60</v>
      </c>
    </row>
    <row r="23268" spans="1:14" x14ac:dyDescent="0.3">
      <c r="A23268">
        <v>2682987219</v>
      </c>
      <c r="B23268" t="s">
        <v>11580</v>
      </c>
      <c r="C23268" t="s">
        <v>78</v>
      </c>
      <c r="D23268" t="s">
        <v>78</v>
      </c>
      <c r="E23268" t="s">
        <v>38</v>
      </c>
      <c r="F23268" t="s">
        <v>24</v>
      </c>
      <c r="G23268">
        <v>5</v>
      </c>
      <c r="H23268" t="s">
        <v>323</v>
      </c>
      <c r="I23268">
        <v>96760</v>
      </c>
      <c r="J23268">
        <v>136670</v>
      </c>
      <c r="K23268">
        <v>6</v>
      </c>
      <c r="L23268" t="s">
        <v>40</v>
      </c>
      <c r="M23268" t="s">
        <v>41</v>
      </c>
      <c r="N23268" t="s">
        <v>21</v>
      </c>
    </row>
    <row r="23269" spans="1:14" x14ac:dyDescent="0.3">
      <c r="A23269">
        <v>2689447813</v>
      </c>
      <c r="B23269" t="s">
        <v>11580</v>
      </c>
      <c r="C23269" t="s">
        <v>36</v>
      </c>
      <c r="D23269" t="s">
        <v>1533</v>
      </c>
      <c r="E23269" t="s">
        <v>16</v>
      </c>
      <c r="F23269" t="s">
        <v>17</v>
      </c>
      <c r="G23269">
        <v>1</v>
      </c>
      <c r="H23269" t="s">
        <v>2202</v>
      </c>
      <c r="I23269">
        <v>80330</v>
      </c>
      <c r="J23269">
        <v>116180</v>
      </c>
      <c r="K23269">
        <v>6</v>
      </c>
      <c r="L23269" t="s">
        <v>1534</v>
      </c>
      <c r="M23269" t="s">
        <v>45</v>
      </c>
      <c r="N23269" t="s">
        <v>46</v>
      </c>
    </row>
    <row r="23270" spans="1:14" x14ac:dyDescent="0.3">
      <c r="A23270">
        <v>2673905115</v>
      </c>
      <c r="B23270" t="s">
        <v>11580</v>
      </c>
      <c r="C23270" t="s">
        <v>333</v>
      </c>
      <c r="D23270" t="s">
        <v>11581</v>
      </c>
      <c r="E23270" t="s">
        <v>16</v>
      </c>
      <c r="F23270" t="s">
        <v>54</v>
      </c>
      <c r="G23270">
        <v>4</v>
      </c>
      <c r="H23270" t="s">
        <v>205</v>
      </c>
      <c r="I23270">
        <v>86550</v>
      </c>
      <c r="J23270">
        <v>119910</v>
      </c>
      <c r="K23270">
        <v>15</v>
      </c>
      <c r="L23270" t="s">
        <v>1579</v>
      </c>
      <c r="M23270" t="s">
        <v>29</v>
      </c>
      <c r="N23270" t="s">
        <v>21</v>
      </c>
    </row>
    <row r="23271" spans="1:14" x14ac:dyDescent="0.3">
      <c r="A23271">
        <v>2666239594</v>
      </c>
      <c r="B23271" t="s">
        <v>11580</v>
      </c>
      <c r="C23271" t="s">
        <v>78</v>
      </c>
      <c r="D23271" t="s">
        <v>11582</v>
      </c>
      <c r="E23271" t="s">
        <v>16</v>
      </c>
      <c r="F23271" t="s">
        <v>54</v>
      </c>
      <c r="G23271">
        <v>3</v>
      </c>
      <c r="H23271" t="s">
        <v>11583</v>
      </c>
      <c r="I23271">
        <v>86490</v>
      </c>
      <c r="J23271">
        <v>120690</v>
      </c>
      <c r="K23271">
        <v>19</v>
      </c>
      <c r="L23271" t="s">
        <v>11584</v>
      </c>
      <c r="M23271" t="s">
        <v>365</v>
      </c>
      <c r="N23271" t="s">
        <v>35</v>
      </c>
    </row>
    <row r="23272" spans="1:14" x14ac:dyDescent="0.3">
      <c r="A23272">
        <v>2722860464</v>
      </c>
      <c r="B23272" t="s">
        <v>11580</v>
      </c>
      <c r="C23272" t="s">
        <v>62</v>
      </c>
      <c r="D23272" t="s">
        <v>62</v>
      </c>
      <c r="E23272" t="s">
        <v>16</v>
      </c>
      <c r="F23272" t="s">
        <v>24</v>
      </c>
      <c r="G23272">
        <v>5</v>
      </c>
      <c r="H23272" t="s">
        <v>18</v>
      </c>
      <c r="I23272">
        <v>100560</v>
      </c>
      <c r="J23272">
        <v>122880</v>
      </c>
      <c r="K23272">
        <v>61</v>
      </c>
      <c r="L23272" t="s">
        <v>291</v>
      </c>
      <c r="M23272" t="s">
        <v>45</v>
      </c>
      <c r="N23272" t="s">
        <v>21</v>
      </c>
    </row>
    <row r="23273" spans="1:14" x14ac:dyDescent="0.3">
      <c r="A23273">
        <v>2735158547</v>
      </c>
      <c r="B23273" t="s">
        <v>11580</v>
      </c>
      <c r="C23273" t="s">
        <v>83</v>
      </c>
      <c r="D23273" t="s">
        <v>11585</v>
      </c>
      <c r="E23273" t="s">
        <v>16</v>
      </c>
      <c r="F23273" t="s">
        <v>54</v>
      </c>
      <c r="G23273">
        <v>3</v>
      </c>
      <c r="H23273" t="s">
        <v>439</v>
      </c>
      <c r="I23273">
        <v>85350</v>
      </c>
      <c r="J23273">
        <v>116290</v>
      </c>
      <c r="K23273">
        <v>5</v>
      </c>
      <c r="L23273" t="s">
        <v>11586</v>
      </c>
      <c r="M23273" t="s">
        <v>110</v>
      </c>
      <c r="N23273" t="s">
        <v>90</v>
      </c>
    </row>
    <row r="23274" spans="1:14" x14ac:dyDescent="0.3">
      <c r="A23274">
        <v>2675333959</v>
      </c>
      <c r="B23274" t="s">
        <v>11580</v>
      </c>
      <c r="C23274" t="s">
        <v>22</v>
      </c>
      <c r="D23274" t="s">
        <v>22</v>
      </c>
      <c r="E23274" t="s">
        <v>16</v>
      </c>
      <c r="F23274" t="s">
        <v>24</v>
      </c>
      <c r="G23274">
        <v>3</v>
      </c>
      <c r="H23274" t="s">
        <v>113</v>
      </c>
      <c r="I23274">
        <v>101330</v>
      </c>
      <c r="J23274">
        <v>136990</v>
      </c>
      <c r="K23274">
        <v>1</v>
      </c>
      <c r="L23274" t="s">
        <v>109</v>
      </c>
      <c r="M23274" t="s">
        <v>110</v>
      </c>
      <c r="N23274" t="s">
        <v>60</v>
      </c>
    </row>
    <row r="23275" spans="1:14" x14ac:dyDescent="0.3">
      <c r="A23275">
        <v>2709227630</v>
      </c>
      <c r="B23275" t="s">
        <v>11580</v>
      </c>
      <c r="C23275" t="s">
        <v>52</v>
      </c>
      <c r="D23275" t="s">
        <v>9034</v>
      </c>
      <c r="E23275" t="s">
        <v>16</v>
      </c>
      <c r="F23275" t="s">
        <v>24</v>
      </c>
      <c r="G23275">
        <v>5</v>
      </c>
      <c r="H23275" t="s">
        <v>18</v>
      </c>
      <c r="I23275">
        <v>97720</v>
      </c>
      <c r="J23275">
        <v>119890</v>
      </c>
      <c r="K23275">
        <v>32</v>
      </c>
      <c r="L23275" t="s">
        <v>209</v>
      </c>
      <c r="M23275" t="s">
        <v>110</v>
      </c>
      <c r="N23275" t="s">
        <v>144</v>
      </c>
    </row>
    <row r="23276" spans="1:14" x14ac:dyDescent="0.3">
      <c r="A23276">
        <v>2722219048</v>
      </c>
      <c r="B23276" t="s">
        <v>11580</v>
      </c>
      <c r="C23276" t="s">
        <v>15</v>
      </c>
      <c r="D23276" t="s">
        <v>11587</v>
      </c>
      <c r="E23276" t="s">
        <v>16</v>
      </c>
      <c r="F23276" t="s">
        <v>54</v>
      </c>
      <c r="G23276">
        <v>5</v>
      </c>
      <c r="H23276" t="s">
        <v>104</v>
      </c>
      <c r="I23276">
        <v>97000</v>
      </c>
      <c r="J23276">
        <v>147000</v>
      </c>
      <c r="K23276">
        <v>7</v>
      </c>
      <c r="L23276" t="s">
        <v>402</v>
      </c>
      <c r="M23276" t="s">
        <v>41</v>
      </c>
      <c r="N23276" t="s">
        <v>21</v>
      </c>
    </row>
    <row r="23277" spans="1:14" x14ac:dyDescent="0.3">
      <c r="A23277">
        <v>2696245716</v>
      </c>
      <c r="B23277" t="s">
        <v>11580</v>
      </c>
      <c r="C23277" t="s">
        <v>22</v>
      </c>
      <c r="D23277" t="s">
        <v>1466</v>
      </c>
      <c r="E23277" t="s">
        <v>16</v>
      </c>
      <c r="F23277" t="s">
        <v>24</v>
      </c>
      <c r="G23277">
        <v>4</v>
      </c>
      <c r="H23277" t="s">
        <v>1484</v>
      </c>
      <c r="I23277">
        <v>58000</v>
      </c>
      <c r="J23277">
        <v>140000</v>
      </c>
      <c r="K23277">
        <v>3</v>
      </c>
      <c r="L23277" t="s">
        <v>942</v>
      </c>
      <c r="M23277" t="s">
        <v>20</v>
      </c>
      <c r="N23277" t="s">
        <v>35</v>
      </c>
    </row>
    <row r="23278" spans="1:14" x14ac:dyDescent="0.3">
      <c r="A23278">
        <v>2727639744</v>
      </c>
      <c r="B23278" t="s">
        <v>11580</v>
      </c>
      <c r="C23278" t="s">
        <v>15</v>
      </c>
      <c r="D23278" t="s">
        <v>15</v>
      </c>
      <c r="E23278" t="s">
        <v>16</v>
      </c>
      <c r="F23278" t="s">
        <v>24</v>
      </c>
      <c r="G23278">
        <v>4</v>
      </c>
      <c r="H23278" t="s">
        <v>18</v>
      </c>
      <c r="I23278">
        <v>90510</v>
      </c>
      <c r="J23278">
        <v>134770</v>
      </c>
      <c r="K23278">
        <v>6</v>
      </c>
      <c r="L23278" t="s">
        <v>185</v>
      </c>
      <c r="M23278" t="s">
        <v>45</v>
      </c>
      <c r="N23278" t="s">
        <v>35</v>
      </c>
    </row>
    <row r="23279" spans="1:14" x14ac:dyDescent="0.3">
      <c r="A23279">
        <v>2721831725</v>
      </c>
      <c r="B23279" t="s">
        <v>11580</v>
      </c>
      <c r="C23279" t="s">
        <v>30</v>
      </c>
      <c r="D23279" t="s">
        <v>30</v>
      </c>
      <c r="E23279" t="s">
        <v>16</v>
      </c>
      <c r="F23279" t="s">
        <v>54</v>
      </c>
      <c r="G23279">
        <v>5</v>
      </c>
      <c r="H23279" t="s">
        <v>256</v>
      </c>
      <c r="I23279">
        <v>92490</v>
      </c>
      <c r="J23279">
        <v>117970</v>
      </c>
      <c r="K23279">
        <v>45</v>
      </c>
      <c r="L23279" t="s">
        <v>3737</v>
      </c>
      <c r="M23279" t="s">
        <v>29</v>
      </c>
      <c r="N23279" t="s">
        <v>60</v>
      </c>
    </row>
    <row r="23280" spans="1:14" x14ac:dyDescent="0.3">
      <c r="A23280">
        <v>2681324808</v>
      </c>
      <c r="B23280" t="s">
        <v>11580</v>
      </c>
      <c r="C23280" t="s">
        <v>78</v>
      </c>
      <c r="D23280" t="s">
        <v>4405</v>
      </c>
      <c r="E23280" t="s">
        <v>16</v>
      </c>
      <c r="F23280" t="s">
        <v>54</v>
      </c>
      <c r="G23280">
        <v>5</v>
      </c>
      <c r="H23280" t="s">
        <v>88</v>
      </c>
      <c r="I23280">
        <v>89370</v>
      </c>
      <c r="J23280">
        <v>128330</v>
      </c>
      <c r="K23280">
        <v>20</v>
      </c>
      <c r="L23280" t="s">
        <v>1499</v>
      </c>
      <c r="M23280" t="s">
        <v>41</v>
      </c>
      <c r="N23280" t="s">
        <v>21</v>
      </c>
    </row>
    <row r="23281" spans="1:14" x14ac:dyDescent="0.3">
      <c r="A23281">
        <v>2678138324</v>
      </c>
      <c r="B23281" t="s">
        <v>11580</v>
      </c>
      <c r="C23281" t="s">
        <v>78</v>
      </c>
      <c r="D23281" t="s">
        <v>11588</v>
      </c>
      <c r="E23281" t="s">
        <v>16</v>
      </c>
      <c r="F23281" t="s">
        <v>24</v>
      </c>
      <c r="G23281">
        <v>7</v>
      </c>
      <c r="H23281" t="s">
        <v>18</v>
      </c>
      <c r="I23281">
        <v>101000</v>
      </c>
      <c r="J23281">
        <v>139510</v>
      </c>
      <c r="K23281">
        <v>3</v>
      </c>
      <c r="L23281" t="s">
        <v>11589</v>
      </c>
      <c r="M23281" t="s">
        <v>86</v>
      </c>
      <c r="N23281" t="s">
        <v>60</v>
      </c>
    </row>
    <row r="23282" spans="1:14" x14ac:dyDescent="0.3">
      <c r="A23282">
        <v>2741227542</v>
      </c>
      <c r="B23282" t="s">
        <v>11580</v>
      </c>
      <c r="C23282" t="s">
        <v>78</v>
      </c>
      <c r="D23282" t="s">
        <v>3395</v>
      </c>
      <c r="E23282" t="s">
        <v>16</v>
      </c>
      <c r="F23282" t="s">
        <v>54</v>
      </c>
      <c r="G23282">
        <v>4</v>
      </c>
      <c r="H23282" t="s">
        <v>197</v>
      </c>
      <c r="I23282">
        <v>82490</v>
      </c>
      <c r="J23282">
        <v>121790</v>
      </c>
      <c r="K23282">
        <v>1</v>
      </c>
      <c r="L23282" t="s">
        <v>3396</v>
      </c>
      <c r="M23282" t="s">
        <v>29</v>
      </c>
      <c r="N23282" t="s">
        <v>46</v>
      </c>
    </row>
    <row r="23283" spans="1:14" x14ac:dyDescent="0.3">
      <c r="A23283">
        <v>2702401829</v>
      </c>
      <c r="B23283" t="s">
        <v>11580</v>
      </c>
      <c r="C23283" t="s">
        <v>36</v>
      </c>
      <c r="D23283" t="s">
        <v>37</v>
      </c>
      <c r="E23283" t="s">
        <v>38</v>
      </c>
      <c r="F23283" t="s">
        <v>24</v>
      </c>
      <c r="G23283">
        <v>3</v>
      </c>
      <c r="H23283" t="s">
        <v>474</v>
      </c>
      <c r="I23283">
        <v>94640</v>
      </c>
      <c r="J23283">
        <v>119300</v>
      </c>
      <c r="K23283">
        <v>6</v>
      </c>
      <c r="L23283" t="s">
        <v>40</v>
      </c>
      <c r="M23283" t="s">
        <v>41</v>
      </c>
      <c r="N23283" t="s">
        <v>21</v>
      </c>
    </row>
    <row r="23284" spans="1:14" x14ac:dyDescent="0.3">
      <c r="A23284">
        <v>2555112022</v>
      </c>
      <c r="B23284" t="s">
        <v>11580</v>
      </c>
      <c r="C23284" t="s">
        <v>78</v>
      </c>
      <c r="D23284" t="s">
        <v>123</v>
      </c>
      <c r="E23284" t="s">
        <v>16</v>
      </c>
      <c r="F23284" t="s">
        <v>54</v>
      </c>
      <c r="G23284">
        <v>4</v>
      </c>
      <c r="H23284" t="s">
        <v>18</v>
      </c>
      <c r="I23284">
        <v>88420</v>
      </c>
      <c r="J23284">
        <v>125410</v>
      </c>
      <c r="K23284">
        <v>21</v>
      </c>
      <c r="L23284" t="s">
        <v>2108</v>
      </c>
      <c r="M23284" t="s">
        <v>29</v>
      </c>
      <c r="N23284" t="s">
        <v>21</v>
      </c>
    </row>
    <row r="23285" spans="1:14" x14ac:dyDescent="0.3">
      <c r="A23285">
        <v>2741578243</v>
      </c>
      <c r="B23285" t="s">
        <v>11580</v>
      </c>
      <c r="C23285" t="s">
        <v>74</v>
      </c>
      <c r="D23285" t="s">
        <v>2012</v>
      </c>
      <c r="E23285" t="s">
        <v>16</v>
      </c>
      <c r="F23285" t="s">
        <v>24</v>
      </c>
      <c r="G23285">
        <v>4</v>
      </c>
      <c r="H23285" t="s">
        <v>197</v>
      </c>
      <c r="I23285">
        <v>87070</v>
      </c>
      <c r="J23285">
        <v>114840</v>
      </c>
      <c r="K23285">
        <v>6</v>
      </c>
      <c r="L23285" t="s">
        <v>1093</v>
      </c>
      <c r="M23285" t="s">
        <v>140</v>
      </c>
      <c r="N23285" t="s">
        <v>21</v>
      </c>
    </row>
    <row r="23286" spans="1:14" x14ac:dyDescent="0.3">
      <c r="A23286">
        <v>2701063341</v>
      </c>
      <c r="B23286" t="s">
        <v>11580</v>
      </c>
      <c r="C23286" t="s">
        <v>52</v>
      </c>
      <c r="D23286" t="s">
        <v>11590</v>
      </c>
      <c r="E23286" t="s">
        <v>16</v>
      </c>
      <c r="F23286" t="s">
        <v>54</v>
      </c>
      <c r="G23286">
        <v>4</v>
      </c>
      <c r="H23286" t="s">
        <v>11591</v>
      </c>
      <c r="I23286">
        <v>79510</v>
      </c>
      <c r="J23286">
        <v>108380</v>
      </c>
      <c r="K23286">
        <v>1</v>
      </c>
      <c r="L23286" t="s">
        <v>130</v>
      </c>
      <c r="M23286" t="s">
        <v>131</v>
      </c>
      <c r="N23286" t="s">
        <v>90</v>
      </c>
    </row>
    <row r="23287" spans="1:14" x14ac:dyDescent="0.3">
      <c r="A23287">
        <v>2677651376</v>
      </c>
      <c r="B23287" t="s">
        <v>11580</v>
      </c>
      <c r="C23287" t="s">
        <v>445</v>
      </c>
      <c r="D23287" t="s">
        <v>611</v>
      </c>
      <c r="E23287" t="s">
        <v>16</v>
      </c>
      <c r="F23287" t="s">
        <v>24</v>
      </c>
      <c r="G23287">
        <v>5</v>
      </c>
      <c r="H23287" t="s">
        <v>149</v>
      </c>
      <c r="I23287">
        <v>102380</v>
      </c>
      <c r="J23287">
        <v>127060</v>
      </c>
      <c r="K23287">
        <v>1</v>
      </c>
      <c r="L23287" t="s">
        <v>56</v>
      </c>
      <c r="M23287" t="s">
        <v>45</v>
      </c>
      <c r="N23287" t="s">
        <v>21</v>
      </c>
    </row>
    <row r="23288" spans="1:14" x14ac:dyDescent="0.3">
      <c r="A23288">
        <v>2683788735</v>
      </c>
      <c r="B23288" t="s">
        <v>11580</v>
      </c>
      <c r="C23288" t="s">
        <v>36</v>
      </c>
      <c r="D23288" t="s">
        <v>11592</v>
      </c>
      <c r="E23288" t="s">
        <v>38</v>
      </c>
      <c r="F23288" t="s">
        <v>24</v>
      </c>
      <c r="G23288">
        <v>7</v>
      </c>
      <c r="H23288" t="s">
        <v>18</v>
      </c>
      <c r="I23288">
        <v>105600</v>
      </c>
      <c r="J23288">
        <v>125980</v>
      </c>
      <c r="K23288">
        <v>15</v>
      </c>
      <c r="L23288" t="s">
        <v>11593</v>
      </c>
      <c r="M23288" t="s">
        <v>45</v>
      </c>
      <c r="N23288" t="s">
        <v>46</v>
      </c>
    </row>
    <row r="23289" spans="1:14" x14ac:dyDescent="0.3">
      <c r="A23289">
        <v>2693112051</v>
      </c>
      <c r="B23289" t="s">
        <v>11594</v>
      </c>
      <c r="C23289" t="s">
        <v>22</v>
      </c>
      <c r="D23289" t="s">
        <v>57</v>
      </c>
      <c r="E23289" t="s">
        <v>16</v>
      </c>
      <c r="F23289" t="s">
        <v>54</v>
      </c>
      <c r="G23289">
        <v>4</v>
      </c>
      <c r="H23289" t="s">
        <v>43</v>
      </c>
      <c r="I23289">
        <v>82940</v>
      </c>
      <c r="J23289">
        <v>116100</v>
      </c>
      <c r="K23289">
        <v>6</v>
      </c>
      <c r="L23289" t="s">
        <v>67</v>
      </c>
      <c r="M23289" t="s">
        <v>29</v>
      </c>
      <c r="N23289" t="s">
        <v>21</v>
      </c>
    </row>
    <row r="23290" spans="1:14" x14ac:dyDescent="0.3">
      <c r="A23290">
        <v>2706254464</v>
      </c>
      <c r="B23290" t="s">
        <v>11594</v>
      </c>
      <c r="C23290" t="s">
        <v>22</v>
      </c>
      <c r="D23290" t="s">
        <v>22</v>
      </c>
      <c r="E23290" t="s">
        <v>16</v>
      </c>
      <c r="F23290" t="s">
        <v>24</v>
      </c>
      <c r="G23290">
        <v>6</v>
      </c>
      <c r="H23290" t="s">
        <v>18</v>
      </c>
      <c r="I23290">
        <v>95000</v>
      </c>
      <c r="J23290">
        <v>117000</v>
      </c>
      <c r="K23290">
        <v>27</v>
      </c>
      <c r="L23290" t="s">
        <v>1361</v>
      </c>
      <c r="M23290" t="s">
        <v>45</v>
      </c>
      <c r="N23290" t="s">
        <v>60</v>
      </c>
    </row>
    <row r="23291" spans="1:14" x14ac:dyDescent="0.3">
      <c r="A23291">
        <v>2748006632</v>
      </c>
      <c r="B23291" t="s">
        <v>11594</v>
      </c>
      <c r="C23291" t="s">
        <v>36</v>
      </c>
      <c r="D23291" t="s">
        <v>1007</v>
      </c>
      <c r="E23291" t="s">
        <v>16</v>
      </c>
      <c r="F23291" t="s">
        <v>17</v>
      </c>
      <c r="G23291">
        <v>3</v>
      </c>
      <c r="H23291" t="s">
        <v>237</v>
      </c>
      <c r="I23291">
        <v>81500</v>
      </c>
      <c r="J23291">
        <v>108940</v>
      </c>
      <c r="K23291">
        <v>6</v>
      </c>
      <c r="L23291" t="s">
        <v>1008</v>
      </c>
      <c r="M23291" t="s">
        <v>117</v>
      </c>
      <c r="N23291" t="s">
        <v>118</v>
      </c>
    </row>
    <row r="23292" spans="1:14" x14ac:dyDescent="0.3">
      <c r="A23292">
        <v>2531790438</v>
      </c>
      <c r="B23292" t="s">
        <v>11594</v>
      </c>
      <c r="C23292" t="s">
        <v>15</v>
      </c>
      <c r="D23292" t="s">
        <v>1649</v>
      </c>
      <c r="E23292" t="s">
        <v>16</v>
      </c>
      <c r="F23292" t="s">
        <v>54</v>
      </c>
      <c r="G23292">
        <v>4</v>
      </c>
      <c r="H23292" t="s">
        <v>158</v>
      </c>
      <c r="I23292">
        <v>85170</v>
      </c>
      <c r="J23292">
        <v>129020</v>
      </c>
      <c r="K23292">
        <v>33</v>
      </c>
      <c r="L23292" t="s">
        <v>886</v>
      </c>
      <c r="M23292" t="s">
        <v>45</v>
      </c>
      <c r="N23292" t="s">
        <v>35</v>
      </c>
    </row>
    <row r="23293" spans="1:14" x14ac:dyDescent="0.3">
      <c r="A23293">
        <v>2677455988</v>
      </c>
      <c r="B23293" t="s">
        <v>11594</v>
      </c>
      <c r="C23293" t="s">
        <v>15</v>
      </c>
      <c r="D23293" t="s">
        <v>155</v>
      </c>
      <c r="E23293" t="s">
        <v>16</v>
      </c>
      <c r="F23293" t="s">
        <v>54</v>
      </c>
      <c r="G23293">
        <v>3</v>
      </c>
      <c r="H23293" t="s">
        <v>2621</v>
      </c>
      <c r="I23293">
        <v>82250</v>
      </c>
      <c r="J23293">
        <v>127250</v>
      </c>
      <c r="K23293">
        <v>6</v>
      </c>
      <c r="L23293" t="s">
        <v>108</v>
      </c>
      <c r="M23293" t="s">
        <v>29</v>
      </c>
      <c r="N23293" t="s">
        <v>21</v>
      </c>
    </row>
    <row r="23294" spans="1:14" x14ac:dyDescent="0.3">
      <c r="A23294">
        <v>2633325196</v>
      </c>
      <c r="B23294" t="s">
        <v>11594</v>
      </c>
      <c r="C23294" t="s">
        <v>15</v>
      </c>
      <c r="D23294" t="s">
        <v>106</v>
      </c>
      <c r="E23294" t="s">
        <v>16</v>
      </c>
      <c r="F23294" t="s">
        <v>54</v>
      </c>
      <c r="G23294">
        <v>5</v>
      </c>
      <c r="H23294" t="s">
        <v>18</v>
      </c>
      <c r="I23294">
        <v>86860</v>
      </c>
      <c r="J23294">
        <v>124760</v>
      </c>
      <c r="K23294">
        <v>2</v>
      </c>
      <c r="L23294" t="s">
        <v>7418</v>
      </c>
      <c r="M23294" t="s">
        <v>29</v>
      </c>
      <c r="N23294" t="s">
        <v>60</v>
      </c>
    </row>
    <row r="23295" spans="1:14" x14ac:dyDescent="0.3">
      <c r="A23295">
        <v>2498036751</v>
      </c>
      <c r="B23295" t="s">
        <v>11594</v>
      </c>
      <c r="C23295" t="s">
        <v>52</v>
      </c>
      <c r="D23295" t="s">
        <v>243</v>
      </c>
      <c r="E23295" t="s">
        <v>16</v>
      </c>
      <c r="F23295" t="s">
        <v>54</v>
      </c>
      <c r="G23295">
        <v>4</v>
      </c>
      <c r="H23295" t="s">
        <v>2727</v>
      </c>
      <c r="I23295">
        <v>87120</v>
      </c>
      <c r="J23295">
        <v>112690</v>
      </c>
      <c r="K23295">
        <v>94</v>
      </c>
      <c r="L23295" t="s">
        <v>2728</v>
      </c>
      <c r="M23295" t="s">
        <v>20</v>
      </c>
      <c r="N23295" t="s">
        <v>21</v>
      </c>
    </row>
    <row r="23296" spans="1:14" x14ac:dyDescent="0.3">
      <c r="A23296">
        <v>2726594744</v>
      </c>
      <c r="B23296" t="s">
        <v>11594</v>
      </c>
      <c r="C23296" t="s">
        <v>15</v>
      </c>
      <c r="D23296" t="s">
        <v>1599</v>
      </c>
      <c r="E23296" t="s">
        <v>16</v>
      </c>
      <c r="F23296" t="s">
        <v>17</v>
      </c>
      <c r="G23296">
        <v>4</v>
      </c>
      <c r="H23296" t="s">
        <v>18</v>
      </c>
      <c r="I23296">
        <v>85850</v>
      </c>
      <c r="J23296">
        <v>125320</v>
      </c>
      <c r="K23296">
        <v>120</v>
      </c>
      <c r="L23296" t="s">
        <v>1858</v>
      </c>
      <c r="M23296" t="s">
        <v>41</v>
      </c>
      <c r="N23296" t="s">
        <v>46</v>
      </c>
    </row>
    <row r="23297" spans="1:14" x14ac:dyDescent="0.3">
      <c r="A23297">
        <v>2740188603</v>
      </c>
      <c r="B23297" t="s">
        <v>11594</v>
      </c>
      <c r="C23297" t="s">
        <v>36</v>
      </c>
      <c r="D23297" t="s">
        <v>11595</v>
      </c>
      <c r="E23297" t="s">
        <v>38</v>
      </c>
      <c r="F23297" t="s">
        <v>24</v>
      </c>
      <c r="G23297">
        <v>4</v>
      </c>
      <c r="H23297" t="s">
        <v>457</v>
      </c>
      <c r="I23297">
        <v>98350</v>
      </c>
      <c r="J23297">
        <v>124310</v>
      </c>
      <c r="K23297">
        <v>11</v>
      </c>
      <c r="L23297" t="s">
        <v>1041</v>
      </c>
      <c r="M23297" t="s">
        <v>110</v>
      </c>
      <c r="N23297" t="s">
        <v>21</v>
      </c>
    </row>
    <row r="23298" spans="1:14" x14ac:dyDescent="0.3">
      <c r="A23298">
        <v>2679423425</v>
      </c>
      <c r="B23298" t="s">
        <v>11594</v>
      </c>
      <c r="C23298" t="s">
        <v>147</v>
      </c>
      <c r="D23298" t="s">
        <v>810</v>
      </c>
      <c r="E23298" t="s">
        <v>16</v>
      </c>
      <c r="F23298" t="s">
        <v>54</v>
      </c>
      <c r="G23298">
        <v>3</v>
      </c>
      <c r="H23298" t="s">
        <v>76</v>
      </c>
      <c r="I23298">
        <v>91000</v>
      </c>
      <c r="J23298">
        <v>121000</v>
      </c>
      <c r="K23298">
        <v>7</v>
      </c>
      <c r="L23298" t="s">
        <v>11596</v>
      </c>
      <c r="M23298" t="s">
        <v>2191</v>
      </c>
      <c r="N23298" t="s">
        <v>46</v>
      </c>
    </row>
    <row r="23299" spans="1:14" x14ac:dyDescent="0.3">
      <c r="A23299">
        <v>2714032167</v>
      </c>
      <c r="B23299" t="s">
        <v>11594</v>
      </c>
      <c r="C23299" t="s">
        <v>15</v>
      </c>
      <c r="D23299" t="s">
        <v>106</v>
      </c>
      <c r="E23299" t="s">
        <v>16</v>
      </c>
      <c r="F23299" t="s">
        <v>24</v>
      </c>
      <c r="G23299">
        <v>2</v>
      </c>
      <c r="H23299" t="s">
        <v>1378</v>
      </c>
      <c r="I23299">
        <v>122000</v>
      </c>
      <c r="J23299">
        <v>209000</v>
      </c>
      <c r="K23299">
        <v>3</v>
      </c>
      <c r="L23299" t="s">
        <v>2432</v>
      </c>
      <c r="M23299" t="s">
        <v>29</v>
      </c>
      <c r="N23299" t="s">
        <v>90</v>
      </c>
    </row>
    <row r="23300" spans="1:14" x14ac:dyDescent="0.3">
      <c r="A23300">
        <v>2723133554</v>
      </c>
      <c r="B23300" t="s">
        <v>11594</v>
      </c>
      <c r="C23300" t="s">
        <v>973</v>
      </c>
      <c r="D23300" t="s">
        <v>973</v>
      </c>
      <c r="E23300" t="s">
        <v>38</v>
      </c>
      <c r="F23300" t="s">
        <v>54</v>
      </c>
      <c r="G23300">
        <v>4</v>
      </c>
      <c r="H23300" t="s">
        <v>18</v>
      </c>
      <c r="I23300">
        <v>93510</v>
      </c>
      <c r="J23300">
        <v>117120</v>
      </c>
      <c r="K23300">
        <v>13</v>
      </c>
      <c r="L23300" t="s">
        <v>483</v>
      </c>
      <c r="M23300" t="s">
        <v>110</v>
      </c>
      <c r="N23300" t="s">
        <v>118</v>
      </c>
    </row>
    <row r="23301" spans="1:14" x14ac:dyDescent="0.3">
      <c r="A23301">
        <v>2681088974</v>
      </c>
      <c r="B23301" t="s">
        <v>11594</v>
      </c>
      <c r="C23301" t="s">
        <v>333</v>
      </c>
      <c r="D23301" t="s">
        <v>334</v>
      </c>
      <c r="E23301" t="s">
        <v>16</v>
      </c>
      <c r="F23301" t="s">
        <v>24</v>
      </c>
      <c r="G23301">
        <v>10</v>
      </c>
      <c r="H23301" t="s">
        <v>158</v>
      </c>
      <c r="I23301">
        <v>100350</v>
      </c>
      <c r="J23301">
        <v>134980</v>
      </c>
      <c r="K23301">
        <v>2</v>
      </c>
      <c r="L23301" t="s">
        <v>312</v>
      </c>
      <c r="M23301" t="s">
        <v>29</v>
      </c>
      <c r="N23301" t="s">
        <v>21</v>
      </c>
    </row>
    <row r="23302" spans="1:14" x14ac:dyDescent="0.3">
      <c r="A23302">
        <v>2721695807</v>
      </c>
      <c r="B23302" t="s">
        <v>11594</v>
      </c>
      <c r="C23302" t="s">
        <v>36</v>
      </c>
      <c r="D23302" t="s">
        <v>2612</v>
      </c>
      <c r="E23302" t="s">
        <v>16</v>
      </c>
      <c r="F23302" t="s">
        <v>17</v>
      </c>
      <c r="G23302">
        <v>2</v>
      </c>
      <c r="H23302" t="s">
        <v>18</v>
      </c>
      <c r="I23302">
        <v>83220</v>
      </c>
      <c r="J23302">
        <v>120710</v>
      </c>
      <c r="K23302">
        <v>4</v>
      </c>
      <c r="L23302" t="s">
        <v>183</v>
      </c>
      <c r="M23302" t="s">
        <v>41</v>
      </c>
      <c r="N23302" t="s">
        <v>21</v>
      </c>
    </row>
    <row r="23303" spans="1:14" x14ac:dyDescent="0.3">
      <c r="A23303">
        <v>2710910220</v>
      </c>
      <c r="B23303" t="s">
        <v>11594</v>
      </c>
      <c r="C23303" t="s">
        <v>22</v>
      </c>
      <c r="D23303" t="s">
        <v>57</v>
      </c>
      <c r="E23303" t="s">
        <v>16</v>
      </c>
      <c r="F23303" t="s">
        <v>24</v>
      </c>
      <c r="G23303">
        <v>6</v>
      </c>
      <c r="H23303" t="s">
        <v>3588</v>
      </c>
      <c r="I23303">
        <v>94160</v>
      </c>
      <c r="J23303">
        <v>127580</v>
      </c>
      <c r="K23303">
        <v>6</v>
      </c>
      <c r="L23303" t="s">
        <v>159</v>
      </c>
      <c r="M23303" t="s">
        <v>117</v>
      </c>
      <c r="N23303" t="s">
        <v>21</v>
      </c>
    </row>
    <row r="23304" spans="1:14" x14ac:dyDescent="0.3">
      <c r="A23304">
        <v>2702431507</v>
      </c>
      <c r="B23304" t="s">
        <v>11594</v>
      </c>
      <c r="C23304" t="s">
        <v>15</v>
      </c>
      <c r="D23304" t="s">
        <v>11597</v>
      </c>
      <c r="E23304" t="s">
        <v>16</v>
      </c>
      <c r="F23304" t="s">
        <v>24</v>
      </c>
      <c r="G23304">
        <v>3</v>
      </c>
      <c r="H23304" t="s">
        <v>1940</v>
      </c>
      <c r="I23304">
        <v>93180</v>
      </c>
      <c r="J23304">
        <v>131570</v>
      </c>
      <c r="K23304">
        <v>3</v>
      </c>
      <c r="L23304" t="s">
        <v>1434</v>
      </c>
      <c r="M23304" t="s">
        <v>29</v>
      </c>
      <c r="N23304" t="s">
        <v>21</v>
      </c>
    </row>
    <row r="23305" spans="1:14" x14ac:dyDescent="0.3">
      <c r="A23305">
        <v>2630953668</v>
      </c>
      <c r="B23305" t="s">
        <v>11594</v>
      </c>
      <c r="C23305" t="s">
        <v>78</v>
      </c>
      <c r="D23305" t="s">
        <v>601</v>
      </c>
      <c r="E23305" t="s">
        <v>16</v>
      </c>
      <c r="F23305" t="s">
        <v>24</v>
      </c>
      <c r="G23305">
        <v>1</v>
      </c>
      <c r="H23305" t="s">
        <v>18</v>
      </c>
      <c r="I23305">
        <v>155000</v>
      </c>
      <c r="J23305">
        <v>187000</v>
      </c>
      <c r="K23305">
        <v>30</v>
      </c>
      <c r="L23305" t="s">
        <v>11598</v>
      </c>
      <c r="M23305" t="s">
        <v>45</v>
      </c>
      <c r="N23305" t="s">
        <v>118</v>
      </c>
    </row>
    <row r="23306" spans="1:14" x14ac:dyDescent="0.3">
      <c r="A23306">
        <v>2698187286</v>
      </c>
      <c r="B23306" t="s">
        <v>11594</v>
      </c>
      <c r="C23306" t="s">
        <v>74</v>
      </c>
      <c r="D23306" t="s">
        <v>7291</v>
      </c>
      <c r="E23306" t="s">
        <v>16</v>
      </c>
      <c r="F23306" t="s">
        <v>24</v>
      </c>
      <c r="G23306">
        <v>7</v>
      </c>
      <c r="H23306" t="s">
        <v>387</v>
      </c>
      <c r="I23306">
        <v>86600</v>
      </c>
      <c r="J23306">
        <v>117310</v>
      </c>
      <c r="K23306">
        <v>6</v>
      </c>
      <c r="L23306" t="s">
        <v>77</v>
      </c>
      <c r="M23306" t="s">
        <v>29</v>
      </c>
      <c r="N23306" t="s">
        <v>21</v>
      </c>
    </row>
    <row r="23307" spans="1:14" x14ac:dyDescent="0.3">
      <c r="A23307">
        <v>2678799585</v>
      </c>
      <c r="B23307" t="s">
        <v>11594</v>
      </c>
      <c r="C23307" t="s">
        <v>15</v>
      </c>
      <c r="D23307" t="s">
        <v>11499</v>
      </c>
      <c r="E23307" t="s">
        <v>16</v>
      </c>
      <c r="F23307" t="s">
        <v>24</v>
      </c>
      <c r="G23307">
        <v>2</v>
      </c>
      <c r="H23307" t="s">
        <v>113</v>
      </c>
      <c r="I23307">
        <v>100180</v>
      </c>
      <c r="J23307">
        <v>131070</v>
      </c>
      <c r="K23307">
        <v>4</v>
      </c>
      <c r="L23307" t="s">
        <v>109</v>
      </c>
      <c r="M23307" t="s">
        <v>110</v>
      </c>
      <c r="N23307" t="s">
        <v>60</v>
      </c>
    </row>
    <row r="23308" spans="1:14" x14ac:dyDescent="0.3">
      <c r="A23308">
        <v>2745487405</v>
      </c>
      <c r="B23308" t="s">
        <v>11594</v>
      </c>
      <c r="C23308" t="s">
        <v>15</v>
      </c>
      <c r="D23308" t="s">
        <v>11599</v>
      </c>
      <c r="E23308" t="s">
        <v>16</v>
      </c>
      <c r="F23308" t="s">
        <v>24</v>
      </c>
      <c r="G23308">
        <v>6</v>
      </c>
      <c r="H23308" t="s">
        <v>1817</v>
      </c>
      <c r="I23308">
        <v>89900</v>
      </c>
      <c r="J23308">
        <v>134130</v>
      </c>
      <c r="K23308">
        <v>3</v>
      </c>
      <c r="L23308" t="s">
        <v>454</v>
      </c>
      <c r="M23308" t="s">
        <v>442</v>
      </c>
      <c r="N23308" t="s">
        <v>35</v>
      </c>
    </row>
    <row r="23309" spans="1:14" x14ac:dyDescent="0.3">
      <c r="A23309">
        <v>2742345214</v>
      </c>
      <c r="B23309" t="s">
        <v>11594</v>
      </c>
      <c r="C23309" t="s">
        <v>327</v>
      </c>
      <c r="D23309" t="s">
        <v>2378</v>
      </c>
      <c r="E23309" t="s">
        <v>38</v>
      </c>
      <c r="F23309" t="s">
        <v>24</v>
      </c>
      <c r="G23309">
        <v>7</v>
      </c>
      <c r="H23309" t="s">
        <v>6313</v>
      </c>
      <c r="I23309">
        <v>96640</v>
      </c>
      <c r="J23309">
        <v>119220</v>
      </c>
      <c r="K23309">
        <v>31</v>
      </c>
      <c r="L23309" t="s">
        <v>8187</v>
      </c>
      <c r="M23309" t="s">
        <v>110</v>
      </c>
      <c r="N23309" t="s">
        <v>46</v>
      </c>
    </row>
    <row r="23310" spans="1:14" x14ac:dyDescent="0.3">
      <c r="A23310">
        <v>2686986836</v>
      </c>
      <c r="B23310" t="s">
        <v>11594</v>
      </c>
      <c r="C23310" t="s">
        <v>36</v>
      </c>
      <c r="D23310" t="s">
        <v>9616</v>
      </c>
      <c r="E23310" t="s">
        <v>16</v>
      </c>
      <c r="F23310" t="s">
        <v>24</v>
      </c>
      <c r="G23310">
        <v>6</v>
      </c>
      <c r="H23310" t="s">
        <v>1606</v>
      </c>
      <c r="I23310">
        <v>111680</v>
      </c>
      <c r="J23310">
        <v>137400</v>
      </c>
      <c r="K23310">
        <v>6</v>
      </c>
      <c r="L23310" t="s">
        <v>1607</v>
      </c>
      <c r="M23310" t="s">
        <v>110</v>
      </c>
      <c r="N23310" t="s">
        <v>21</v>
      </c>
    </row>
    <row r="23311" spans="1:14" x14ac:dyDescent="0.3">
      <c r="A23311">
        <v>2690943057</v>
      </c>
      <c r="B23311" t="s">
        <v>11600</v>
      </c>
      <c r="C23311" t="s">
        <v>22</v>
      </c>
      <c r="D23311" t="s">
        <v>57</v>
      </c>
      <c r="E23311" t="s">
        <v>38</v>
      </c>
      <c r="F23311" t="s">
        <v>24</v>
      </c>
      <c r="G23311">
        <v>5</v>
      </c>
      <c r="H23311" t="s">
        <v>3126</v>
      </c>
      <c r="I23311">
        <v>96700</v>
      </c>
      <c r="J23311">
        <v>136200</v>
      </c>
      <c r="K23311">
        <v>6</v>
      </c>
      <c r="L23311" t="s">
        <v>40</v>
      </c>
      <c r="M23311" t="s">
        <v>41</v>
      </c>
      <c r="N23311" t="s">
        <v>21</v>
      </c>
    </row>
    <row r="23312" spans="1:14" x14ac:dyDescent="0.3">
      <c r="A23312">
        <v>2677460463</v>
      </c>
      <c r="B23312" t="s">
        <v>11600</v>
      </c>
      <c r="C23312" t="s">
        <v>15</v>
      </c>
      <c r="D23312" t="s">
        <v>155</v>
      </c>
      <c r="E23312" t="s">
        <v>16</v>
      </c>
      <c r="F23312" t="s">
        <v>54</v>
      </c>
      <c r="G23312">
        <v>3</v>
      </c>
      <c r="H23312" t="s">
        <v>5651</v>
      </c>
      <c r="I23312">
        <v>82250</v>
      </c>
      <c r="J23312">
        <v>127250</v>
      </c>
      <c r="K23312">
        <v>6</v>
      </c>
      <c r="L23312" t="s">
        <v>108</v>
      </c>
      <c r="M23312" t="s">
        <v>29</v>
      </c>
      <c r="N23312" t="s">
        <v>21</v>
      </c>
    </row>
    <row r="23313" spans="1:14" x14ac:dyDescent="0.3">
      <c r="A23313">
        <v>2721730590</v>
      </c>
      <c r="B23313" t="s">
        <v>11600</v>
      </c>
      <c r="C23313" t="s">
        <v>78</v>
      </c>
      <c r="D23313" t="s">
        <v>78</v>
      </c>
      <c r="E23313" t="s">
        <v>38</v>
      </c>
      <c r="F23313" t="s">
        <v>24</v>
      </c>
      <c r="G23313">
        <v>2</v>
      </c>
      <c r="H23313" t="s">
        <v>18</v>
      </c>
      <c r="I23313">
        <v>101420</v>
      </c>
      <c r="J23313">
        <v>133900</v>
      </c>
      <c r="K23313">
        <v>35</v>
      </c>
      <c r="L23313" t="s">
        <v>4168</v>
      </c>
      <c r="M23313" t="s">
        <v>110</v>
      </c>
      <c r="N23313" t="s">
        <v>118</v>
      </c>
    </row>
    <row r="23314" spans="1:14" x14ac:dyDescent="0.3">
      <c r="A23314">
        <v>2742511636</v>
      </c>
      <c r="B23314" t="s">
        <v>11600</v>
      </c>
      <c r="C23314" t="s">
        <v>68</v>
      </c>
      <c r="D23314" t="s">
        <v>68</v>
      </c>
      <c r="E23314" t="s">
        <v>38</v>
      </c>
      <c r="F23314" t="s">
        <v>24</v>
      </c>
      <c r="G23314">
        <v>4</v>
      </c>
      <c r="H23314" t="s">
        <v>877</v>
      </c>
      <c r="I23314">
        <v>90520</v>
      </c>
      <c r="J23314">
        <v>120400</v>
      </c>
      <c r="K23314">
        <v>6</v>
      </c>
      <c r="L23314" t="s">
        <v>40</v>
      </c>
      <c r="M23314" t="s">
        <v>41</v>
      </c>
      <c r="N23314" t="s">
        <v>21</v>
      </c>
    </row>
    <row r="23315" spans="1:14" x14ac:dyDescent="0.3">
      <c r="A23315">
        <v>2705667001</v>
      </c>
      <c r="B23315" t="s">
        <v>11600</v>
      </c>
      <c r="C23315" t="s">
        <v>797</v>
      </c>
      <c r="D23315" t="s">
        <v>798</v>
      </c>
      <c r="E23315" t="s">
        <v>16</v>
      </c>
      <c r="F23315" t="s">
        <v>24</v>
      </c>
      <c r="G23315">
        <v>4</v>
      </c>
      <c r="H23315" t="s">
        <v>158</v>
      </c>
      <c r="I23315">
        <v>102770</v>
      </c>
      <c r="J23315">
        <v>127080</v>
      </c>
      <c r="K23315">
        <v>4</v>
      </c>
      <c r="L23315" t="s">
        <v>899</v>
      </c>
      <c r="M23315" t="s">
        <v>34</v>
      </c>
      <c r="N23315" t="s">
        <v>21</v>
      </c>
    </row>
    <row r="23316" spans="1:14" x14ac:dyDescent="0.3">
      <c r="A23316">
        <v>2682157930</v>
      </c>
      <c r="B23316" t="s">
        <v>11600</v>
      </c>
      <c r="C23316" t="s">
        <v>47</v>
      </c>
      <c r="D23316" t="s">
        <v>47</v>
      </c>
      <c r="E23316" t="s">
        <v>16</v>
      </c>
      <c r="F23316" t="s">
        <v>17</v>
      </c>
      <c r="G23316">
        <v>2</v>
      </c>
      <c r="H23316" t="s">
        <v>99</v>
      </c>
      <c r="I23316">
        <v>81000</v>
      </c>
      <c r="J23316">
        <v>118000</v>
      </c>
      <c r="K23316">
        <v>6</v>
      </c>
      <c r="L23316" t="s">
        <v>11601</v>
      </c>
      <c r="M23316" t="s">
        <v>110</v>
      </c>
      <c r="N23316" t="s">
        <v>144</v>
      </c>
    </row>
    <row r="23317" spans="1:14" x14ac:dyDescent="0.3">
      <c r="A23317">
        <v>2702765854</v>
      </c>
      <c r="B23317" t="s">
        <v>11600</v>
      </c>
      <c r="C23317" t="s">
        <v>78</v>
      </c>
      <c r="D23317" t="s">
        <v>6102</v>
      </c>
      <c r="E23317" t="s">
        <v>16</v>
      </c>
      <c r="F23317" t="s">
        <v>24</v>
      </c>
      <c r="G23317">
        <v>7</v>
      </c>
      <c r="H23317" t="s">
        <v>18</v>
      </c>
      <c r="I23317">
        <v>103160</v>
      </c>
      <c r="J23317">
        <v>139980</v>
      </c>
      <c r="K23317">
        <v>14</v>
      </c>
      <c r="L23317" t="s">
        <v>6103</v>
      </c>
      <c r="M23317" t="s">
        <v>29</v>
      </c>
      <c r="N23317" t="s">
        <v>46</v>
      </c>
    </row>
    <row r="23318" spans="1:14" x14ac:dyDescent="0.3">
      <c r="A23318">
        <v>2674735960</v>
      </c>
      <c r="B23318" t="s">
        <v>11600</v>
      </c>
      <c r="C23318" t="s">
        <v>702</v>
      </c>
      <c r="D23318" t="s">
        <v>8863</v>
      </c>
      <c r="E23318" t="s">
        <v>16</v>
      </c>
      <c r="F23318" t="s">
        <v>24</v>
      </c>
      <c r="G23318">
        <v>5</v>
      </c>
      <c r="H23318" t="s">
        <v>541</v>
      </c>
      <c r="I23318">
        <v>87000</v>
      </c>
      <c r="J23318">
        <v>102000</v>
      </c>
      <c r="K23318">
        <v>13</v>
      </c>
      <c r="L23318" t="s">
        <v>190</v>
      </c>
      <c r="M23318" t="s">
        <v>110</v>
      </c>
      <c r="N23318" t="s">
        <v>21</v>
      </c>
    </row>
    <row r="23319" spans="1:14" x14ac:dyDescent="0.3">
      <c r="A23319">
        <v>2748464201</v>
      </c>
      <c r="B23319" t="s">
        <v>11600</v>
      </c>
      <c r="C23319" t="s">
        <v>62</v>
      </c>
      <c r="D23319" t="s">
        <v>171</v>
      </c>
      <c r="E23319" t="s">
        <v>16</v>
      </c>
      <c r="F23319" t="s">
        <v>54</v>
      </c>
      <c r="G23319">
        <v>1</v>
      </c>
      <c r="H23319" t="s">
        <v>457</v>
      </c>
      <c r="I23319">
        <v>88750</v>
      </c>
      <c r="J23319">
        <v>107480</v>
      </c>
      <c r="K23319">
        <v>27</v>
      </c>
      <c r="L23319" t="s">
        <v>3369</v>
      </c>
      <c r="M23319" t="s">
        <v>29</v>
      </c>
      <c r="N23319" t="s">
        <v>21</v>
      </c>
    </row>
    <row r="23320" spans="1:14" x14ac:dyDescent="0.3">
      <c r="A23320">
        <v>2726693934</v>
      </c>
      <c r="B23320" t="s">
        <v>11600</v>
      </c>
      <c r="C23320" t="s">
        <v>22</v>
      </c>
      <c r="D23320" t="s">
        <v>157</v>
      </c>
      <c r="E23320" t="s">
        <v>16</v>
      </c>
      <c r="F23320" t="s">
        <v>24</v>
      </c>
      <c r="G23320">
        <v>6</v>
      </c>
      <c r="H23320" t="s">
        <v>474</v>
      </c>
      <c r="I23320">
        <v>103220</v>
      </c>
      <c r="J23320">
        <v>136160</v>
      </c>
      <c r="K23320">
        <v>2</v>
      </c>
      <c r="L23320" t="s">
        <v>10527</v>
      </c>
      <c r="M23320" t="s">
        <v>110</v>
      </c>
      <c r="N23320" t="s">
        <v>21</v>
      </c>
    </row>
    <row r="23321" spans="1:14" x14ac:dyDescent="0.3">
      <c r="A23321">
        <v>2708118960</v>
      </c>
      <c r="B23321" t="s">
        <v>11600</v>
      </c>
      <c r="C23321" t="s">
        <v>15</v>
      </c>
      <c r="D23321" t="s">
        <v>302</v>
      </c>
      <c r="E23321" t="s">
        <v>16</v>
      </c>
      <c r="F23321" t="s">
        <v>24</v>
      </c>
      <c r="G23321">
        <v>7</v>
      </c>
      <c r="H23321" t="s">
        <v>113</v>
      </c>
      <c r="I23321">
        <v>86840</v>
      </c>
      <c r="J23321">
        <v>142210</v>
      </c>
      <c r="K23321">
        <v>6</v>
      </c>
      <c r="L23321" t="s">
        <v>201</v>
      </c>
      <c r="M23321" t="s">
        <v>20</v>
      </c>
      <c r="N23321" t="s">
        <v>21</v>
      </c>
    </row>
    <row r="23322" spans="1:14" x14ac:dyDescent="0.3">
      <c r="A23322">
        <v>2680612872</v>
      </c>
      <c r="B23322" t="s">
        <v>11600</v>
      </c>
      <c r="C23322" t="s">
        <v>15</v>
      </c>
      <c r="D23322" t="s">
        <v>11602</v>
      </c>
      <c r="E23322" t="s">
        <v>16</v>
      </c>
      <c r="F23322" t="s">
        <v>17</v>
      </c>
      <c r="G23322">
        <v>1</v>
      </c>
      <c r="H23322" t="s">
        <v>149</v>
      </c>
      <c r="I23322">
        <v>85040</v>
      </c>
      <c r="J23322">
        <v>124670</v>
      </c>
      <c r="K23322">
        <v>7</v>
      </c>
      <c r="L23322" t="s">
        <v>1624</v>
      </c>
      <c r="M23322" t="s">
        <v>29</v>
      </c>
      <c r="N23322" t="s">
        <v>60</v>
      </c>
    </row>
    <row r="23323" spans="1:14" x14ac:dyDescent="0.3">
      <c r="A23323">
        <v>2707846040</v>
      </c>
      <c r="B23323" t="s">
        <v>11600</v>
      </c>
      <c r="C23323" t="s">
        <v>15</v>
      </c>
      <c r="D23323" t="s">
        <v>106</v>
      </c>
      <c r="E23323" t="s">
        <v>16</v>
      </c>
      <c r="F23323" t="s">
        <v>24</v>
      </c>
      <c r="G23323">
        <v>4</v>
      </c>
      <c r="H23323" t="s">
        <v>253</v>
      </c>
      <c r="I23323">
        <v>101930</v>
      </c>
      <c r="J23323">
        <v>131870</v>
      </c>
      <c r="K23323">
        <v>1</v>
      </c>
      <c r="L23323" t="s">
        <v>223</v>
      </c>
      <c r="M23323" t="s">
        <v>45</v>
      </c>
      <c r="N23323" t="s">
        <v>21</v>
      </c>
    </row>
    <row r="23324" spans="1:14" x14ac:dyDescent="0.3">
      <c r="A23324">
        <v>2735616135</v>
      </c>
      <c r="B23324" t="s">
        <v>11600</v>
      </c>
      <c r="C23324" t="s">
        <v>30</v>
      </c>
      <c r="D23324" t="s">
        <v>641</v>
      </c>
      <c r="E23324" t="s">
        <v>16</v>
      </c>
      <c r="F23324" t="s">
        <v>54</v>
      </c>
      <c r="G23324">
        <v>3</v>
      </c>
      <c r="H23324" t="s">
        <v>2145</v>
      </c>
      <c r="I23324">
        <v>79760</v>
      </c>
      <c r="J23324">
        <v>108160</v>
      </c>
      <c r="K23324">
        <v>6</v>
      </c>
      <c r="L23324" t="s">
        <v>56</v>
      </c>
      <c r="M23324" t="s">
        <v>45</v>
      </c>
      <c r="N23324" t="s">
        <v>21</v>
      </c>
    </row>
    <row r="23325" spans="1:14" x14ac:dyDescent="0.3">
      <c r="A23325">
        <v>2730111108</v>
      </c>
      <c r="B23325" t="s">
        <v>11600</v>
      </c>
      <c r="C23325" t="s">
        <v>22</v>
      </c>
      <c r="D23325" t="s">
        <v>258</v>
      </c>
      <c r="E23325" t="s">
        <v>38</v>
      </c>
      <c r="F23325" t="s">
        <v>24</v>
      </c>
      <c r="G23325">
        <v>5</v>
      </c>
      <c r="H23325" t="s">
        <v>146</v>
      </c>
      <c r="I23325">
        <v>99770</v>
      </c>
      <c r="J23325">
        <v>133490</v>
      </c>
      <c r="K23325">
        <v>44</v>
      </c>
      <c r="L23325" t="s">
        <v>8641</v>
      </c>
      <c r="M23325" t="s">
        <v>110</v>
      </c>
      <c r="N23325" t="s">
        <v>46</v>
      </c>
    </row>
    <row r="23326" spans="1:14" x14ac:dyDescent="0.3">
      <c r="A23326">
        <v>2718762844</v>
      </c>
      <c r="B23326" t="s">
        <v>11600</v>
      </c>
      <c r="C23326" t="s">
        <v>343</v>
      </c>
      <c r="D23326" t="s">
        <v>430</v>
      </c>
      <c r="E23326" t="s">
        <v>16</v>
      </c>
      <c r="F23326" t="s">
        <v>24</v>
      </c>
      <c r="G23326">
        <v>4</v>
      </c>
      <c r="H23326" t="s">
        <v>344</v>
      </c>
      <c r="I23326">
        <v>106170</v>
      </c>
      <c r="J23326">
        <v>135050</v>
      </c>
      <c r="K23326">
        <v>3</v>
      </c>
      <c r="L23326" t="s">
        <v>458</v>
      </c>
      <c r="M23326" t="s">
        <v>110</v>
      </c>
      <c r="N23326" t="s">
        <v>46</v>
      </c>
    </row>
    <row r="23327" spans="1:14" x14ac:dyDescent="0.3">
      <c r="A23327">
        <v>2688198759</v>
      </c>
      <c r="B23327" t="s">
        <v>11600</v>
      </c>
      <c r="C23327" t="s">
        <v>30</v>
      </c>
      <c r="D23327" t="s">
        <v>11603</v>
      </c>
      <c r="E23327" t="s">
        <v>16</v>
      </c>
      <c r="F23327" t="s">
        <v>24</v>
      </c>
      <c r="G23327">
        <v>4</v>
      </c>
      <c r="H23327" t="s">
        <v>1042</v>
      </c>
      <c r="I23327">
        <v>130000</v>
      </c>
      <c r="J23327">
        <v>145000</v>
      </c>
      <c r="K23327">
        <v>18</v>
      </c>
      <c r="L23327" t="s">
        <v>11604</v>
      </c>
      <c r="M23327" t="s">
        <v>110</v>
      </c>
      <c r="N23327" t="s">
        <v>90</v>
      </c>
    </row>
    <row r="23328" spans="1:14" x14ac:dyDescent="0.3">
      <c r="A23328">
        <v>2689884315</v>
      </c>
      <c r="B23328" t="s">
        <v>11600</v>
      </c>
      <c r="C23328" t="s">
        <v>22</v>
      </c>
      <c r="D23328" t="s">
        <v>57</v>
      </c>
      <c r="E23328" t="s">
        <v>38</v>
      </c>
      <c r="F23328" t="s">
        <v>24</v>
      </c>
      <c r="G23328">
        <v>5</v>
      </c>
      <c r="H23328" t="s">
        <v>2167</v>
      </c>
      <c r="I23328">
        <v>97020</v>
      </c>
      <c r="J23328">
        <v>136760</v>
      </c>
      <c r="K23328">
        <v>6</v>
      </c>
      <c r="L23328" t="s">
        <v>40</v>
      </c>
      <c r="M23328" t="s">
        <v>41</v>
      </c>
      <c r="N23328" t="s">
        <v>21</v>
      </c>
    </row>
    <row r="23329" spans="1:14" x14ac:dyDescent="0.3">
      <c r="A23329">
        <v>2727478654</v>
      </c>
      <c r="B23329" t="s">
        <v>11600</v>
      </c>
      <c r="C23329" t="s">
        <v>15</v>
      </c>
      <c r="D23329" t="s">
        <v>348</v>
      </c>
      <c r="E23329" t="s">
        <v>16</v>
      </c>
      <c r="F23329" t="s">
        <v>54</v>
      </c>
      <c r="G23329">
        <v>5</v>
      </c>
      <c r="H23329" t="s">
        <v>82</v>
      </c>
      <c r="I23329">
        <v>85710</v>
      </c>
      <c r="J23329">
        <v>139480</v>
      </c>
      <c r="K23329">
        <v>6</v>
      </c>
      <c r="L23329" t="s">
        <v>1978</v>
      </c>
      <c r="M23329" t="s">
        <v>29</v>
      </c>
      <c r="N23329" t="s">
        <v>21</v>
      </c>
    </row>
    <row r="23330" spans="1:14" x14ac:dyDescent="0.3">
      <c r="A23330">
        <v>2674066512</v>
      </c>
      <c r="B23330" t="s">
        <v>11600</v>
      </c>
      <c r="C23330" t="s">
        <v>15</v>
      </c>
      <c r="D23330" t="s">
        <v>11605</v>
      </c>
      <c r="E23330" t="s">
        <v>16</v>
      </c>
      <c r="F23330" t="s">
        <v>24</v>
      </c>
      <c r="G23330">
        <v>4</v>
      </c>
      <c r="H23330" t="s">
        <v>457</v>
      </c>
      <c r="I23330">
        <v>98610</v>
      </c>
      <c r="J23330">
        <v>128890</v>
      </c>
      <c r="K23330">
        <v>11</v>
      </c>
      <c r="L23330" t="s">
        <v>1767</v>
      </c>
      <c r="M23330" t="s">
        <v>216</v>
      </c>
      <c r="N23330" t="s">
        <v>21</v>
      </c>
    </row>
    <row r="23331" spans="1:14" x14ac:dyDescent="0.3">
      <c r="A23331">
        <v>2746608801</v>
      </c>
      <c r="B23331" t="s">
        <v>11600</v>
      </c>
      <c r="C23331" t="s">
        <v>15</v>
      </c>
      <c r="D23331" t="s">
        <v>15</v>
      </c>
      <c r="E23331" t="s">
        <v>16</v>
      </c>
      <c r="F23331" t="s">
        <v>17</v>
      </c>
      <c r="G23331">
        <v>2</v>
      </c>
      <c r="H23331" t="s">
        <v>2503</v>
      </c>
      <c r="I23331">
        <v>82500</v>
      </c>
      <c r="J23331">
        <v>125370</v>
      </c>
      <c r="K23331">
        <v>4</v>
      </c>
      <c r="L23331" t="s">
        <v>1461</v>
      </c>
      <c r="M23331" t="s">
        <v>110</v>
      </c>
      <c r="N23331" t="s">
        <v>60</v>
      </c>
    </row>
    <row r="23332" spans="1:14" x14ac:dyDescent="0.3">
      <c r="A23332">
        <v>2713354980</v>
      </c>
      <c r="B23332" t="s">
        <v>11600</v>
      </c>
      <c r="C23332" t="s">
        <v>52</v>
      </c>
      <c r="D23332" t="s">
        <v>243</v>
      </c>
      <c r="E23332" t="s">
        <v>38</v>
      </c>
      <c r="F23332" t="s">
        <v>24</v>
      </c>
      <c r="G23332">
        <v>7</v>
      </c>
      <c r="H23332" t="s">
        <v>18</v>
      </c>
      <c r="I23332">
        <v>103260</v>
      </c>
      <c r="J23332">
        <v>121020</v>
      </c>
      <c r="K23332">
        <v>13</v>
      </c>
      <c r="L23332" t="s">
        <v>3168</v>
      </c>
      <c r="M23332" t="s">
        <v>110</v>
      </c>
      <c r="N23332" t="s">
        <v>60</v>
      </c>
    </row>
    <row r="23333" spans="1:14" x14ac:dyDescent="0.3">
      <c r="A23333">
        <v>2667673037</v>
      </c>
      <c r="B23333" t="s">
        <v>11600</v>
      </c>
      <c r="C23333" t="s">
        <v>47</v>
      </c>
      <c r="D23333" t="s">
        <v>47</v>
      </c>
      <c r="E23333" t="s">
        <v>16</v>
      </c>
      <c r="F23333" t="s">
        <v>24</v>
      </c>
      <c r="G23333">
        <v>3</v>
      </c>
      <c r="H23333" t="s">
        <v>376</v>
      </c>
      <c r="I23333">
        <v>104870</v>
      </c>
      <c r="J23333">
        <v>134640</v>
      </c>
      <c r="K23333">
        <v>3</v>
      </c>
      <c r="L23333" t="s">
        <v>3584</v>
      </c>
      <c r="M23333" t="s">
        <v>110</v>
      </c>
      <c r="N23333" t="s">
        <v>90</v>
      </c>
    </row>
    <row r="23334" spans="1:14" x14ac:dyDescent="0.3">
      <c r="A23334">
        <v>2712810276</v>
      </c>
      <c r="B23334" t="s">
        <v>11606</v>
      </c>
      <c r="C23334" t="s">
        <v>15</v>
      </c>
      <c r="D23334" t="s">
        <v>106</v>
      </c>
      <c r="E23334" t="s">
        <v>16</v>
      </c>
      <c r="F23334" t="s">
        <v>54</v>
      </c>
      <c r="G23334">
        <v>6</v>
      </c>
      <c r="H23334" t="s">
        <v>18</v>
      </c>
      <c r="I23334">
        <v>87940</v>
      </c>
      <c r="J23334">
        <v>129580</v>
      </c>
      <c r="K23334">
        <v>6</v>
      </c>
      <c r="L23334" t="s">
        <v>2582</v>
      </c>
      <c r="M23334" t="s">
        <v>45</v>
      </c>
      <c r="N23334" t="s">
        <v>46</v>
      </c>
    </row>
    <row r="23335" spans="1:14" x14ac:dyDescent="0.3">
      <c r="A23335">
        <v>2329018462</v>
      </c>
      <c r="B23335" t="s">
        <v>11606</v>
      </c>
      <c r="C23335" t="s">
        <v>15</v>
      </c>
      <c r="D23335" t="s">
        <v>15</v>
      </c>
      <c r="E23335" t="s">
        <v>16</v>
      </c>
      <c r="F23335" t="s">
        <v>17</v>
      </c>
      <c r="G23335">
        <v>1</v>
      </c>
      <c r="H23335" t="s">
        <v>18</v>
      </c>
      <c r="I23335">
        <v>85130</v>
      </c>
      <c r="J23335">
        <v>127480</v>
      </c>
      <c r="K23335">
        <v>93</v>
      </c>
      <c r="L23335" t="s">
        <v>1579</v>
      </c>
      <c r="M23335" t="s">
        <v>29</v>
      </c>
      <c r="N23335" t="s">
        <v>21</v>
      </c>
    </row>
    <row r="23336" spans="1:14" x14ac:dyDescent="0.3">
      <c r="A23336">
        <v>2710906671</v>
      </c>
      <c r="B23336" t="s">
        <v>11606</v>
      </c>
      <c r="C23336" t="s">
        <v>30</v>
      </c>
      <c r="D23336" t="s">
        <v>1983</v>
      </c>
      <c r="E23336" t="s">
        <v>38</v>
      </c>
      <c r="F23336" t="s">
        <v>24</v>
      </c>
      <c r="G23336">
        <v>1</v>
      </c>
      <c r="H23336" t="s">
        <v>471</v>
      </c>
      <c r="I23336">
        <v>98840</v>
      </c>
      <c r="J23336">
        <v>129880</v>
      </c>
      <c r="K23336">
        <v>1</v>
      </c>
      <c r="L23336" t="s">
        <v>3499</v>
      </c>
      <c r="M23336" t="s">
        <v>94</v>
      </c>
      <c r="N23336" t="s">
        <v>94</v>
      </c>
    </row>
    <row r="23337" spans="1:14" x14ac:dyDescent="0.3">
      <c r="A23337">
        <v>2682255870</v>
      </c>
      <c r="B23337" t="s">
        <v>11606</v>
      </c>
      <c r="C23337" t="s">
        <v>83</v>
      </c>
      <c r="D23337" t="s">
        <v>11607</v>
      </c>
      <c r="E23337" t="s">
        <v>16</v>
      </c>
      <c r="F23337" t="s">
        <v>24</v>
      </c>
      <c r="G23337">
        <v>5</v>
      </c>
      <c r="H23337" t="s">
        <v>18</v>
      </c>
      <c r="I23337">
        <v>97430</v>
      </c>
      <c r="J23337">
        <v>131110</v>
      </c>
      <c r="K23337">
        <v>6</v>
      </c>
      <c r="L23337" t="s">
        <v>8283</v>
      </c>
      <c r="M23337" t="s">
        <v>45</v>
      </c>
      <c r="N23337" t="s">
        <v>21</v>
      </c>
    </row>
    <row r="23338" spans="1:14" x14ac:dyDescent="0.3">
      <c r="A23338">
        <v>2739253150</v>
      </c>
      <c r="B23338" t="s">
        <v>11606</v>
      </c>
      <c r="C23338" t="s">
        <v>68</v>
      </c>
      <c r="D23338" t="s">
        <v>68</v>
      </c>
      <c r="E23338" t="s">
        <v>38</v>
      </c>
      <c r="F23338" t="s">
        <v>24</v>
      </c>
      <c r="G23338">
        <v>2</v>
      </c>
      <c r="H23338" t="s">
        <v>3589</v>
      </c>
      <c r="I23338">
        <v>90450</v>
      </c>
      <c r="J23338">
        <v>118340</v>
      </c>
      <c r="K23338">
        <v>6</v>
      </c>
      <c r="L23338" t="s">
        <v>40</v>
      </c>
      <c r="M23338" t="s">
        <v>41</v>
      </c>
      <c r="N23338" t="s">
        <v>21</v>
      </c>
    </row>
    <row r="23339" spans="1:14" x14ac:dyDescent="0.3">
      <c r="A23339">
        <v>2650076974</v>
      </c>
      <c r="B23339" t="s">
        <v>11606</v>
      </c>
      <c r="C23339" t="s">
        <v>83</v>
      </c>
      <c r="D23339" t="s">
        <v>83</v>
      </c>
      <c r="E23339" t="s">
        <v>16</v>
      </c>
      <c r="F23339" t="s">
        <v>54</v>
      </c>
      <c r="G23339">
        <v>2</v>
      </c>
      <c r="H23339" t="s">
        <v>1147</v>
      </c>
      <c r="I23339">
        <v>88200</v>
      </c>
      <c r="J23339">
        <v>114040</v>
      </c>
      <c r="K23339">
        <v>32</v>
      </c>
      <c r="L23339" t="s">
        <v>8484</v>
      </c>
      <c r="M23339" t="s">
        <v>29</v>
      </c>
      <c r="N23339" t="s">
        <v>21</v>
      </c>
    </row>
    <row r="23340" spans="1:14" x14ac:dyDescent="0.3">
      <c r="A23340">
        <v>2687275073</v>
      </c>
      <c r="B23340" t="s">
        <v>11606</v>
      </c>
      <c r="C23340" t="s">
        <v>15</v>
      </c>
      <c r="D23340" t="s">
        <v>3218</v>
      </c>
      <c r="E23340" t="s">
        <v>16</v>
      </c>
      <c r="F23340" t="s">
        <v>24</v>
      </c>
      <c r="G23340">
        <v>6</v>
      </c>
      <c r="H23340" t="s">
        <v>534</v>
      </c>
      <c r="I23340">
        <v>98780</v>
      </c>
      <c r="J23340">
        <v>133490</v>
      </c>
      <c r="K23340">
        <v>1</v>
      </c>
      <c r="L23340" t="s">
        <v>109</v>
      </c>
      <c r="M23340" t="s">
        <v>110</v>
      </c>
      <c r="N23340" t="s">
        <v>60</v>
      </c>
    </row>
    <row r="23341" spans="1:14" x14ac:dyDescent="0.3">
      <c r="A23341">
        <v>2737607056</v>
      </c>
      <c r="B23341" t="s">
        <v>11606</v>
      </c>
      <c r="C23341" t="s">
        <v>481</v>
      </c>
      <c r="D23341" t="s">
        <v>481</v>
      </c>
      <c r="E23341" t="s">
        <v>16</v>
      </c>
      <c r="F23341" t="s">
        <v>54</v>
      </c>
      <c r="G23341">
        <v>4</v>
      </c>
      <c r="H23341" t="s">
        <v>104</v>
      </c>
      <c r="I23341">
        <v>89560</v>
      </c>
      <c r="J23341">
        <v>128760</v>
      </c>
      <c r="K23341">
        <v>6</v>
      </c>
      <c r="L23341" t="s">
        <v>1834</v>
      </c>
      <c r="M23341" t="s">
        <v>20</v>
      </c>
      <c r="N23341" t="s">
        <v>21</v>
      </c>
    </row>
    <row r="23342" spans="1:14" x14ac:dyDescent="0.3">
      <c r="A23342">
        <v>2411993640</v>
      </c>
      <c r="B23342" t="s">
        <v>11606</v>
      </c>
      <c r="C23342" t="s">
        <v>78</v>
      </c>
      <c r="D23342" t="s">
        <v>78</v>
      </c>
      <c r="E23342" t="s">
        <v>16</v>
      </c>
      <c r="F23342" t="s">
        <v>24</v>
      </c>
      <c r="G23342">
        <v>6</v>
      </c>
      <c r="H23342" t="s">
        <v>134</v>
      </c>
      <c r="I23342">
        <v>94670</v>
      </c>
      <c r="J23342">
        <v>132860</v>
      </c>
      <c r="K23342">
        <v>23</v>
      </c>
      <c r="L23342" t="s">
        <v>77</v>
      </c>
      <c r="M23342" t="s">
        <v>29</v>
      </c>
      <c r="N23342" t="s">
        <v>21</v>
      </c>
    </row>
    <row r="23343" spans="1:14" x14ac:dyDescent="0.3">
      <c r="A23343">
        <v>2687410817</v>
      </c>
      <c r="B23343" t="s">
        <v>11606</v>
      </c>
      <c r="C23343" t="s">
        <v>15</v>
      </c>
      <c r="D23343" t="s">
        <v>15</v>
      </c>
      <c r="E23343" t="s">
        <v>38</v>
      </c>
      <c r="F23343" t="s">
        <v>24</v>
      </c>
      <c r="G23343">
        <v>4</v>
      </c>
      <c r="H23343" t="s">
        <v>253</v>
      </c>
      <c r="I23343">
        <v>101700</v>
      </c>
      <c r="J23343">
        <v>121420</v>
      </c>
      <c r="K23343">
        <v>17</v>
      </c>
      <c r="L23343" t="s">
        <v>924</v>
      </c>
      <c r="M23343" t="s">
        <v>45</v>
      </c>
      <c r="N23343" t="s">
        <v>35</v>
      </c>
    </row>
    <row r="23344" spans="1:14" x14ac:dyDescent="0.3">
      <c r="A23344">
        <v>2703679275</v>
      </c>
      <c r="B23344" t="s">
        <v>11606</v>
      </c>
      <c r="C23344" t="s">
        <v>460</v>
      </c>
      <c r="D23344" t="s">
        <v>460</v>
      </c>
      <c r="E23344" t="s">
        <v>16</v>
      </c>
      <c r="F23344" t="s">
        <v>54</v>
      </c>
      <c r="G23344">
        <v>5</v>
      </c>
      <c r="H23344" t="s">
        <v>88</v>
      </c>
      <c r="I23344">
        <v>81730</v>
      </c>
      <c r="J23344">
        <v>110530</v>
      </c>
      <c r="K23344">
        <v>3</v>
      </c>
      <c r="L23344" t="s">
        <v>11608</v>
      </c>
      <c r="M23344" t="s">
        <v>1590</v>
      </c>
      <c r="N23344" t="s">
        <v>60</v>
      </c>
    </row>
    <row r="23345" spans="1:14" x14ac:dyDescent="0.3">
      <c r="A23345">
        <v>2656606366</v>
      </c>
      <c r="B23345" t="s">
        <v>11606</v>
      </c>
      <c r="C23345" t="s">
        <v>78</v>
      </c>
      <c r="D23345" t="s">
        <v>78</v>
      </c>
      <c r="E23345" t="s">
        <v>38</v>
      </c>
      <c r="F23345" t="s">
        <v>24</v>
      </c>
      <c r="G23345">
        <v>8</v>
      </c>
      <c r="H23345" t="s">
        <v>1277</v>
      </c>
      <c r="I23345">
        <v>99740</v>
      </c>
      <c r="J23345">
        <v>140590</v>
      </c>
      <c r="K23345">
        <v>2</v>
      </c>
      <c r="L23345" t="s">
        <v>40</v>
      </c>
      <c r="M23345" t="s">
        <v>41</v>
      </c>
      <c r="N23345" t="s">
        <v>21</v>
      </c>
    </row>
    <row r="23346" spans="1:14" x14ac:dyDescent="0.3">
      <c r="A23346">
        <v>2725503135</v>
      </c>
      <c r="B23346" t="s">
        <v>11606</v>
      </c>
      <c r="C23346" t="s">
        <v>15</v>
      </c>
      <c r="D23346" t="s">
        <v>87</v>
      </c>
      <c r="E23346" t="s">
        <v>16</v>
      </c>
      <c r="F23346" t="s">
        <v>24</v>
      </c>
      <c r="G23346">
        <v>6</v>
      </c>
      <c r="H23346" t="s">
        <v>428</v>
      </c>
      <c r="I23346">
        <v>186000</v>
      </c>
      <c r="J23346">
        <v>266000</v>
      </c>
      <c r="K23346">
        <v>6</v>
      </c>
      <c r="L23346" t="s">
        <v>1850</v>
      </c>
      <c r="M23346" t="s">
        <v>110</v>
      </c>
      <c r="N23346" t="s">
        <v>144</v>
      </c>
    </row>
    <row r="23347" spans="1:14" x14ac:dyDescent="0.3">
      <c r="A23347">
        <v>2683506674</v>
      </c>
      <c r="B23347" t="s">
        <v>11606</v>
      </c>
      <c r="C23347" t="s">
        <v>78</v>
      </c>
      <c r="D23347" t="s">
        <v>78</v>
      </c>
      <c r="E23347" t="s">
        <v>38</v>
      </c>
      <c r="F23347" t="s">
        <v>24</v>
      </c>
      <c r="G23347">
        <v>5</v>
      </c>
      <c r="H23347" t="s">
        <v>3704</v>
      </c>
      <c r="I23347">
        <v>98740</v>
      </c>
      <c r="J23347">
        <v>137110</v>
      </c>
      <c r="K23347">
        <v>6</v>
      </c>
      <c r="L23347" t="s">
        <v>40</v>
      </c>
      <c r="M23347" t="s">
        <v>41</v>
      </c>
      <c r="N23347" t="s">
        <v>21</v>
      </c>
    </row>
    <row r="23348" spans="1:14" x14ac:dyDescent="0.3">
      <c r="A23348">
        <v>2734838525</v>
      </c>
      <c r="B23348" t="s">
        <v>11606</v>
      </c>
      <c r="C23348" t="s">
        <v>22</v>
      </c>
      <c r="D23348" t="s">
        <v>57</v>
      </c>
      <c r="E23348" t="s">
        <v>16</v>
      </c>
      <c r="F23348" t="s">
        <v>24</v>
      </c>
      <c r="G23348">
        <v>4</v>
      </c>
      <c r="H23348" t="s">
        <v>18</v>
      </c>
      <c r="I23348">
        <v>94870</v>
      </c>
      <c r="J23348">
        <v>131330</v>
      </c>
      <c r="K23348">
        <v>6</v>
      </c>
      <c r="L23348" t="s">
        <v>1727</v>
      </c>
      <c r="M23348" t="s">
        <v>41</v>
      </c>
      <c r="N23348" t="s">
        <v>46</v>
      </c>
    </row>
    <row r="23349" spans="1:14" x14ac:dyDescent="0.3">
      <c r="A23349">
        <v>2653675554</v>
      </c>
      <c r="B23349" t="s">
        <v>11606</v>
      </c>
      <c r="C23349" t="s">
        <v>372</v>
      </c>
      <c r="D23349" t="s">
        <v>468</v>
      </c>
      <c r="E23349" t="s">
        <v>16</v>
      </c>
      <c r="F23349" t="s">
        <v>54</v>
      </c>
      <c r="G23349">
        <v>4</v>
      </c>
      <c r="H23349" t="s">
        <v>18</v>
      </c>
      <c r="I23349">
        <v>88910</v>
      </c>
      <c r="J23349">
        <v>119390</v>
      </c>
      <c r="K23349">
        <v>21</v>
      </c>
      <c r="L23349" t="s">
        <v>5991</v>
      </c>
      <c r="M23349" t="s">
        <v>498</v>
      </c>
      <c r="N23349" t="s">
        <v>46</v>
      </c>
    </row>
    <row r="23350" spans="1:14" x14ac:dyDescent="0.3">
      <c r="A23350">
        <v>2687278622</v>
      </c>
      <c r="B23350" t="s">
        <v>11606</v>
      </c>
      <c r="C23350" t="s">
        <v>78</v>
      </c>
      <c r="D23350" t="s">
        <v>78</v>
      </c>
      <c r="E23350" t="s">
        <v>38</v>
      </c>
      <c r="F23350" t="s">
        <v>24</v>
      </c>
      <c r="G23350">
        <v>8</v>
      </c>
      <c r="H23350" t="s">
        <v>684</v>
      </c>
      <c r="I23350">
        <v>102940</v>
      </c>
      <c r="J23350">
        <v>138770</v>
      </c>
      <c r="K23350">
        <v>3</v>
      </c>
      <c r="L23350" t="s">
        <v>40</v>
      </c>
      <c r="M23350" t="s">
        <v>41</v>
      </c>
      <c r="N23350" t="s">
        <v>21</v>
      </c>
    </row>
    <row r="23351" spans="1:14" x14ac:dyDescent="0.3">
      <c r="A23351">
        <v>2712135865</v>
      </c>
      <c r="B23351" t="s">
        <v>11606</v>
      </c>
      <c r="C23351" t="s">
        <v>30</v>
      </c>
      <c r="D23351" t="s">
        <v>338</v>
      </c>
      <c r="E23351" t="s">
        <v>16</v>
      </c>
      <c r="F23351" t="s">
        <v>54</v>
      </c>
      <c r="G23351">
        <v>4</v>
      </c>
      <c r="H23351" t="s">
        <v>104</v>
      </c>
      <c r="I23351">
        <v>90050</v>
      </c>
      <c r="J23351">
        <v>120270</v>
      </c>
      <c r="K23351">
        <v>14</v>
      </c>
      <c r="L23351" t="s">
        <v>11609</v>
      </c>
      <c r="M23351" t="s">
        <v>29</v>
      </c>
      <c r="N23351" t="s">
        <v>137</v>
      </c>
    </row>
    <row r="23352" spans="1:14" x14ac:dyDescent="0.3">
      <c r="A23352">
        <v>2581865648</v>
      </c>
      <c r="B23352" t="s">
        <v>11606</v>
      </c>
      <c r="C23352" t="s">
        <v>15</v>
      </c>
      <c r="D23352" t="s">
        <v>106</v>
      </c>
      <c r="E23352" t="s">
        <v>16</v>
      </c>
      <c r="F23352" t="s">
        <v>54</v>
      </c>
      <c r="G23352">
        <v>4</v>
      </c>
      <c r="H23352" t="s">
        <v>191</v>
      </c>
      <c r="I23352">
        <v>86670</v>
      </c>
      <c r="J23352">
        <v>128360</v>
      </c>
      <c r="K23352">
        <v>2</v>
      </c>
      <c r="L23352" t="s">
        <v>67</v>
      </c>
      <c r="M23352" t="s">
        <v>29</v>
      </c>
      <c r="N23352" t="s">
        <v>21</v>
      </c>
    </row>
    <row r="23353" spans="1:14" x14ac:dyDescent="0.3">
      <c r="A23353">
        <v>2749228067</v>
      </c>
      <c r="B23353" t="s">
        <v>11606</v>
      </c>
      <c r="C23353" t="s">
        <v>15</v>
      </c>
      <c r="D23353" t="s">
        <v>15</v>
      </c>
      <c r="E23353" t="s">
        <v>16</v>
      </c>
      <c r="F23353" t="s">
        <v>54</v>
      </c>
      <c r="G23353">
        <v>4</v>
      </c>
      <c r="H23353" t="s">
        <v>1626</v>
      </c>
      <c r="I23353">
        <v>85540</v>
      </c>
      <c r="J23353">
        <v>132370</v>
      </c>
      <c r="K23353">
        <v>6</v>
      </c>
      <c r="L23353" t="s">
        <v>448</v>
      </c>
      <c r="M23353" t="s">
        <v>45</v>
      </c>
      <c r="N23353" t="s">
        <v>118</v>
      </c>
    </row>
    <row r="23354" spans="1:14" x14ac:dyDescent="0.3">
      <c r="A23354">
        <v>2748679322</v>
      </c>
      <c r="B23354" t="s">
        <v>11606</v>
      </c>
      <c r="C23354" t="s">
        <v>52</v>
      </c>
      <c r="D23354" t="s">
        <v>11610</v>
      </c>
      <c r="E23354" t="s">
        <v>16</v>
      </c>
      <c r="F23354" t="s">
        <v>54</v>
      </c>
      <c r="G23354">
        <v>3</v>
      </c>
      <c r="H23354" t="s">
        <v>18</v>
      </c>
      <c r="I23354">
        <v>85940</v>
      </c>
      <c r="J23354">
        <v>101570</v>
      </c>
      <c r="K23354">
        <v>154</v>
      </c>
      <c r="L23354" t="s">
        <v>11611</v>
      </c>
      <c r="M23354" t="s">
        <v>29</v>
      </c>
      <c r="N23354" t="s">
        <v>46</v>
      </c>
    </row>
    <row r="23355" spans="1:14" x14ac:dyDescent="0.3">
      <c r="A23355">
        <v>2676389834</v>
      </c>
      <c r="B23355" t="s">
        <v>11606</v>
      </c>
      <c r="C23355" t="s">
        <v>147</v>
      </c>
      <c r="D23355" t="s">
        <v>473</v>
      </c>
      <c r="E23355" t="s">
        <v>16</v>
      </c>
      <c r="F23355" t="s">
        <v>24</v>
      </c>
      <c r="G23355">
        <v>6</v>
      </c>
      <c r="H23355" t="s">
        <v>32</v>
      </c>
      <c r="I23355">
        <v>99760</v>
      </c>
      <c r="J23355">
        <v>130890</v>
      </c>
      <c r="K23355">
        <v>6</v>
      </c>
      <c r="L23355" t="s">
        <v>56</v>
      </c>
      <c r="M23355" t="s">
        <v>45</v>
      </c>
      <c r="N23355" t="s">
        <v>21</v>
      </c>
    </row>
    <row r="23356" spans="1:14" x14ac:dyDescent="0.3">
      <c r="A23356">
        <v>2702486407</v>
      </c>
      <c r="B23356" t="s">
        <v>11606</v>
      </c>
      <c r="C23356" t="s">
        <v>15</v>
      </c>
      <c r="D23356" t="s">
        <v>11612</v>
      </c>
      <c r="E23356" t="s">
        <v>16</v>
      </c>
      <c r="F23356" t="s">
        <v>578</v>
      </c>
      <c r="G23356">
        <v>4</v>
      </c>
      <c r="H23356" t="s">
        <v>18</v>
      </c>
      <c r="I23356">
        <v>83980</v>
      </c>
      <c r="J23356">
        <v>123680</v>
      </c>
      <c r="K23356">
        <v>1</v>
      </c>
      <c r="L23356" t="s">
        <v>8889</v>
      </c>
      <c r="M23356" t="s">
        <v>1219</v>
      </c>
      <c r="N23356" t="s">
        <v>60</v>
      </c>
    </row>
    <row r="23357" spans="1:14" x14ac:dyDescent="0.3">
      <c r="A23357">
        <v>2698068627</v>
      </c>
      <c r="B23357" t="s">
        <v>11606</v>
      </c>
      <c r="C23357" t="s">
        <v>78</v>
      </c>
      <c r="D23357" t="s">
        <v>6102</v>
      </c>
      <c r="E23357" t="s">
        <v>16</v>
      </c>
      <c r="F23357" t="s">
        <v>54</v>
      </c>
      <c r="G23357">
        <v>3</v>
      </c>
      <c r="H23357" t="s">
        <v>849</v>
      </c>
      <c r="I23357">
        <v>88270</v>
      </c>
      <c r="J23357">
        <v>114590</v>
      </c>
      <c r="K23357">
        <v>71</v>
      </c>
      <c r="L23357" t="s">
        <v>11613</v>
      </c>
      <c r="M23357" t="s">
        <v>45</v>
      </c>
      <c r="N23357" t="s">
        <v>46</v>
      </c>
    </row>
    <row r="23358" spans="1:14" x14ac:dyDescent="0.3">
      <c r="A23358">
        <v>2677453451</v>
      </c>
      <c r="B23358" t="s">
        <v>11614</v>
      </c>
      <c r="C23358" t="s">
        <v>15</v>
      </c>
      <c r="D23358" t="s">
        <v>106</v>
      </c>
      <c r="E23358" t="s">
        <v>16</v>
      </c>
      <c r="F23358" t="s">
        <v>54</v>
      </c>
      <c r="G23358">
        <v>1</v>
      </c>
      <c r="H23358" t="s">
        <v>191</v>
      </c>
      <c r="I23358">
        <v>80680</v>
      </c>
      <c r="J23358">
        <v>122550</v>
      </c>
      <c r="K23358">
        <v>6</v>
      </c>
      <c r="L23358" t="s">
        <v>2785</v>
      </c>
      <c r="M23358" t="s">
        <v>110</v>
      </c>
      <c r="N23358" t="s">
        <v>60</v>
      </c>
    </row>
    <row r="23359" spans="1:14" x14ac:dyDescent="0.3">
      <c r="A23359">
        <v>2707258588</v>
      </c>
      <c r="B23359" t="s">
        <v>11614</v>
      </c>
      <c r="C23359" t="s">
        <v>476</v>
      </c>
      <c r="D23359" t="s">
        <v>11615</v>
      </c>
      <c r="E23359" t="s">
        <v>16</v>
      </c>
      <c r="F23359" t="s">
        <v>24</v>
      </c>
      <c r="G23359">
        <v>2</v>
      </c>
      <c r="H23359" t="s">
        <v>104</v>
      </c>
      <c r="I23359">
        <v>97900</v>
      </c>
      <c r="J23359">
        <v>126680</v>
      </c>
      <c r="K23359">
        <v>14</v>
      </c>
      <c r="L23359" t="s">
        <v>785</v>
      </c>
      <c r="M23359" t="s">
        <v>29</v>
      </c>
      <c r="N23359" t="s">
        <v>90</v>
      </c>
    </row>
    <row r="23360" spans="1:14" x14ac:dyDescent="0.3">
      <c r="A23360">
        <v>2701062490</v>
      </c>
      <c r="B23360" t="s">
        <v>11614</v>
      </c>
      <c r="C23360" t="s">
        <v>15</v>
      </c>
      <c r="D23360" t="s">
        <v>348</v>
      </c>
      <c r="E23360" t="s">
        <v>16</v>
      </c>
      <c r="F23360" t="s">
        <v>24</v>
      </c>
      <c r="G23360">
        <v>6</v>
      </c>
      <c r="H23360" t="s">
        <v>18</v>
      </c>
      <c r="I23360">
        <v>97960</v>
      </c>
      <c r="J23360">
        <v>136610</v>
      </c>
      <c r="K23360">
        <v>1</v>
      </c>
      <c r="L23360" t="s">
        <v>11616</v>
      </c>
      <c r="M23360" t="s">
        <v>29</v>
      </c>
      <c r="N23360" t="s">
        <v>46</v>
      </c>
    </row>
    <row r="23361" spans="1:14" x14ac:dyDescent="0.3">
      <c r="A23361">
        <v>2709012453</v>
      </c>
      <c r="B23361" t="s">
        <v>11614</v>
      </c>
      <c r="C23361" t="s">
        <v>30</v>
      </c>
      <c r="D23361" t="s">
        <v>30</v>
      </c>
      <c r="E23361" t="s">
        <v>16</v>
      </c>
      <c r="F23361" t="s">
        <v>24</v>
      </c>
      <c r="G23361">
        <v>8</v>
      </c>
      <c r="H23361" t="s">
        <v>486</v>
      </c>
      <c r="I23361">
        <v>100680</v>
      </c>
      <c r="J23361">
        <v>126170</v>
      </c>
      <c r="K23361">
        <v>4</v>
      </c>
      <c r="L23361" t="s">
        <v>11617</v>
      </c>
      <c r="M23361" t="s">
        <v>34</v>
      </c>
      <c r="N23361" t="s">
        <v>60</v>
      </c>
    </row>
    <row r="23362" spans="1:14" x14ac:dyDescent="0.3">
      <c r="A23362">
        <v>2711808510</v>
      </c>
      <c r="B23362" t="s">
        <v>11614</v>
      </c>
      <c r="C23362" t="s">
        <v>481</v>
      </c>
      <c r="D23362" t="s">
        <v>3289</v>
      </c>
      <c r="E23362" t="s">
        <v>16</v>
      </c>
      <c r="F23362" t="s">
        <v>24</v>
      </c>
      <c r="G23362">
        <v>4</v>
      </c>
      <c r="H23362" t="s">
        <v>158</v>
      </c>
      <c r="I23362">
        <v>98880</v>
      </c>
      <c r="J23362">
        <v>125030</v>
      </c>
      <c r="K23362">
        <v>12</v>
      </c>
      <c r="L23362" t="s">
        <v>1255</v>
      </c>
      <c r="M23362" t="s">
        <v>561</v>
      </c>
      <c r="N23362" t="s">
        <v>137</v>
      </c>
    </row>
    <row r="23363" spans="1:14" x14ac:dyDescent="0.3">
      <c r="A23363">
        <v>2690999236</v>
      </c>
      <c r="B23363" t="s">
        <v>11614</v>
      </c>
      <c r="C23363" t="s">
        <v>15</v>
      </c>
      <c r="D23363" t="s">
        <v>3504</v>
      </c>
      <c r="E23363" t="s">
        <v>16</v>
      </c>
      <c r="F23363" t="s">
        <v>24</v>
      </c>
      <c r="G23363">
        <v>3</v>
      </c>
      <c r="H23363" t="s">
        <v>344</v>
      </c>
      <c r="I23363">
        <v>97150</v>
      </c>
      <c r="J23363">
        <v>148280</v>
      </c>
      <c r="K23363">
        <v>2</v>
      </c>
      <c r="L23363" t="s">
        <v>8574</v>
      </c>
      <c r="M23363" t="s">
        <v>29</v>
      </c>
      <c r="N23363" t="s">
        <v>46</v>
      </c>
    </row>
    <row r="23364" spans="1:14" x14ac:dyDescent="0.3">
      <c r="A23364">
        <v>2701853530</v>
      </c>
      <c r="B23364" t="s">
        <v>11614</v>
      </c>
      <c r="C23364" t="s">
        <v>78</v>
      </c>
      <c r="D23364" t="s">
        <v>11619</v>
      </c>
      <c r="E23364" t="s">
        <v>38</v>
      </c>
      <c r="F23364" t="s">
        <v>24</v>
      </c>
      <c r="G23364">
        <v>3</v>
      </c>
      <c r="H23364" t="s">
        <v>18</v>
      </c>
      <c r="I23364">
        <v>102570</v>
      </c>
      <c r="J23364">
        <v>133730</v>
      </c>
      <c r="K23364">
        <v>47</v>
      </c>
      <c r="L23364" t="s">
        <v>373</v>
      </c>
      <c r="M23364" t="s">
        <v>34</v>
      </c>
      <c r="N23364" t="s">
        <v>118</v>
      </c>
    </row>
    <row r="23365" spans="1:14" x14ac:dyDescent="0.3">
      <c r="A23365">
        <v>2698171113</v>
      </c>
      <c r="B23365" t="s">
        <v>11614</v>
      </c>
      <c r="C23365" t="s">
        <v>30</v>
      </c>
      <c r="D23365" t="s">
        <v>30</v>
      </c>
      <c r="E23365" t="s">
        <v>16</v>
      </c>
      <c r="F23365" t="s">
        <v>54</v>
      </c>
      <c r="G23365">
        <v>3</v>
      </c>
      <c r="H23365" t="s">
        <v>18</v>
      </c>
      <c r="I23365">
        <v>54000</v>
      </c>
      <c r="J23365">
        <v>98000</v>
      </c>
      <c r="K23365">
        <v>6</v>
      </c>
      <c r="L23365" t="s">
        <v>11620</v>
      </c>
      <c r="M23365" t="s">
        <v>4331</v>
      </c>
      <c r="N23365" t="s">
        <v>35</v>
      </c>
    </row>
    <row r="23366" spans="1:14" x14ac:dyDescent="0.3">
      <c r="A23366">
        <v>2675048858</v>
      </c>
      <c r="B23366" t="s">
        <v>11614</v>
      </c>
      <c r="C23366" t="s">
        <v>52</v>
      </c>
      <c r="D23366" t="s">
        <v>745</v>
      </c>
      <c r="E23366" t="s">
        <v>16</v>
      </c>
      <c r="F23366" t="s">
        <v>24</v>
      </c>
      <c r="G23366">
        <v>4</v>
      </c>
      <c r="H23366" t="s">
        <v>1283</v>
      </c>
      <c r="I23366">
        <v>104280</v>
      </c>
      <c r="J23366">
        <v>130300</v>
      </c>
      <c r="K23366">
        <v>4</v>
      </c>
      <c r="L23366" t="s">
        <v>312</v>
      </c>
      <c r="M23366" t="s">
        <v>29</v>
      </c>
      <c r="N23366" t="s">
        <v>21</v>
      </c>
    </row>
    <row r="23367" spans="1:14" x14ac:dyDescent="0.3">
      <c r="A23367">
        <v>2752323672</v>
      </c>
      <c r="B23367" t="s">
        <v>11614</v>
      </c>
      <c r="C23367" t="s">
        <v>74</v>
      </c>
      <c r="D23367" t="s">
        <v>6976</v>
      </c>
      <c r="E23367" t="s">
        <v>16</v>
      </c>
      <c r="F23367" t="s">
        <v>24</v>
      </c>
      <c r="G23367">
        <v>10</v>
      </c>
      <c r="H23367" t="s">
        <v>18</v>
      </c>
      <c r="I23367">
        <v>90120</v>
      </c>
      <c r="J23367">
        <v>123190</v>
      </c>
      <c r="K23367">
        <v>1</v>
      </c>
      <c r="L23367" t="s">
        <v>11383</v>
      </c>
      <c r="M23367" t="s">
        <v>2247</v>
      </c>
      <c r="N23367" t="s">
        <v>35</v>
      </c>
    </row>
    <row r="23368" spans="1:14" x14ac:dyDescent="0.3">
      <c r="A23368">
        <v>2693776575</v>
      </c>
      <c r="B23368" t="s">
        <v>11614</v>
      </c>
      <c r="C23368" t="s">
        <v>22</v>
      </c>
      <c r="D23368" t="s">
        <v>57</v>
      </c>
      <c r="E23368" t="s">
        <v>38</v>
      </c>
      <c r="F23368" t="s">
        <v>24</v>
      </c>
      <c r="G23368">
        <v>6</v>
      </c>
      <c r="H23368" t="s">
        <v>1277</v>
      </c>
      <c r="I23368">
        <v>97050</v>
      </c>
      <c r="J23368">
        <v>135890</v>
      </c>
      <c r="K23368">
        <v>6</v>
      </c>
      <c r="L23368" t="s">
        <v>40</v>
      </c>
      <c r="M23368" t="s">
        <v>41</v>
      </c>
      <c r="N23368" t="s">
        <v>21</v>
      </c>
    </row>
    <row r="23369" spans="1:14" x14ac:dyDescent="0.3">
      <c r="A23369">
        <v>2690301923</v>
      </c>
      <c r="B23369" t="s">
        <v>11614</v>
      </c>
      <c r="C23369" t="s">
        <v>36</v>
      </c>
      <c r="D23369" t="s">
        <v>37</v>
      </c>
      <c r="E23369" t="s">
        <v>38</v>
      </c>
      <c r="F23369" t="s">
        <v>24</v>
      </c>
      <c r="G23369">
        <v>3</v>
      </c>
      <c r="H23369" t="s">
        <v>2109</v>
      </c>
      <c r="I23369">
        <v>97820</v>
      </c>
      <c r="J23369">
        <v>126520</v>
      </c>
      <c r="K23369">
        <v>6</v>
      </c>
      <c r="L23369" t="s">
        <v>40</v>
      </c>
      <c r="M23369" t="s">
        <v>41</v>
      </c>
      <c r="N23369" t="s">
        <v>21</v>
      </c>
    </row>
    <row r="23370" spans="1:14" x14ac:dyDescent="0.3">
      <c r="A23370">
        <v>2738140786</v>
      </c>
      <c r="B23370" t="s">
        <v>11614</v>
      </c>
      <c r="C23370" t="s">
        <v>15</v>
      </c>
      <c r="D23370" t="s">
        <v>983</v>
      </c>
      <c r="E23370" t="s">
        <v>16</v>
      </c>
      <c r="F23370" t="s">
        <v>24</v>
      </c>
      <c r="G23370">
        <v>3</v>
      </c>
      <c r="H23370" t="s">
        <v>272</v>
      </c>
      <c r="I23370">
        <v>87250</v>
      </c>
      <c r="J23370">
        <v>145230</v>
      </c>
      <c r="K23370">
        <v>6</v>
      </c>
      <c r="L23370" t="s">
        <v>201</v>
      </c>
      <c r="M23370" t="s">
        <v>20</v>
      </c>
      <c r="N23370" t="s">
        <v>21</v>
      </c>
    </row>
    <row r="23371" spans="1:14" x14ac:dyDescent="0.3">
      <c r="A23371">
        <v>2635387265</v>
      </c>
      <c r="B23371" t="s">
        <v>11614</v>
      </c>
      <c r="C23371" t="s">
        <v>476</v>
      </c>
      <c r="D23371" t="s">
        <v>477</v>
      </c>
      <c r="E23371" t="s">
        <v>16</v>
      </c>
      <c r="F23371" t="s">
        <v>54</v>
      </c>
      <c r="G23371">
        <v>5</v>
      </c>
      <c r="H23371" t="s">
        <v>439</v>
      </c>
      <c r="I23371">
        <v>84130</v>
      </c>
      <c r="J23371">
        <v>118160</v>
      </c>
      <c r="K23371">
        <v>1</v>
      </c>
      <c r="L23371" t="s">
        <v>657</v>
      </c>
      <c r="M23371" t="s">
        <v>73</v>
      </c>
      <c r="N23371" t="s">
        <v>118</v>
      </c>
    </row>
    <row r="23372" spans="1:14" x14ac:dyDescent="0.3">
      <c r="A23372">
        <v>2742240289</v>
      </c>
      <c r="B23372" t="s">
        <v>11614</v>
      </c>
      <c r="C23372" t="s">
        <v>68</v>
      </c>
      <c r="D23372" t="s">
        <v>68</v>
      </c>
      <c r="E23372" t="s">
        <v>38</v>
      </c>
      <c r="F23372" t="s">
        <v>24</v>
      </c>
      <c r="G23372">
        <v>8</v>
      </c>
      <c r="H23372" t="s">
        <v>4381</v>
      </c>
      <c r="I23372">
        <v>92780</v>
      </c>
      <c r="J23372">
        <v>125220</v>
      </c>
      <c r="K23372">
        <v>6</v>
      </c>
      <c r="L23372" t="s">
        <v>40</v>
      </c>
      <c r="M23372" t="s">
        <v>41</v>
      </c>
      <c r="N23372" t="s">
        <v>21</v>
      </c>
    </row>
    <row r="23373" spans="1:14" x14ac:dyDescent="0.3">
      <c r="A23373">
        <v>2745606376</v>
      </c>
      <c r="B23373" t="s">
        <v>11614</v>
      </c>
      <c r="C23373" t="s">
        <v>30</v>
      </c>
      <c r="D23373" t="s">
        <v>3599</v>
      </c>
      <c r="E23373" t="s">
        <v>16</v>
      </c>
      <c r="F23373" t="s">
        <v>54</v>
      </c>
      <c r="G23373">
        <v>2</v>
      </c>
      <c r="H23373" t="s">
        <v>3600</v>
      </c>
      <c r="I23373">
        <v>84510</v>
      </c>
      <c r="J23373">
        <v>115200</v>
      </c>
      <c r="K23373">
        <v>10</v>
      </c>
      <c r="L23373" t="s">
        <v>1506</v>
      </c>
      <c r="M23373" t="s">
        <v>1507</v>
      </c>
      <c r="N23373" t="s">
        <v>35</v>
      </c>
    </row>
    <row r="23374" spans="1:14" x14ac:dyDescent="0.3">
      <c r="A23374">
        <v>2634844649</v>
      </c>
      <c r="B23374" t="s">
        <v>11614</v>
      </c>
      <c r="C23374" t="s">
        <v>15</v>
      </c>
      <c r="D23374" t="s">
        <v>4930</v>
      </c>
      <c r="E23374" t="s">
        <v>16</v>
      </c>
      <c r="F23374" t="s">
        <v>54</v>
      </c>
      <c r="G23374">
        <v>4</v>
      </c>
      <c r="H23374" t="s">
        <v>323</v>
      </c>
      <c r="I23374">
        <v>84690</v>
      </c>
      <c r="J23374">
        <v>124690</v>
      </c>
      <c r="K23374">
        <v>3</v>
      </c>
      <c r="L23374" t="s">
        <v>2374</v>
      </c>
      <c r="M23374" t="s">
        <v>1106</v>
      </c>
      <c r="N23374" t="s">
        <v>21</v>
      </c>
    </row>
    <row r="23375" spans="1:14" x14ac:dyDescent="0.3">
      <c r="A23375">
        <v>2628574363</v>
      </c>
      <c r="B23375" t="s">
        <v>11614</v>
      </c>
      <c r="C23375" t="s">
        <v>52</v>
      </c>
      <c r="D23375" t="s">
        <v>53</v>
      </c>
      <c r="E23375" t="s">
        <v>16</v>
      </c>
      <c r="F23375" t="s">
        <v>54</v>
      </c>
      <c r="G23375">
        <v>4</v>
      </c>
      <c r="H23375" t="s">
        <v>3372</v>
      </c>
      <c r="I23375">
        <v>86970</v>
      </c>
      <c r="J23375">
        <v>110400</v>
      </c>
      <c r="K23375">
        <v>28</v>
      </c>
      <c r="L23375" t="s">
        <v>56</v>
      </c>
      <c r="M23375" t="s">
        <v>45</v>
      </c>
      <c r="N23375" t="s">
        <v>21</v>
      </c>
    </row>
    <row r="23376" spans="1:14" x14ac:dyDescent="0.3">
      <c r="A23376">
        <v>2677471510</v>
      </c>
      <c r="B23376" t="s">
        <v>11614</v>
      </c>
      <c r="C23376" t="s">
        <v>15</v>
      </c>
      <c r="D23376" t="s">
        <v>87</v>
      </c>
      <c r="E23376" t="s">
        <v>16</v>
      </c>
      <c r="F23376" t="s">
        <v>54</v>
      </c>
      <c r="G23376">
        <v>5</v>
      </c>
      <c r="H23376" t="s">
        <v>169</v>
      </c>
      <c r="I23376">
        <v>83240</v>
      </c>
      <c r="J23376">
        <v>124700</v>
      </c>
      <c r="K23376">
        <v>1</v>
      </c>
      <c r="L23376" t="s">
        <v>1095</v>
      </c>
      <c r="M23376" t="s">
        <v>29</v>
      </c>
      <c r="N23376" t="s">
        <v>137</v>
      </c>
    </row>
    <row r="23377" spans="1:14" x14ac:dyDescent="0.3">
      <c r="A23377">
        <v>2681544931</v>
      </c>
      <c r="B23377" t="s">
        <v>11614</v>
      </c>
      <c r="C23377" t="s">
        <v>78</v>
      </c>
      <c r="D23377" t="s">
        <v>4146</v>
      </c>
      <c r="E23377" t="s">
        <v>16</v>
      </c>
      <c r="F23377" t="s">
        <v>54</v>
      </c>
      <c r="G23377">
        <v>1</v>
      </c>
      <c r="H23377" t="s">
        <v>518</v>
      </c>
      <c r="I23377">
        <v>76770</v>
      </c>
      <c r="J23377">
        <v>116230</v>
      </c>
      <c r="K23377">
        <v>2</v>
      </c>
      <c r="L23377" t="s">
        <v>837</v>
      </c>
      <c r="M23377" t="s">
        <v>838</v>
      </c>
      <c r="N23377" t="s">
        <v>35</v>
      </c>
    </row>
    <row r="23378" spans="1:14" x14ac:dyDescent="0.3">
      <c r="A23378">
        <v>2393661247</v>
      </c>
      <c r="B23378" t="s">
        <v>11614</v>
      </c>
      <c r="C23378" t="s">
        <v>78</v>
      </c>
      <c r="D23378" t="s">
        <v>78</v>
      </c>
      <c r="E23378" t="s">
        <v>16</v>
      </c>
      <c r="F23378" t="s">
        <v>24</v>
      </c>
      <c r="G23378">
        <v>8</v>
      </c>
      <c r="H23378" t="s">
        <v>158</v>
      </c>
      <c r="I23378">
        <v>96000</v>
      </c>
      <c r="J23378">
        <v>134270</v>
      </c>
      <c r="K23378">
        <v>45</v>
      </c>
      <c r="L23378" t="s">
        <v>77</v>
      </c>
      <c r="M23378" t="s">
        <v>29</v>
      </c>
      <c r="N23378" t="s">
        <v>21</v>
      </c>
    </row>
    <row r="23379" spans="1:14" x14ac:dyDescent="0.3">
      <c r="A23379">
        <v>2711763404</v>
      </c>
      <c r="B23379" t="s">
        <v>11614</v>
      </c>
      <c r="C23379" t="s">
        <v>15</v>
      </c>
      <c r="D23379" t="s">
        <v>4553</v>
      </c>
      <c r="E23379" t="s">
        <v>16</v>
      </c>
      <c r="F23379" t="s">
        <v>17</v>
      </c>
      <c r="G23379">
        <v>1</v>
      </c>
      <c r="H23379" t="s">
        <v>18</v>
      </c>
      <c r="I23379">
        <v>85160</v>
      </c>
      <c r="J23379">
        <v>128000</v>
      </c>
      <c r="K23379">
        <v>6</v>
      </c>
      <c r="L23379" t="s">
        <v>28</v>
      </c>
      <c r="M23379" t="s">
        <v>29</v>
      </c>
      <c r="N23379" t="s">
        <v>21</v>
      </c>
    </row>
    <row r="23380" spans="1:14" x14ac:dyDescent="0.3">
      <c r="A23380">
        <v>2720466614</v>
      </c>
      <c r="B23380" t="s">
        <v>11621</v>
      </c>
      <c r="C23380" t="s">
        <v>15</v>
      </c>
      <c r="D23380" t="s">
        <v>106</v>
      </c>
      <c r="E23380" t="s">
        <v>16</v>
      </c>
      <c r="F23380" t="s">
        <v>24</v>
      </c>
      <c r="G23380">
        <v>5</v>
      </c>
      <c r="H23380" t="s">
        <v>88</v>
      </c>
      <c r="I23380">
        <v>100170</v>
      </c>
      <c r="J23380">
        <v>152540</v>
      </c>
      <c r="K23380">
        <v>1</v>
      </c>
      <c r="L23380" t="s">
        <v>109</v>
      </c>
      <c r="M23380" t="s">
        <v>110</v>
      </c>
      <c r="N23380" t="s">
        <v>60</v>
      </c>
    </row>
    <row r="23381" spans="1:14" x14ac:dyDescent="0.3">
      <c r="A23381">
        <v>2678776451</v>
      </c>
      <c r="B23381" t="s">
        <v>11621</v>
      </c>
      <c r="C23381" t="s">
        <v>15</v>
      </c>
      <c r="D23381" t="s">
        <v>106</v>
      </c>
      <c r="E23381" t="s">
        <v>16</v>
      </c>
      <c r="F23381" t="s">
        <v>54</v>
      </c>
      <c r="G23381">
        <v>2</v>
      </c>
      <c r="H23381" t="s">
        <v>169</v>
      </c>
      <c r="I23381">
        <v>81090</v>
      </c>
      <c r="J23381">
        <v>131930</v>
      </c>
      <c r="K23381">
        <v>1</v>
      </c>
      <c r="L23381" t="s">
        <v>1499</v>
      </c>
      <c r="M23381" t="s">
        <v>41</v>
      </c>
      <c r="N23381" t="s">
        <v>21</v>
      </c>
    </row>
    <row r="23382" spans="1:14" x14ac:dyDescent="0.3">
      <c r="A23382">
        <v>2735616134</v>
      </c>
      <c r="B23382" t="s">
        <v>11621</v>
      </c>
      <c r="C23382" t="s">
        <v>30</v>
      </c>
      <c r="D23382" t="s">
        <v>641</v>
      </c>
      <c r="E23382" t="s">
        <v>16</v>
      </c>
      <c r="F23382" t="s">
        <v>54</v>
      </c>
      <c r="G23382">
        <v>5</v>
      </c>
      <c r="H23382" t="s">
        <v>474</v>
      </c>
      <c r="I23382">
        <v>81630</v>
      </c>
      <c r="J23382">
        <v>109320</v>
      </c>
      <c r="K23382">
        <v>6</v>
      </c>
      <c r="L23382" t="s">
        <v>56</v>
      </c>
      <c r="M23382" t="s">
        <v>45</v>
      </c>
      <c r="N23382" t="s">
        <v>21</v>
      </c>
    </row>
    <row r="23383" spans="1:14" x14ac:dyDescent="0.3">
      <c r="A23383">
        <v>2727897107</v>
      </c>
      <c r="B23383" t="s">
        <v>11621</v>
      </c>
      <c r="C23383" t="s">
        <v>22</v>
      </c>
      <c r="D23383" t="s">
        <v>22</v>
      </c>
      <c r="E23383" t="s">
        <v>16</v>
      </c>
      <c r="F23383" t="s">
        <v>24</v>
      </c>
      <c r="G23383">
        <v>3</v>
      </c>
      <c r="H23383" t="s">
        <v>113</v>
      </c>
      <c r="I23383">
        <v>97080</v>
      </c>
      <c r="J23383">
        <v>130790</v>
      </c>
      <c r="K23383">
        <v>4</v>
      </c>
      <c r="L23383" t="s">
        <v>109</v>
      </c>
      <c r="M23383" t="s">
        <v>110</v>
      </c>
      <c r="N23383" t="s">
        <v>60</v>
      </c>
    </row>
    <row r="23384" spans="1:14" x14ac:dyDescent="0.3">
      <c r="A23384">
        <v>2721992316</v>
      </c>
      <c r="B23384" t="s">
        <v>11621</v>
      </c>
      <c r="C23384" t="s">
        <v>15</v>
      </c>
      <c r="D23384" t="s">
        <v>15</v>
      </c>
      <c r="E23384" t="s">
        <v>38</v>
      </c>
      <c r="F23384" t="s">
        <v>54</v>
      </c>
      <c r="G23384">
        <v>3</v>
      </c>
      <c r="H23384" t="s">
        <v>18</v>
      </c>
      <c r="I23384">
        <v>94290</v>
      </c>
      <c r="J23384">
        <v>125080</v>
      </c>
      <c r="K23384">
        <v>23</v>
      </c>
      <c r="L23384" t="s">
        <v>706</v>
      </c>
      <c r="M23384" t="s">
        <v>41</v>
      </c>
      <c r="N23384" t="s">
        <v>46</v>
      </c>
    </row>
    <row r="23385" spans="1:14" x14ac:dyDescent="0.3">
      <c r="A23385">
        <v>2725168850</v>
      </c>
      <c r="B23385" t="s">
        <v>11621</v>
      </c>
      <c r="C23385" t="s">
        <v>52</v>
      </c>
      <c r="D23385" t="s">
        <v>52</v>
      </c>
      <c r="E23385" t="s">
        <v>16</v>
      </c>
      <c r="F23385" t="s">
        <v>54</v>
      </c>
      <c r="G23385">
        <v>4</v>
      </c>
      <c r="H23385" t="s">
        <v>457</v>
      </c>
      <c r="I23385">
        <v>87940</v>
      </c>
      <c r="J23385">
        <v>105740</v>
      </c>
      <c r="K23385">
        <v>69</v>
      </c>
      <c r="L23385" t="s">
        <v>829</v>
      </c>
      <c r="M23385" t="s">
        <v>117</v>
      </c>
      <c r="N23385" t="s">
        <v>144</v>
      </c>
    </row>
    <row r="23386" spans="1:14" x14ac:dyDescent="0.3">
      <c r="A23386">
        <v>2690548759</v>
      </c>
      <c r="B23386" t="s">
        <v>11621</v>
      </c>
      <c r="C23386" t="s">
        <v>30</v>
      </c>
      <c r="D23386" t="s">
        <v>11622</v>
      </c>
      <c r="E23386" t="s">
        <v>16</v>
      </c>
      <c r="F23386" t="s">
        <v>54</v>
      </c>
      <c r="G23386">
        <v>2</v>
      </c>
      <c r="H23386" t="s">
        <v>1986</v>
      </c>
      <c r="I23386">
        <v>83530</v>
      </c>
      <c r="J23386">
        <v>112820</v>
      </c>
      <c r="K23386">
        <v>22</v>
      </c>
      <c r="L23386" t="s">
        <v>2792</v>
      </c>
      <c r="M23386" t="s">
        <v>45</v>
      </c>
      <c r="N23386" t="s">
        <v>35</v>
      </c>
    </row>
    <row r="23387" spans="1:14" x14ac:dyDescent="0.3">
      <c r="A23387">
        <v>2737031582</v>
      </c>
      <c r="B23387" t="s">
        <v>11621</v>
      </c>
      <c r="C23387" t="s">
        <v>15</v>
      </c>
      <c r="D23387" t="s">
        <v>15</v>
      </c>
      <c r="E23387" t="s">
        <v>16</v>
      </c>
      <c r="F23387" t="s">
        <v>54</v>
      </c>
      <c r="G23387">
        <v>4</v>
      </c>
      <c r="H23387" t="s">
        <v>642</v>
      </c>
      <c r="I23387">
        <v>85060</v>
      </c>
      <c r="J23387">
        <v>129320</v>
      </c>
      <c r="K23387">
        <v>1</v>
      </c>
      <c r="L23387" t="s">
        <v>448</v>
      </c>
      <c r="M23387" t="s">
        <v>45</v>
      </c>
      <c r="N23387" t="s">
        <v>118</v>
      </c>
    </row>
    <row r="23388" spans="1:14" x14ac:dyDescent="0.3">
      <c r="A23388">
        <v>2719341958</v>
      </c>
      <c r="B23388" t="s">
        <v>11621</v>
      </c>
      <c r="C23388" t="s">
        <v>52</v>
      </c>
      <c r="D23388" t="s">
        <v>52</v>
      </c>
      <c r="E23388" t="s">
        <v>16</v>
      </c>
      <c r="F23388" t="s">
        <v>54</v>
      </c>
      <c r="G23388">
        <v>3</v>
      </c>
      <c r="H23388" t="s">
        <v>253</v>
      </c>
      <c r="I23388">
        <v>88110</v>
      </c>
      <c r="J23388">
        <v>104160</v>
      </c>
      <c r="K23388">
        <v>37</v>
      </c>
      <c r="L23388" t="s">
        <v>109</v>
      </c>
      <c r="M23388" t="s">
        <v>110</v>
      </c>
      <c r="N23388" t="s">
        <v>60</v>
      </c>
    </row>
    <row r="23389" spans="1:14" x14ac:dyDescent="0.3">
      <c r="A23389">
        <v>2677462957</v>
      </c>
      <c r="B23389" t="s">
        <v>11621</v>
      </c>
      <c r="C23389" t="s">
        <v>632</v>
      </c>
      <c r="D23389" t="s">
        <v>1173</v>
      </c>
      <c r="E23389" t="s">
        <v>38</v>
      </c>
      <c r="F23389" t="s">
        <v>54</v>
      </c>
      <c r="G23389">
        <v>4</v>
      </c>
      <c r="H23389" t="s">
        <v>272</v>
      </c>
      <c r="I23389">
        <v>85910</v>
      </c>
      <c r="J23389">
        <v>111120</v>
      </c>
      <c r="K23389">
        <v>1</v>
      </c>
      <c r="L23389" t="s">
        <v>657</v>
      </c>
      <c r="M23389" t="s">
        <v>73</v>
      </c>
      <c r="N23389" t="s">
        <v>118</v>
      </c>
    </row>
    <row r="23390" spans="1:14" x14ac:dyDescent="0.3">
      <c r="A23390">
        <v>2749227372</v>
      </c>
      <c r="B23390" t="s">
        <v>11621</v>
      </c>
      <c r="C23390" t="s">
        <v>30</v>
      </c>
      <c r="D23390" t="s">
        <v>30</v>
      </c>
      <c r="E23390" t="s">
        <v>16</v>
      </c>
      <c r="F23390" t="s">
        <v>24</v>
      </c>
      <c r="G23390">
        <v>6</v>
      </c>
      <c r="H23390" t="s">
        <v>624</v>
      </c>
      <c r="I23390">
        <v>94620</v>
      </c>
      <c r="J23390">
        <v>122490</v>
      </c>
      <c r="K23390">
        <v>2</v>
      </c>
      <c r="L23390" t="s">
        <v>185</v>
      </c>
      <c r="M23390" t="s">
        <v>45</v>
      </c>
      <c r="N23390" t="s">
        <v>35</v>
      </c>
    </row>
    <row r="23391" spans="1:14" x14ac:dyDescent="0.3">
      <c r="A23391">
        <v>2712671221</v>
      </c>
      <c r="B23391" t="s">
        <v>11621</v>
      </c>
      <c r="C23391" t="s">
        <v>15</v>
      </c>
      <c r="D23391" t="s">
        <v>3040</v>
      </c>
      <c r="E23391" t="s">
        <v>16</v>
      </c>
      <c r="F23391" t="s">
        <v>17</v>
      </c>
      <c r="G23391">
        <v>1</v>
      </c>
      <c r="H23391" t="s">
        <v>3041</v>
      </c>
      <c r="I23391">
        <v>78890</v>
      </c>
      <c r="J23391">
        <v>113980</v>
      </c>
      <c r="K23391">
        <v>6</v>
      </c>
      <c r="L23391" t="s">
        <v>130</v>
      </c>
      <c r="M23391" t="s">
        <v>131</v>
      </c>
      <c r="N23391" t="s">
        <v>90</v>
      </c>
    </row>
    <row r="23392" spans="1:14" x14ac:dyDescent="0.3">
      <c r="A23392">
        <v>2745560694</v>
      </c>
      <c r="B23392" t="s">
        <v>11621</v>
      </c>
      <c r="C23392" t="s">
        <v>36</v>
      </c>
      <c r="D23392" t="s">
        <v>1190</v>
      </c>
      <c r="E23392" t="s">
        <v>16</v>
      </c>
      <c r="F23392" t="s">
        <v>24</v>
      </c>
      <c r="G23392">
        <v>5</v>
      </c>
      <c r="H23392" t="s">
        <v>1857</v>
      </c>
      <c r="I23392">
        <v>93660</v>
      </c>
      <c r="J23392">
        <v>122570</v>
      </c>
      <c r="K23392">
        <v>6</v>
      </c>
      <c r="L23392" t="s">
        <v>1191</v>
      </c>
      <c r="M23392" t="s">
        <v>45</v>
      </c>
      <c r="N23392" t="s">
        <v>90</v>
      </c>
    </row>
    <row r="23393" spans="1:14" x14ac:dyDescent="0.3">
      <c r="A23393">
        <v>2718705699</v>
      </c>
      <c r="B23393" t="s">
        <v>11621</v>
      </c>
      <c r="C23393" t="s">
        <v>22</v>
      </c>
      <c r="D23393" t="s">
        <v>57</v>
      </c>
      <c r="E23393" t="s">
        <v>16</v>
      </c>
      <c r="F23393" t="s">
        <v>24</v>
      </c>
      <c r="G23393">
        <v>4</v>
      </c>
      <c r="H23393" t="s">
        <v>158</v>
      </c>
      <c r="I23393">
        <v>105460</v>
      </c>
      <c r="J23393">
        <v>136130</v>
      </c>
      <c r="K23393">
        <v>2</v>
      </c>
      <c r="L23393" t="s">
        <v>109</v>
      </c>
      <c r="M23393" t="s">
        <v>110</v>
      </c>
      <c r="N23393" t="s">
        <v>60</v>
      </c>
    </row>
    <row r="23394" spans="1:14" x14ac:dyDescent="0.3">
      <c r="A23394">
        <v>2634843912</v>
      </c>
      <c r="B23394" t="s">
        <v>11621</v>
      </c>
      <c r="C23394" t="s">
        <v>15</v>
      </c>
      <c r="D23394" t="s">
        <v>11623</v>
      </c>
      <c r="E23394" t="s">
        <v>16</v>
      </c>
      <c r="F23394" t="s">
        <v>54</v>
      </c>
      <c r="G23394">
        <v>5</v>
      </c>
      <c r="H23394" t="s">
        <v>18</v>
      </c>
      <c r="I23394">
        <v>86300</v>
      </c>
      <c r="J23394">
        <v>123580</v>
      </c>
      <c r="K23394">
        <v>4</v>
      </c>
      <c r="L23394" t="s">
        <v>2374</v>
      </c>
      <c r="M23394" t="s">
        <v>1106</v>
      </c>
      <c r="N23394" t="s">
        <v>21</v>
      </c>
    </row>
    <row r="23395" spans="1:14" x14ac:dyDescent="0.3">
      <c r="A23395">
        <v>2686363305</v>
      </c>
      <c r="B23395" t="s">
        <v>11621</v>
      </c>
      <c r="C23395" t="s">
        <v>36</v>
      </c>
      <c r="D23395" t="s">
        <v>11624</v>
      </c>
      <c r="E23395" t="s">
        <v>38</v>
      </c>
      <c r="F23395" t="s">
        <v>24</v>
      </c>
      <c r="G23395">
        <v>8</v>
      </c>
      <c r="H23395" t="s">
        <v>146</v>
      </c>
      <c r="I23395">
        <v>108820</v>
      </c>
      <c r="J23395">
        <v>143690</v>
      </c>
      <c r="K23395">
        <v>2</v>
      </c>
      <c r="L23395" t="s">
        <v>11625</v>
      </c>
      <c r="M23395" t="s">
        <v>45</v>
      </c>
      <c r="N23395" t="s">
        <v>90</v>
      </c>
    </row>
    <row r="23396" spans="1:14" x14ac:dyDescent="0.3">
      <c r="A23396">
        <v>2732493749</v>
      </c>
      <c r="B23396" t="s">
        <v>11621</v>
      </c>
      <c r="C23396" t="s">
        <v>30</v>
      </c>
      <c r="D23396" t="s">
        <v>452</v>
      </c>
      <c r="E23396" t="s">
        <v>16</v>
      </c>
      <c r="F23396" t="s">
        <v>54</v>
      </c>
      <c r="G23396">
        <v>3</v>
      </c>
      <c r="H23396" t="s">
        <v>261</v>
      </c>
      <c r="I23396">
        <v>79950</v>
      </c>
      <c r="J23396">
        <v>108110</v>
      </c>
      <c r="K23396">
        <v>6</v>
      </c>
      <c r="L23396" t="s">
        <v>56</v>
      </c>
      <c r="M23396" t="s">
        <v>45</v>
      </c>
      <c r="N23396" t="s">
        <v>21</v>
      </c>
    </row>
    <row r="23397" spans="1:14" x14ac:dyDescent="0.3">
      <c r="A23397">
        <v>2654767966</v>
      </c>
      <c r="B23397" t="s">
        <v>11621</v>
      </c>
      <c r="C23397" t="s">
        <v>293</v>
      </c>
      <c r="D23397" t="s">
        <v>293</v>
      </c>
      <c r="E23397" t="s">
        <v>16</v>
      </c>
      <c r="F23397" t="s">
        <v>17</v>
      </c>
      <c r="G23397">
        <v>2</v>
      </c>
      <c r="H23397" t="s">
        <v>18</v>
      </c>
      <c r="I23397">
        <v>85850</v>
      </c>
      <c r="J23397">
        <v>123530</v>
      </c>
      <c r="K23397">
        <v>6</v>
      </c>
      <c r="L23397" t="s">
        <v>2790</v>
      </c>
      <c r="M23397" t="s">
        <v>41</v>
      </c>
      <c r="N23397" t="s">
        <v>137</v>
      </c>
    </row>
    <row r="23398" spans="1:14" x14ac:dyDescent="0.3">
      <c r="A23398">
        <v>2728655888</v>
      </c>
      <c r="B23398" t="s">
        <v>11621</v>
      </c>
      <c r="C23398" t="s">
        <v>52</v>
      </c>
      <c r="D23398" t="s">
        <v>243</v>
      </c>
      <c r="E23398" t="s">
        <v>16</v>
      </c>
      <c r="F23398" t="s">
        <v>54</v>
      </c>
      <c r="G23398">
        <v>4</v>
      </c>
      <c r="H23398" t="s">
        <v>307</v>
      </c>
      <c r="I23398">
        <v>81500</v>
      </c>
      <c r="J23398">
        <v>108550</v>
      </c>
      <c r="K23398">
        <v>5</v>
      </c>
      <c r="L23398" t="s">
        <v>574</v>
      </c>
      <c r="M23398" t="s">
        <v>318</v>
      </c>
      <c r="N23398" t="s">
        <v>35</v>
      </c>
    </row>
    <row r="23399" spans="1:14" x14ac:dyDescent="0.3">
      <c r="A23399">
        <v>2694257256</v>
      </c>
      <c r="B23399" t="s">
        <v>11621</v>
      </c>
      <c r="C23399" t="s">
        <v>22</v>
      </c>
      <c r="D23399" t="s">
        <v>57</v>
      </c>
      <c r="E23399" t="s">
        <v>38</v>
      </c>
      <c r="F23399" t="s">
        <v>24</v>
      </c>
      <c r="G23399">
        <v>5</v>
      </c>
      <c r="H23399" t="s">
        <v>928</v>
      </c>
      <c r="I23399">
        <v>96690</v>
      </c>
      <c r="J23399">
        <v>134990</v>
      </c>
      <c r="K23399">
        <v>6</v>
      </c>
      <c r="L23399" t="s">
        <v>40</v>
      </c>
      <c r="M23399" t="s">
        <v>41</v>
      </c>
      <c r="N23399" t="s">
        <v>21</v>
      </c>
    </row>
    <row r="23400" spans="1:14" x14ac:dyDescent="0.3">
      <c r="A23400">
        <v>2689882613</v>
      </c>
      <c r="B23400" t="s">
        <v>11621</v>
      </c>
      <c r="C23400" t="s">
        <v>22</v>
      </c>
      <c r="D23400" t="s">
        <v>57</v>
      </c>
      <c r="E23400" t="s">
        <v>38</v>
      </c>
      <c r="F23400" t="s">
        <v>24</v>
      </c>
      <c r="G23400">
        <v>5</v>
      </c>
      <c r="H23400" t="s">
        <v>591</v>
      </c>
      <c r="I23400">
        <v>97020</v>
      </c>
      <c r="J23400">
        <v>136760</v>
      </c>
      <c r="K23400">
        <v>6</v>
      </c>
      <c r="L23400" t="s">
        <v>40</v>
      </c>
      <c r="M23400" t="s">
        <v>41</v>
      </c>
      <c r="N23400" t="s">
        <v>21</v>
      </c>
    </row>
    <row r="23401" spans="1:14" x14ac:dyDescent="0.3">
      <c r="A23401">
        <v>2679904093</v>
      </c>
      <c r="B23401" t="s">
        <v>11621</v>
      </c>
      <c r="C23401" t="s">
        <v>47</v>
      </c>
      <c r="D23401" t="s">
        <v>47</v>
      </c>
      <c r="E23401" t="s">
        <v>16</v>
      </c>
      <c r="F23401" t="s">
        <v>17</v>
      </c>
      <c r="G23401">
        <v>1</v>
      </c>
      <c r="H23401" t="s">
        <v>18</v>
      </c>
      <c r="I23401">
        <v>85890</v>
      </c>
      <c r="J23401">
        <v>113650</v>
      </c>
      <c r="K23401">
        <v>59</v>
      </c>
      <c r="L23401" t="s">
        <v>1444</v>
      </c>
      <c r="M23401" t="s">
        <v>45</v>
      </c>
      <c r="N23401" t="s">
        <v>137</v>
      </c>
    </row>
    <row r="23402" spans="1:14" x14ac:dyDescent="0.3">
      <c r="A23402">
        <v>2687872779</v>
      </c>
      <c r="B23402" t="s">
        <v>11621</v>
      </c>
      <c r="C23402" t="s">
        <v>15</v>
      </c>
      <c r="D23402" t="s">
        <v>11626</v>
      </c>
      <c r="E23402" t="s">
        <v>16</v>
      </c>
      <c r="F23402" t="s">
        <v>54</v>
      </c>
      <c r="G23402">
        <v>5</v>
      </c>
      <c r="H23402" t="s">
        <v>18</v>
      </c>
      <c r="I23402">
        <v>81990</v>
      </c>
      <c r="J23402">
        <v>125130</v>
      </c>
      <c r="K23402">
        <v>1</v>
      </c>
      <c r="L23402" t="s">
        <v>6365</v>
      </c>
      <c r="M23402" t="s">
        <v>45</v>
      </c>
      <c r="N23402" t="s">
        <v>90</v>
      </c>
    </row>
    <row r="23403" spans="1:14" x14ac:dyDescent="0.3">
      <c r="A23403">
        <v>2718764123</v>
      </c>
      <c r="B23403" t="s">
        <v>11627</v>
      </c>
      <c r="C23403" t="s">
        <v>343</v>
      </c>
      <c r="D23403" t="s">
        <v>343</v>
      </c>
      <c r="E23403" t="s">
        <v>16</v>
      </c>
      <c r="F23403" t="s">
        <v>24</v>
      </c>
      <c r="G23403">
        <v>5</v>
      </c>
      <c r="H23403" t="s">
        <v>18</v>
      </c>
      <c r="I23403">
        <v>101270</v>
      </c>
      <c r="J23403">
        <v>123470</v>
      </c>
      <c r="K23403">
        <v>14</v>
      </c>
      <c r="L23403" t="s">
        <v>7580</v>
      </c>
      <c r="M23403" t="s">
        <v>26</v>
      </c>
      <c r="N23403" t="s">
        <v>90</v>
      </c>
    </row>
    <row r="23404" spans="1:14" x14ac:dyDescent="0.3">
      <c r="A23404">
        <v>2705274300</v>
      </c>
      <c r="B23404" t="s">
        <v>11627</v>
      </c>
      <c r="C23404" t="s">
        <v>78</v>
      </c>
      <c r="D23404" t="s">
        <v>78</v>
      </c>
      <c r="E23404" t="s">
        <v>38</v>
      </c>
      <c r="F23404" t="s">
        <v>54</v>
      </c>
      <c r="G23404">
        <v>4</v>
      </c>
      <c r="H23404" t="s">
        <v>1695</v>
      </c>
      <c r="I23404">
        <v>92860</v>
      </c>
      <c r="J23404">
        <v>119790</v>
      </c>
      <c r="K23404">
        <v>21</v>
      </c>
      <c r="L23404" t="s">
        <v>2506</v>
      </c>
      <c r="M23404" t="s">
        <v>45</v>
      </c>
      <c r="N23404" t="s">
        <v>46</v>
      </c>
    </row>
    <row r="23405" spans="1:14" x14ac:dyDescent="0.3">
      <c r="A23405">
        <v>2425204020</v>
      </c>
      <c r="B23405" t="s">
        <v>11627</v>
      </c>
      <c r="C23405" t="s">
        <v>74</v>
      </c>
      <c r="D23405" t="s">
        <v>3729</v>
      </c>
      <c r="E23405" t="s">
        <v>16</v>
      </c>
      <c r="F23405" t="s">
        <v>54</v>
      </c>
      <c r="G23405">
        <v>6</v>
      </c>
      <c r="H23405" t="s">
        <v>134</v>
      </c>
      <c r="I23405">
        <v>83620</v>
      </c>
      <c r="J23405">
        <v>124770</v>
      </c>
      <c r="K23405">
        <v>3</v>
      </c>
      <c r="L23405" t="s">
        <v>77</v>
      </c>
      <c r="M23405" t="s">
        <v>29</v>
      </c>
      <c r="N23405" t="s">
        <v>21</v>
      </c>
    </row>
    <row r="23406" spans="1:14" x14ac:dyDescent="0.3">
      <c r="A23406">
        <v>2484060042</v>
      </c>
      <c r="B23406" t="s">
        <v>11627</v>
      </c>
      <c r="C23406" t="s">
        <v>15</v>
      </c>
      <c r="D23406" t="s">
        <v>1189</v>
      </c>
      <c r="E23406" t="s">
        <v>16</v>
      </c>
      <c r="F23406" t="s">
        <v>24</v>
      </c>
      <c r="G23406">
        <v>7</v>
      </c>
      <c r="H23406" t="s">
        <v>370</v>
      </c>
      <c r="I23406">
        <v>91370</v>
      </c>
      <c r="J23406">
        <v>134270</v>
      </c>
      <c r="K23406">
        <v>2</v>
      </c>
      <c r="L23406" t="s">
        <v>77</v>
      </c>
      <c r="M23406" t="s">
        <v>29</v>
      </c>
      <c r="N23406" t="s">
        <v>21</v>
      </c>
    </row>
    <row r="23407" spans="1:14" x14ac:dyDescent="0.3">
      <c r="A23407">
        <v>2708118964</v>
      </c>
      <c r="B23407" t="s">
        <v>11627</v>
      </c>
      <c r="C23407" t="s">
        <v>15</v>
      </c>
      <c r="D23407" t="s">
        <v>302</v>
      </c>
      <c r="E23407" t="s">
        <v>16</v>
      </c>
      <c r="F23407" t="s">
        <v>24</v>
      </c>
      <c r="G23407">
        <v>5</v>
      </c>
      <c r="H23407" t="s">
        <v>336</v>
      </c>
      <c r="I23407">
        <v>92720</v>
      </c>
      <c r="J23407">
        <v>146080</v>
      </c>
      <c r="K23407">
        <v>1</v>
      </c>
      <c r="L23407" t="s">
        <v>201</v>
      </c>
      <c r="M23407" t="s">
        <v>20</v>
      </c>
      <c r="N23407" t="s">
        <v>21</v>
      </c>
    </row>
    <row r="23408" spans="1:14" x14ac:dyDescent="0.3">
      <c r="A23408">
        <v>2688431340</v>
      </c>
      <c r="B23408" t="s">
        <v>11627</v>
      </c>
      <c r="C23408" t="s">
        <v>15</v>
      </c>
      <c r="D23408" t="s">
        <v>15</v>
      </c>
      <c r="E23408" t="s">
        <v>16</v>
      </c>
      <c r="F23408" t="s">
        <v>54</v>
      </c>
      <c r="G23408">
        <v>3</v>
      </c>
      <c r="H23408" t="s">
        <v>525</v>
      </c>
      <c r="I23408">
        <v>86620</v>
      </c>
      <c r="J23408">
        <v>116310</v>
      </c>
      <c r="K23408">
        <v>12</v>
      </c>
      <c r="L23408" t="s">
        <v>488</v>
      </c>
      <c r="M23408" t="s">
        <v>45</v>
      </c>
      <c r="N23408" t="s">
        <v>21</v>
      </c>
    </row>
    <row r="23409" spans="1:14" x14ac:dyDescent="0.3">
      <c r="A23409">
        <v>2747362701</v>
      </c>
      <c r="B23409" t="s">
        <v>11627</v>
      </c>
      <c r="C23409" t="s">
        <v>22</v>
      </c>
      <c r="D23409" t="s">
        <v>258</v>
      </c>
      <c r="E23409" t="s">
        <v>16</v>
      </c>
      <c r="F23409" t="s">
        <v>24</v>
      </c>
      <c r="G23409">
        <v>6</v>
      </c>
      <c r="H23409" t="s">
        <v>191</v>
      </c>
      <c r="I23409">
        <v>252000</v>
      </c>
      <c r="J23409">
        <v>365000</v>
      </c>
      <c r="K23409">
        <v>22</v>
      </c>
      <c r="L23409" t="s">
        <v>190</v>
      </c>
      <c r="M23409" t="s">
        <v>110</v>
      </c>
      <c r="N23409" t="s">
        <v>21</v>
      </c>
    </row>
    <row r="23410" spans="1:14" x14ac:dyDescent="0.3">
      <c r="A23410">
        <v>2675977769</v>
      </c>
      <c r="B23410" t="s">
        <v>11627</v>
      </c>
      <c r="C23410" t="s">
        <v>30</v>
      </c>
      <c r="D23410" t="s">
        <v>30</v>
      </c>
      <c r="E23410" t="s">
        <v>16</v>
      </c>
      <c r="F23410" t="s">
        <v>24</v>
      </c>
      <c r="G23410">
        <v>6</v>
      </c>
      <c r="H23410" t="s">
        <v>249</v>
      </c>
      <c r="I23410">
        <v>96270</v>
      </c>
      <c r="J23410">
        <v>125890</v>
      </c>
      <c r="K23410">
        <v>6</v>
      </c>
      <c r="L23410" t="s">
        <v>136</v>
      </c>
      <c r="M23410" t="s">
        <v>73</v>
      </c>
      <c r="N23410" t="s">
        <v>137</v>
      </c>
    </row>
    <row r="23411" spans="1:14" x14ac:dyDescent="0.3">
      <c r="A23411">
        <v>2702252702</v>
      </c>
      <c r="B23411" t="s">
        <v>11627</v>
      </c>
      <c r="C23411" t="s">
        <v>15</v>
      </c>
      <c r="D23411" t="s">
        <v>106</v>
      </c>
      <c r="E23411" t="s">
        <v>16</v>
      </c>
      <c r="F23411" t="s">
        <v>54</v>
      </c>
      <c r="G23411">
        <v>3</v>
      </c>
      <c r="H23411" t="s">
        <v>3300</v>
      </c>
      <c r="I23411">
        <v>84870</v>
      </c>
      <c r="J23411">
        <v>128810</v>
      </c>
      <c r="K23411">
        <v>6</v>
      </c>
      <c r="L23411" t="s">
        <v>4170</v>
      </c>
      <c r="M23411" t="s">
        <v>45</v>
      </c>
      <c r="N23411" t="s">
        <v>21</v>
      </c>
    </row>
    <row r="23412" spans="1:14" x14ac:dyDescent="0.3">
      <c r="A23412">
        <v>2679912384</v>
      </c>
      <c r="B23412" t="s">
        <v>11627</v>
      </c>
      <c r="C23412" t="s">
        <v>22</v>
      </c>
      <c r="D23412" t="s">
        <v>22</v>
      </c>
      <c r="E23412" t="s">
        <v>16</v>
      </c>
      <c r="F23412" t="s">
        <v>24</v>
      </c>
      <c r="G23412">
        <v>5</v>
      </c>
      <c r="H23412" t="s">
        <v>184</v>
      </c>
      <c r="I23412">
        <v>106620</v>
      </c>
      <c r="J23412">
        <v>134830</v>
      </c>
      <c r="K23412">
        <v>9</v>
      </c>
      <c r="L23412" t="s">
        <v>7571</v>
      </c>
      <c r="M23412" t="s">
        <v>45</v>
      </c>
      <c r="N23412" t="s">
        <v>46</v>
      </c>
    </row>
    <row r="23413" spans="1:14" x14ac:dyDescent="0.3">
      <c r="A23413">
        <v>2678727396</v>
      </c>
      <c r="B23413" t="s">
        <v>11627</v>
      </c>
      <c r="C23413" t="s">
        <v>78</v>
      </c>
      <c r="D23413" t="s">
        <v>133</v>
      </c>
      <c r="E23413" t="s">
        <v>16</v>
      </c>
      <c r="F23413" t="s">
        <v>24</v>
      </c>
      <c r="G23413">
        <v>4</v>
      </c>
      <c r="H23413" t="s">
        <v>169</v>
      </c>
      <c r="I23413">
        <v>107120</v>
      </c>
      <c r="J23413">
        <v>151100</v>
      </c>
      <c r="K23413">
        <v>10</v>
      </c>
      <c r="L23413" t="s">
        <v>109</v>
      </c>
      <c r="M23413" t="s">
        <v>110</v>
      </c>
      <c r="N23413" t="s">
        <v>60</v>
      </c>
    </row>
    <row r="23414" spans="1:14" x14ac:dyDescent="0.3">
      <c r="A23414">
        <v>2677401895</v>
      </c>
      <c r="B23414" t="s">
        <v>11627</v>
      </c>
      <c r="C23414" t="s">
        <v>15</v>
      </c>
      <c r="D23414" t="s">
        <v>106</v>
      </c>
      <c r="E23414" t="s">
        <v>16</v>
      </c>
      <c r="F23414" t="s">
        <v>24</v>
      </c>
      <c r="G23414">
        <v>3</v>
      </c>
      <c r="H23414" t="s">
        <v>88</v>
      </c>
      <c r="I23414">
        <v>104650</v>
      </c>
      <c r="J23414">
        <v>165310</v>
      </c>
      <c r="K23414">
        <v>4</v>
      </c>
      <c r="L23414" t="s">
        <v>109</v>
      </c>
      <c r="M23414" t="s">
        <v>110</v>
      </c>
      <c r="N23414" t="s">
        <v>60</v>
      </c>
    </row>
    <row r="23415" spans="1:14" x14ac:dyDescent="0.3">
      <c r="A23415">
        <v>2702509470</v>
      </c>
      <c r="B23415" t="s">
        <v>11627</v>
      </c>
      <c r="C23415" t="s">
        <v>15</v>
      </c>
      <c r="D23415" t="s">
        <v>15</v>
      </c>
      <c r="E23415" t="s">
        <v>16</v>
      </c>
      <c r="F23415" t="s">
        <v>17</v>
      </c>
      <c r="G23415">
        <v>1</v>
      </c>
      <c r="H23415" t="s">
        <v>344</v>
      </c>
      <c r="I23415">
        <v>84650</v>
      </c>
      <c r="J23415">
        <v>128880</v>
      </c>
      <c r="K23415">
        <v>17</v>
      </c>
      <c r="L23415" t="s">
        <v>1829</v>
      </c>
      <c r="M23415" t="s">
        <v>838</v>
      </c>
      <c r="N23415" t="s">
        <v>144</v>
      </c>
    </row>
    <row r="23416" spans="1:14" x14ac:dyDescent="0.3">
      <c r="A23416">
        <v>2496675502</v>
      </c>
      <c r="B23416" t="s">
        <v>11627</v>
      </c>
      <c r="C23416" t="s">
        <v>78</v>
      </c>
      <c r="D23416" t="s">
        <v>78</v>
      </c>
      <c r="E23416" t="s">
        <v>16</v>
      </c>
      <c r="F23416" t="s">
        <v>17</v>
      </c>
      <c r="G23416">
        <v>0</v>
      </c>
      <c r="H23416" t="s">
        <v>64</v>
      </c>
      <c r="I23416">
        <v>86890</v>
      </c>
      <c r="J23416">
        <v>123220</v>
      </c>
      <c r="K23416">
        <v>50</v>
      </c>
      <c r="L23416" t="s">
        <v>1458</v>
      </c>
      <c r="M23416" t="s">
        <v>41</v>
      </c>
      <c r="N23416" t="s">
        <v>21</v>
      </c>
    </row>
    <row r="23417" spans="1:14" x14ac:dyDescent="0.3">
      <c r="A23417">
        <v>2741544325</v>
      </c>
      <c r="B23417" t="s">
        <v>11627</v>
      </c>
      <c r="C23417" t="s">
        <v>36</v>
      </c>
      <c r="D23417" t="s">
        <v>11628</v>
      </c>
      <c r="E23417" t="s">
        <v>16</v>
      </c>
      <c r="F23417" t="s">
        <v>54</v>
      </c>
      <c r="G23417">
        <v>4</v>
      </c>
      <c r="H23417" t="s">
        <v>191</v>
      </c>
      <c r="I23417">
        <v>82550</v>
      </c>
      <c r="J23417">
        <v>110500</v>
      </c>
      <c r="K23417">
        <v>6</v>
      </c>
      <c r="L23417" t="s">
        <v>8161</v>
      </c>
      <c r="M23417" t="s">
        <v>110</v>
      </c>
      <c r="N23417" t="s">
        <v>90</v>
      </c>
    </row>
    <row r="23418" spans="1:14" x14ac:dyDescent="0.3">
      <c r="A23418">
        <v>2702804125</v>
      </c>
      <c r="B23418" t="s">
        <v>11627</v>
      </c>
      <c r="C23418" t="s">
        <v>247</v>
      </c>
      <c r="D23418" t="s">
        <v>248</v>
      </c>
      <c r="E23418" t="s">
        <v>16</v>
      </c>
      <c r="F23418" t="s">
        <v>17</v>
      </c>
      <c r="G23418">
        <v>2</v>
      </c>
      <c r="H23418" t="s">
        <v>18</v>
      </c>
      <c r="I23418">
        <v>79540</v>
      </c>
      <c r="J23418">
        <v>111220</v>
      </c>
      <c r="K23418">
        <v>2</v>
      </c>
      <c r="L23418" t="s">
        <v>4619</v>
      </c>
      <c r="M23418" t="s">
        <v>2191</v>
      </c>
      <c r="N23418" t="s">
        <v>60</v>
      </c>
    </row>
    <row r="23419" spans="1:14" x14ac:dyDescent="0.3">
      <c r="A23419">
        <v>2663349961</v>
      </c>
      <c r="B23419" t="s">
        <v>11627</v>
      </c>
      <c r="C23419" t="s">
        <v>648</v>
      </c>
      <c r="D23419" t="s">
        <v>649</v>
      </c>
      <c r="E23419" t="s">
        <v>16</v>
      </c>
      <c r="F23419" t="s">
        <v>24</v>
      </c>
      <c r="G23419">
        <v>3</v>
      </c>
      <c r="H23419" t="s">
        <v>272</v>
      </c>
      <c r="I23419">
        <v>96270</v>
      </c>
      <c r="J23419">
        <v>135300</v>
      </c>
      <c r="K23419">
        <v>2</v>
      </c>
      <c r="L23419" t="s">
        <v>650</v>
      </c>
      <c r="M23419" t="s">
        <v>20</v>
      </c>
      <c r="N23419" t="s">
        <v>35</v>
      </c>
    </row>
    <row r="23420" spans="1:14" x14ac:dyDescent="0.3">
      <c r="A23420">
        <v>2714170462</v>
      </c>
      <c r="B23420" t="s">
        <v>11627</v>
      </c>
      <c r="C23420" t="s">
        <v>1806</v>
      </c>
      <c r="D23420" t="s">
        <v>1806</v>
      </c>
      <c r="E23420" t="s">
        <v>38</v>
      </c>
      <c r="F23420" t="s">
        <v>24</v>
      </c>
      <c r="G23420">
        <v>4</v>
      </c>
      <c r="H23420" t="s">
        <v>1695</v>
      </c>
      <c r="I23420">
        <v>100420</v>
      </c>
      <c r="J23420">
        <v>118040</v>
      </c>
      <c r="K23420">
        <v>36</v>
      </c>
      <c r="L23420" t="s">
        <v>706</v>
      </c>
      <c r="M23420" t="s">
        <v>41</v>
      </c>
      <c r="N23420" t="s">
        <v>46</v>
      </c>
    </row>
    <row r="23421" spans="1:14" x14ac:dyDescent="0.3">
      <c r="A23421">
        <v>2693712935</v>
      </c>
      <c r="B23421" t="s">
        <v>11627</v>
      </c>
      <c r="C23421" t="s">
        <v>78</v>
      </c>
      <c r="D23421" t="s">
        <v>11629</v>
      </c>
      <c r="E23421" t="s">
        <v>16</v>
      </c>
      <c r="F23421" t="s">
        <v>24</v>
      </c>
      <c r="G23421">
        <v>6</v>
      </c>
      <c r="H23421" t="s">
        <v>18</v>
      </c>
      <c r="I23421">
        <v>102510</v>
      </c>
      <c r="J23421">
        <v>139640</v>
      </c>
      <c r="K23421">
        <v>27</v>
      </c>
      <c r="L23421" t="s">
        <v>198</v>
      </c>
      <c r="M23421" t="s">
        <v>110</v>
      </c>
      <c r="N23421" t="s">
        <v>46</v>
      </c>
    </row>
    <row r="23422" spans="1:14" x14ac:dyDescent="0.3">
      <c r="A23422">
        <v>2721729201</v>
      </c>
      <c r="B23422" t="s">
        <v>11627</v>
      </c>
      <c r="C23422" t="s">
        <v>372</v>
      </c>
      <c r="D23422" t="s">
        <v>372</v>
      </c>
      <c r="E23422" t="s">
        <v>38</v>
      </c>
      <c r="F23422" t="s">
        <v>54</v>
      </c>
      <c r="G23422">
        <v>3</v>
      </c>
      <c r="H23422" t="s">
        <v>1291</v>
      </c>
      <c r="I23422">
        <v>84000</v>
      </c>
      <c r="J23422">
        <v>105000</v>
      </c>
      <c r="K23422">
        <v>14</v>
      </c>
      <c r="L23422" t="s">
        <v>579</v>
      </c>
      <c r="M23422" t="s">
        <v>110</v>
      </c>
      <c r="N23422" t="s">
        <v>35</v>
      </c>
    </row>
    <row r="23423" spans="1:14" x14ac:dyDescent="0.3">
      <c r="A23423">
        <v>2691425831</v>
      </c>
      <c r="B23423" t="s">
        <v>11627</v>
      </c>
      <c r="C23423" t="s">
        <v>632</v>
      </c>
      <c r="D23423" t="s">
        <v>714</v>
      </c>
      <c r="E23423" t="s">
        <v>16</v>
      </c>
      <c r="F23423" t="s">
        <v>24</v>
      </c>
      <c r="G23423">
        <v>1</v>
      </c>
      <c r="H23423" t="s">
        <v>1346</v>
      </c>
      <c r="I23423">
        <v>92000</v>
      </c>
      <c r="J23423">
        <v>129050</v>
      </c>
      <c r="K23423">
        <v>6</v>
      </c>
      <c r="L23423" t="s">
        <v>715</v>
      </c>
      <c r="M23423" t="s">
        <v>45</v>
      </c>
      <c r="N23423" t="s">
        <v>21</v>
      </c>
    </row>
    <row r="23424" spans="1:14" x14ac:dyDescent="0.3">
      <c r="A23424">
        <v>2676090799</v>
      </c>
      <c r="B23424" t="s">
        <v>11630</v>
      </c>
      <c r="C23424" t="s">
        <v>30</v>
      </c>
      <c r="D23424" t="s">
        <v>30</v>
      </c>
      <c r="E23424" t="s">
        <v>16</v>
      </c>
      <c r="F23424" t="s">
        <v>54</v>
      </c>
      <c r="G23424">
        <v>3</v>
      </c>
      <c r="H23424" t="s">
        <v>261</v>
      </c>
      <c r="I23424">
        <v>88620</v>
      </c>
      <c r="J23424">
        <v>113250</v>
      </c>
      <c r="K23424">
        <v>24</v>
      </c>
      <c r="L23424" t="s">
        <v>3428</v>
      </c>
      <c r="M23424" t="s">
        <v>45</v>
      </c>
      <c r="N23424" t="s">
        <v>118</v>
      </c>
    </row>
    <row r="23425" spans="1:14" x14ac:dyDescent="0.3">
      <c r="A23425">
        <v>2713399887</v>
      </c>
      <c r="B23425" t="s">
        <v>11630</v>
      </c>
      <c r="C23425" t="s">
        <v>62</v>
      </c>
      <c r="D23425" t="s">
        <v>171</v>
      </c>
      <c r="E23425" t="s">
        <v>16</v>
      </c>
      <c r="F23425" t="s">
        <v>54</v>
      </c>
      <c r="G23425">
        <v>4</v>
      </c>
      <c r="H23425" t="s">
        <v>134</v>
      </c>
      <c r="I23425">
        <v>82380</v>
      </c>
      <c r="J23425">
        <v>111370</v>
      </c>
      <c r="K23425">
        <v>1</v>
      </c>
      <c r="L23425" t="s">
        <v>4098</v>
      </c>
      <c r="M23425" t="s">
        <v>34</v>
      </c>
      <c r="N23425" t="s">
        <v>118</v>
      </c>
    </row>
    <row r="23426" spans="1:14" x14ac:dyDescent="0.3">
      <c r="A23426">
        <v>2683584394</v>
      </c>
      <c r="B23426" t="s">
        <v>11630</v>
      </c>
      <c r="C23426" t="s">
        <v>22</v>
      </c>
      <c r="D23426" t="s">
        <v>57</v>
      </c>
      <c r="E23426" t="s">
        <v>38</v>
      </c>
      <c r="F23426" t="s">
        <v>24</v>
      </c>
      <c r="G23426">
        <v>7</v>
      </c>
      <c r="H23426" t="s">
        <v>3034</v>
      </c>
      <c r="I23426">
        <v>98140</v>
      </c>
      <c r="J23426">
        <v>136020</v>
      </c>
      <c r="K23426">
        <v>6</v>
      </c>
      <c r="L23426" t="s">
        <v>40</v>
      </c>
      <c r="M23426" t="s">
        <v>41</v>
      </c>
      <c r="N23426" t="s">
        <v>21</v>
      </c>
    </row>
    <row r="23427" spans="1:14" x14ac:dyDescent="0.3">
      <c r="A23427">
        <v>2714621904</v>
      </c>
      <c r="B23427" t="s">
        <v>11630</v>
      </c>
      <c r="C23427" t="s">
        <v>78</v>
      </c>
      <c r="D23427" t="s">
        <v>732</v>
      </c>
      <c r="E23427" t="s">
        <v>16</v>
      </c>
      <c r="F23427" t="s">
        <v>24</v>
      </c>
      <c r="G23427">
        <v>5</v>
      </c>
      <c r="H23427" t="s">
        <v>794</v>
      </c>
      <c r="I23427">
        <v>98600</v>
      </c>
      <c r="J23427">
        <v>136550</v>
      </c>
      <c r="K23427">
        <v>10</v>
      </c>
      <c r="L23427" t="s">
        <v>3902</v>
      </c>
      <c r="M23427" t="s">
        <v>73</v>
      </c>
      <c r="N23427" t="s">
        <v>137</v>
      </c>
    </row>
    <row r="23428" spans="1:14" x14ac:dyDescent="0.3">
      <c r="A23428">
        <v>2678720670</v>
      </c>
      <c r="B23428" t="s">
        <v>11630</v>
      </c>
      <c r="C23428" t="s">
        <v>15</v>
      </c>
      <c r="D23428" t="s">
        <v>106</v>
      </c>
      <c r="E23428" t="s">
        <v>16</v>
      </c>
      <c r="F23428" t="s">
        <v>24</v>
      </c>
      <c r="G23428">
        <v>6</v>
      </c>
      <c r="H23428" t="s">
        <v>43</v>
      </c>
      <c r="I23428">
        <v>95870</v>
      </c>
      <c r="J23428">
        <v>130510</v>
      </c>
      <c r="K23428">
        <v>6</v>
      </c>
      <c r="L23428" t="s">
        <v>109</v>
      </c>
      <c r="M23428" t="s">
        <v>110</v>
      </c>
      <c r="N23428" t="s">
        <v>60</v>
      </c>
    </row>
    <row r="23429" spans="1:14" x14ac:dyDescent="0.3">
      <c r="A23429">
        <v>2738375286</v>
      </c>
      <c r="B23429" t="s">
        <v>11630</v>
      </c>
      <c r="C23429" t="s">
        <v>68</v>
      </c>
      <c r="D23429" t="s">
        <v>68</v>
      </c>
      <c r="E23429" t="s">
        <v>38</v>
      </c>
      <c r="F23429" t="s">
        <v>24</v>
      </c>
      <c r="G23429">
        <v>3</v>
      </c>
      <c r="H23429" t="s">
        <v>512</v>
      </c>
      <c r="I23429">
        <v>89320</v>
      </c>
      <c r="J23429">
        <v>113610</v>
      </c>
      <c r="K23429">
        <v>6</v>
      </c>
      <c r="L23429" t="s">
        <v>40</v>
      </c>
      <c r="M23429" t="s">
        <v>41</v>
      </c>
      <c r="N23429" t="s">
        <v>21</v>
      </c>
    </row>
    <row r="23430" spans="1:14" x14ac:dyDescent="0.3">
      <c r="A23430">
        <v>2698176583</v>
      </c>
      <c r="B23430" t="s">
        <v>11630</v>
      </c>
      <c r="C23430" t="s">
        <v>15</v>
      </c>
      <c r="D23430" t="s">
        <v>10684</v>
      </c>
      <c r="E23430" t="s">
        <v>16</v>
      </c>
      <c r="F23430" t="s">
        <v>24</v>
      </c>
      <c r="G23430">
        <v>6</v>
      </c>
      <c r="H23430" t="s">
        <v>18</v>
      </c>
      <c r="I23430">
        <v>94780</v>
      </c>
      <c r="J23430">
        <v>127370</v>
      </c>
      <c r="K23430">
        <v>1</v>
      </c>
      <c r="L23430" t="s">
        <v>4370</v>
      </c>
      <c r="M23430" t="s">
        <v>34</v>
      </c>
      <c r="N23430" t="s">
        <v>60</v>
      </c>
    </row>
    <row r="23431" spans="1:14" x14ac:dyDescent="0.3">
      <c r="A23431">
        <v>2656647135</v>
      </c>
      <c r="B23431" t="s">
        <v>11630</v>
      </c>
      <c r="C23431" t="s">
        <v>22</v>
      </c>
      <c r="D23431" t="s">
        <v>57</v>
      </c>
      <c r="E23431" t="s">
        <v>38</v>
      </c>
      <c r="F23431" t="s">
        <v>24</v>
      </c>
      <c r="G23431">
        <v>7</v>
      </c>
      <c r="H23431" t="s">
        <v>1128</v>
      </c>
      <c r="I23431">
        <v>96620</v>
      </c>
      <c r="J23431">
        <v>136520</v>
      </c>
      <c r="K23431">
        <v>6</v>
      </c>
      <c r="L23431" t="s">
        <v>40</v>
      </c>
      <c r="M23431" t="s">
        <v>41</v>
      </c>
      <c r="N23431" t="s">
        <v>21</v>
      </c>
    </row>
    <row r="23432" spans="1:14" x14ac:dyDescent="0.3">
      <c r="A23432">
        <v>2667635061</v>
      </c>
      <c r="B23432" t="s">
        <v>11630</v>
      </c>
      <c r="C23432" t="s">
        <v>15</v>
      </c>
      <c r="D23432" t="s">
        <v>11631</v>
      </c>
      <c r="E23432" t="s">
        <v>16</v>
      </c>
      <c r="F23432" t="s">
        <v>24</v>
      </c>
      <c r="G23432">
        <v>3</v>
      </c>
      <c r="H23432" t="s">
        <v>419</v>
      </c>
      <c r="I23432">
        <v>95640</v>
      </c>
      <c r="J23432">
        <v>125710</v>
      </c>
      <c r="K23432">
        <v>11</v>
      </c>
      <c r="L23432" t="s">
        <v>6284</v>
      </c>
      <c r="M23432" t="s">
        <v>1264</v>
      </c>
      <c r="N23432" t="s">
        <v>35</v>
      </c>
    </row>
    <row r="23433" spans="1:14" x14ac:dyDescent="0.3">
      <c r="A23433">
        <v>2679753724</v>
      </c>
      <c r="B23433" t="s">
        <v>11630</v>
      </c>
      <c r="C23433" t="s">
        <v>22</v>
      </c>
      <c r="D23433" t="s">
        <v>22</v>
      </c>
      <c r="E23433" t="s">
        <v>16</v>
      </c>
      <c r="F23433" t="s">
        <v>24</v>
      </c>
      <c r="G23433">
        <v>6</v>
      </c>
      <c r="H23433" t="s">
        <v>146</v>
      </c>
      <c r="I23433">
        <v>105360</v>
      </c>
      <c r="J23433">
        <v>142530</v>
      </c>
      <c r="K23433">
        <v>2</v>
      </c>
      <c r="L23433" t="s">
        <v>109</v>
      </c>
      <c r="M23433" t="s">
        <v>110</v>
      </c>
      <c r="N23433" t="s">
        <v>60</v>
      </c>
    </row>
    <row r="23434" spans="1:14" x14ac:dyDescent="0.3">
      <c r="A23434">
        <v>2745690362</v>
      </c>
      <c r="B23434" t="s">
        <v>11630</v>
      </c>
      <c r="C23434" t="s">
        <v>15</v>
      </c>
      <c r="D23434" t="s">
        <v>15</v>
      </c>
      <c r="E23434" t="s">
        <v>16</v>
      </c>
      <c r="F23434" t="s">
        <v>17</v>
      </c>
      <c r="G23434">
        <v>3</v>
      </c>
      <c r="H23434" t="s">
        <v>1054</v>
      </c>
      <c r="I23434">
        <v>83200</v>
      </c>
      <c r="J23434">
        <v>129920</v>
      </c>
      <c r="K23434">
        <v>1</v>
      </c>
      <c r="L23434" t="s">
        <v>67</v>
      </c>
      <c r="M23434" t="s">
        <v>29</v>
      </c>
      <c r="N23434" t="s">
        <v>21</v>
      </c>
    </row>
    <row r="23435" spans="1:14" x14ac:dyDescent="0.3">
      <c r="A23435">
        <v>2725888924</v>
      </c>
      <c r="B23435" t="s">
        <v>11630</v>
      </c>
      <c r="C23435" t="s">
        <v>15</v>
      </c>
      <c r="D23435" t="s">
        <v>15</v>
      </c>
      <c r="E23435" t="s">
        <v>16</v>
      </c>
      <c r="F23435" t="s">
        <v>24</v>
      </c>
      <c r="G23435">
        <v>6</v>
      </c>
      <c r="H23435" t="s">
        <v>18</v>
      </c>
      <c r="I23435">
        <v>102420</v>
      </c>
      <c r="J23435">
        <v>132140</v>
      </c>
      <c r="K23435">
        <v>8</v>
      </c>
      <c r="L23435" t="s">
        <v>7015</v>
      </c>
      <c r="M23435" t="s">
        <v>45</v>
      </c>
      <c r="N23435" t="s">
        <v>46</v>
      </c>
    </row>
    <row r="23436" spans="1:14" x14ac:dyDescent="0.3">
      <c r="A23436">
        <v>2679182743</v>
      </c>
      <c r="B23436" t="s">
        <v>11630</v>
      </c>
      <c r="C23436" t="s">
        <v>78</v>
      </c>
      <c r="D23436" t="s">
        <v>8698</v>
      </c>
      <c r="E23436" t="s">
        <v>16</v>
      </c>
      <c r="F23436" t="s">
        <v>17</v>
      </c>
      <c r="G23436">
        <v>3</v>
      </c>
      <c r="H23436" t="s">
        <v>3041</v>
      </c>
      <c r="I23436">
        <v>80750</v>
      </c>
      <c r="J23436">
        <v>121440</v>
      </c>
      <c r="K23436">
        <v>1</v>
      </c>
      <c r="L23436" t="s">
        <v>130</v>
      </c>
      <c r="M23436" t="s">
        <v>131</v>
      </c>
      <c r="N23436" t="s">
        <v>90</v>
      </c>
    </row>
    <row r="23437" spans="1:14" x14ac:dyDescent="0.3">
      <c r="A23437">
        <v>2692111692</v>
      </c>
      <c r="B23437" t="s">
        <v>11630</v>
      </c>
      <c r="C23437" t="s">
        <v>68</v>
      </c>
      <c r="D23437" t="s">
        <v>68</v>
      </c>
      <c r="E23437" t="s">
        <v>16</v>
      </c>
      <c r="F23437" t="s">
        <v>54</v>
      </c>
      <c r="G23437">
        <v>5</v>
      </c>
      <c r="H23437" t="s">
        <v>323</v>
      </c>
      <c r="I23437">
        <v>82330</v>
      </c>
      <c r="J23437">
        <v>120100</v>
      </c>
      <c r="K23437">
        <v>2</v>
      </c>
      <c r="L23437" t="s">
        <v>1615</v>
      </c>
      <c r="M23437" t="s">
        <v>29</v>
      </c>
      <c r="N23437" t="s">
        <v>60</v>
      </c>
    </row>
    <row r="23438" spans="1:14" x14ac:dyDescent="0.3">
      <c r="A23438">
        <v>2600753389</v>
      </c>
      <c r="B23438" t="s">
        <v>11630</v>
      </c>
      <c r="C23438" t="s">
        <v>30</v>
      </c>
      <c r="D23438" t="s">
        <v>30</v>
      </c>
      <c r="E23438" t="s">
        <v>16</v>
      </c>
      <c r="F23438" t="s">
        <v>54</v>
      </c>
      <c r="G23438">
        <v>4</v>
      </c>
      <c r="H23438" t="s">
        <v>241</v>
      </c>
      <c r="I23438">
        <v>87480</v>
      </c>
      <c r="J23438">
        <v>123300</v>
      </c>
      <c r="K23438">
        <v>7</v>
      </c>
      <c r="L23438" t="s">
        <v>40</v>
      </c>
      <c r="M23438" t="s">
        <v>41</v>
      </c>
      <c r="N23438" t="s">
        <v>21</v>
      </c>
    </row>
    <row r="23439" spans="1:14" x14ac:dyDescent="0.3">
      <c r="A23439">
        <v>2741522563</v>
      </c>
      <c r="B23439" t="s">
        <v>11630</v>
      </c>
      <c r="C23439" t="s">
        <v>68</v>
      </c>
      <c r="D23439" t="s">
        <v>305</v>
      </c>
      <c r="E23439" t="s">
        <v>16</v>
      </c>
      <c r="F23439" t="s">
        <v>24</v>
      </c>
      <c r="G23439">
        <v>4</v>
      </c>
      <c r="H23439" t="s">
        <v>76</v>
      </c>
      <c r="I23439">
        <v>97480</v>
      </c>
      <c r="J23439">
        <v>141870</v>
      </c>
      <c r="K23439">
        <v>1</v>
      </c>
      <c r="L23439" t="s">
        <v>5956</v>
      </c>
      <c r="M23439" t="s">
        <v>45</v>
      </c>
      <c r="N23439" t="s">
        <v>21</v>
      </c>
    </row>
    <row r="23440" spans="1:14" x14ac:dyDescent="0.3">
      <c r="A23440">
        <v>2691337377</v>
      </c>
      <c r="B23440" t="s">
        <v>11630</v>
      </c>
      <c r="C23440" t="s">
        <v>52</v>
      </c>
      <c r="D23440" t="s">
        <v>4587</v>
      </c>
      <c r="E23440" t="s">
        <v>16</v>
      </c>
      <c r="F23440" t="s">
        <v>54</v>
      </c>
      <c r="G23440">
        <v>4</v>
      </c>
      <c r="H23440" t="s">
        <v>241</v>
      </c>
      <c r="I23440">
        <v>72150</v>
      </c>
      <c r="J23440">
        <v>102900</v>
      </c>
      <c r="K23440">
        <v>2</v>
      </c>
      <c r="L23440" t="s">
        <v>33</v>
      </c>
      <c r="M23440" t="s">
        <v>34</v>
      </c>
      <c r="N23440" t="s">
        <v>35</v>
      </c>
    </row>
    <row r="23441" spans="1:14" x14ac:dyDescent="0.3">
      <c r="A23441">
        <v>2665154786</v>
      </c>
      <c r="B23441" t="s">
        <v>11630</v>
      </c>
      <c r="C23441" t="s">
        <v>62</v>
      </c>
      <c r="D23441" t="s">
        <v>62</v>
      </c>
      <c r="E23441" t="s">
        <v>16</v>
      </c>
      <c r="F23441" t="s">
        <v>54</v>
      </c>
      <c r="G23441">
        <v>4</v>
      </c>
      <c r="H23441" t="s">
        <v>18</v>
      </c>
      <c r="I23441">
        <v>85350</v>
      </c>
      <c r="J23441">
        <v>104050</v>
      </c>
      <c r="K23441">
        <v>148</v>
      </c>
      <c r="L23441" t="s">
        <v>10828</v>
      </c>
      <c r="M23441" t="s">
        <v>34</v>
      </c>
      <c r="N23441" t="s">
        <v>21</v>
      </c>
    </row>
    <row r="23442" spans="1:14" x14ac:dyDescent="0.3">
      <c r="A23442">
        <v>2726366873</v>
      </c>
      <c r="B23442" t="s">
        <v>11630</v>
      </c>
      <c r="C23442" t="s">
        <v>22</v>
      </c>
      <c r="D23442" t="s">
        <v>57</v>
      </c>
      <c r="E23442" t="s">
        <v>16</v>
      </c>
      <c r="F23442" t="s">
        <v>54</v>
      </c>
      <c r="G23442">
        <v>6</v>
      </c>
      <c r="H23442" t="s">
        <v>32</v>
      </c>
      <c r="I23442">
        <v>84070</v>
      </c>
      <c r="J23442">
        <v>113350</v>
      </c>
      <c r="K23442">
        <v>6</v>
      </c>
      <c r="L23442" t="s">
        <v>8446</v>
      </c>
      <c r="M23442" t="s">
        <v>34</v>
      </c>
      <c r="N23442" t="s">
        <v>21</v>
      </c>
    </row>
    <row r="23443" spans="1:14" x14ac:dyDescent="0.3">
      <c r="A23443">
        <v>2703767227</v>
      </c>
      <c r="B23443" t="s">
        <v>11630</v>
      </c>
      <c r="C23443" t="s">
        <v>15</v>
      </c>
      <c r="D23443" t="s">
        <v>11632</v>
      </c>
      <c r="E23443" t="s">
        <v>16</v>
      </c>
      <c r="F23443" t="s">
        <v>24</v>
      </c>
      <c r="G23443">
        <v>8</v>
      </c>
      <c r="H23443" t="s">
        <v>191</v>
      </c>
      <c r="I23443">
        <v>100000</v>
      </c>
      <c r="J23443">
        <v>171000</v>
      </c>
      <c r="K23443">
        <v>3</v>
      </c>
      <c r="L23443" t="s">
        <v>7126</v>
      </c>
      <c r="M23443" t="s">
        <v>1507</v>
      </c>
      <c r="N23443" t="s">
        <v>21</v>
      </c>
    </row>
    <row r="23444" spans="1:14" x14ac:dyDescent="0.3">
      <c r="A23444">
        <v>2656644242</v>
      </c>
      <c r="B23444" t="s">
        <v>11630</v>
      </c>
      <c r="C23444" t="s">
        <v>22</v>
      </c>
      <c r="D23444" t="s">
        <v>57</v>
      </c>
      <c r="E23444" t="s">
        <v>38</v>
      </c>
      <c r="F23444" t="s">
        <v>24</v>
      </c>
      <c r="G23444">
        <v>5</v>
      </c>
      <c r="H23444" t="s">
        <v>1854</v>
      </c>
      <c r="I23444">
        <v>97170</v>
      </c>
      <c r="J23444">
        <v>135650</v>
      </c>
      <c r="K23444">
        <v>6</v>
      </c>
      <c r="L23444" t="s">
        <v>40</v>
      </c>
      <c r="M23444" t="s">
        <v>41</v>
      </c>
      <c r="N23444" t="s">
        <v>21</v>
      </c>
    </row>
    <row r="23445" spans="1:14" x14ac:dyDescent="0.3">
      <c r="A23445">
        <v>2708684118</v>
      </c>
      <c r="B23445" t="s">
        <v>11633</v>
      </c>
      <c r="C23445" t="s">
        <v>15</v>
      </c>
      <c r="D23445" t="s">
        <v>112</v>
      </c>
      <c r="E23445" t="s">
        <v>16</v>
      </c>
      <c r="F23445" t="s">
        <v>17</v>
      </c>
      <c r="G23445">
        <v>1</v>
      </c>
      <c r="H23445" t="s">
        <v>88</v>
      </c>
      <c r="I23445">
        <v>84690</v>
      </c>
      <c r="J23445">
        <v>139650</v>
      </c>
      <c r="K23445">
        <v>10</v>
      </c>
      <c r="L23445" t="s">
        <v>3946</v>
      </c>
      <c r="M23445" t="s">
        <v>41</v>
      </c>
      <c r="N23445" t="s">
        <v>118</v>
      </c>
    </row>
    <row r="23446" spans="1:14" x14ac:dyDescent="0.3">
      <c r="A23446">
        <v>2716930050</v>
      </c>
      <c r="B23446" t="s">
        <v>11633</v>
      </c>
      <c r="C23446" t="s">
        <v>36</v>
      </c>
      <c r="D23446" t="s">
        <v>141</v>
      </c>
      <c r="E23446" t="s">
        <v>16</v>
      </c>
      <c r="F23446" t="s">
        <v>17</v>
      </c>
      <c r="G23446">
        <v>3</v>
      </c>
      <c r="H23446" t="s">
        <v>2324</v>
      </c>
      <c r="I23446">
        <v>82930</v>
      </c>
      <c r="J23446">
        <v>115330</v>
      </c>
      <c r="K23446">
        <v>6</v>
      </c>
      <c r="L23446" t="s">
        <v>11634</v>
      </c>
      <c r="M23446" t="s">
        <v>45</v>
      </c>
      <c r="N23446" t="s">
        <v>46</v>
      </c>
    </row>
    <row r="23447" spans="1:14" x14ac:dyDescent="0.3">
      <c r="A23447">
        <v>2686235336</v>
      </c>
      <c r="B23447" t="s">
        <v>11633</v>
      </c>
      <c r="C23447" t="s">
        <v>15</v>
      </c>
      <c r="D23447" t="s">
        <v>112</v>
      </c>
      <c r="E23447" t="s">
        <v>16</v>
      </c>
      <c r="F23447" t="s">
        <v>24</v>
      </c>
      <c r="G23447">
        <v>6</v>
      </c>
      <c r="H23447" t="s">
        <v>146</v>
      </c>
      <c r="I23447">
        <v>103390</v>
      </c>
      <c r="J23447">
        <v>133140</v>
      </c>
      <c r="K23447">
        <v>4</v>
      </c>
      <c r="L23447" t="s">
        <v>996</v>
      </c>
      <c r="M23447" t="s">
        <v>110</v>
      </c>
      <c r="N23447" t="s">
        <v>90</v>
      </c>
    </row>
    <row r="23448" spans="1:14" x14ac:dyDescent="0.3">
      <c r="A23448">
        <v>2750994071</v>
      </c>
      <c r="B23448" t="s">
        <v>11633</v>
      </c>
      <c r="C23448" t="s">
        <v>632</v>
      </c>
      <c r="D23448" t="s">
        <v>11635</v>
      </c>
      <c r="E23448" t="s">
        <v>16</v>
      </c>
      <c r="F23448" t="s">
        <v>578</v>
      </c>
      <c r="G23448">
        <v>12</v>
      </c>
      <c r="H23448" t="s">
        <v>18</v>
      </c>
      <c r="I23448">
        <v>86600</v>
      </c>
      <c r="J23448">
        <v>109180</v>
      </c>
      <c r="K23448">
        <v>22</v>
      </c>
      <c r="L23448" t="s">
        <v>11636</v>
      </c>
      <c r="M23448" t="s">
        <v>365</v>
      </c>
      <c r="N23448" t="s">
        <v>35</v>
      </c>
    </row>
    <row r="23449" spans="1:14" x14ac:dyDescent="0.3">
      <c r="A23449">
        <v>2711760270</v>
      </c>
      <c r="B23449" t="s">
        <v>11633</v>
      </c>
      <c r="C23449" t="s">
        <v>15</v>
      </c>
      <c r="D23449" t="s">
        <v>106</v>
      </c>
      <c r="E23449" t="s">
        <v>16</v>
      </c>
      <c r="F23449" t="s">
        <v>24</v>
      </c>
      <c r="G23449">
        <v>6</v>
      </c>
      <c r="H23449" t="s">
        <v>18</v>
      </c>
      <c r="I23449">
        <v>101670</v>
      </c>
      <c r="J23449">
        <v>131330</v>
      </c>
      <c r="K23449">
        <v>3</v>
      </c>
      <c r="L23449" t="s">
        <v>5286</v>
      </c>
      <c r="M23449" t="s">
        <v>110</v>
      </c>
      <c r="N23449" t="s">
        <v>90</v>
      </c>
    </row>
    <row r="23450" spans="1:14" x14ac:dyDescent="0.3">
      <c r="A23450">
        <v>2748524666</v>
      </c>
      <c r="B23450" t="s">
        <v>11633</v>
      </c>
      <c r="C23450" t="s">
        <v>36</v>
      </c>
      <c r="D23450" t="s">
        <v>875</v>
      </c>
      <c r="E23450" t="s">
        <v>16</v>
      </c>
      <c r="F23450" t="s">
        <v>17</v>
      </c>
      <c r="G23450">
        <v>2</v>
      </c>
      <c r="H23450" t="s">
        <v>576</v>
      </c>
      <c r="I23450">
        <v>81240</v>
      </c>
      <c r="J23450">
        <v>107570</v>
      </c>
      <c r="K23450">
        <v>6</v>
      </c>
      <c r="L23450" t="s">
        <v>1787</v>
      </c>
      <c r="M23450" t="s">
        <v>45</v>
      </c>
      <c r="N23450" t="s">
        <v>60</v>
      </c>
    </row>
    <row r="23451" spans="1:14" x14ac:dyDescent="0.3">
      <c r="A23451">
        <v>2677280921</v>
      </c>
      <c r="B23451" t="s">
        <v>11633</v>
      </c>
      <c r="C23451" t="s">
        <v>62</v>
      </c>
      <c r="D23451" t="s">
        <v>62</v>
      </c>
      <c r="E23451" t="s">
        <v>16</v>
      </c>
      <c r="F23451" t="s">
        <v>17</v>
      </c>
      <c r="G23451">
        <v>3</v>
      </c>
      <c r="H23451" t="s">
        <v>104</v>
      </c>
      <c r="I23451">
        <v>87750</v>
      </c>
      <c r="J23451">
        <v>112860</v>
      </c>
      <c r="K23451">
        <v>8</v>
      </c>
      <c r="L23451" t="s">
        <v>449</v>
      </c>
      <c r="M23451" t="s">
        <v>220</v>
      </c>
      <c r="N23451" t="s">
        <v>60</v>
      </c>
    </row>
    <row r="23452" spans="1:14" x14ac:dyDescent="0.3">
      <c r="A23452">
        <v>2727657576</v>
      </c>
      <c r="B23452" t="s">
        <v>11633</v>
      </c>
      <c r="C23452" t="s">
        <v>15</v>
      </c>
      <c r="D23452" t="s">
        <v>15</v>
      </c>
      <c r="E23452" t="s">
        <v>16</v>
      </c>
      <c r="F23452" t="s">
        <v>24</v>
      </c>
      <c r="G23452">
        <v>7</v>
      </c>
      <c r="H23452" t="s">
        <v>457</v>
      </c>
      <c r="I23452">
        <v>92020</v>
      </c>
      <c r="J23452">
        <v>134350</v>
      </c>
      <c r="K23452">
        <v>6</v>
      </c>
      <c r="L23452" t="s">
        <v>185</v>
      </c>
      <c r="M23452" t="s">
        <v>45</v>
      </c>
      <c r="N23452" t="s">
        <v>35</v>
      </c>
    </row>
    <row r="23453" spans="1:14" x14ac:dyDescent="0.3">
      <c r="A23453">
        <v>2721591384</v>
      </c>
      <c r="B23453" t="s">
        <v>11633</v>
      </c>
      <c r="C23453" t="s">
        <v>30</v>
      </c>
      <c r="D23453" t="s">
        <v>30</v>
      </c>
      <c r="E23453" t="s">
        <v>16</v>
      </c>
      <c r="F23453" t="s">
        <v>24</v>
      </c>
      <c r="G23453">
        <v>7</v>
      </c>
      <c r="H23453" t="s">
        <v>11637</v>
      </c>
      <c r="I23453">
        <v>105680</v>
      </c>
      <c r="J23453">
        <v>130540</v>
      </c>
      <c r="K23453">
        <v>11</v>
      </c>
      <c r="L23453" t="s">
        <v>6981</v>
      </c>
      <c r="M23453" t="s">
        <v>45</v>
      </c>
      <c r="N23453" t="s">
        <v>46</v>
      </c>
    </row>
    <row r="23454" spans="1:14" x14ac:dyDescent="0.3">
      <c r="A23454">
        <v>2628576271</v>
      </c>
      <c r="B23454" t="s">
        <v>11633</v>
      </c>
      <c r="C23454" t="s">
        <v>52</v>
      </c>
      <c r="D23454" t="s">
        <v>53</v>
      </c>
      <c r="E23454" t="s">
        <v>16</v>
      </c>
      <c r="F23454" t="s">
        <v>54</v>
      </c>
      <c r="G23454">
        <v>3</v>
      </c>
      <c r="H23454" t="s">
        <v>241</v>
      </c>
      <c r="I23454">
        <v>86020</v>
      </c>
      <c r="J23454">
        <v>114220</v>
      </c>
      <c r="K23454">
        <v>23</v>
      </c>
      <c r="L23454" t="s">
        <v>56</v>
      </c>
      <c r="M23454" t="s">
        <v>45</v>
      </c>
      <c r="N23454" t="s">
        <v>21</v>
      </c>
    </row>
    <row r="23455" spans="1:14" x14ac:dyDescent="0.3">
      <c r="A23455">
        <v>2564494815</v>
      </c>
      <c r="B23455" t="s">
        <v>11633</v>
      </c>
      <c r="C23455" t="s">
        <v>343</v>
      </c>
      <c r="D23455" t="s">
        <v>343</v>
      </c>
      <c r="E23455" t="s">
        <v>16</v>
      </c>
      <c r="F23455" t="s">
        <v>17</v>
      </c>
      <c r="G23455">
        <v>1</v>
      </c>
      <c r="H23455" t="s">
        <v>457</v>
      </c>
      <c r="I23455">
        <v>82550</v>
      </c>
      <c r="J23455">
        <v>128350</v>
      </c>
      <c r="K23455">
        <v>10</v>
      </c>
      <c r="L23455" t="s">
        <v>2768</v>
      </c>
      <c r="M23455" t="s">
        <v>844</v>
      </c>
      <c r="N23455" t="s">
        <v>35</v>
      </c>
    </row>
    <row r="23456" spans="1:14" x14ac:dyDescent="0.3">
      <c r="A23456">
        <v>2612455182</v>
      </c>
      <c r="B23456" t="s">
        <v>11633</v>
      </c>
      <c r="C23456" t="s">
        <v>15</v>
      </c>
      <c r="D23456" t="s">
        <v>15</v>
      </c>
      <c r="E23456" t="s">
        <v>16</v>
      </c>
      <c r="F23456" t="s">
        <v>17</v>
      </c>
      <c r="G23456">
        <v>2</v>
      </c>
      <c r="H23456" t="s">
        <v>18</v>
      </c>
      <c r="I23456">
        <v>85690</v>
      </c>
      <c r="J23456">
        <v>134670</v>
      </c>
      <c r="K23456">
        <v>8</v>
      </c>
      <c r="L23456" t="s">
        <v>10451</v>
      </c>
      <c r="M23456" t="s">
        <v>20</v>
      </c>
      <c r="N23456" t="s">
        <v>21</v>
      </c>
    </row>
    <row r="23457" spans="1:14" x14ac:dyDescent="0.3">
      <c r="A23457">
        <v>2684087720</v>
      </c>
      <c r="B23457" t="s">
        <v>11633</v>
      </c>
      <c r="C23457" t="s">
        <v>15</v>
      </c>
      <c r="D23457" t="s">
        <v>15</v>
      </c>
      <c r="E23457" t="s">
        <v>16</v>
      </c>
      <c r="F23457" t="s">
        <v>17</v>
      </c>
      <c r="G23457">
        <v>0</v>
      </c>
      <c r="H23457" t="s">
        <v>814</v>
      </c>
      <c r="I23457">
        <v>78470</v>
      </c>
      <c r="J23457">
        <v>120440</v>
      </c>
      <c r="K23457">
        <v>1</v>
      </c>
      <c r="L23457" t="s">
        <v>815</v>
      </c>
      <c r="M23457" t="s">
        <v>29</v>
      </c>
      <c r="N23457" t="s">
        <v>21</v>
      </c>
    </row>
    <row r="23458" spans="1:14" x14ac:dyDescent="0.3">
      <c r="A23458">
        <v>2742500684</v>
      </c>
      <c r="B23458" t="s">
        <v>11633</v>
      </c>
      <c r="C23458" t="s">
        <v>68</v>
      </c>
      <c r="D23458" t="s">
        <v>68</v>
      </c>
      <c r="E23458" t="s">
        <v>38</v>
      </c>
      <c r="F23458" t="s">
        <v>24</v>
      </c>
      <c r="G23458">
        <v>7</v>
      </c>
      <c r="H23458" t="s">
        <v>6378</v>
      </c>
      <c r="I23458">
        <v>93290</v>
      </c>
      <c r="J23458">
        <v>123970</v>
      </c>
      <c r="K23458">
        <v>6</v>
      </c>
      <c r="L23458" t="s">
        <v>40</v>
      </c>
      <c r="M23458" t="s">
        <v>41</v>
      </c>
      <c r="N23458" t="s">
        <v>21</v>
      </c>
    </row>
    <row r="23459" spans="1:14" x14ac:dyDescent="0.3">
      <c r="A23459">
        <v>2694831022</v>
      </c>
      <c r="B23459" t="s">
        <v>11633</v>
      </c>
      <c r="C23459" t="s">
        <v>22</v>
      </c>
      <c r="D23459" t="s">
        <v>57</v>
      </c>
      <c r="E23459" t="s">
        <v>16</v>
      </c>
      <c r="F23459" t="s">
        <v>24</v>
      </c>
      <c r="G23459">
        <v>4</v>
      </c>
      <c r="H23459" t="s">
        <v>1278</v>
      </c>
      <c r="I23459">
        <v>98390</v>
      </c>
      <c r="J23459">
        <v>134400</v>
      </c>
      <c r="K23459">
        <v>1</v>
      </c>
      <c r="L23459" t="s">
        <v>377</v>
      </c>
      <c r="M23459" t="s">
        <v>117</v>
      </c>
      <c r="N23459" t="s">
        <v>60</v>
      </c>
    </row>
    <row r="23460" spans="1:14" x14ac:dyDescent="0.3">
      <c r="A23460">
        <v>2707876625</v>
      </c>
      <c r="B23460" t="s">
        <v>11633</v>
      </c>
      <c r="C23460" t="s">
        <v>15</v>
      </c>
      <c r="D23460" t="s">
        <v>11638</v>
      </c>
      <c r="E23460" t="s">
        <v>16</v>
      </c>
      <c r="F23460" t="s">
        <v>54</v>
      </c>
      <c r="G23460">
        <v>4</v>
      </c>
      <c r="H23460" t="s">
        <v>88</v>
      </c>
      <c r="I23460">
        <v>148000</v>
      </c>
      <c r="J23460">
        <v>213000</v>
      </c>
      <c r="K23460">
        <v>2</v>
      </c>
      <c r="L23460" t="s">
        <v>402</v>
      </c>
      <c r="M23460" t="s">
        <v>41</v>
      </c>
      <c r="N23460" t="s">
        <v>21</v>
      </c>
    </row>
    <row r="23461" spans="1:14" x14ac:dyDescent="0.3">
      <c r="A23461">
        <v>2610020820</v>
      </c>
      <c r="B23461" t="s">
        <v>11633</v>
      </c>
      <c r="C23461" t="s">
        <v>15</v>
      </c>
      <c r="D23461" t="s">
        <v>11639</v>
      </c>
      <c r="E23461" t="s">
        <v>16</v>
      </c>
      <c r="F23461" t="s">
        <v>24</v>
      </c>
      <c r="G23461">
        <v>3</v>
      </c>
      <c r="H23461" t="s">
        <v>457</v>
      </c>
      <c r="I23461">
        <v>150000</v>
      </c>
      <c r="J23461">
        <v>233000</v>
      </c>
      <c r="K23461">
        <v>26</v>
      </c>
      <c r="L23461" t="s">
        <v>777</v>
      </c>
      <c r="M23461" t="s">
        <v>110</v>
      </c>
      <c r="N23461" t="s">
        <v>90</v>
      </c>
    </row>
    <row r="23462" spans="1:14" x14ac:dyDescent="0.3">
      <c r="A23462">
        <v>2620558687</v>
      </c>
      <c r="B23462" t="s">
        <v>11633</v>
      </c>
      <c r="C23462" t="s">
        <v>15</v>
      </c>
      <c r="D23462" t="s">
        <v>9280</v>
      </c>
      <c r="E23462" t="s">
        <v>16</v>
      </c>
      <c r="F23462" t="s">
        <v>24</v>
      </c>
      <c r="G23462">
        <v>5</v>
      </c>
      <c r="H23462" t="s">
        <v>18</v>
      </c>
      <c r="I23462">
        <v>87660</v>
      </c>
      <c r="J23462">
        <v>136170</v>
      </c>
      <c r="K23462">
        <v>6</v>
      </c>
      <c r="L23462" t="s">
        <v>3179</v>
      </c>
      <c r="M23462" t="s">
        <v>29</v>
      </c>
      <c r="N23462" t="s">
        <v>118</v>
      </c>
    </row>
    <row r="23463" spans="1:14" x14ac:dyDescent="0.3">
      <c r="A23463">
        <v>2702406264</v>
      </c>
      <c r="B23463" t="s">
        <v>11640</v>
      </c>
      <c r="C23463" t="s">
        <v>36</v>
      </c>
      <c r="D23463" t="s">
        <v>37</v>
      </c>
      <c r="E23463" t="s">
        <v>38</v>
      </c>
      <c r="F23463" t="s">
        <v>24</v>
      </c>
      <c r="G23463">
        <v>4</v>
      </c>
      <c r="H23463" t="s">
        <v>609</v>
      </c>
      <c r="I23463">
        <v>101420</v>
      </c>
      <c r="J23463">
        <v>129700</v>
      </c>
      <c r="K23463">
        <v>1</v>
      </c>
      <c r="L23463" t="s">
        <v>40</v>
      </c>
      <c r="M23463" t="s">
        <v>41</v>
      </c>
      <c r="N23463" t="s">
        <v>21</v>
      </c>
    </row>
    <row r="23464" spans="1:14" x14ac:dyDescent="0.3">
      <c r="A23464">
        <v>2693798069</v>
      </c>
      <c r="B23464" t="s">
        <v>11640</v>
      </c>
      <c r="C23464" t="s">
        <v>22</v>
      </c>
      <c r="D23464" t="s">
        <v>57</v>
      </c>
      <c r="E23464" t="s">
        <v>38</v>
      </c>
      <c r="F23464" t="s">
        <v>24</v>
      </c>
      <c r="G23464">
        <v>5</v>
      </c>
      <c r="H23464" t="s">
        <v>88</v>
      </c>
      <c r="I23464">
        <v>96890</v>
      </c>
      <c r="J23464">
        <v>157800</v>
      </c>
      <c r="K23464">
        <v>6</v>
      </c>
      <c r="L23464" t="s">
        <v>40</v>
      </c>
      <c r="M23464" t="s">
        <v>41</v>
      </c>
      <c r="N23464" t="s">
        <v>21</v>
      </c>
    </row>
    <row r="23465" spans="1:14" x14ac:dyDescent="0.3">
      <c r="A23465">
        <v>2693740376</v>
      </c>
      <c r="B23465" t="s">
        <v>11640</v>
      </c>
      <c r="C23465" t="s">
        <v>15</v>
      </c>
      <c r="D23465" t="s">
        <v>11641</v>
      </c>
      <c r="E23465" t="s">
        <v>16</v>
      </c>
      <c r="F23465" t="s">
        <v>24</v>
      </c>
      <c r="G23465">
        <v>7</v>
      </c>
      <c r="H23465" t="s">
        <v>222</v>
      </c>
      <c r="I23465">
        <v>98010</v>
      </c>
      <c r="J23465">
        <v>134020</v>
      </c>
      <c r="K23465">
        <v>3</v>
      </c>
      <c r="L23465" t="s">
        <v>774</v>
      </c>
      <c r="M23465" t="s">
        <v>220</v>
      </c>
      <c r="N23465" t="s">
        <v>21</v>
      </c>
    </row>
    <row r="23466" spans="1:14" x14ac:dyDescent="0.3">
      <c r="A23466">
        <v>2723218973</v>
      </c>
      <c r="B23466" t="s">
        <v>11640</v>
      </c>
      <c r="C23466" t="s">
        <v>372</v>
      </c>
      <c r="D23466" t="s">
        <v>11642</v>
      </c>
      <c r="E23466" t="s">
        <v>16</v>
      </c>
      <c r="F23466" t="s">
        <v>24</v>
      </c>
      <c r="G23466">
        <v>5</v>
      </c>
      <c r="H23466" t="s">
        <v>2584</v>
      </c>
      <c r="I23466">
        <v>102070</v>
      </c>
      <c r="J23466">
        <v>132100</v>
      </c>
      <c r="K23466">
        <v>1</v>
      </c>
      <c r="L23466" t="s">
        <v>9749</v>
      </c>
      <c r="M23466" t="s">
        <v>94</v>
      </c>
      <c r="N23466" t="s">
        <v>94</v>
      </c>
    </row>
    <row r="23467" spans="1:14" x14ac:dyDescent="0.3">
      <c r="A23467">
        <v>2677617097</v>
      </c>
      <c r="B23467" t="s">
        <v>11640</v>
      </c>
      <c r="C23467" t="s">
        <v>315</v>
      </c>
      <c r="D23467" t="s">
        <v>315</v>
      </c>
      <c r="E23467" t="s">
        <v>16</v>
      </c>
      <c r="F23467" t="s">
        <v>24</v>
      </c>
      <c r="G23467">
        <v>5</v>
      </c>
      <c r="H23467" t="s">
        <v>3026</v>
      </c>
      <c r="I23467">
        <v>106930</v>
      </c>
      <c r="J23467">
        <v>130890</v>
      </c>
      <c r="K23467">
        <v>2</v>
      </c>
      <c r="L23467" t="s">
        <v>4200</v>
      </c>
      <c r="M23467" t="s">
        <v>45</v>
      </c>
      <c r="N23467" t="s">
        <v>46</v>
      </c>
    </row>
    <row r="23468" spans="1:14" x14ac:dyDescent="0.3">
      <c r="A23468">
        <v>2688406185</v>
      </c>
      <c r="B23468" t="s">
        <v>11640</v>
      </c>
      <c r="C23468" t="s">
        <v>22</v>
      </c>
      <c r="D23468" t="s">
        <v>1726</v>
      </c>
      <c r="E23468" t="s">
        <v>16</v>
      </c>
      <c r="F23468" t="s">
        <v>24</v>
      </c>
      <c r="G23468">
        <v>2</v>
      </c>
      <c r="H23468" t="s">
        <v>18</v>
      </c>
      <c r="I23468">
        <v>100400</v>
      </c>
      <c r="J23468">
        <v>140110</v>
      </c>
      <c r="K23468">
        <v>1</v>
      </c>
      <c r="L23468" t="s">
        <v>1727</v>
      </c>
      <c r="M23468" t="s">
        <v>41</v>
      </c>
      <c r="N23468" t="s">
        <v>46</v>
      </c>
    </row>
    <row r="23469" spans="1:14" x14ac:dyDescent="0.3">
      <c r="A23469">
        <v>2748414656</v>
      </c>
      <c r="B23469" t="s">
        <v>11640</v>
      </c>
      <c r="C23469" t="s">
        <v>176</v>
      </c>
      <c r="D23469" t="s">
        <v>1894</v>
      </c>
      <c r="E23469" t="s">
        <v>16</v>
      </c>
      <c r="F23469" t="s">
        <v>24</v>
      </c>
      <c r="G23469">
        <v>7</v>
      </c>
      <c r="H23469" t="s">
        <v>18</v>
      </c>
      <c r="I23469">
        <v>91600</v>
      </c>
      <c r="J23469">
        <v>120260</v>
      </c>
      <c r="K23469">
        <v>6</v>
      </c>
      <c r="L23469" t="s">
        <v>7101</v>
      </c>
      <c r="M23469" t="s">
        <v>187</v>
      </c>
      <c r="N23469" t="s">
        <v>118</v>
      </c>
    </row>
    <row r="23470" spans="1:14" x14ac:dyDescent="0.3">
      <c r="A23470">
        <v>2718972592</v>
      </c>
      <c r="B23470" t="s">
        <v>11640</v>
      </c>
      <c r="C23470" t="s">
        <v>36</v>
      </c>
      <c r="D23470" t="s">
        <v>830</v>
      </c>
      <c r="E23470" t="s">
        <v>16</v>
      </c>
      <c r="F23470" t="s">
        <v>24</v>
      </c>
      <c r="G23470">
        <v>7</v>
      </c>
      <c r="H23470" t="s">
        <v>263</v>
      </c>
      <c r="I23470">
        <v>100790</v>
      </c>
      <c r="J23470">
        <v>128790</v>
      </c>
      <c r="K23470">
        <v>6</v>
      </c>
      <c r="L23470" t="s">
        <v>1191</v>
      </c>
      <c r="M23470" t="s">
        <v>45</v>
      </c>
      <c r="N23470" t="s">
        <v>90</v>
      </c>
    </row>
    <row r="23471" spans="1:14" x14ac:dyDescent="0.3">
      <c r="A23471">
        <v>2685238090</v>
      </c>
      <c r="B23471" t="s">
        <v>11640</v>
      </c>
      <c r="C23471" t="s">
        <v>333</v>
      </c>
      <c r="D23471" t="s">
        <v>846</v>
      </c>
      <c r="E23471" t="s">
        <v>16</v>
      </c>
      <c r="F23471" t="s">
        <v>54</v>
      </c>
      <c r="G23471">
        <v>2</v>
      </c>
      <c r="H23471" t="s">
        <v>419</v>
      </c>
      <c r="I23471">
        <v>87890</v>
      </c>
      <c r="J23471">
        <v>111720</v>
      </c>
      <c r="K23471">
        <v>22</v>
      </c>
      <c r="L23471" t="s">
        <v>11643</v>
      </c>
      <c r="M23471" t="s">
        <v>140</v>
      </c>
      <c r="N23471" t="s">
        <v>21</v>
      </c>
    </row>
    <row r="23472" spans="1:14" x14ac:dyDescent="0.3">
      <c r="A23472">
        <v>2581870129</v>
      </c>
      <c r="B23472" t="s">
        <v>11640</v>
      </c>
      <c r="C23472" t="s">
        <v>15</v>
      </c>
      <c r="D23472" t="s">
        <v>15</v>
      </c>
      <c r="E23472" t="s">
        <v>16</v>
      </c>
      <c r="F23472" t="s">
        <v>17</v>
      </c>
      <c r="G23472">
        <v>2</v>
      </c>
      <c r="H23472" t="s">
        <v>142</v>
      </c>
      <c r="I23472">
        <v>81810</v>
      </c>
      <c r="J23472">
        <v>129920</v>
      </c>
      <c r="K23472">
        <v>6</v>
      </c>
      <c r="L23472" t="s">
        <v>67</v>
      </c>
      <c r="M23472" t="s">
        <v>29</v>
      </c>
      <c r="N23472" t="s">
        <v>21</v>
      </c>
    </row>
    <row r="23473" spans="1:14" x14ac:dyDescent="0.3">
      <c r="A23473">
        <v>2710957328</v>
      </c>
      <c r="B23473" t="s">
        <v>11640</v>
      </c>
      <c r="C23473" t="s">
        <v>15</v>
      </c>
      <c r="D23473" t="s">
        <v>15</v>
      </c>
      <c r="E23473" t="s">
        <v>16</v>
      </c>
      <c r="F23473" t="s">
        <v>17</v>
      </c>
      <c r="G23473">
        <v>3</v>
      </c>
      <c r="H23473" t="s">
        <v>169</v>
      </c>
      <c r="I23473">
        <v>81920</v>
      </c>
      <c r="J23473">
        <v>129300</v>
      </c>
      <c r="K23473">
        <v>6</v>
      </c>
      <c r="L23473" t="s">
        <v>1834</v>
      </c>
      <c r="M23473" t="s">
        <v>20</v>
      </c>
      <c r="N23473" t="s">
        <v>21</v>
      </c>
    </row>
    <row r="23474" spans="1:14" x14ac:dyDescent="0.3">
      <c r="A23474">
        <v>2748279052</v>
      </c>
      <c r="B23474" t="s">
        <v>11640</v>
      </c>
      <c r="C23474" t="s">
        <v>333</v>
      </c>
      <c r="D23474" t="s">
        <v>3085</v>
      </c>
      <c r="E23474" t="s">
        <v>16</v>
      </c>
      <c r="F23474" t="s">
        <v>54</v>
      </c>
      <c r="G23474">
        <v>5</v>
      </c>
      <c r="H23474" t="s">
        <v>66</v>
      </c>
      <c r="I23474">
        <v>82640</v>
      </c>
      <c r="J23474">
        <v>113840</v>
      </c>
      <c r="K23474">
        <v>1</v>
      </c>
      <c r="L23474" t="s">
        <v>2719</v>
      </c>
      <c r="M23474" t="s">
        <v>498</v>
      </c>
      <c r="N23474" t="s">
        <v>35</v>
      </c>
    </row>
    <row r="23475" spans="1:14" x14ac:dyDescent="0.3">
      <c r="A23475">
        <v>2691143789</v>
      </c>
      <c r="B23475" t="s">
        <v>11640</v>
      </c>
      <c r="C23475" t="s">
        <v>78</v>
      </c>
      <c r="D23475" t="s">
        <v>732</v>
      </c>
      <c r="E23475" t="s">
        <v>16</v>
      </c>
      <c r="F23475" t="s">
        <v>17</v>
      </c>
      <c r="G23475">
        <v>0</v>
      </c>
      <c r="H23475" t="s">
        <v>18</v>
      </c>
      <c r="I23475">
        <v>69000</v>
      </c>
      <c r="J23475">
        <v>144000</v>
      </c>
      <c r="K23475">
        <v>2</v>
      </c>
      <c r="L23475" t="s">
        <v>4229</v>
      </c>
      <c r="M23475" t="s">
        <v>2399</v>
      </c>
      <c r="N23475" t="s">
        <v>21</v>
      </c>
    </row>
    <row r="23476" spans="1:14" x14ac:dyDescent="0.3">
      <c r="A23476">
        <v>2674761285</v>
      </c>
      <c r="B23476" t="s">
        <v>11640</v>
      </c>
      <c r="C23476" t="s">
        <v>15</v>
      </c>
      <c r="D23476" t="s">
        <v>11644</v>
      </c>
      <c r="E23476" t="s">
        <v>16</v>
      </c>
      <c r="F23476" t="s">
        <v>24</v>
      </c>
      <c r="G23476">
        <v>4</v>
      </c>
      <c r="H23476" t="s">
        <v>18</v>
      </c>
      <c r="I23476">
        <v>96980</v>
      </c>
      <c r="J23476">
        <v>132080</v>
      </c>
      <c r="K23476">
        <v>4</v>
      </c>
      <c r="L23476" t="s">
        <v>108</v>
      </c>
      <c r="M23476" t="s">
        <v>29</v>
      </c>
      <c r="N23476" t="s">
        <v>21</v>
      </c>
    </row>
    <row r="23477" spans="1:14" x14ac:dyDescent="0.3">
      <c r="A23477">
        <v>2642765732</v>
      </c>
      <c r="B23477" t="s">
        <v>11640</v>
      </c>
      <c r="C23477" t="s">
        <v>78</v>
      </c>
      <c r="D23477" t="s">
        <v>78</v>
      </c>
      <c r="E23477" t="s">
        <v>16</v>
      </c>
      <c r="F23477" t="s">
        <v>24</v>
      </c>
      <c r="G23477">
        <v>6</v>
      </c>
      <c r="H23477" t="s">
        <v>457</v>
      </c>
      <c r="I23477">
        <v>100460</v>
      </c>
      <c r="J23477">
        <v>144120</v>
      </c>
      <c r="K23477">
        <v>37</v>
      </c>
      <c r="L23477" t="s">
        <v>8199</v>
      </c>
      <c r="M23477" t="s">
        <v>41</v>
      </c>
      <c r="N23477" t="s">
        <v>46</v>
      </c>
    </row>
    <row r="23478" spans="1:14" x14ac:dyDescent="0.3">
      <c r="A23478">
        <v>2484819197</v>
      </c>
      <c r="B23478" t="s">
        <v>11640</v>
      </c>
      <c r="C23478" t="s">
        <v>47</v>
      </c>
      <c r="D23478" t="s">
        <v>3654</v>
      </c>
      <c r="E23478" t="s">
        <v>16</v>
      </c>
      <c r="F23478" t="s">
        <v>24</v>
      </c>
      <c r="G23478">
        <v>6</v>
      </c>
      <c r="H23478" t="s">
        <v>469</v>
      </c>
      <c r="I23478">
        <v>91360</v>
      </c>
      <c r="J23478">
        <v>131150</v>
      </c>
      <c r="K23478">
        <v>1</v>
      </c>
      <c r="L23478" t="s">
        <v>3738</v>
      </c>
      <c r="M23478" t="s">
        <v>442</v>
      </c>
      <c r="N23478" t="s">
        <v>35</v>
      </c>
    </row>
    <row r="23479" spans="1:14" x14ac:dyDescent="0.3">
      <c r="A23479">
        <v>2507861869</v>
      </c>
      <c r="B23479" t="s">
        <v>11640</v>
      </c>
      <c r="C23479" t="s">
        <v>15</v>
      </c>
      <c r="D23479" t="s">
        <v>1707</v>
      </c>
      <c r="E23479" t="s">
        <v>16</v>
      </c>
      <c r="F23479" t="s">
        <v>24</v>
      </c>
      <c r="G23479">
        <v>1</v>
      </c>
      <c r="H23479" t="s">
        <v>43</v>
      </c>
      <c r="I23479">
        <v>88920</v>
      </c>
      <c r="J23479">
        <v>134990</v>
      </c>
      <c r="K23479">
        <v>1</v>
      </c>
      <c r="L23479" t="s">
        <v>77</v>
      </c>
      <c r="M23479" t="s">
        <v>29</v>
      </c>
      <c r="N23479" t="s">
        <v>21</v>
      </c>
    </row>
    <row r="23480" spans="1:14" x14ac:dyDescent="0.3">
      <c r="A23480">
        <v>2643963423</v>
      </c>
      <c r="B23480" t="s">
        <v>11640</v>
      </c>
      <c r="C23480" t="s">
        <v>15</v>
      </c>
      <c r="D23480" t="s">
        <v>15</v>
      </c>
      <c r="E23480" t="s">
        <v>16</v>
      </c>
      <c r="F23480" t="s">
        <v>24</v>
      </c>
      <c r="G23480">
        <v>3</v>
      </c>
      <c r="H23480" t="s">
        <v>18</v>
      </c>
      <c r="I23480">
        <v>91300</v>
      </c>
      <c r="J23480">
        <v>125280</v>
      </c>
      <c r="K23480">
        <v>3</v>
      </c>
      <c r="L23480" t="s">
        <v>2448</v>
      </c>
      <c r="M23480" t="s">
        <v>29</v>
      </c>
      <c r="N23480" t="s">
        <v>21</v>
      </c>
    </row>
    <row r="23481" spans="1:14" x14ac:dyDescent="0.3">
      <c r="A23481">
        <v>2690060330</v>
      </c>
      <c r="B23481" t="s">
        <v>11640</v>
      </c>
      <c r="C23481" t="s">
        <v>83</v>
      </c>
      <c r="D23481" t="s">
        <v>4069</v>
      </c>
      <c r="E23481" t="s">
        <v>16</v>
      </c>
      <c r="F23481" t="s">
        <v>54</v>
      </c>
      <c r="G23481">
        <v>4</v>
      </c>
      <c r="H23481" t="s">
        <v>146</v>
      </c>
      <c r="I23481">
        <v>79410</v>
      </c>
      <c r="J23481">
        <v>108340</v>
      </c>
      <c r="K23481">
        <v>2</v>
      </c>
      <c r="L23481" t="s">
        <v>4310</v>
      </c>
      <c r="M23481" t="s">
        <v>73</v>
      </c>
      <c r="N23481" t="s">
        <v>46</v>
      </c>
    </row>
    <row r="23482" spans="1:14" x14ac:dyDescent="0.3">
      <c r="A23482">
        <v>2682985476</v>
      </c>
      <c r="B23482" t="s">
        <v>11640</v>
      </c>
      <c r="C23482" t="s">
        <v>78</v>
      </c>
      <c r="D23482" t="s">
        <v>78</v>
      </c>
      <c r="E23482" t="s">
        <v>38</v>
      </c>
      <c r="F23482" t="s">
        <v>24</v>
      </c>
      <c r="G23482">
        <v>4</v>
      </c>
      <c r="H23482" t="s">
        <v>88</v>
      </c>
      <c r="I23482">
        <v>103620</v>
      </c>
      <c r="J23482">
        <v>159100</v>
      </c>
      <c r="K23482">
        <v>2</v>
      </c>
      <c r="L23482" t="s">
        <v>40</v>
      </c>
      <c r="M23482" t="s">
        <v>41</v>
      </c>
      <c r="N23482" t="s">
        <v>21</v>
      </c>
    </row>
    <row r="23483" spans="1:14" x14ac:dyDescent="0.3">
      <c r="A23483">
        <v>2683650632</v>
      </c>
      <c r="B23483" t="s">
        <v>11645</v>
      </c>
      <c r="C23483" t="s">
        <v>47</v>
      </c>
      <c r="D23483" t="s">
        <v>11646</v>
      </c>
      <c r="E23483" t="s">
        <v>16</v>
      </c>
      <c r="F23483" t="s">
        <v>54</v>
      </c>
      <c r="G23483">
        <v>4</v>
      </c>
      <c r="H23483" t="s">
        <v>392</v>
      </c>
      <c r="I23483">
        <v>85620</v>
      </c>
      <c r="J23483">
        <v>113730</v>
      </c>
      <c r="K23483">
        <v>8</v>
      </c>
      <c r="L23483" t="s">
        <v>1959</v>
      </c>
      <c r="M23483" t="s">
        <v>45</v>
      </c>
      <c r="N23483" t="s">
        <v>118</v>
      </c>
    </row>
    <row r="23484" spans="1:14" x14ac:dyDescent="0.3">
      <c r="A23484">
        <v>2679408667</v>
      </c>
      <c r="B23484" t="s">
        <v>11645</v>
      </c>
      <c r="C23484" t="s">
        <v>333</v>
      </c>
      <c r="D23484" t="s">
        <v>11647</v>
      </c>
      <c r="E23484" t="s">
        <v>38</v>
      </c>
      <c r="F23484" t="s">
        <v>54</v>
      </c>
      <c r="G23484">
        <v>3</v>
      </c>
      <c r="H23484" t="s">
        <v>18</v>
      </c>
      <c r="I23484">
        <v>86790</v>
      </c>
      <c r="J23484">
        <v>113750</v>
      </c>
      <c r="K23484">
        <v>4</v>
      </c>
      <c r="L23484" t="s">
        <v>183</v>
      </c>
      <c r="M23484" t="s">
        <v>41</v>
      </c>
      <c r="N23484" t="s">
        <v>21</v>
      </c>
    </row>
    <row r="23485" spans="1:14" x14ac:dyDescent="0.3">
      <c r="A23485">
        <v>2694249837</v>
      </c>
      <c r="B23485" t="s">
        <v>11645</v>
      </c>
      <c r="C23485" t="s">
        <v>36</v>
      </c>
      <c r="D23485" t="s">
        <v>37</v>
      </c>
      <c r="E23485" t="s">
        <v>38</v>
      </c>
      <c r="F23485" t="s">
        <v>24</v>
      </c>
      <c r="G23485">
        <v>5</v>
      </c>
      <c r="H23485" t="s">
        <v>2703</v>
      </c>
      <c r="I23485">
        <v>97700</v>
      </c>
      <c r="J23485">
        <v>123490</v>
      </c>
      <c r="K23485">
        <v>6</v>
      </c>
      <c r="L23485" t="s">
        <v>40</v>
      </c>
      <c r="M23485" t="s">
        <v>41</v>
      </c>
      <c r="N23485" t="s">
        <v>21</v>
      </c>
    </row>
    <row r="23486" spans="1:14" x14ac:dyDescent="0.3">
      <c r="A23486">
        <v>2693291960</v>
      </c>
      <c r="B23486" t="s">
        <v>11645</v>
      </c>
      <c r="C23486" t="s">
        <v>22</v>
      </c>
      <c r="D23486" t="s">
        <v>157</v>
      </c>
      <c r="E23486" t="s">
        <v>16</v>
      </c>
      <c r="F23486" t="s">
        <v>24</v>
      </c>
      <c r="G23486">
        <v>6</v>
      </c>
      <c r="H23486" t="s">
        <v>18</v>
      </c>
      <c r="I23486">
        <v>99600</v>
      </c>
      <c r="J23486">
        <v>139470</v>
      </c>
      <c r="K23486">
        <v>20</v>
      </c>
      <c r="L23486" t="s">
        <v>7493</v>
      </c>
      <c r="M23486" t="s">
        <v>29</v>
      </c>
      <c r="N23486" t="s">
        <v>46</v>
      </c>
    </row>
    <row r="23487" spans="1:14" x14ac:dyDescent="0.3">
      <c r="A23487">
        <v>2720574003</v>
      </c>
      <c r="B23487" t="s">
        <v>11645</v>
      </c>
      <c r="C23487" t="s">
        <v>36</v>
      </c>
      <c r="D23487" t="s">
        <v>2421</v>
      </c>
      <c r="E23487" t="s">
        <v>16</v>
      </c>
      <c r="F23487" t="s">
        <v>17</v>
      </c>
      <c r="G23487">
        <v>0</v>
      </c>
      <c r="H23487" t="s">
        <v>18</v>
      </c>
      <c r="I23487">
        <v>85910</v>
      </c>
      <c r="J23487">
        <v>120900</v>
      </c>
      <c r="K23487">
        <v>5</v>
      </c>
      <c r="L23487" t="s">
        <v>11648</v>
      </c>
      <c r="M23487" t="s">
        <v>29</v>
      </c>
      <c r="N23487" t="s">
        <v>46</v>
      </c>
    </row>
    <row r="23488" spans="1:14" x14ac:dyDescent="0.3">
      <c r="A23488">
        <v>2679700287</v>
      </c>
      <c r="B23488" t="s">
        <v>11645</v>
      </c>
      <c r="C23488" t="s">
        <v>36</v>
      </c>
      <c r="D23488" t="s">
        <v>830</v>
      </c>
      <c r="E23488" t="s">
        <v>16</v>
      </c>
      <c r="F23488" t="s">
        <v>54</v>
      </c>
      <c r="G23488">
        <v>3</v>
      </c>
      <c r="H23488" t="s">
        <v>643</v>
      </c>
      <c r="I23488">
        <v>87760</v>
      </c>
      <c r="J23488">
        <v>108450</v>
      </c>
      <c r="K23488">
        <v>13</v>
      </c>
      <c r="L23488" t="s">
        <v>109</v>
      </c>
      <c r="M23488" t="s">
        <v>110</v>
      </c>
      <c r="N23488" t="s">
        <v>60</v>
      </c>
    </row>
    <row r="23489" spans="1:14" x14ac:dyDescent="0.3">
      <c r="A23489">
        <v>2689831535</v>
      </c>
      <c r="B23489" t="s">
        <v>11645</v>
      </c>
      <c r="C23489" t="s">
        <v>15</v>
      </c>
      <c r="D23489" t="s">
        <v>15</v>
      </c>
      <c r="E23489" t="s">
        <v>16</v>
      </c>
      <c r="F23489" t="s">
        <v>17</v>
      </c>
      <c r="G23489">
        <v>2</v>
      </c>
      <c r="H23489" t="s">
        <v>307</v>
      </c>
      <c r="I23489">
        <v>51000</v>
      </c>
      <c r="J23489">
        <v>97000</v>
      </c>
      <c r="K23489">
        <v>44</v>
      </c>
      <c r="L23489" t="s">
        <v>625</v>
      </c>
      <c r="M23489" t="s">
        <v>45</v>
      </c>
      <c r="N23489" t="s">
        <v>35</v>
      </c>
    </row>
    <row r="23490" spans="1:14" x14ac:dyDescent="0.3">
      <c r="A23490">
        <v>2716082603</v>
      </c>
      <c r="B23490" t="s">
        <v>11645</v>
      </c>
      <c r="C23490" t="s">
        <v>15</v>
      </c>
      <c r="D23490" t="s">
        <v>106</v>
      </c>
      <c r="E23490" t="s">
        <v>16</v>
      </c>
      <c r="F23490" t="s">
        <v>54</v>
      </c>
      <c r="G23490">
        <v>3</v>
      </c>
      <c r="H23490" t="s">
        <v>18</v>
      </c>
      <c r="I23490">
        <v>84710</v>
      </c>
      <c r="J23490">
        <v>131780</v>
      </c>
      <c r="K23490">
        <v>1</v>
      </c>
      <c r="L23490" t="s">
        <v>183</v>
      </c>
      <c r="M23490" t="s">
        <v>41</v>
      </c>
      <c r="N23490" t="s">
        <v>21</v>
      </c>
    </row>
    <row r="23491" spans="1:14" x14ac:dyDescent="0.3">
      <c r="A23491">
        <v>2732495339</v>
      </c>
      <c r="B23491" t="s">
        <v>11645</v>
      </c>
      <c r="C23491" t="s">
        <v>30</v>
      </c>
      <c r="D23491" t="s">
        <v>452</v>
      </c>
      <c r="E23491" t="s">
        <v>16</v>
      </c>
      <c r="F23491" t="s">
        <v>54</v>
      </c>
      <c r="G23491">
        <v>3</v>
      </c>
      <c r="H23491" t="s">
        <v>474</v>
      </c>
      <c r="I23491">
        <v>79950</v>
      </c>
      <c r="J23491">
        <v>107810</v>
      </c>
      <c r="K23491">
        <v>6</v>
      </c>
      <c r="L23491" t="s">
        <v>56</v>
      </c>
      <c r="M23491" t="s">
        <v>45</v>
      </c>
      <c r="N23491" t="s">
        <v>21</v>
      </c>
    </row>
    <row r="23492" spans="1:14" x14ac:dyDescent="0.3">
      <c r="A23492">
        <v>2747767838</v>
      </c>
      <c r="B23492" t="s">
        <v>11645</v>
      </c>
      <c r="C23492" t="s">
        <v>83</v>
      </c>
      <c r="D23492" t="s">
        <v>83</v>
      </c>
      <c r="E23492" t="s">
        <v>16</v>
      </c>
      <c r="F23492" t="s">
        <v>54</v>
      </c>
      <c r="G23492">
        <v>4</v>
      </c>
      <c r="H23492" t="s">
        <v>134</v>
      </c>
      <c r="I23492">
        <v>82260</v>
      </c>
      <c r="J23492">
        <v>107240</v>
      </c>
      <c r="K23492">
        <v>6</v>
      </c>
      <c r="L23492" t="s">
        <v>1647</v>
      </c>
      <c r="M23492" t="s">
        <v>1619</v>
      </c>
      <c r="N23492" t="s">
        <v>21</v>
      </c>
    </row>
    <row r="23493" spans="1:14" x14ac:dyDescent="0.3">
      <c r="A23493">
        <v>2687179610</v>
      </c>
      <c r="B23493" t="s">
        <v>11645</v>
      </c>
      <c r="C23493" t="s">
        <v>15</v>
      </c>
      <c r="D23493" t="s">
        <v>368</v>
      </c>
      <c r="E23493" t="s">
        <v>16</v>
      </c>
      <c r="F23493" t="s">
        <v>54</v>
      </c>
      <c r="G23493">
        <v>4</v>
      </c>
      <c r="H23493" t="s">
        <v>316</v>
      </c>
      <c r="I23493">
        <v>88960</v>
      </c>
      <c r="J23493">
        <v>122950</v>
      </c>
      <c r="K23493">
        <v>37</v>
      </c>
      <c r="L23493" t="s">
        <v>1959</v>
      </c>
      <c r="M23493" t="s">
        <v>45</v>
      </c>
      <c r="N23493" t="s">
        <v>118</v>
      </c>
    </row>
    <row r="23494" spans="1:14" x14ac:dyDescent="0.3">
      <c r="A23494">
        <v>2688403528</v>
      </c>
      <c r="B23494" t="s">
        <v>11645</v>
      </c>
      <c r="C23494" t="s">
        <v>15</v>
      </c>
      <c r="D23494" t="s">
        <v>403</v>
      </c>
      <c r="E23494" t="s">
        <v>16</v>
      </c>
      <c r="F23494" t="s">
        <v>54</v>
      </c>
      <c r="G23494">
        <v>3</v>
      </c>
      <c r="H23494" t="s">
        <v>7920</v>
      </c>
      <c r="I23494">
        <v>80940</v>
      </c>
      <c r="J23494">
        <v>124990</v>
      </c>
      <c r="K23494">
        <v>2</v>
      </c>
      <c r="L23494" t="s">
        <v>386</v>
      </c>
      <c r="M23494" t="s">
        <v>29</v>
      </c>
      <c r="N23494" t="s">
        <v>60</v>
      </c>
    </row>
    <row r="23495" spans="1:14" x14ac:dyDescent="0.3">
      <c r="A23495">
        <v>2678721069</v>
      </c>
      <c r="B23495" t="s">
        <v>11645</v>
      </c>
      <c r="C23495" t="s">
        <v>22</v>
      </c>
      <c r="D23495" t="s">
        <v>22</v>
      </c>
      <c r="E23495" t="s">
        <v>16</v>
      </c>
      <c r="F23495" t="s">
        <v>24</v>
      </c>
      <c r="G23495">
        <v>9</v>
      </c>
      <c r="H23495" t="s">
        <v>197</v>
      </c>
      <c r="I23495">
        <v>102010</v>
      </c>
      <c r="J23495">
        <v>138870</v>
      </c>
      <c r="K23495">
        <v>1</v>
      </c>
      <c r="L23495" t="s">
        <v>109</v>
      </c>
      <c r="M23495" t="s">
        <v>110</v>
      </c>
      <c r="N23495" t="s">
        <v>60</v>
      </c>
    </row>
    <row r="23496" spans="1:14" x14ac:dyDescent="0.3">
      <c r="A23496">
        <v>2704278879</v>
      </c>
      <c r="B23496" t="s">
        <v>11645</v>
      </c>
      <c r="C23496" t="s">
        <v>710</v>
      </c>
      <c r="D23496" t="s">
        <v>710</v>
      </c>
      <c r="E23496" t="s">
        <v>16</v>
      </c>
      <c r="F23496" t="s">
        <v>24</v>
      </c>
      <c r="G23496">
        <v>4</v>
      </c>
      <c r="H23496" t="s">
        <v>566</v>
      </c>
      <c r="I23496">
        <v>102970</v>
      </c>
      <c r="J23496">
        <v>124890</v>
      </c>
      <c r="K23496">
        <v>30</v>
      </c>
      <c r="L23496" t="s">
        <v>5849</v>
      </c>
      <c r="M23496" t="s">
        <v>110</v>
      </c>
      <c r="N23496" t="s">
        <v>60</v>
      </c>
    </row>
    <row r="23497" spans="1:14" x14ac:dyDescent="0.3">
      <c r="A23497">
        <v>2721036495</v>
      </c>
      <c r="B23497" t="s">
        <v>11645</v>
      </c>
      <c r="C23497" t="s">
        <v>83</v>
      </c>
      <c r="D23497" t="s">
        <v>11649</v>
      </c>
      <c r="E23497" t="s">
        <v>16</v>
      </c>
      <c r="F23497" t="s">
        <v>24</v>
      </c>
      <c r="G23497">
        <v>6</v>
      </c>
      <c r="H23497" t="s">
        <v>836</v>
      </c>
      <c r="I23497">
        <v>101230</v>
      </c>
      <c r="J23497">
        <v>121470</v>
      </c>
      <c r="K23497">
        <v>6</v>
      </c>
      <c r="L23497" t="s">
        <v>837</v>
      </c>
      <c r="M23497" t="s">
        <v>838</v>
      </c>
      <c r="N23497" t="s">
        <v>35</v>
      </c>
    </row>
    <row r="23498" spans="1:14" x14ac:dyDescent="0.3">
      <c r="A23498">
        <v>2689142148</v>
      </c>
      <c r="B23498" t="s">
        <v>11645</v>
      </c>
      <c r="C23498" t="s">
        <v>78</v>
      </c>
      <c r="D23498" t="s">
        <v>78</v>
      </c>
      <c r="E23498" t="s">
        <v>38</v>
      </c>
      <c r="F23498" t="s">
        <v>24</v>
      </c>
      <c r="G23498">
        <v>2</v>
      </c>
      <c r="H23498" t="s">
        <v>5985</v>
      </c>
      <c r="I23498">
        <v>101560</v>
      </c>
      <c r="J23498">
        <v>138290</v>
      </c>
      <c r="K23498">
        <v>2</v>
      </c>
      <c r="L23498" t="s">
        <v>40</v>
      </c>
      <c r="M23498" t="s">
        <v>41</v>
      </c>
      <c r="N23498" t="s">
        <v>21</v>
      </c>
    </row>
    <row r="23499" spans="1:14" x14ac:dyDescent="0.3">
      <c r="A23499">
        <v>2628573396</v>
      </c>
      <c r="B23499" t="s">
        <v>11645</v>
      </c>
      <c r="C23499" t="s">
        <v>52</v>
      </c>
      <c r="D23499" t="s">
        <v>53</v>
      </c>
      <c r="E23499" t="s">
        <v>16</v>
      </c>
      <c r="F23499" t="s">
        <v>54</v>
      </c>
      <c r="G23499">
        <v>4</v>
      </c>
      <c r="H23499" t="s">
        <v>58</v>
      </c>
      <c r="I23499">
        <v>86550</v>
      </c>
      <c r="J23499">
        <v>110800</v>
      </c>
      <c r="K23499">
        <v>33</v>
      </c>
      <c r="L23499" t="s">
        <v>56</v>
      </c>
      <c r="M23499" t="s">
        <v>45</v>
      </c>
      <c r="N23499" t="s">
        <v>21</v>
      </c>
    </row>
    <row r="23500" spans="1:14" x14ac:dyDescent="0.3">
      <c r="A23500">
        <v>2684349220</v>
      </c>
      <c r="B23500" t="s">
        <v>11645</v>
      </c>
      <c r="C23500" t="s">
        <v>333</v>
      </c>
      <c r="D23500" t="s">
        <v>846</v>
      </c>
      <c r="E23500" t="s">
        <v>16</v>
      </c>
      <c r="F23500" t="s">
        <v>54</v>
      </c>
      <c r="G23500">
        <v>2</v>
      </c>
      <c r="H23500" t="s">
        <v>516</v>
      </c>
      <c r="I23500">
        <v>82580</v>
      </c>
      <c r="J23500">
        <v>112490</v>
      </c>
      <c r="K23500">
        <v>7</v>
      </c>
      <c r="L23500" t="s">
        <v>325</v>
      </c>
      <c r="M23500" t="s">
        <v>326</v>
      </c>
      <c r="N23500" t="s">
        <v>35</v>
      </c>
    </row>
    <row r="23501" spans="1:14" x14ac:dyDescent="0.3">
      <c r="A23501">
        <v>2739253363</v>
      </c>
      <c r="B23501" t="s">
        <v>11645</v>
      </c>
      <c r="C23501" t="s">
        <v>68</v>
      </c>
      <c r="D23501" t="s">
        <v>68</v>
      </c>
      <c r="E23501" t="s">
        <v>38</v>
      </c>
      <c r="F23501" t="s">
        <v>24</v>
      </c>
      <c r="G23501">
        <v>3</v>
      </c>
      <c r="H23501" t="s">
        <v>474</v>
      </c>
      <c r="I23501">
        <v>89850</v>
      </c>
      <c r="J23501">
        <v>118370</v>
      </c>
      <c r="K23501">
        <v>6</v>
      </c>
      <c r="L23501" t="s">
        <v>40</v>
      </c>
      <c r="M23501" t="s">
        <v>41</v>
      </c>
      <c r="N23501" t="s">
        <v>21</v>
      </c>
    </row>
    <row r="23502" spans="1:14" x14ac:dyDescent="0.3">
      <c r="A23502">
        <v>2749222909</v>
      </c>
      <c r="B23502" t="s">
        <v>11645</v>
      </c>
      <c r="C23502" t="s">
        <v>30</v>
      </c>
      <c r="D23502" t="s">
        <v>30</v>
      </c>
      <c r="E23502" t="s">
        <v>16</v>
      </c>
      <c r="F23502" t="s">
        <v>24</v>
      </c>
      <c r="G23502">
        <v>4</v>
      </c>
      <c r="H23502" t="s">
        <v>382</v>
      </c>
      <c r="I23502">
        <v>93630</v>
      </c>
      <c r="J23502">
        <v>123210</v>
      </c>
      <c r="K23502">
        <v>2</v>
      </c>
      <c r="L23502" t="s">
        <v>185</v>
      </c>
      <c r="M23502" t="s">
        <v>45</v>
      </c>
      <c r="N23502" t="s">
        <v>35</v>
      </c>
    </row>
    <row r="23503" spans="1:14" x14ac:dyDescent="0.3">
      <c r="A23503">
        <v>2438196026</v>
      </c>
      <c r="B23503" t="s">
        <v>11645</v>
      </c>
      <c r="C23503" t="s">
        <v>78</v>
      </c>
      <c r="D23503" t="s">
        <v>1205</v>
      </c>
      <c r="E23503" t="s">
        <v>16</v>
      </c>
      <c r="F23503" t="s">
        <v>54</v>
      </c>
      <c r="G23503">
        <v>4</v>
      </c>
      <c r="H23503" t="s">
        <v>301</v>
      </c>
      <c r="I23503">
        <v>90610</v>
      </c>
      <c r="J23503">
        <v>126940</v>
      </c>
      <c r="K23503">
        <v>66</v>
      </c>
      <c r="L23503" t="s">
        <v>749</v>
      </c>
      <c r="M23503" t="s">
        <v>29</v>
      </c>
      <c r="N23503" t="s">
        <v>118</v>
      </c>
    </row>
    <row r="23504" spans="1:14" x14ac:dyDescent="0.3">
      <c r="A23504">
        <v>2712482571</v>
      </c>
      <c r="B23504" t="s">
        <v>11645</v>
      </c>
      <c r="C23504" t="s">
        <v>74</v>
      </c>
      <c r="D23504" t="s">
        <v>584</v>
      </c>
      <c r="E23504" t="s">
        <v>16</v>
      </c>
      <c r="F23504" t="s">
        <v>24</v>
      </c>
      <c r="G23504">
        <v>7</v>
      </c>
      <c r="H23504" t="s">
        <v>256</v>
      </c>
      <c r="I23504">
        <v>99880</v>
      </c>
      <c r="J23504">
        <v>125000</v>
      </c>
      <c r="K23504">
        <v>20</v>
      </c>
      <c r="L23504" t="s">
        <v>585</v>
      </c>
      <c r="M23504" t="s">
        <v>45</v>
      </c>
      <c r="N23504" t="s">
        <v>21</v>
      </c>
    </row>
    <row r="23505" spans="1:14" x14ac:dyDescent="0.3">
      <c r="A23505">
        <v>2752502750</v>
      </c>
      <c r="B23505" t="s">
        <v>11650</v>
      </c>
      <c r="C23505" t="s">
        <v>15</v>
      </c>
      <c r="D23505" t="s">
        <v>1060</v>
      </c>
      <c r="E23505" t="s">
        <v>16</v>
      </c>
      <c r="F23505" t="s">
        <v>24</v>
      </c>
      <c r="G23505">
        <v>5</v>
      </c>
      <c r="H23505" t="s">
        <v>18</v>
      </c>
      <c r="I23505">
        <v>90080</v>
      </c>
      <c r="J23505">
        <v>131860</v>
      </c>
      <c r="K23505">
        <v>14</v>
      </c>
      <c r="L23505" t="s">
        <v>5452</v>
      </c>
      <c r="M23505" t="s">
        <v>110</v>
      </c>
      <c r="N23505" t="s">
        <v>144</v>
      </c>
    </row>
    <row r="23506" spans="1:14" x14ac:dyDescent="0.3">
      <c r="A23506">
        <v>2264257107</v>
      </c>
      <c r="B23506" t="s">
        <v>11650</v>
      </c>
      <c r="C23506" t="s">
        <v>202</v>
      </c>
      <c r="D23506" t="s">
        <v>646</v>
      </c>
      <c r="E23506" t="s">
        <v>16</v>
      </c>
      <c r="F23506" t="s">
        <v>24</v>
      </c>
      <c r="G23506">
        <v>4</v>
      </c>
      <c r="H23506" t="s">
        <v>18</v>
      </c>
      <c r="I23506">
        <v>94540</v>
      </c>
      <c r="J23506">
        <v>133310</v>
      </c>
      <c r="K23506">
        <v>6</v>
      </c>
      <c r="L23506" t="s">
        <v>1336</v>
      </c>
      <c r="M23506" t="s">
        <v>45</v>
      </c>
      <c r="N23506" t="s">
        <v>21</v>
      </c>
    </row>
    <row r="23507" spans="1:14" x14ac:dyDescent="0.3">
      <c r="A23507">
        <v>2497742430</v>
      </c>
      <c r="B23507" t="s">
        <v>11650</v>
      </c>
      <c r="C23507" t="s">
        <v>15</v>
      </c>
      <c r="D23507" t="s">
        <v>87</v>
      </c>
      <c r="E23507" t="s">
        <v>16</v>
      </c>
      <c r="F23507" t="s">
        <v>24</v>
      </c>
      <c r="G23507">
        <v>6</v>
      </c>
      <c r="H23507" t="s">
        <v>1349</v>
      </c>
      <c r="I23507">
        <v>92110</v>
      </c>
      <c r="J23507">
        <v>136970</v>
      </c>
      <c r="K23507">
        <v>11</v>
      </c>
      <c r="L23507" t="s">
        <v>1350</v>
      </c>
      <c r="M23507" t="s">
        <v>220</v>
      </c>
      <c r="N23507" t="s">
        <v>21</v>
      </c>
    </row>
    <row r="23508" spans="1:14" x14ac:dyDescent="0.3">
      <c r="A23508">
        <v>2657222438</v>
      </c>
      <c r="B23508" t="s">
        <v>11650</v>
      </c>
      <c r="C23508" t="s">
        <v>22</v>
      </c>
      <c r="D23508" t="s">
        <v>57</v>
      </c>
      <c r="E23508" t="s">
        <v>38</v>
      </c>
      <c r="F23508" t="s">
        <v>24</v>
      </c>
      <c r="G23508">
        <v>11</v>
      </c>
      <c r="H23508" t="s">
        <v>5595</v>
      </c>
      <c r="I23508">
        <v>96010</v>
      </c>
      <c r="J23508">
        <v>127450</v>
      </c>
      <c r="K23508">
        <v>6</v>
      </c>
      <c r="L23508" t="s">
        <v>40</v>
      </c>
      <c r="M23508" t="s">
        <v>41</v>
      </c>
      <c r="N23508" t="s">
        <v>21</v>
      </c>
    </row>
    <row r="23509" spans="1:14" x14ac:dyDescent="0.3">
      <c r="A23509">
        <v>2677649663</v>
      </c>
      <c r="B23509" t="s">
        <v>11650</v>
      </c>
      <c r="C23509" t="s">
        <v>445</v>
      </c>
      <c r="D23509" t="s">
        <v>611</v>
      </c>
      <c r="E23509" t="s">
        <v>16</v>
      </c>
      <c r="F23509" t="s">
        <v>24</v>
      </c>
      <c r="G23509">
        <v>5</v>
      </c>
      <c r="H23509" t="s">
        <v>387</v>
      </c>
      <c r="I23509">
        <v>92300</v>
      </c>
      <c r="J23509">
        <v>124260</v>
      </c>
      <c r="K23509">
        <v>6</v>
      </c>
      <c r="L23509" t="s">
        <v>56</v>
      </c>
      <c r="M23509" t="s">
        <v>45</v>
      </c>
      <c r="N23509" t="s">
        <v>21</v>
      </c>
    </row>
    <row r="23510" spans="1:14" x14ac:dyDescent="0.3">
      <c r="A23510">
        <v>2656639361</v>
      </c>
      <c r="B23510" t="s">
        <v>11650</v>
      </c>
      <c r="C23510" t="s">
        <v>78</v>
      </c>
      <c r="D23510" t="s">
        <v>78</v>
      </c>
      <c r="E23510" t="s">
        <v>38</v>
      </c>
      <c r="F23510" t="s">
        <v>24</v>
      </c>
      <c r="G23510">
        <v>7</v>
      </c>
      <c r="H23510" t="s">
        <v>82</v>
      </c>
      <c r="I23510">
        <v>99510</v>
      </c>
      <c r="J23510">
        <v>139840</v>
      </c>
      <c r="K23510">
        <v>1</v>
      </c>
      <c r="L23510" t="s">
        <v>40</v>
      </c>
      <c r="M23510" t="s">
        <v>41</v>
      </c>
      <c r="N23510" t="s">
        <v>21</v>
      </c>
    </row>
    <row r="23511" spans="1:14" x14ac:dyDescent="0.3">
      <c r="A23511">
        <v>2393657712</v>
      </c>
      <c r="B23511" t="s">
        <v>11650</v>
      </c>
      <c r="C23511" t="s">
        <v>15</v>
      </c>
      <c r="D23511" t="s">
        <v>379</v>
      </c>
      <c r="E23511" t="s">
        <v>16</v>
      </c>
      <c r="F23511" t="s">
        <v>54</v>
      </c>
      <c r="G23511">
        <v>4</v>
      </c>
      <c r="H23511" t="s">
        <v>64</v>
      </c>
      <c r="I23511">
        <v>84320</v>
      </c>
      <c r="J23511">
        <v>132590</v>
      </c>
      <c r="K23511">
        <v>1</v>
      </c>
      <c r="L23511" t="s">
        <v>77</v>
      </c>
      <c r="M23511" t="s">
        <v>29</v>
      </c>
      <c r="N23511" t="s">
        <v>21</v>
      </c>
    </row>
    <row r="23512" spans="1:14" x14ac:dyDescent="0.3">
      <c r="A23512">
        <v>2734876001</v>
      </c>
      <c r="B23512" t="s">
        <v>11650</v>
      </c>
      <c r="C23512" t="s">
        <v>30</v>
      </c>
      <c r="D23512" t="s">
        <v>11518</v>
      </c>
      <c r="E23512" t="s">
        <v>16</v>
      </c>
      <c r="F23512" t="s">
        <v>54</v>
      </c>
      <c r="G23512">
        <v>4</v>
      </c>
      <c r="H23512" t="s">
        <v>609</v>
      </c>
      <c r="I23512">
        <v>79900</v>
      </c>
      <c r="J23512">
        <v>108540</v>
      </c>
      <c r="K23512">
        <v>6</v>
      </c>
      <c r="L23512" t="s">
        <v>2360</v>
      </c>
      <c r="M23512" t="s">
        <v>45</v>
      </c>
      <c r="N23512" t="s">
        <v>21</v>
      </c>
    </row>
    <row r="23513" spans="1:14" x14ac:dyDescent="0.3">
      <c r="A23513">
        <v>2655551027</v>
      </c>
      <c r="B23513" t="s">
        <v>11650</v>
      </c>
      <c r="C23513" t="s">
        <v>22</v>
      </c>
      <c r="D23513" t="s">
        <v>22</v>
      </c>
      <c r="E23513" t="s">
        <v>16</v>
      </c>
      <c r="F23513" t="s">
        <v>17</v>
      </c>
      <c r="G23513">
        <v>1</v>
      </c>
      <c r="H23513" t="s">
        <v>18</v>
      </c>
      <c r="I23513">
        <v>82930</v>
      </c>
      <c r="J23513">
        <v>122280</v>
      </c>
      <c r="K23513">
        <v>4</v>
      </c>
      <c r="L23513" t="s">
        <v>768</v>
      </c>
      <c r="M23513" t="s">
        <v>45</v>
      </c>
      <c r="N23513" t="s">
        <v>21</v>
      </c>
    </row>
    <row r="23514" spans="1:14" x14ac:dyDescent="0.3">
      <c r="A23514">
        <v>2719784658</v>
      </c>
      <c r="B23514" t="s">
        <v>11650</v>
      </c>
      <c r="C23514" t="s">
        <v>15</v>
      </c>
      <c r="D23514" t="s">
        <v>15</v>
      </c>
      <c r="E23514" t="s">
        <v>16</v>
      </c>
      <c r="F23514" t="s">
        <v>17</v>
      </c>
      <c r="G23514">
        <v>0</v>
      </c>
      <c r="H23514" t="s">
        <v>814</v>
      </c>
      <c r="I23514">
        <v>70000</v>
      </c>
      <c r="J23514">
        <v>130000</v>
      </c>
      <c r="K23514">
        <v>5</v>
      </c>
      <c r="L23514" t="s">
        <v>679</v>
      </c>
      <c r="M23514" t="s">
        <v>29</v>
      </c>
      <c r="N23514" t="s">
        <v>137</v>
      </c>
    </row>
    <row r="23515" spans="1:14" x14ac:dyDescent="0.3">
      <c r="A23515">
        <v>2690465134</v>
      </c>
      <c r="B23515" t="s">
        <v>11650</v>
      </c>
      <c r="C23515" t="s">
        <v>30</v>
      </c>
      <c r="D23515" t="s">
        <v>5786</v>
      </c>
      <c r="E23515" t="s">
        <v>16</v>
      </c>
      <c r="F23515" t="s">
        <v>24</v>
      </c>
      <c r="G23515">
        <v>3</v>
      </c>
      <c r="H23515" t="s">
        <v>3300</v>
      </c>
      <c r="I23515">
        <v>101850</v>
      </c>
      <c r="J23515">
        <v>125530</v>
      </c>
      <c r="K23515">
        <v>5</v>
      </c>
      <c r="L23515" t="s">
        <v>1255</v>
      </c>
      <c r="M23515" t="s">
        <v>561</v>
      </c>
      <c r="N23515" t="s">
        <v>137</v>
      </c>
    </row>
    <row r="23516" spans="1:14" x14ac:dyDescent="0.3">
      <c r="A23516">
        <v>2683550569</v>
      </c>
      <c r="B23516" t="s">
        <v>11650</v>
      </c>
      <c r="C23516" t="s">
        <v>15</v>
      </c>
      <c r="D23516" t="s">
        <v>15</v>
      </c>
      <c r="E23516" t="s">
        <v>16</v>
      </c>
      <c r="F23516" t="s">
        <v>17</v>
      </c>
      <c r="G23516">
        <v>1</v>
      </c>
      <c r="H23516" t="s">
        <v>18</v>
      </c>
      <c r="I23516">
        <v>80170</v>
      </c>
      <c r="J23516">
        <v>129510</v>
      </c>
      <c r="K23516">
        <v>6</v>
      </c>
      <c r="L23516" t="s">
        <v>2675</v>
      </c>
      <c r="M23516" t="s">
        <v>20</v>
      </c>
      <c r="N23516" t="s">
        <v>46</v>
      </c>
    </row>
    <row r="23517" spans="1:14" x14ac:dyDescent="0.3">
      <c r="A23517">
        <v>2678730729</v>
      </c>
      <c r="B23517" t="s">
        <v>11650</v>
      </c>
      <c r="C23517" t="s">
        <v>30</v>
      </c>
      <c r="D23517" t="s">
        <v>11651</v>
      </c>
      <c r="E23517" t="s">
        <v>16</v>
      </c>
      <c r="F23517" t="s">
        <v>24</v>
      </c>
      <c r="G23517">
        <v>5</v>
      </c>
      <c r="H23517" t="s">
        <v>158</v>
      </c>
      <c r="I23517">
        <v>106260</v>
      </c>
      <c r="J23517">
        <v>126640</v>
      </c>
      <c r="K23517">
        <v>10</v>
      </c>
      <c r="L23517" t="s">
        <v>11447</v>
      </c>
      <c r="M23517" t="s">
        <v>110</v>
      </c>
      <c r="N23517" t="s">
        <v>90</v>
      </c>
    </row>
    <row r="23518" spans="1:14" x14ac:dyDescent="0.3">
      <c r="A23518">
        <v>2752524293</v>
      </c>
      <c r="B23518" t="s">
        <v>11650</v>
      </c>
      <c r="C23518" t="s">
        <v>78</v>
      </c>
      <c r="D23518" t="s">
        <v>11652</v>
      </c>
      <c r="E23518" t="s">
        <v>16</v>
      </c>
      <c r="F23518" t="s">
        <v>24</v>
      </c>
      <c r="G23518">
        <v>9</v>
      </c>
      <c r="H23518" t="s">
        <v>18</v>
      </c>
      <c r="I23518">
        <v>94800</v>
      </c>
      <c r="J23518">
        <v>124760</v>
      </c>
      <c r="K23518">
        <v>13</v>
      </c>
      <c r="L23518" t="s">
        <v>8566</v>
      </c>
      <c r="M23518" t="s">
        <v>110</v>
      </c>
      <c r="N23518" t="s">
        <v>90</v>
      </c>
    </row>
    <row r="23519" spans="1:14" x14ac:dyDescent="0.3">
      <c r="A23519">
        <v>2717422630</v>
      </c>
      <c r="B23519" t="s">
        <v>11650</v>
      </c>
      <c r="C23519" t="s">
        <v>52</v>
      </c>
      <c r="D23519" t="s">
        <v>11653</v>
      </c>
      <c r="E23519" t="s">
        <v>38</v>
      </c>
      <c r="F23519" t="s">
        <v>54</v>
      </c>
      <c r="G23519">
        <v>5</v>
      </c>
      <c r="H23519" t="s">
        <v>486</v>
      </c>
      <c r="I23519">
        <v>58000</v>
      </c>
      <c r="J23519">
        <v>60000</v>
      </c>
      <c r="K23519">
        <v>12</v>
      </c>
      <c r="L23519" t="s">
        <v>190</v>
      </c>
      <c r="M23519" t="s">
        <v>94</v>
      </c>
      <c r="N23519" t="s">
        <v>94</v>
      </c>
    </row>
    <row r="23520" spans="1:14" x14ac:dyDescent="0.3">
      <c r="A23520">
        <v>2748224606</v>
      </c>
      <c r="B23520" t="s">
        <v>11650</v>
      </c>
      <c r="C23520" t="s">
        <v>147</v>
      </c>
      <c r="D23520" t="s">
        <v>11654</v>
      </c>
      <c r="E23520" t="s">
        <v>16</v>
      </c>
      <c r="F23520" t="s">
        <v>54</v>
      </c>
      <c r="G23520">
        <v>3</v>
      </c>
      <c r="H23520" t="s">
        <v>684</v>
      </c>
      <c r="I23520">
        <v>89160</v>
      </c>
      <c r="J23520">
        <v>111190</v>
      </c>
      <c r="K23520">
        <v>25</v>
      </c>
      <c r="L23520" t="s">
        <v>685</v>
      </c>
      <c r="M23520" t="s">
        <v>41</v>
      </c>
      <c r="N23520" t="s">
        <v>21</v>
      </c>
    </row>
    <row r="23521" spans="1:14" x14ac:dyDescent="0.3">
      <c r="A23521">
        <v>2732484703</v>
      </c>
      <c r="B23521" t="s">
        <v>11650</v>
      </c>
      <c r="C23521" t="s">
        <v>78</v>
      </c>
      <c r="D23521" t="s">
        <v>78</v>
      </c>
      <c r="E23521" t="s">
        <v>16</v>
      </c>
      <c r="F23521" t="s">
        <v>17</v>
      </c>
      <c r="G23521">
        <v>3</v>
      </c>
      <c r="H23521" t="s">
        <v>18</v>
      </c>
      <c r="I23521">
        <v>86570</v>
      </c>
      <c r="J23521">
        <v>120930</v>
      </c>
      <c r="K23521">
        <v>16</v>
      </c>
      <c r="L23521" t="s">
        <v>1095</v>
      </c>
      <c r="M23521" t="s">
        <v>29</v>
      </c>
      <c r="N23521" t="s">
        <v>137</v>
      </c>
    </row>
    <row r="23522" spans="1:14" x14ac:dyDescent="0.3">
      <c r="A23522">
        <v>2709702130</v>
      </c>
      <c r="B23522" t="s">
        <v>11650</v>
      </c>
      <c r="C23522" t="s">
        <v>36</v>
      </c>
      <c r="D23522" t="s">
        <v>11655</v>
      </c>
      <c r="E23522" t="s">
        <v>16</v>
      </c>
      <c r="F23522" t="s">
        <v>24</v>
      </c>
      <c r="G23522">
        <v>5</v>
      </c>
      <c r="H23522" t="s">
        <v>18</v>
      </c>
      <c r="I23522">
        <v>101710</v>
      </c>
      <c r="J23522">
        <v>130250</v>
      </c>
      <c r="K23522">
        <v>2</v>
      </c>
      <c r="L23522" t="s">
        <v>6539</v>
      </c>
      <c r="M23522" t="s">
        <v>29</v>
      </c>
      <c r="N23522" t="s">
        <v>21</v>
      </c>
    </row>
    <row r="23523" spans="1:14" x14ac:dyDescent="0.3">
      <c r="A23523">
        <v>2628573374</v>
      </c>
      <c r="B23523" t="s">
        <v>11656</v>
      </c>
      <c r="C23523" t="s">
        <v>52</v>
      </c>
      <c r="D23523" t="s">
        <v>53</v>
      </c>
      <c r="E23523" t="s">
        <v>16</v>
      </c>
      <c r="F23523" t="s">
        <v>54</v>
      </c>
      <c r="G23523">
        <v>5</v>
      </c>
      <c r="H23523" t="s">
        <v>1220</v>
      </c>
      <c r="I23523">
        <v>88610</v>
      </c>
      <c r="J23523">
        <v>111150</v>
      </c>
      <c r="K23523">
        <v>45</v>
      </c>
      <c r="L23523" t="s">
        <v>56</v>
      </c>
      <c r="M23523" t="s">
        <v>45</v>
      </c>
      <c r="N23523" t="s">
        <v>21</v>
      </c>
    </row>
    <row r="23524" spans="1:14" x14ac:dyDescent="0.3">
      <c r="A23524">
        <v>2738371444</v>
      </c>
      <c r="B23524" t="s">
        <v>11656</v>
      </c>
      <c r="C23524" t="s">
        <v>15</v>
      </c>
      <c r="D23524" t="s">
        <v>15</v>
      </c>
      <c r="E23524" t="s">
        <v>16</v>
      </c>
      <c r="F23524" t="s">
        <v>24</v>
      </c>
      <c r="G23524">
        <v>8</v>
      </c>
      <c r="H23524" t="s">
        <v>545</v>
      </c>
      <c r="I23524">
        <v>95230</v>
      </c>
      <c r="J23524">
        <v>134930</v>
      </c>
      <c r="K23524">
        <v>2</v>
      </c>
      <c r="L23524" t="s">
        <v>11657</v>
      </c>
      <c r="M23524" t="s">
        <v>1751</v>
      </c>
      <c r="N23524" t="s">
        <v>46</v>
      </c>
    </row>
    <row r="23525" spans="1:14" x14ac:dyDescent="0.3">
      <c r="A23525">
        <v>2681004888</v>
      </c>
      <c r="B23525" t="s">
        <v>11656</v>
      </c>
      <c r="C23525" t="s">
        <v>30</v>
      </c>
      <c r="D23525" t="s">
        <v>30</v>
      </c>
      <c r="E23525" t="s">
        <v>16</v>
      </c>
      <c r="F23525" t="s">
        <v>24</v>
      </c>
      <c r="G23525">
        <v>4</v>
      </c>
      <c r="H23525" t="s">
        <v>407</v>
      </c>
      <c r="I23525">
        <v>107170</v>
      </c>
      <c r="J23525">
        <v>128210</v>
      </c>
      <c r="K23525">
        <v>62</v>
      </c>
      <c r="L23525" t="s">
        <v>640</v>
      </c>
      <c r="M23525" t="s">
        <v>45</v>
      </c>
      <c r="N23525" t="s">
        <v>46</v>
      </c>
    </row>
    <row r="23526" spans="1:14" x14ac:dyDescent="0.3">
      <c r="A23526">
        <v>2695083171</v>
      </c>
      <c r="B23526" t="s">
        <v>11656</v>
      </c>
      <c r="C23526" t="s">
        <v>15</v>
      </c>
      <c r="D23526" t="s">
        <v>11554</v>
      </c>
      <c r="E23526" t="s">
        <v>16</v>
      </c>
      <c r="F23526" t="s">
        <v>54</v>
      </c>
      <c r="G23526">
        <v>4</v>
      </c>
      <c r="H23526" t="s">
        <v>18</v>
      </c>
      <c r="I23526">
        <v>83730</v>
      </c>
      <c r="J23526">
        <v>126830</v>
      </c>
      <c r="K23526">
        <v>6</v>
      </c>
      <c r="L23526" t="s">
        <v>2172</v>
      </c>
      <c r="M23526" t="s">
        <v>86</v>
      </c>
      <c r="N23526" t="s">
        <v>21</v>
      </c>
    </row>
    <row r="23527" spans="1:14" x14ac:dyDescent="0.3">
      <c r="A23527">
        <v>2741526029</v>
      </c>
      <c r="B23527" t="s">
        <v>11656</v>
      </c>
      <c r="C23527" t="s">
        <v>15</v>
      </c>
      <c r="D23527" t="s">
        <v>3524</v>
      </c>
      <c r="E23527" t="s">
        <v>16</v>
      </c>
      <c r="F23527" t="s">
        <v>54</v>
      </c>
      <c r="G23527">
        <v>3</v>
      </c>
      <c r="H23527" t="s">
        <v>1328</v>
      </c>
      <c r="I23527">
        <v>83260</v>
      </c>
      <c r="J23527">
        <v>129080</v>
      </c>
      <c r="K23527">
        <v>1</v>
      </c>
      <c r="L23527" t="s">
        <v>3525</v>
      </c>
      <c r="M23527" t="s">
        <v>29</v>
      </c>
      <c r="N23527" t="s">
        <v>21</v>
      </c>
    </row>
    <row r="23528" spans="1:14" x14ac:dyDescent="0.3">
      <c r="A23528">
        <v>2646501071</v>
      </c>
      <c r="B23528" t="s">
        <v>11656</v>
      </c>
      <c r="C23528" t="s">
        <v>15</v>
      </c>
      <c r="D23528" t="s">
        <v>155</v>
      </c>
      <c r="E23528" t="s">
        <v>16</v>
      </c>
      <c r="F23528" t="s">
        <v>54</v>
      </c>
      <c r="G23528">
        <v>6</v>
      </c>
      <c r="H23528" t="s">
        <v>169</v>
      </c>
      <c r="I23528">
        <v>85670</v>
      </c>
      <c r="J23528">
        <v>125520</v>
      </c>
      <c r="K23528">
        <v>4</v>
      </c>
      <c r="L23528" t="s">
        <v>586</v>
      </c>
      <c r="M23528" t="s">
        <v>29</v>
      </c>
      <c r="N23528" t="s">
        <v>21</v>
      </c>
    </row>
    <row r="23529" spans="1:14" x14ac:dyDescent="0.3">
      <c r="A23529">
        <v>2693787346</v>
      </c>
      <c r="B23529" t="s">
        <v>11656</v>
      </c>
      <c r="C23529" t="s">
        <v>22</v>
      </c>
      <c r="D23529" t="s">
        <v>57</v>
      </c>
      <c r="E23529" t="s">
        <v>16</v>
      </c>
      <c r="F23529" t="s">
        <v>24</v>
      </c>
      <c r="G23529">
        <v>6</v>
      </c>
      <c r="H23529" t="s">
        <v>18</v>
      </c>
      <c r="I23529">
        <v>94200</v>
      </c>
      <c r="J23529">
        <v>133030</v>
      </c>
      <c r="K23529">
        <v>6</v>
      </c>
      <c r="L23529" t="s">
        <v>1694</v>
      </c>
      <c r="M23529" t="s">
        <v>41</v>
      </c>
      <c r="N23529" t="s">
        <v>46</v>
      </c>
    </row>
    <row r="23530" spans="1:14" x14ac:dyDescent="0.3">
      <c r="A23530">
        <v>2667609342</v>
      </c>
      <c r="B23530" t="s">
        <v>11656</v>
      </c>
      <c r="C23530" t="s">
        <v>22</v>
      </c>
      <c r="D23530" t="s">
        <v>11658</v>
      </c>
      <c r="E23530" t="s">
        <v>16</v>
      </c>
      <c r="F23530" t="s">
        <v>24</v>
      </c>
      <c r="G23530">
        <v>6</v>
      </c>
      <c r="H23530" t="s">
        <v>643</v>
      </c>
      <c r="I23530">
        <v>106430</v>
      </c>
      <c r="J23530">
        <v>142260</v>
      </c>
      <c r="K23530">
        <v>24</v>
      </c>
      <c r="L23530" t="s">
        <v>6424</v>
      </c>
      <c r="M23530" t="s">
        <v>110</v>
      </c>
      <c r="N23530" t="s">
        <v>144</v>
      </c>
    </row>
    <row r="23531" spans="1:14" x14ac:dyDescent="0.3">
      <c r="A23531">
        <v>2657393235</v>
      </c>
      <c r="B23531" t="s">
        <v>11656</v>
      </c>
      <c r="C23531" t="s">
        <v>22</v>
      </c>
      <c r="D23531" t="s">
        <v>22</v>
      </c>
      <c r="E23531" t="s">
        <v>16</v>
      </c>
      <c r="F23531" t="s">
        <v>17</v>
      </c>
      <c r="G23531">
        <v>2</v>
      </c>
      <c r="H23531" t="s">
        <v>158</v>
      </c>
      <c r="I23531">
        <v>88510</v>
      </c>
      <c r="J23531">
        <v>119600</v>
      </c>
      <c r="K23531">
        <v>11</v>
      </c>
      <c r="L23531" t="s">
        <v>1598</v>
      </c>
      <c r="M23531" t="s">
        <v>29</v>
      </c>
      <c r="N23531" t="s">
        <v>118</v>
      </c>
    </row>
    <row r="23532" spans="1:14" x14ac:dyDescent="0.3">
      <c r="A23532">
        <v>2675367660</v>
      </c>
      <c r="B23532" t="s">
        <v>11656</v>
      </c>
      <c r="C23532" t="s">
        <v>147</v>
      </c>
      <c r="D23532" t="s">
        <v>300</v>
      </c>
      <c r="E23532" t="s">
        <v>16</v>
      </c>
      <c r="F23532" t="s">
        <v>24</v>
      </c>
      <c r="G23532">
        <v>3</v>
      </c>
      <c r="H23532" t="s">
        <v>76</v>
      </c>
      <c r="I23532">
        <v>103590</v>
      </c>
      <c r="J23532">
        <v>143450</v>
      </c>
      <c r="K23532">
        <v>1</v>
      </c>
      <c r="L23532" t="s">
        <v>201</v>
      </c>
      <c r="M23532" t="s">
        <v>20</v>
      </c>
      <c r="N23532" t="s">
        <v>21</v>
      </c>
    </row>
    <row r="23533" spans="1:14" x14ac:dyDescent="0.3">
      <c r="A23533">
        <v>2703292794</v>
      </c>
      <c r="B23533" t="s">
        <v>11656</v>
      </c>
      <c r="C23533" t="s">
        <v>267</v>
      </c>
      <c r="D23533" t="s">
        <v>5542</v>
      </c>
      <c r="E23533" t="s">
        <v>16</v>
      </c>
      <c r="F23533" t="s">
        <v>54</v>
      </c>
      <c r="G23533">
        <v>5</v>
      </c>
      <c r="H23533" t="s">
        <v>197</v>
      </c>
      <c r="I23533">
        <v>79930</v>
      </c>
      <c r="J23533">
        <v>107320</v>
      </c>
      <c r="K23533">
        <v>2</v>
      </c>
      <c r="L23533" t="s">
        <v>5543</v>
      </c>
      <c r="M23533" t="s">
        <v>110</v>
      </c>
      <c r="N23533" t="s">
        <v>60</v>
      </c>
    </row>
    <row r="23534" spans="1:14" x14ac:dyDescent="0.3">
      <c r="A23534">
        <v>2547099713</v>
      </c>
      <c r="B23534" t="s">
        <v>11656</v>
      </c>
      <c r="C23534" t="s">
        <v>15</v>
      </c>
      <c r="D23534" t="s">
        <v>1316</v>
      </c>
      <c r="E23534" t="s">
        <v>16</v>
      </c>
      <c r="F23534" t="s">
        <v>24</v>
      </c>
      <c r="G23534">
        <v>4</v>
      </c>
      <c r="H23534" t="s">
        <v>18</v>
      </c>
      <c r="I23534">
        <v>91970</v>
      </c>
      <c r="J23534">
        <v>144210</v>
      </c>
      <c r="K23534">
        <v>48</v>
      </c>
      <c r="L23534" t="s">
        <v>11659</v>
      </c>
      <c r="M23534" t="s">
        <v>20</v>
      </c>
      <c r="N23534" t="s">
        <v>21</v>
      </c>
    </row>
    <row r="23535" spans="1:14" x14ac:dyDescent="0.3">
      <c r="A23535">
        <v>2628575404</v>
      </c>
      <c r="B23535" t="s">
        <v>11656</v>
      </c>
      <c r="C23535" t="s">
        <v>52</v>
      </c>
      <c r="D23535" t="s">
        <v>53</v>
      </c>
      <c r="E23535" t="s">
        <v>16</v>
      </c>
      <c r="F23535" t="s">
        <v>54</v>
      </c>
      <c r="G23535">
        <v>4</v>
      </c>
      <c r="H23535" t="s">
        <v>536</v>
      </c>
      <c r="I23535">
        <v>86790</v>
      </c>
      <c r="J23535">
        <v>111010</v>
      </c>
      <c r="K23535">
        <v>32</v>
      </c>
      <c r="L23535" t="s">
        <v>56</v>
      </c>
      <c r="M23535" t="s">
        <v>45</v>
      </c>
      <c r="N23535" t="s">
        <v>21</v>
      </c>
    </row>
    <row r="23536" spans="1:14" x14ac:dyDescent="0.3">
      <c r="A23536">
        <v>2739254217</v>
      </c>
      <c r="B23536" t="s">
        <v>11656</v>
      </c>
      <c r="C23536" t="s">
        <v>68</v>
      </c>
      <c r="D23536" t="s">
        <v>68</v>
      </c>
      <c r="E23536" t="s">
        <v>38</v>
      </c>
      <c r="F23536" t="s">
        <v>24</v>
      </c>
      <c r="G23536">
        <v>7</v>
      </c>
      <c r="H23536" t="s">
        <v>724</v>
      </c>
      <c r="I23536">
        <v>92900</v>
      </c>
      <c r="J23536">
        <v>123420</v>
      </c>
      <c r="K23536">
        <v>6</v>
      </c>
      <c r="L23536" t="s">
        <v>40</v>
      </c>
      <c r="M23536" t="s">
        <v>41</v>
      </c>
      <c r="N23536" t="s">
        <v>21</v>
      </c>
    </row>
    <row r="23537" spans="1:14" x14ac:dyDescent="0.3">
      <c r="A23537">
        <v>2691844332</v>
      </c>
      <c r="B23537" t="s">
        <v>11656</v>
      </c>
      <c r="C23537" t="s">
        <v>15</v>
      </c>
      <c r="D23537" t="s">
        <v>15</v>
      </c>
      <c r="E23537" t="s">
        <v>16</v>
      </c>
      <c r="F23537" t="s">
        <v>24</v>
      </c>
      <c r="G23537">
        <v>4</v>
      </c>
      <c r="H23537" t="s">
        <v>146</v>
      </c>
      <c r="I23537">
        <v>90830</v>
      </c>
      <c r="J23537">
        <v>127380</v>
      </c>
      <c r="K23537">
        <v>6</v>
      </c>
      <c r="L23537" t="s">
        <v>109</v>
      </c>
      <c r="M23537" t="s">
        <v>110</v>
      </c>
      <c r="N23537" t="s">
        <v>60</v>
      </c>
    </row>
    <row r="23538" spans="1:14" x14ac:dyDescent="0.3">
      <c r="A23538">
        <v>2755678310</v>
      </c>
      <c r="B23538" t="s">
        <v>11656</v>
      </c>
      <c r="C23538" t="s">
        <v>22</v>
      </c>
      <c r="D23538" t="s">
        <v>57</v>
      </c>
      <c r="E23538" t="s">
        <v>38</v>
      </c>
      <c r="F23538" t="s">
        <v>54</v>
      </c>
      <c r="G23538">
        <v>2</v>
      </c>
      <c r="H23538" t="s">
        <v>18</v>
      </c>
      <c r="I23538">
        <v>86050</v>
      </c>
      <c r="J23538">
        <v>121180</v>
      </c>
      <c r="K23538">
        <v>1</v>
      </c>
      <c r="L23538" t="s">
        <v>183</v>
      </c>
      <c r="M23538" t="s">
        <v>41</v>
      </c>
      <c r="N23538" t="s">
        <v>21</v>
      </c>
    </row>
    <row r="23539" spans="1:14" x14ac:dyDescent="0.3">
      <c r="A23539">
        <v>2716778277</v>
      </c>
      <c r="B23539" t="s">
        <v>11656</v>
      </c>
      <c r="C23539" t="s">
        <v>52</v>
      </c>
      <c r="D23539" t="s">
        <v>11660</v>
      </c>
      <c r="E23539" t="s">
        <v>16</v>
      </c>
      <c r="F23539" t="s">
        <v>24</v>
      </c>
      <c r="G23539">
        <v>5</v>
      </c>
      <c r="H23539" t="s">
        <v>169</v>
      </c>
      <c r="I23539">
        <v>103160</v>
      </c>
      <c r="J23539">
        <v>130550</v>
      </c>
      <c r="K23539">
        <v>2</v>
      </c>
      <c r="L23539" t="s">
        <v>276</v>
      </c>
      <c r="M23539" t="s">
        <v>110</v>
      </c>
      <c r="N23539" t="s">
        <v>60</v>
      </c>
    </row>
    <row r="23540" spans="1:14" x14ac:dyDescent="0.3">
      <c r="A23540">
        <v>2702398456</v>
      </c>
      <c r="B23540" t="s">
        <v>11656</v>
      </c>
      <c r="C23540" t="s">
        <v>15</v>
      </c>
      <c r="D23540" t="s">
        <v>1224</v>
      </c>
      <c r="E23540" t="s">
        <v>16</v>
      </c>
      <c r="F23540" t="s">
        <v>24</v>
      </c>
      <c r="G23540">
        <v>8</v>
      </c>
      <c r="H23540" t="s">
        <v>18</v>
      </c>
      <c r="I23540">
        <v>92080</v>
      </c>
      <c r="J23540">
        <v>131430</v>
      </c>
      <c r="K23540">
        <v>2</v>
      </c>
      <c r="L23540" t="s">
        <v>11661</v>
      </c>
      <c r="M23540" t="s">
        <v>2160</v>
      </c>
      <c r="N23540" t="s">
        <v>35</v>
      </c>
    </row>
    <row r="23541" spans="1:14" x14ac:dyDescent="0.3">
      <c r="A23541">
        <v>2683830287</v>
      </c>
      <c r="B23541" t="s">
        <v>11656</v>
      </c>
      <c r="C23541" t="s">
        <v>15</v>
      </c>
      <c r="D23541" t="s">
        <v>489</v>
      </c>
      <c r="E23541" t="s">
        <v>16</v>
      </c>
      <c r="F23541" t="s">
        <v>17</v>
      </c>
      <c r="G23541">
        <v>0</v>
      </c>
      <c r="H23541" t="s">
        <v>158</v>
      </c>
      <c r="I23541">
        <v>79600</v>
      </c>
      <c r="J23541">
        <v>129570</v>
      </c>
      <c r="K23541">
        <v>6</v>
      </c>
      <c r="L23541" t="s">
        <v>490</v>
      </c>
      <c r="M23541" t="s">
        <v>29</v>
      </c>
      <c r="N23541" t="s">
        <v>118</v>
      </c>
    </row>
    <row r="23542" spans="1:14" x14ac:dyDescent="0.3">
      <c r="A23542">
        <v>2393661226</v>
      </c>
      <c r="B23542" t="s">
        <v>11662</v>
      </c>
      <c r="C23542" t="s">
        <v>74</v>
      </c>
      <c r="D23542" t="s">
        <v>2564</v>
      </c>
      <c r="E23542" t="s">
        <v>16</v>
      </c>
      <c r="F23542" t="s">
        <v>24</v>
      </c>
      <c r="G23542">
        <v>3</v>
      </c>
      <c r="H23542" t="s">
        <v>146</v>
      </c>
      <c r="I23542">
        <v>95200</v>
      </c>
      <c r="J23542">
        <v>131410</v>
      </c>
      <c r="K23542">
        <v>3</v>
      </c>
      <c r="L23542" t="s">
        <v>77</v>
      </c>
      <c r="M23542" t="s">
        <v>29</v>
      </c>
      <c r="N23542" t="s">
        <v>21</v>
      </c>
    </row>
    <row r="23543" spans="1:14" x14ac:dyDescent="0.3">
      <c r="A23543">
        <v>2741458346</v>
      </c>
      <c r="B23543" t="s">
        <v>11662</v>
      </c>
      <c r="C23543" t="s">
        <v>62</v>
      </c>
      <c r="D23543" t="s">
        <v>62</v>
      </c>
      <c r="E23543" t="s">
        <v>16</v>
      </c>
      <c r="F23543" t="s">
        <v>17</v>
      </c>
      <c r="G23543">
        <v>2</v>
      </c>
      <c r="H23543" t="s">
        <v>18</v>
      </c>
      <c r="I23543">
        <v>89180</v>
      </c>
      <c r="J23543">
        <v>112460</v>
      </c>
      <c r="K23543">
        <v>42</v>
      </c>
      <c r="L23543" t="s">
        <v>7974</v>
      </c>
      <c r="M23543" t="s">
        <v>4012</v>
      </c>
      <c r="N23543" t="s">
        <v>46</v>
      </c>
    </row>
    <row r="23544" spans="1:14" x14ac:dyDescent="0.3">
      <c r="A23544">
        <v>2689882578</v>
      </c>
      <c r="B23544" t="s">
        <v>11662</v>
      </c>
      <c r="C23544" t="s">
        <v>22</v>
      </c>
      <c r="D23544" t="s">
        <v>57</v>
      </c>
      <c r="E23544" t="s">
        <v>38</v>
      </c>
      <c r="F23544" t="s">
        <v>24</v>
      </c>
      <c r="G23544">
        <v>6</v>
      </c>
      <c r="H23544" t="s">
        <v>2845</v>
      </c>
      <c r="I23544">
        <v>97100</v>
      </c>
      <c r="J23544">
        <v>137180</v>
      </c>
      <c r="K23544">
        <v>6</v>
      </c>
      <c r="L23544" t="s">
        <v>40</v>
      </c>
      <c r="M23544" t="s">
        <v>41</v>
      </c>
      <c r="N23544" t="s">
        <v>21</v>
      </c>
    </row>
    <row r="23545" spans="1:14" x14ac:dyDescent="0.3">
      <c r="A23545">
        <v>2742088686</v>
      </c>
      <c r="B23545" t="s">
        <v>11662</v>
      </c>
      <c r="C23545" t="s">
        <v>22</v>
      </c>
      <c r="D23545" t="s">
        <v>22</v>
      </c>
      <c r="E23545" t="s">
        <v>16</v>
      </c>
      <c r="F23545" t="s">
        <v>17</v>
      </c>
      <c r="G23545">
        <v>2</v>
      </c>
      <c r="H23545" t="s">
        <v>169</v>
      </c>
      <c r="I23545">
        <v>81400</v>
      </c>
      <c r="J23545">
        <v>124500</v>
      </c>
      <c r="K23545">
        <v>1</v>
      </c>
      <c r="L23545" t="s">
        <v>11052</v>
      </c>
      <c r="M23545" t="s">
        <v>41</v>
      </c>
      <c r="N23545" t="s">
        <v>90</v>
      </c>
    </row>
    <row r="23546" spans="1:14" x14ac:dyDescent="0.3">
      <c r="A23546">
        <v>2706821884</v>
      </c>
      <c r="B23546" t="s">
        <v>11662</v>
      </c>
      <c r="C23546" t="s">
        <v>15</v>
      </c>
      <c r="D23546" t="s">
        <v>15</v>
      </c>
      <c r="E23546" t="s">
        <v>16</v>
      </c>
      <c r="F23546" t="s">
        <v>24</v>
      </c>
      <c r="G23546">
        <v>6</v>
      </c>
      <c r="H23546" t="s">
        <v>344</v>
      </c>
      <c r="I23546">
        <v>92430</v>
      </c>
      <c r="J23546">
        <v>144050</v>
      </c>
      <c r="K23546">
        <v>6</v>
      </c>
      <c r="L23546" t="s">
        <v>223</v>
      </c>
      <c r="M23546" t="s">
        <v>45</v>
      </c>
      <c r="N23546" t="s">
        <v>21</v>
      </c>
    </row>
    <row r="23547" spans="1:14" x14ac:dyDescent="0.3">
      <c r="A23547">
        <v>2709160700</v>
      </c>
      <c r="B23547" t="s">
        <v>11662</v>
      </c>
      <c r="C23547" t="s">
        <v>333</v>
      </c>
      <c r="D23547" t="s">
        <v>846</v>
      </c>
      <c r="E23547" t="s">
        <v>16</v>
      </c>
      <c r="F23547" t="s">
        <v>54</v>
      </c>
      <c r="G23547">
        <v>1</v>
      </c>
      <c r="H23547" t="s">
        <v>272</v>
      </c>
      <c r="I23547">
        <v>84660</v>
      </c>
      <c r="J23547">
        <v>116720</v>
      </c>
      <c r="K23547">
        <v>6</v>
      </c>
      <c r="L23547" t="s">
        <v>183</v>
      </c>
      <c r="M23547" t="s">
        <v>41</v>
      </c>
      <c r="N23547" t="s">
        <v>21</v>
      </c>
    </row>
    <row r="23548" spans="1:14" x14ac:dyDescent="0.3">
      <c r="A23548">
        <v>2681378171</v>
      </c>
      <c r="B23548" t="s">
        <v>11662</v>
      </c>
      <c r="C23548" t="s">
        <v>15</v>
      </c>
      <c r="D23548" t="s">
        <v>2209</v>
      </c>
      <c r="E23548" t="s">
        <v>16</v>
      </c>
      <c r="F23548" t="s">
        <v>54</v>
      </c>
      <c r="G23548">
        <v>4</v>
      </c>
      <c r="H23548" t="s">
        <v>1254</v>
      </c>
      <c r="I23548">
        <v>83620</v>
      </c>
      <c r="J23548">
        <v>131720</v>
      </c>
      <c r="K23548">
        <v>6</v>
      </c>
      <c r="L23548" t="s">
        <v>67</v>
      </c>
      <c r="M23548" t="s">
        <v>29</v>
      </c>
      <c r="N23548" t="s">
        <v>21</v>
      </c>
    </row>
    <row r="23549" spans="1:14" x14ac:dyDescent="0.3">
      <c r="A23549">
        <v>2738380164</v>
      </c>
      <c r="B23549" t="s">
        <v>11662</v>
      </c>
      <c r="C23549" t="s">
        <v>68</v>
      </c>
      <c r="D23549" t="s">
        <v>68</v>
      </c>
      <c r="E23549" t="s">
        <v>38</v>
      </c>
      <c r="F23549" t="s">
        <v>24</v>
      </c>
      <c r="G23549">
        <v>4</v>
      </c>
      <c r="H23549" t="s">
        <v>788</v>
      </c>
      <c r="I23549">
        <v>89590</v>
      </c>
      <c r="J23549">
        <v>117940</v>
      </c>
      <c r="K23549">
        <v>6</v>
      </c>
      <c r="L23549" t="s">
        <v>40</v>
      </c>
      <c r="M23549" t="s">
        <v>41</v>
      </c>
      <c r="N23549" t="s">
        <v>21</v>
      </c>
    </row>
    <row r="23550" spans="1:14" x14ac:dyDescent="0.3">
      <c r="A23550">
        <v>2738372757</v>
      </c>
      <c r="B23550" t="s">
        <v>11662</v>
      </c>
      <c r="C23550" t="s">
        <v>74</v>
      </c>
      <c r="D23550" t="s">
        <v>584</v>
      </c>
      <c r="E23550" t="s">
        <v>16</v>
      </c>
      <c r="F23550" t="s">
        <v>24</v>
      </c>
      <c r="G23550">
        <v>7</v>
      </c>
      <c r="H23550" t="s">
        <v>113</v>
      </c>
      <c r="I23550">
        <v>90360</v>
      </c>
      <c r="J23550">
        <v>119370</v>
      </c>
      <c r="K23550">
        <v>15</v>
      </c>
      <c r="L23550" t="s">
        <v>585</v>
      </c>
      <c r="M23550" t="s">
        <v>45</v>
      </c>
      <c r="N23550" t="s">
        <v>21</v>
      </c>
    </row>
    <row r="23551" spans="1:14" x14ac:dyDescent="0.3">
      <c r="A23551">
        <v>2714596328</v>
      </c>
      <c r="B23551" t="s">
        <v>11662</v>
      </c>
      <c r="C23551" t="s">
        <v>83</v>
      </c>
      <c r="D23551" t="s">
        <v>548</v>
      </c>
      <c r="E23551" t="s">
        <v>16</v>
      </c>
      <c r="F23551" t="s">
        <v>54</v>
      </c>
      <c r="G23551">
        <v>3</v>
      </c>
      <c r="H23551" t="s">
        <v>1062</v>
      </c>
      <c r="I23551">
        <v>81170</v>
      </c>
      <c r="J23551">
        <v>115890</v>
      </c>
      <c r="K23551">
        <v>1</v>
      </c>
      <c r="L23551" t="s">
        <v>201</v>
      </c>
      <c r="M23551" t="s">
        <v>20</v>
      </c>
      <c r="N23551" t="s">
        <v>21</v>
      </c>
    </row>
    <row r="23552" spans="1:14" x14ac:dyDescent="0.3">
      <c r="A23552">
        <v>2713548710</v>
      </c>
      <c r="B23552" t="s">
        <v>11662</v>
      </c>
      <c r="C23552" t="s">
        <v>22</v>
      </c>
      <c r="D23552" t="s">
        <v>57</v>
      </c>
      <c r="E23552" t="s">
        <v>16</v>
      </c>
      <c r="F23552" t="s">
        <v>24</v>
      </c>
      <c r="G23552">
        <v>5</v>
      </c>
      <c r="H23552" t="s">
        <v>18</v>
      </c>
      <c r="I23552">
        <v>106720</v>
      </c>
      <c r="J23552">
        <v>131450</v>
      </c>
      <c r="K23552">
        <v>2</v>
      </c>
      <c r="L23552" t="s">
        <v>1959</v>
      </c>
      <c r="M23552" t="s">
        <v>45</v>
      </c>
      <c r="N23552" t="s">
        <v>118</v>
      </c>
    </row>
    <row r="23553" spans="1:14" x14ac:dyDescent="0.3">
      <c r="A23553">
        <v>2678728155</v>
      </c>
      <c r="B23553" t="s">
        <v>11662</v>
      </c>
      <c r="C23553" t="s">
        <v>15</v>
      </c>
      <c r="D23553" t="s">
        <v>15</v>
      </c>
      <c r="E23553" t="s">
        <v>16</v>
      </c>
      <c r="F23553" t="s">
        <v>24</v>
      </c>
      <c r="G23553">
        <v>7</v>
      </c>
      <c r="H23553" t="s">
        <v>344</v>
      </c>
      <c r="I23553">
        <v>100950</v>
      </c>
      <c r="J23553">
        <v>147100</v>
      </c>
      <c r="K23553">
        <v>3</v>
      </c>
      <c r="L23553" t="s">
        <v>109</v>
      </c>
      <c r="M23553" t="s">
        <v>110</v>
      </c>
      <c r="N23553" t="s">
        <v>60</v>
      </c>
    </row>
    <row r="23554" spans="1:14" x14ac:dyDescent="0.3">
      <c r="A23554">
        <v>2682120943</v>
      </c>
      <c r="B23554" t="s">
        <v>11662</v>
      </c>
      <c r="C23554" t="s">
        <v>15</v>
      </c>
      <c r="D23554" t="s">
        <v>210</v>
      </c>
      <c r="E23554" t="s">
        <v>16</v>
      </c>
      <c r="F23554" t="s">
        <v>17</v>
      </c>
      <c r="G23554">
        <v>2</v>
      </c>
      <c r="H23554" t="s">
        <v>4372</v>
      </c>
      <c r="I23554">
        <v>75970</v>
      </c>
      <c r="J23554">
        <v>121430</v>
      </c>
      <c r="K23554">
        <v>1</v>
      </c>
      <c r="L23554" t="s">
        <v>574</v>
      </c>
      <c r="M23554" t="s">
        <v>318</v>
      </c>
      <c r="N23554" t="s">
        <v>35</v>
      </c>
    </row>
    <row r="23555" spans="1:14" x14ac:dyDescent="0.3">
      <c r="A23555">
        <v>2710955860</v>
      </c>
      <c r="B23555" t="s">
        <v>11662</v>
      </c>
      <c r="C23555" t="s">
        <v>78</v>
      </c>
      <c r="D23555" t="s">
        <v>133</v>
      </c>
      <c r="E23555" t="s">
        <v>16</v>
      </c>
      <c r="F23555" t="s">
        <v>24</v>
      </c>
      <c r="G23555">
        <v>2</v>
      </c>
      <c r="H23555" t="s">
        <v>439</v>
      </c>
      <c r="I23555">
        <v>102520</v>
      </c>
      <c r="J23555">
        <v>141260</v>
      </c>
      <c r="K23555">
        <v>2</v>
      </c>
      <c r="L23555" t="s">
        <v>109</v>
      </c>
      <c r="M23555" t="s">
        <v>110</v>
      </c>
      <c r="N23555" t="s">
        <v>60</v>
      </c>
    </row>
    <row r="23556" spans="1:14" x14ac:dyDescent="0.3">
      <c r="A23556">
        <v>2751542273</v>
      </c>
      <c r="B23556" t="s">
        <v>11662</v>
      </c>
      <c r="C23556" t="s">
        <v>15</v>
      </c>
      <c r="D23556" t="s">
        <v>1856</v>
      </c>
      <c r="E23556" t="s">
        <v>16</v>
      </c>
      <c r="F23556" t="s">
        <v>24</v>
      </c>
      <c r="G23556">
        <v>5</v>
      </c>
      <c r="H23556" t="s">
        <v>18</v>
      </c>
      <c r="I23556">
        <v>90220</v>
      </c>
      <c r="J23556">
        <v>130780</v>
      </c>
      <c r="K23556">
        <v>13</v>
      </c>
      <c r="L23556" t="s">
        <v>7237</v>
      </c>
      <c r="M23556" t="s">
        <v>110</v>
      </c>
      <c r="N23556" t="s">
        <v>144</v>
      </c>
    </row>
    <row r="23557" spans="1:14" x14ac:dyDescent="0.3">
      <c r="A23557">
        <v>2691488322</v>
      </c>
      <c r="B23557" t="s">
        <v>11662</v>
      </c>
      <c r="C23557" t="s">
        <v>74</v>
      </c>
      <c r="D23557" t="s">
        <v>11663</v>
      </c>
      <c r="E23557" t="s">
        <v>16</v>
      </c>
      <c r="F23557" t="s">
        <v>54</v>
      </c>
      <c r="G23557">
        <v>4</v>
      </c>
      <c r="H23557" t="s">
        <v>1759</v>
      </c>
      <c r="I23557">
        <v>80520</v>
      </c>
      <c r="J23557">
        <v>118910</v>
      </c>
      <c r="K23557">
        <v>1</v>
      </c>
      <c r="L23557" t="s">
        <v>183</v>
      </c>
      <c r="M23557" t="s">
        <v>41</v>
      </c>
      <c r="N23557" t="s">
        <v>21</v>
      </c>
    </row>
    <row r="23558" spans="1:14" x14ac:dyDescent="0.3">
      <c r="A23558">
        <v>2677652993</v>
      </c>
      <c r="B23558" t="s">
        <v>11662</v>
      </c>
      <c r="C23558" t="s">
        <v>30</v>
      </c>
      <c r="D23558" t="s">
        <v>10496</v>
      </c>
      <c r="E23558" t="s">
        <v>16</v>
      </c>
      <c r="F23558" t="s">
        <v>24</v>
      </c>
      <c r="G23558">
        <v>6</v>
      </c>
      <c r="H23558" t="s">
        <v>64</v>
      </c>
      <c r="I23558">
        <v>106300</v>
      </c>
      <c r="J23558">
        <v>129600</v>
      </c>
      <c r="K23558">
        <v>2</v>
      </c>
      <c r="L23558" t="s">
        <v>774</v>
      </c>
      <c r="M23558" t="s">
        <v>220</v>
      </c>
      <c r="N23558" t="s">
        <v>21</v>
      </c>
    </row>
    <row r="23559" spans="1:14" x14ac:dyDescent="0.3">
      <c r="A23559">
        <v>2686423526</v>
      </c>
      <c r="B23559" t="s">
        <v>11662</v>
      </c>
      <c r="C23559" t="s">
        <v>15</v>
      </c>
      <c r="D23559" t="s">
        <v>11664</v>
      </c>
      <c r="E23559" t="s">
        <v>16</v>
      </c>
      <c r="F23559" t="s">
        <v>17</v>
      </c>
      <c r="G23559">
        <v>0</v>
      </c>
      <c r="H23559" t="s">
        <v>18</v>
      </c>
      <c r="I23559">
        <v>78150</v>
      </c>
      <c r="J23559">
        <v>121590</v>
      </c>
      <c r="K23559">
        <v>5</v>
      </c>
      <c r="L23559" t="s">
        <v>3083</v>
      </c>
      <c r="M23559" t="s">
        <v>34</v>
      </c>
      <c r="N23559" t="s">
        <v>21</v>
      </c>
    </row>
    <row r="23560" spans="1:14" x14ac:dyDescent="0.3">
      <c r="A23560">
        <v>2665989194</v>
      </c>
      <c r="B23560" t="s">
        <v>11662</v>
      </c>
      <c r="C23560" t="s">
        <v>30</v>
      </c>
      <c r="D23560" t="s">
        <v>338</v>
      </c>
      <c r="E23560" t="s">
        <v>16</v>
      </c>
      <c r="F23560" t="s">
        <v>54</v>
      </c>
      <c r="G23560">
        <v>3</v>
      </c>
      <c r="H23560" t="s">
        <v>2560</v>
      </c>
      <c r="I23560">
        <v>58000</v>
      </c>
      <c r="J23560">
        <v>101000</v>
      </c>
      <c r="K23560">
        <v>68</v>
      </c>
      <c r="L23560" t="s">
        <v>1257</v>
      </c>
      <c r="M23560" t="s">
        <v>45</v>
      </c>
      <c r="N23560" t="s">
        <v>35</v>
      </c>
    </row>
    <row r="23561" spans="1:14" x14ac:dyDescent="0.3">
      <c r="A23561">
        <v>2595610767</v>
      </c>
      <c r="B23561" t="s">
        <v>11665</v>
      </c>
      <c r="C23561" t="s">
        <v>267</v>
      </c>
      <c r="D23561" t="s">
        <v>3889</v>
      </c>
      <c r="E23561" t="s">
        <v>16</v>
      </c>
      <c r="F23561" t="s">
        <v>24</v>
      </c>
      <c r="G23561">
        <v>8</v>
      </c>
      <c r="H23561" t="s">
        <v>1837</v>
      </c>
      <c r="I23561">
        <v>95710</v>
      </c>
      <c r="J23561">
        <v>131670</v>
      </c>
      <c r="K23561">
        <v>1</v>
      </c>
      <c r="L23561" t="s">
        <v>312</v>
      </c>
      <c r="M23561" t="s">
        <v>29</v>
      </c>
      <c r="N23561" t="s">
        <v>21</v>
      </c>
    </row>
    <row r="23562" spans="1:14" x14ac:dyDescent="0.3">
      <c r="A23562">
        <v>2628574288</v>
      </c>
      <c r="B23562" t="s">
        <v>11665</v>
      </c>
      <c r="C23562" t="s">
        <v>52</v>
      </c>
      <c r="D23562" t="s">
        <v>53</v>
      </c>
      <c r="E23562" t="s">
        <v>16</v>
      </c>
      <c r="F23562" t="s">
        <v>54</v>
      </c>
      <c r="G23562">
        <v>3</v>
      </c>
      <c r="H23562" t="s">
        <v>253</v>
      </c>
      <c r="I23562">
        <v>87290</v>
      </c>
      <c r="J23562">
        <v>111230</v>
      </c>
      <c r="K23562">
        <v>29</v>
      </c>
      <c r="L23562" t="s">
        <v>56</v>
      </c>
      <c r="M23562" t="s">
        <v>45</v>
      </c>
      <c r="N23562" t="s">
        <v>21</v>
      </c>
    </row>
    <row r="23563" spans="1:14" x14ac:dyDescent="0.3">
      <c r="A23563">
        <v>2673066551</v>
      </c>
      <c r="B23563" t="s">
        <v>11665</v>
      </c>
      <c r="C23563" t="s">
        <v>47</v>
      </c>
      <c r="D23563" t="s">
        <v>2040</v>
      </c>
      <c r="E23563" t="s">
        <v>16</v>
      </c>
      <c r="F23563" t="s">
        <v>24</v>
      </c>
      <c r="G23563">
        <v>2</v>
      </c>
      <c r="H23563" t="s">
        <v>525</v>
      </c>
      <c r="I23563">
        <v>99710</v>
      </c>
      <c r="J23563">
        <v>133180</v>
      </c>
      <c r="K23563">
        <v>2</v>
      </c>
      <c r="L23563" t="s">
        <v>1255</v>
      </c>
      <c r="M23563" t="s">
        <v>561</v>
      </c>
      <c r="N23563" t="s">
        <v>137</v>
      </c>
    </row>
    <row r="23564" spans="1:14" x14ac:dyDescent="0.3">
      <c r="A23564">
        <v>2602400829</v>
      </c>
      <c r="B23564" t="s">
        <v>11665</v>
      </c>
      <c r="C23564" t="s">
        <v>15</v>
      </c>
      <c r="D23564" t="s">
        <v>106</v>
      </c>
      <c r="E23564" t="s">
        <v>16</v>
      </c>
      <c r="F23564" t="s">
        <v>24</v>
      </c>
      <c r="G23564">
        <v>6</v>
      </c>
      <c r="H23564" t="s">
        <v>18</v>
      </c>
      <c r="I23564">
        <v>145000</v>
      </c>
      <c r="J23564">
        <v>189000</v>
      </c>
      <c r="K23564">
        <v>7</v>
      </c>
      <c r="L23564" t="s">
        <v>420</v>
      </c>
      <c r="M23564" t="s">
        <v>110</v>
      </c>
      <c r="N23564" t="s">
        <v>90</v>
      </c>
    </row>
    <row r="23565" spans="1:14" x14ac:dyDescent="0.3">
      <c r="A23565">
        <v>2710771294</v>
      </c>
      <c r="B23565" t="s">
        <v>11665</v>
      </c>
      <c r="C23565" t="s">
        <v>2660</v>
      </c>
      <c r="D23565" t="s">
        <v>2660</v>
      </c>
      <c r="E23565" t="s">
        <v>16</v>
      </c>
      <c r="F23565" t="s">
        <v>54</v>
      </c>
      <c r="G23565">
        <v>5</v>
      </c>
      <c r="H23565" t="s">
        <v>96</v>
      </c>
      <c r="I23565">
        <v>89050</v>
      </c>
      <c r="J23565">
        <v>105960</v>
      </c>
      <c r="K23565">
        <v>89</v>
      </c>
      <c r="L23565" t="s">
        <v>6186</v>
      </c>
      <c r="M23565" t="s">
        <v>45</v>
      </c>
      <c r="N23565" t="s">
        <v>46</v>
      </c>
    </row>
    <row r="23566" spans="1:14" x14ac:dyDescent="0.3">
      <c r="A23566">
        <v>2721761028</v>
      </c>
      <c r="B23566" t="s">
        <v>11665</v>
      </c>
      <c r="C23566" t="s">
        <v>15</v>
      </c>
      <c r="D23566" t="s">
        <v>10243</v>
      </c>
      <c r="E23566" t="s">
        <v>16</v>
      </c>
      <c r="F23566" t="s">
        <v>17</v>
      </c>
      <c r="G23566">
        <v>3</v>
      </c>
      <c r="H23566" t="s">
        <v>18</v>
      </c>
      <c r="I23566">
        <v>85440</v>
      </c>
      <c r="J23566">
        <v>126840</v>
      </c>
      <c r="K23566">
        <v>5</v>
      </c>
      <c r="L23566" t="s">
        <v>11666</v>
      </c>
      <c r="M23566" t="s">
        <v>318</v>
      </c>
      <c r="N23566" t="s">
        <v>118</v>
      </c>
    </row>
    <row r="23567" spans="1:14" x14ac:dyDescent="0.3">
      <c r="A23567">
        <v>2676998707</v>
      </c>
      <c r="B23567" t="s">
        <v>11665</v>
      </c>
      <c r="C23567" t="s">
        <v>78</v>
      </c>
      <c r="D23567" t="s">
        <v>601</v>
      </c>
      <c r="E23567" t="s">
        <v>16</v>
      </c>
      <c r="F23567" t="s">
        <v>24</v>
      </c>
      <c r="G23567">
        <v>6</v>
      </c>
      <c r="H23567" t="s">
        <v>1333</v>
      </c>
      <c r="I23567">
        <v>110770</v>
      </c>
      <c r="J23567">
        <v>157650</v>
      </c>
      <c r="K23567">
        <v>14</v>
      </c>
      <c r="L23567" t="s">
        <v>109</v>
      </c>
      <c r="M23567" t="s">
        <v>110</v>
      </c>
      <c r="N23567" t="s">
        <v>60</v>
      </c>
    </row>
    <row r="23568" spans="1:14" x14ac:dyDescent="0.3">
      <c r="A23568">
        <v>2699948351</v>
      </c>
      <c r="B23568" t="s">
        <v>11665</v>
      </c>
      <c r="C23568" t="s">
        <v>202</v>
      </c>
      <c r="D23568" t="s">
        <v>646</v>
      </c>
      <c r="E23568" t="s">
        <v>16</v>
      </c>
      <c r="F23568" t="s">
        <v>24</v>
      </c>
      <c r="G23568">
        <v>6</v>
      </c>
      <c r="H23568" t="s">
        <v>794</v>
      </c>
      <c r="I23568">
        <v>99220</v>
      </c>
      <c r="J23568">
        <v>120300</v>
      </c>
      <c r="K23568">
        <v>7</v>
      </c>
      <c r="L23568" t="s">
        <v>5086</v>
      </c>
      <c r="M23568" t="s">
        <v>73</v>
      </c>
      <c r="N23568" t="s">
        <v>35</v>
      </c>
    </row>
    <row r="23569" spans="1:14" x14ac:dyDescent="0.3">
      <c r="A23569">
        <v>2716182731</v>
      </c>
      <c r="B23569" t="s">
        <v>11665</v>
      </c>
      <c r="C23569" t="s">
        <v>78</v>
      </c>
      <c r="D23569" t="s">
        <v>123</v>
      </c>
      <c r="E23569" t="s">
        <v>16</v>
      </c>
      <c r="F23569" t="s">
        <v>24</v>
      </c>
      <c r="G23569">
        <v>5</v>
      </c>
      <c r="H23569" t="s">
        <v>518</v>
      </c>
      <c r="I23569">
        <v>149000</v>
      </c>
      <c r="J23569">
        <v>204000</v>
      </c>
      <c r="K23569">
        <v>23</v>
      </c>
      <c r="L23569" t="s">
        <v>420</v>
      </c>
      <c r="M23569" t="s">
        <v>110</v>
      </c>
      <c r="N23569" t="s">
        <v>90</v>
      </c>
    </row>
    <row r="23570" spans="1:14" x14ac:dyDescent="0.3">
      <c r="A23570">
        <v>2647579287</v>
      </c>
      <c r="B23570" t="s">
        <v>11665</v>
      </c>
      <c r="C23570" t="s">
        <v>15</v>
      </c>
      <c r="D23570" t="s">
        <v>106</v>
      </c>
      <c r="E23570" t="s">
        <v>16</v>
      </c>
      <c r="F23570" t="s">
        <v>54</v>
      </c>
      <c r="G23570">
        <v>4</v>
      </c>
      <c r="H23570" t="s">
        <v>76</v>
      </c>
      <c r="I23570">
        <v>88890</v>
      </c>
      <c r="J23570">
        <v>131550</v>
      </c>
      <c r="K23570">
        <v>4</v>
      </c>
      <c r="L23570" t="s">
        <v>2231</v>
      </c>
      <c r="M23570" t="s">
        <v>41</v>
      </c>
      <c r="N23570" t="s">
        <v>46</v>
      </c>
    </row>
    <row r="23571" spans="1:14" x14ac:dyDescent="0.3">
      <c r="A23571">
        <v>2675393040</v>
      </c>
      <c r="B23571" t="s">
        <v>11665</v>
      </c>
      <c r="C23571" t="s">
        <v>147</v>
      </c>
      <c r="D23571" t="s">
        <v>1198</v>
      </c>
      <c r="E23571" t="s">
        <v>16</v>
      </c>
      <c r="F23571" t="s">
        <v>24</v>
      </c>
      <c r="G23571">
        <v>3</v>
      </c>
      <c r="H23571" t="s">
        <v>2489</v>
      </c>
      <c r="I23571">
        <v>106550</v>
      </c>
      <c r="J23571">
        <v>133300</v>
      </c>
      <c r="K23571">
        <v>4</v>
      </c>
      <c r="L23571" t="s">
        <v>1200</v>
      </c>
      <c r="M23571" t="s">
        <v>29</v>
      </c>
      <c r="N23571" t="s">
        <v>21</v>
      </c>
    </row>
    <row r="23572" spans="1:14" x14ac:dyDescent="0.3">
      <c r="A23572">
        <v>2745432567</v>
      </c>
      <c r="B23572" t="s">
        <v>11665</v>
      </c>
      <c r="C23572" t="s">
        <v>30</v>
      </c>
      <c r="D23572" t="s">
        <v>30</v>
      </c>
      <c r="E23572" t="s">
        <v>16</v>
      </c>
      <c r="F23572" t="s">
        <v>54</v>
      </c>
      <c r="G23572">
        <v>4</v>
      </c>
      <c r="H23572" t="s">
        <v>18</v>
      </c>
      <c r="I23572">
        <v>88340</v>
      </c>
      <c r="J23572">
        <v>108750</v>
      </c>
      <c r="K23572">
        <v>19</v>
      </c>
      <c r="L23572" t="s">
        <v>11667</v>
      </c>
      <c r="M23572" t="s">
        <v>45</v>
      </c>
      <c r="N23572" t="s">
        <v>21</v>
      </c>
    </row>
    <row r="23573" spans="1:14" x14ac:dyDescent="0.3">
      <c r="A23573">
        <v>2693780307</v>
      </c>
      <c r="B23573" t="s">
        <v>11665</v>
      </c>
      <c r="C23573" t="s">
        <v>22</v>
      </c>
      <c r="D23573" t="s">
        <v>57</v>
      </c>
      <c r="E23573" t="s">
        <v>38</v>
      </c>
      <c r="F23573" t="s">
        <v>24</v>
      </c>
      <c r="G23573">
        <v>8</v>
      </c>
      <c r="H23573" t="s">
        <v>4099</v>
      </c>
      <c r="I23573">
        <v>95850</v>
      </c>
      <c r="J23573">
        <v>125100</v>
      </c>
      <c r="K23573">
        <v>6</v>
      </c>
      <c r="L23573" t="s">
        <v>40</v>
      </c>
      <c r="M23573" t="s">
        <v>41</v>
      </c>
      <c r="N23573" t="s">
        <v>21</v>
      </c>
    </row>
    <row r="23574" spans="1:14" x14ac:dyDescent="0.3">
      <c r="A23574">
        <v>2737058775</v>
      </c>
      <c r="B23574" t="s">
        <v>11665</v>
      </c>
      <c r="C23574" t="s">
        <v>78</v>
      </c>
      <c r="D23574" t="s">
        <v>732</v>
      </c>
      <c r="E23574" t="s">
        <v>16</v>
      </c>
      <c r="F23574" t="s">
        <v>24</v>
      </c>
      <c r="G23574">
        <v>4</v>
      </c>
      <c r="H23574" t="s">
        <v>169</v>
      </c>
      <c r="I23574">
        <v>93610</v>
      </c>
      <c r="J23574">
        <v>127520</v>
      </c>
      <c r="K23574">
        <v>13</v>
      </c>
      <c r="L23574" t="s">
        <v>435</v>
      </c>
      <c r="M23574" t="s">
        <v>220</v>
      </c>
      <c r="N23574" t="s">
        <v>21</v>
      </c>
    </row>
    <row r="23575" spans="1:14" x14ac:dyDescent="0.3">
      <c r="A23575">
        <v>2714581068</v>
      </c>
      <c r="B23575" t="s">
        <v>11668</v>
      </c>
      <c r="C23575" t="s">
        <v>15</v>
      </c>
      <c r="D23575" t="s">
        <v>155</v>
      </c>
      <c r="E23575" t="s">
        <v>16</v>
      </c>
      <c r="F23575" t="s">
        <v>24</v>
      </c>
      <c r="G23575">
        <v>9</v>
      </c>
      <c r="H23575" t="s">
        <v>146</v>
      </c>
      <c r="I23575">
        <v>89180</v>
      </c>
      <c r="J23575">
        <v>137420</v>
      </c>
      <c r="K23575">
        <v>6</v>
      </c>
      <c r="L23575" t="s">
        <v>2888</v>
      </c>
      <c r="M23575" t="s">
        <v>220</v>
      </c>
      <c r="N23575" t="s">
        <v>21</v>
      </c>
    </row>
    <row r="23576" spans="1:14" x14ac:dyDescent="0.3">
      <c r="A23576">
        <v>2710297383</v>
      </c>
      <c r="B23576" t="s">
        <v>11668</v>
      </c>
      <c r="C23576" t="s">
        <v>15</v>
      </c>
      <c r="D23576" t="s">
        <v>764</v>
      </c>
      <c r="E23576" t="s">
        <v>16</v>
      </c>
      <c r="F23576" t="s">
        <v>54</v>
      </c>
      <c r="G23576">
        <v>4</v>
      </c>
      <c r="H23576" t="s">
        <v>344</v>
      </c>
      <c r="I23576">
        <v>87590</v>
      </c>
      <c r="J23576">
        <v>128800</v>
      </c>
      <c r="K23576">
        <v>16</v>
      </c>
      <c r="L23576" t="s">
        <v>2623</v>
      </c>
      <c r="M23576" t="s">
        <v>73</v>
      </c>
      <c r="N23576" t="s">
        <v>60</v>
      </c>
    </row>
    <row r="23577" spans="1:14" x14ac:dyDescent="0.3">
      <c r="A23577">
        <v>2679781011</v>
      </c>
      <c r="B23577" t="s">
        <v>11668</v>
      </c>
      <c r="C23577" t="s">
        <v>15</v>
      </c>
      <c r="D23577" t="s">
        <v>106</v>
      </c>
      <c r="E23577" t="s">
        <v>16</v>
      </c>
      <c r="F23577" t="s">
        <v>54</v>
      </c>
      <c r="G23577">
        <v>3</v>
      </c>
      <c r="H23577" t="s">
        <v>18</v>
      </c>
      <c r="I23577">
        <v>85090</v>
      </c>
      <c r="J23577">
        <v>123990</v>
      </c>
      <c r="K23577">
        <v>1</v>
      </c>
      <c r="L23577" t="s">
        <v>1925</v>
      </c>
      <c r="M23577" t="s">
        <v>29</v>
      </c>
      <c r="N23577" t="s">
        <v>21</v>
      </c>
    </row>
    <row r="23578" spans="1:14" x14ac:dyDescent="0.3">
      <c r="A23578">
        <v>2737035659</v>
      </c>
      <c r="B23578" t="s">
        <v>11668</v>
      </c>
      <c r="C23578" t="s">
        <v>15</v>
      </c>
      <c r="D23578" t="s">
        <v>210</v>
      </c>
      <c r="E23578" t="s">
        <v>16</v>
      </c>
      <c r="F23578" t="s">
        <v>54</v>
      </c>
      <c r="G23578">
        <v>4</v>
      </c>
      <c r="H23578" t="s">
        <v>3037</v>
      </c>
      <c r="I23578">
        <v>83490</v>
      </c>
      <c r="J23578">
        <v>128700</v>
      </c>
      <c r="K23578">
        <v>6</v>
      </c>
      <c r="L23578" t="s">
        <v>448</v>
      </c>
      <c r="M23578" t="s">
        <v>45</v>
      </c>
      <c r="N23578" t="s">
        <v>118</v>
      </c>
    </row>
    <row r="23579" spans="1:14" x14ac:dyDescent="0.3">
      <c r="A23579">
        <v>2650927691</v>
      </c>
      <c r="B23579" t="s">
        <v>11668</v>
      </c>
      <c r="C23579" t="s">
        <v>797</v>
      </c>
      <c r="D23579" t="s">
        <v>798</v>
      </c>
      <c r="E23579" t="s">
        <v>16</v>
      </c>
      <c r="F23579" t="s">
        <v>54</v>
      </c>
      <c r="G23579">
        <v>4</v>
      </c>
      <c r="H23579" t="s">
        <v>76</v>
      </c>
      <c r="I23579">
        <v>82360</v>
      </c>
      <c r="J23579">
        <v>116700</v>
      </c>
      <c r="K23579">
        <v>3</v>
      </c>
      <c r="L23579" t="s">
        <v>799</v>
      </c>
      <c r="M23579" t="s">
        <v>20</v>
      </c>
      <c r="N23579" t="s">
        <v>21</v>
      </c>
    </row>
    <row r="23580" spans="1:14" x14ac:dyDescent="0.3">
      <c r="A23580">
        <v>2690940214</v>
      </c>
      <c r="B23580" t="s">
        <v>11668</v>
      </c>
      <c r="C23580" t="s">
        <v>22</v>
      </c>
      <c r="D23580" t="s">
        <v>57</v>
      </c>
      <c r="E23580" t="s">
        <v>38</v>
      </c>
      <c r="F23580" t="s">
        <v>24</v>
      </c>
      <c r="G23580">
        <v>4</v>
      </c>
      <c r="H23580" t="s">
        <v>6040</v>
      </c>
      <c r="I23580">
        <v>96810</v>
      </c>
      <c r="J23580">
        <v>135800</v>
      </c>
      <c r="K23580">
        <v>6</v>
      </c>
      <c r="L23580" t="s">
        <v>40</v>
      </c>
      <c r="M23580" t="s">
        <v>41</v>
      </c>
      <c r="N23580" t="s">
        <v>21</v>
      </c>
    </row>
    <row r="23581" spans="1:14" x14ac:dyDescent="0.3">
      <c r="A23581">
        <v>2718708622</v>
      </c>
      <c r="B23581" t="s">
        <v>11668</v>
      </c>
      <c r="C23581" t="s">
        <v>343</v>
      </c>
      <c r="D23581" t="s">
        <v>430</v>
      </c>
      <c r="E23581" t="s">
        <v>16</v>
      </c>
      <c r="F23581" t="s">
        <v>24</v>
      </c>
      <c r="G23581">
        <v>6</v>
      </c>
      <c r="H23581" t="s">
        <v>76</v>
      </c>
      <c r="I23581">
        <v>105250</v>
      </c>
      <c r="J23581">
        <v>131910</v>
      </c>
      <c r="K23581">
        <v>5</v>
      </c>
      <c r="L23581" t="s">
        <v>109</v>
      </c>
      <c r="M23581" t="s">
        <v>110</v>
      </c>
      <c r="N23581" t="s">
        <v>60</v>
      </c>
    </row>
    <row r="23582" spans="1:14" x14ac:dyDescent="0.3">
      <c r="A23582">
        <v>2674146513</v>
      </c>
      <c r="B23582" t="s">
        <v>11668</v>
      </c>
      <c r="C23582" t="s">
        <v>30</v>
      </c>
      <c r="D23582" t="s">
        <v>239</v>
      </c>
      <c r="E23582" t="s">
        <v>16</v>
      </c>
      <c r="F23582" t="s">
        <v>54</v>
      </c>
      <c r="G23582">
        <v>4</v>
      </c>
      <c r="H23582" t="s">
        <v>156</v>
      </c>
      <c r="I23582">
        <v>82210</v>
      </c>
      <c r="J23582">
        <v>116270</v>
      </c>
      <c r="K23582">
        <v>2</v>
      </c>
      <c r="L23582" t="s">
        <v>179</v>
      </c>
      <c r="M23582" t="s">
        <v>29</v>
      </c>
      <c r="N23582" t="s">
        <v>21</v>
      </c>
    </row>
    <row r="23583" spans="1:14" x14ac:dyDescent="0.3">
      <c r="A23583">
        <v>2748834430</v>
      </c>
      <c r="B23583" t="s">
        <v>11668</v>
      </c>
      <c r="C23583" t="s">
        <v>15</v>
      </c>
      <c r="D23583" t="s">
        <v>5820</v>
      </c>
      <c r="E23583" t="s">
        <v>16</v>
      </c>
      <c r="F23583" t="s">
        <v>578</v>
      </c>
      <c r="G23583">
        <v>8</v>
      </c>
      <c r="H23583" t="s">
        <v>18</v>
      </c>
      <c r="I23583">
        <v>214000</v>
      </c>
      <c r="J23583">
        <v>245000</v>
      </c>
      <c r="K23583">
        <v>7</v>
      </c>
      <c r="L23583" t="s">
        <v>11669</v>
      </c>
      <c r="M23583" t="s">
        <v>110</v>
      </c>
      <c r="N23583" t="s">
        <v>144</v>
      </c>
    </row>
    <row r="23584" spans="1:14" x14ac:dyDescent="0.3">
      <c r="A23584">
        <v>2718973807</v>
      </c>
      <c r="B23584" t="s">
        <v>11668</v>
      </c>
      <c r="C23584" t="s">
        <v>15</v>
      </c>
      <c r="D23584" t="s">
        <v>289</v>
      </c>
      <c r="E23584" t="s">
        <v>16</v>
      </c>
      <c r="F23584" t="s">
        <v>24</v>
      </c>
      <c r="G23584">
        <v>4</v>
      </c>
      <c r="H23584" t="s">
        <v>191</v>
      </c>
      <c r="I23584">
        <v>94340</v>
      </c>
      <c r="J23584">
        <v>143900</v>
      </c>
      <c r="K23584">
        <v>6</v>
      </c>
      <c r="L23584" t="s">
        <v>290</v>
      </c>
      <c r="M23584" t="s">
        <v>110</v>
      </c>
      <c r="N23584" t="s">
        <v>90</v>
      </c>
    </row>
    <row r="23585" spans="1:14" x14ac:dyDescent="0.3">
      <c r="A23585">
        <v>2374080728</v>
      </c>
      <c r="B23585" t="s">
        <v>11668</v>
      </c>
      <c r="C23585" t="s">
        <v>343</v>
      </c>
      <c r="D23585" t="s">
        <v>11670</v>
      </c>
      <c r="E23585" t="s">
        <v>16</v>
      </c>
      <c r="F23585" t="s">
        <v>24</v>
      </c>
      <c r="G23585">
        <v>5</v>
      </c>
      <c r="H23585" t="s">
        <v>18</v>
      </c>
      <c r="I23585">
        <v>92020</v>
      </c>
      <c r="J23585">
        <v>136370</v>
      </c>
      <c r="K23585">
        <v>6</v>
      </c>
      <c r="L23585" t="s">
        <v>335</v>
      </c>
      <c r="M23585" t="s">
        <v>41</v>
      </c>
      <c r="N23585" t="s">
        <v>21</v>
      </c>
    </row>
    <row r="23586" spans="1:14" x14ac:dyDescent="0.3">
      <c r="A23586">
        <v>2690957459</v>
      </c>
      <c r="B23586" t="s">
        <v>11668</v>
      </c>
      <c r="C23586" t="s">
        <v>30</v>
      </c>
      <c r="D23586" t="s">
        <v>7714</v>
      </c>
      <c r="E23586" t="s">
        <v>16</v>
      </c>
      <c r="F23586" t="s">
        <v>24</v>
      </c>
      <c r="G23586">
        <v>5</v>
      </c>
      <c r="H23586" t="s">
        <v>1031</v>
      </c>
      <c r="I23586">
        <v>100580</v>
      </c>
      <c r="J23586">
        <v>121380</v>
      </c>
      <c r="K23586">
        <v>7</v>
      </c>
      <c r="L23586" t="s">
        <v>1653</v>
      </c>
      <c r="M23586" t="s">
        <v>110</v>
      </c>
      <c r="N23586" t="s">
        <v>35</v>
      </c>
    </row>
    <row r="23587" spans="1:14" x14ac:dyDescent="0.3">
      <c r="A23587">
        <v>2382415387</v>
      </c>
      <c r="B23587" t="s">
        <v>11668</v>
      </c>
      <c r="C23587" t="s">
        <v>15</v>
      </c>
      <c r="D23587" t="s">
        <v>10553</v>
      </c>
      <c r="E23587" t="s">
        <v>16</v>
      </c>
      <c r="F23587" t="s">
        <v>54</v>
      </c>
      <c r="G23587">
        <v>5</v>
      </c>
      <c r="H23587" t="s">
        <v>158</v>
      </c>
      <c r="I23587">
        <v>88060</v>
      </c>
      <c r="J23587">
        <v>130770</v>
      </c>
      <c r="K23587">
        <v>17</v>
      </c>
      <c r="L23587" t="s">
        <v>1598</v>
      </c>
      <c r="M23587" t="s">
        <v>29</v>
      </c>
      <c r="N23587" t="s">
        <v>118</v>
      </c>
    </row>
    <row r="23588" spans="1:14" x14ac:dyDescent="0.3">
      <c r="A23588">
        <v>2708155640</v>
      </c>
      <c r="B23588" t="s">
        <v>11668</v>
      </c>
      <c r="C23588" t="s">
        <v>247</v>
      </c>
      <c r="D23588" t="s">
        <v>1812</v>
      </c>
      <c r="E23588" t="s">
        <v>16</v>
      </c>
      <c r="F23588" t="s">
        <v>17</v>
      </c>
      <c r="G23588">
        <v>1</v>
      </c>
      <c r="H23588" t="s">
        <v>1314</v>
      </c>
      <c r="I23588">
        <v>77030</v>
      </c>
      <c r="J23588">
        <v>105690</v>
      </c>
      <c r="K23588">
        <v>6</v>
      </c>
      <c r="L23588" t="s">
        <v>238</v>
      </c>
      <c r="M23588" t="s">
        <v>45</v>
      </c>
      <c r="N23588" t="s">
        <v>35</v>
      </c>
    </row>
    <row r="23589" spans="1:14" x14ac:dyDescent="0.3">
      <c r="A23589">
        <v>2559048848</v>
      </c>
      <c r="B23589" t="s">
        <v>11668</v>
      </c>
      <c r="C23589" t="s">
        <v>445</v>
      </c>
      <c r="D23589" t="s">
        <v>446</v>
      </c>
      <c r="E23589" t="s">
        <v>16</v>
      </c>
      <c r="F23589" t="s">
        <v>24</v>
      </c>
      <c r="G23589">
        <v>2</v>
      </c>
      <c r="H23589" t="s">
        <v>814</v>
      </c>
      <c r="I23589">
        <v>102720</v>
      </c>
      <c r="J23589">
        <v>135430</v>
      </c>
      <c r="K23589">
        <v>2</v>
      </c>
      <c r="L23589" t="s">
        <v>56</v>
      </c>
      <c r="M23589" t="s">
        <v>45</v>
      </c>
      <c r="N23589" t="s">
        <v>21</v>
      </c>
    </row>
    <row r="23590" spans="1:14" x14ac:dyDescent="0.3">
      <c r="A23590">
        <v>2621822219</v>
      </c>
      <c r="B23590" t="s">
        <v>11668</v>
      </c>
      <c r="C23590" t="s">
        <v>476</v>
      </c>
      <c r="D23590" t="s">
        <v>476</v>
      </c>
      <c r="E23590" t="s">
        <v>16</v>
      </c>
      <c r="F23590" t="s">
        <v>17</v>
      </c>
      <c r="G23590">
        <v>2</v>
      </c>
      <c r="H23590" t="s">
        <v>76</v>
      </c>
      <c r="I23590">
        <v>87520</v>
      </c>
      <c r="J23590">
        <v>118070</v>
      </c>
      <c r="K23590">
        <v>8</v>
      </c>
      <c r="L23590" t="s">
        <v>657</v>
      </c>
      <c r="M23590" t="s">
        <v>73</v>
      </c>
      <c r="N23590" t="s">
        <v>118</v>
      </c>
    </row>
    <row r="23591" spans="1:14" x14ac:dyDescent="0.3">
      <c r="A23591">
        <v>2425204082</v>
      </c>
      <c r="B23591" t="s">
        <v>11672</v>
      </c>
      <c r="C23591" t="s">
        <v>74</v>
      </c>
      <c r="D23591" t="s">
        <v>2564</v>
      </c>
      <c r="E23591" t="s">
        <v>16</v>
      </c>
      <c r="F23591" t="s">
        <v>24</v>
      </c>
      <c r="G23591">
        <v>8</v>
      </c>
      <c r="H23591" t="s">
        <v>88</v>
      </c>
      <c r="I23591">
        <v>95210</v>
      </c>
      <c r="J23591">
        <v>137770</v>
      </c>
      <c r="K23591">
        <v>3</v>
      </c>
      <c r="L23591" t="s">
        <v>77</v>
      </c>
      <c r="M23591" t="s">
        <v>29</v>
      </c>
      <c r="N23591" t="s">
        <v>21</v>
      </c>
    </row>
    <row r="23592" spans="1:14" x14ac:dyDescent="0.3">
      <c r="A23592">
        <v>2747766569</v>
      </c>
      <c r="B23592" t="s">
        <v>11672</v>
      </c>
      <c r="C23592" t="s">
        <v>22</v>
      </c>
      <c r="D23592" t="s">
        <v>157</v>
      </c>
      <c r="E23592" t="s">
        <v>16</v>
      </c>
      <c r="F23592" t="s">
        <v>24</v>
      </c>
      <c r="G23592">
        <v>3</v>
      </c>
      <c r="H23592" t="s">
        <v>178</v>
      </c>
      <c r="I23592">
        <v>92530</v>
      </c>
      <c r="J23592">
        <v>124900</v>
      </c>
      <c r="K23592">
        <v>6</v>
      </c>
      <c r="L23592" t="s">
        <v>448</v>
      </c>
      <c r="M23592" t="s">
        <v>45</v>
      </c>
      <c r="N23592" t="s">
        <v>118</v>
      </c>
    </row>
    <row r="23593" spans="1:14" x14ac:dyDescent="0.3">
      <c r="A23593">
        <v>2739247937</v>
      </c>
      <c r="B23593" t="s">
        <v>11672</v>
      </c>
      <c r="C23593" t="s">
        <v>68</v>
      </c>
      <c r="D23593" t="s">
        <v>68</v>
      </c>
      <c r="E23593" t="s">
        <v>38</v>
      </c>
      <c r="F23593" t="s">
        <v>24</v>
      </c>
      <c r="G23593">
        <v>5</v>
      </c>
      <c r="H23593" t="s">
        <v>4398</v>
      </c>
      <c r="I23593">
        <v>91500</v>
      </c>
      <c r="J23593">
        <v>118570</v>
      </c>
      <c r="K23593">
        <v>6</v>
      </c>
      <c r="L23593" t="s">
        <v>40</v>
      </c>
      <c r="M23593" t="s">
        <v>41</v>
      </c>
      <c r="N23593" t="s">
        <v>21</v>
      </c>
    </row>
    <row r="23594" spans="1:14" x14ac:dyDescent="0.3">
      <c r="A23594">
        <v>2752511337</v>
      </c>
      <c r="B23594" t="s">
        <v>11672</v>
      </c>
      <c r="C23594" t="s">
        <v>390</v>
      </c>
      <c r="D23594" t="s">
        <v>11673</v>
      </c>
      <c r="E23594" t="s">
        <v>38</v>
      </c>
      <c r="F23594" t="s">
        <v>24</v>
      </c>
      <c r="G23594">
        <v>2</v>
      </c>
      <c r="H23594" t="s">
        <v>407</v>
      </c>
      <c r="I23594">
        <v>97870</v>
      </c>
      <c r="J23594">
        <v>120950</v>
      </c>
      <c r="K23594">
        <v>7</v>
      </c>
      <c r="L23594" t="s">
        <v>988</v>
      </c>
      <c r="M23594" t="s">
        <v>45</v>
      </c>
      <c r="N23594" t="s">
        <v>90</v>
      </c>
    </row>
    <row r="23595" spans="1:14" x14ac:dyDescent="0.3">
      <c r="A23595">
        <v>2748527500</v>
      </c>
      <c r="B23595" t="s">
        <v>11672</v>
      </c>
      <c r="C23595" t="s">
        <v>36</v>
      </c>
      <c r="D23595" t="s">
        <v>830</v>
      </c>
      <c r="E23595" t="s">
        <v>16</v>
      </c>
      <c r="F23595" t="s">
        <v>17</v>
      </c>
      <c r="G23595">
        <v>1</v>
      </c>
      <c r="H23595" t="s">
        <v>104</v>
      </c>
      <c r="I23595">
        <v>82530</v>
      </c>
      <c r="J23595">
        <v>108310</v>
      </c>
      <c r="K23595">
        <v>6</v>
      </c>
      <c r="L23595" t="s">
        <v>1787</v>
      </c>
      <c r="M23595" t="s">
        <v>45</v>
      </c>
      <c r="N23595" t="s">
        <v>60</v>
      </c>
    </row>
    <row r="23596" spans="1:14" x14ac:dyDescent="0.3">
      <c r="A23596">
        <v>2670348898</v>
      </c>
      <c r="B23596" t="s">
        <v>11672</v>
      </c>
      <c r="C23596" t="s">
        <v>15</v>
      </c>
      <c r="D23596" t="s">
        <v>1890</v>
      </c>
      <c r="E23596" t="s">
        <v>16</v>
      </c>
      <c r="F23596" t="s">
        <v>17</v>
      </c>
      <c r="G23596">
        <v>1</v>
      </c>
      <c r="H23596" t="s">
        <v>191</v>
      </c>
      <c r="I23596">
        <v>81450</v>
      </c>
      <c r="J23596">
        <v>126550</v>
      </c>
      <c r="K23596">
        <v>5</v>
      </c>
      <c r="L23596" t="s">
        <v>67</v>
      </c>
      <c r="M23596" t="s">
        <v>29</v>
      </c>
      <c r="N23596" t="s">
        <v>21</v>
      </c>
    </row>
    <row r="23597" spans="1:14" x14ac:dyDescent="0.3">
      <c r="A23597">
        <v>2722768503</v>
      </c>
      <c r="B23597" t="s">
        <v>11672</v>
      </c>
      <c r="C23597" t="s">
        <v>15</v>
      </c>
      <c r="D23597" t="s">
        <v>11674</v>
      </c>
      <c r="E23597" t="s">
        <v>16</v>
      </c>
      <c r="F23597" t="s">
        <v>54</v>
      </c>
      <c r="G23597">
        <v>3</v>
      </c>
      <c r="H23597" t="s">
        <v>18</v>
      </c>
      <c r="I23597">
        <v>87910</v>
      </c>
      <c r="J23597">
        <v>119890</v>
      </c>
      <c r="K23597">
        <v>10</v>
      </c>
      <c r="L23597" t="s">
        <v>11675</v>
      </c>
      <c r="M23597" t="s">
        <v>29</v>
      </c>
      <c r="N23597" t="s">
        <v>60</v>
      </c>
    </row>
    <row r="23598" spans="1:14" x14ac:dyDescent="0.3">
      <c r="A23598">
        <v>2741075222</v>
      </c>
      <c r="B23598" t="s">
        <v>11672</v>
      </c>
      <c r="C23598" t="s">
        <v>36</v>
      </c>
      <c r="D23598" t="s">
        <v>11676</v>
      </c>
      <c r="E23598" t="s">
        <v>16</v>
      </c>
      <c r="F23598" t="s">
        <v>54</v>
      </c>
      <c r="G23598">
        <v>5</v>
      </c>
      <c r="H23598" t="s">
        <v>2062</v>
      </c>
      <c r="I23598">
        <v>88190</v>
      </c>
      <c r="J23598">
        <v>115630</v>
      </c>
      <c r="K23598">
        <v>8</v>
      </c>
      <c r="L23598" t="s">
        <v>100</v>
      </c>
      <c r="M23598" t="s">
        <v>45</v>
      </c>
      <c r="N23598" t="s">
        <v>21</v>
      </c>
    </row>
    <row r="23599" spans="1:14" x14ac:dyDescent="0.3">
      <c r="A23599">
        <v>2674788803</v>
      </c>
      <c r="B23599" t="s">
        <v>11672</v>
      </c>
      <c r="C23599" t="s">
        <v>52</v>
      </c>
      <c r="D23599" t="s">
        <v>11677</v>
      </c>
      <c r="E23599" t="s">
        <v>16</v>
      </c>
      <c r="F23599" t="s">
        <v>24</v>
      </c>
      <c r="G23599">
        <v>4</v>
      </c>
      <c r="H23599" t="s">
        <v>18</v>
      </c>
      <c r="I23599">
        <v>94860</v>
      </c>
      <c r="J23599">
        <v>118540</v>
      </c>
      <c r="K23599">
        <v>21</v>
      </c>
      <c r="L23599" t="s">
        <v>9432</v>
      </c>
      <c r="M23599" t="s">
        <v>140</v>
      </c>
      <c r="N23599" t="s">
        <v>35</v>
      </c>
    </row>
    <row r="23600" spans="1:14" x14ac:dyDescent="0.3">
      <c r="A23600">
        <v>2727278405</v>
      </c>
      <c r="B23600" t="s">
        <v>11672</v>
      </c>
      <c r="C23600" t="s">
        <v>22</v>
      </c>
      <c r="D23600" t="s">
        <v>22</v>
      </c>
      <c r="E23600" t="s">
        <v>16</v>
      </c>
      <c r="F23600" t="s">
        <v>54</v>
      </c>
      <c r="G23600">
        <v>4</v>
      </c>
      <c r="H23600" t="s">
        <v>146</v>
      </c>
      <c r="I23600">
        <v>82310</v>
      </c>
      <c r="J23600">
        <v>113310</v>
      </c>
      <c r="K23600">
        <v>1</v>
      </c>
      <c r="L23600" t="s">
        <v>1257</v>
      </c>
      <c r="M23600" t="s">
        <v>45</v>
      </c>
      <c r="N23600" t="s">
        <v>35</v>
      </c>
    </row>
    <row r="23601" spans="1:14" x14ac:dyDescent="0.3">
      <c r="A23601">
        <v>2749262703</v>
      </c>
      <c r="B23601" t="s">
        <v>11672</v>
      </c>
      <c r="C23601" t="s">
        <v>15</v>
      </c>
      <c r="D23601" t="s">
        <v>15</v>
      </c>
      <c r="E23601" t="s">
        <v>16</v>
      </c>
      <c r="F23601" t="s">
        <v>17</v>
      </c>
      <c r="G23601">
        <v>3</v>
      </c>
      <c r="H23601" t="s">
        <v>8568</v>
      </c>
      <c r="I23601">
        <v>82120</v>
      </c>
      <c r="J23601">
        <v>124510</v>
      </c>
      <c r="K23601">
        <v>6</v>
      </c>
      <c r="L23601" t="s">
        <v>8128</v>
      </c>
      <c r="M23601" t="s">
        <v>110</v>
      </c>
      <c r="N23601" t="s">
        <v>46</v>
      </c>
    </row>
    <row r="23602" spans="1:14" x14ac:dyDescent="0.3">
      <c r="A23602">
        <v>2681373838</v>
      </c>
      <c r="B23602" t="s">
        <v>11672</v>
      </c>
      <c r="C23602" t="s">
        <v>15</v>
      </c>
      <c r="D23602" t="s">
        <v>2209</v>
      </c>
      <c r="E23602" t="s">
        <v>16</v>
      </c>
      <c r="F23602" t="s">
        <v>54</v>
      </c>
      <c r="G23602">
        <v>2</v>
      </c>
      <c r="H23602" t="s">
        <v>149</v>
      </c>
      <c r="I23602">
        <v>80740</v>
      </c>
      <c r="J23602">
        <v>128250</v>
      </c>
      <c r="K23602">
        <v>6</v>
      </c>
      <c r="L23602" t="s">
        <v>67</v>
      </c>
      <c r="M23602" t="s">
        <v>29</v>
      </c>
      <c r="N23602" t="s">
        <v>21</v>
      </c>
    </row>
    <row r="23603" spans="1:14" x14ac:dyDescent="0.3">
      <c r="A23603">
        <v>2727652590</v>
      </c>
      <c r="B23603" t="s">
        <v>11672</v>
      </c>
      <c r="C23603" t="s">
        <v>15</v>
      </c>
      <c r="D23603" t="s">
        <v>15</v>
      </c>
      <c r="E23603" t="s">
        <v>16</v>
      </c>
      <c r="F23603" t="s">
        <v>24</v>
      </c>
      <c r="G23603">
        <v>5</v>
      </c>
      <c r="H23603" t="s">
        <v>18</v>
      </c>
      <c r="I23603">
        <v>91380</v>
      </c>
      <c r="J23603">
        <v>135850</v>
      </c>
      <c r="K23603">
        <v>6</v>
      </c>
      <c r="L23603" t="s">
        <v>185</v>
      </c>
      <c r="M23603" t="s">
        <v>45</v>
      </c>
      <c r="N23603" t="s">
        <v>35</v>
      </c>
    </row>
    <row r="23604" spans="1:14" x14ac:dyDescent="0.3">
      <c r="A23604">
        <v>2654235536</v>
      </c>
      <c r="B23604" t="s">
        <v>11672</v>
      </c>
      <c r="C23604" t="s">
        <v>78</v>
      </c>
      <c r="D23604" t="s">
        <v>6833</v>
      </c>
      <c r="E23604" t="s">
        <v>16</v>
      </c>
      <c r="F23604" t="s">
        <v>54</v>
      </c>
      <c r="G23604">
        <v>5</v>
      </c>
      <c r="H23604" t="s">
        <v>307</v>
      </c>
      <c r="I23604">
        <v>88140</v>
      </c>
      <c r="J23604">
        <v>123170</v>
      </c>
      <c r="K23604">
        <v>9</v>
      </c>
      <c r="L23604" t="s">
        <v>1591</v>
      </c>
      <c r="M23604" t="s">
        <v>73</v>
      </c>
      <c r="N23604" t="s">
        <v>118</v>
      </c>
    </row>
    <row r="23605" spans="1:14" x14ac:dyDescent="0.3">
      <c r="A23605">
        <v>2725036647</v>
      </c>
      <c r="B23605" t="s">
        <v>11672</v>
      </c>
      <c r="C23605" t="s">
        <v>52</v>
      </c>
      <c r="D23605" t="s">
        <v>243</v>
      </c>
      <c r="E23605" t="s">
        <v>16</v>
      </c>
      <c r="F23605" t="s">
        <v>54</v>
      </c>
      <c r="G23605">
        <v>4</v>
      </c>
      <c r="H23605" t="s">
        <v>43</v>
      </c>
      <c r="I23605">
        <v>87590</v>
      </c>
      <c r="J23605">
        <v>117270</v>
      </c>
      <c r="K23605">
        <v>7</v>
      </c>
      <c r="L23605" t="s">
        <v>11678</v>
      </c>
      <c r="M23605" t="s">
        <v>20</v>
      </c>
      <c r="N23605" t="s">
        <v>46</v>
      </c>
    </row>
    <row r="23606" spans="1:14" x14ac:dyDescent="0.3">
      <c r="A23606">
        <v>2713545938</v>
      </c>
      <c r="B23606" t="s">
        <v>11672</v>
      </c>
      <c r="C23606" t="s">
        <v>22</v>
      </c>
      <c r="D23606" t="s">
        <v>22</v>
      </c>
      <c r="E23606" t="s">
        <v>16</v>
      </c>
      <c r="F23606" t="s">
        <v>54</v>
      </c>
      <c r="G23606">
        <v>4</v>
      </c>
      <c r="H23606" t="s">
        <v>158</v>
      </c>
      <c r="I23606">
        <v>85540</v>
      </c>
      <c r="J23606">
        <v>117510</v>
      </c>
      <c r="K23606">
        <v>3</v>
      </c>
      <c r="L23606" t="s">
        <v>749</v>
      </c>
      <c r="M23606" t="s">
        <v>29</v>
      </c>
      <c r="N23606" t="s">
        <v>118</v>
      </c>
    </row>
    <row r="23607" spans="1:14" x14ac:dyDescent="0.3">
      <c r="A23607">
        <v>2675370350</v>
      </c>
      <c r="B23607" t="s">
        <v>11672</v>
      </c>
      <c r="C23607" t="s">
        <v>147</v>
      </c>
      <c r="D23607" t="s">
        <v>300</v>
      </c>
      <c r="E23607" t="s">
        <v>16</v>
      </c>
      <c r="F23607" t="s">
        <v>24</v>
      </c>
      <c r="G23607">
        <v>4</v>
      </c>
      <c r="H23607" t="s">
        <v>146</v>
      </c>
      <c r="I23607">
        <v>98000</v>
      </c>
      <c r="J23607">
        <v>143410</v>
      </c>
      <c r="K23607">
        <v>6</v>
      </c>
      <c r="L23607" t="s">
        <v>201</v>
      </c>
      <c r="M23607" t="s">
        <v>20</v>
      </c>
      <c r="N23607" t="s">
        <v>21</v>
      </c>
    </row>
    <row r="23608" spans="1:14" x14ac:dyDescent="0.3">
      <c r="A23608">
        <v>2738755612</v>
      </c>
      <c r="B23608" t="s">
        <v>11672</v>
      </c>
      <c r="C23608" t="s">
        <v>30</v>
      </c>
      <c r="D23608" t="s">
        <v>11679</v>
      </c>
      <c r="E23608" t="s">
        <v>16</v>
      </c>
      <c r="F23608" t="s">
        <v>54</v>
      </c>
      <c r="G23608">
        <v>4</v>
      </c>
      <c r="H23608" t="s">
        <v>559</v>
      </c>
      <c r="I23608">
        <v>79820</v>
      </c>
      <c r="J23608">
        <v>111030</v>
      </c>
      <c r="K23608">
        <v>6</v>
      </c>
      <c r="L23608" t="s">
        <v>183</v>
      </c>
      <c r="M23608" t="s">
        <v>41</v>
      </c>
      <c r="N23608" t="s">
        <v>21</v>
      </c>
    </row>
    <row r="23609" spans="1:14" x14ac:dyDescent="0.3">
      <c r="A23609">
        <v>2694258028</v>
      </c>
      <c r="B23609" t="s">
        <v>11672</v>
      </c>
      <c r="C23609" t="s">
        <v>36</v>
      </c>
      <c r="D23609" t="s">
        <v>37</v>
      </c>
      <c r="E23609" t="s">
        <v>38</v>
      </c>
      <c r="F23609" t="s">
        <v>24</v>
      </c>
      <c r="G23609">
        <v>7</v>
      </c>
      <c r="H23609" t="s">
        <v>1389</v>
      </c>
      <c r="I23609">
        <v>98240</v>
      </c>
      <c r="J23609">
        <v>123860</v>
      </c>
      <c r="K23609">
        <v>6</v>
      </c>
      <c r="L23609" t="s">
        <v>40</v>
      </c>
      <c r="M23609" t="s">
        <v>41</v>
      </c>
      <c r="N23609" t="s">
        <v>21</v>
      </c>
    </row>
    <row r="23610" spans="1:14" x14ac:dyDescent="0.3">
      <c r="A23610">
        <v>2714811667</v>
      </c>
      <c r="B23610" t="s">
        <v>11672</v>
      </c>
      <c r="C23610" t="s">
        <v>15</v>
      </c>
      <c r="D23610" t="s">
        <v>15</v>
      </c>
      <c r="E23610" t="s">
        <v>16</v>
      </c>
      <c r="F23610" t="s">
        <v>54</v>
      </c>
      <c r="G23610">
        <v>1</v>
      </c>
      <c r="H23610" t="s">
        <v>18</v>
      </c>
      <c r="I23610">
        <v>86010</v>
      </c>
      <c r="J23610">
        <v>115610</v>
      </c>
      <c r="K23610">
        <v>17</v>
      </c>
      <c r="L23610" t="s">
        <v>901</v>
      </c>
      <c r="M23610" t="s">
        <v>110</v>
      </c>
      <c r="N23610" t="s">
        <v>46</v>
      </c>
    </row>
    <row r="23611" spans="1:14" x14ac:dyDescent="0.3">
      <c r="A23611">
        <v>2719061206</v>
      </c>
      <c r="B23611" t="s">
        <v>11680</v>
      </c>
      <c r="C23611" t="s">
        <v>372</v>
      </c>
      <c r="D23611" t="s">
        <v>372</v>
      </c>
      <c r="E23611" t="s">
        <v>16</v>
      </c>
      <c r="F23611" t="s">
        <v>24</v>
      </c>
      <c r="G23611">
        <v>4</v>
      </c>
      <c r="H23611" t="s">
        <v>428</v>
      </c>
      <c r="I23611">
        <v>103590</v>
      </c>
      <c r="J23611">
        <v>128210</v>
      </c>
      <c r="K23611">
        <v>12</v>
      </c>
      <c r="L23611" t="s">
        <v>6437</v>
      </c>
      <c r="M23611" t="s">
        <v>110</v>
      </c>
      <c r="N23611" t="s">
        <v>46</v>
      </c>
    </row>
    <row r="23612" spans="1:14" x14ac:dyDescent="0.3">
      <c r="A23612">
        <v>2702511353</v>
      </c>
      <c r="B23612" t="s">
        <v>11680</v>
      </c>
      <c r="C23612" t="s">
        <v>22</v>
      </c>
      <c r="D23612" t="s">
        <v>22</v>
      </c>
      <c r="E23612" t="s">
        <v>16</v>
      </c>
      <c r="F23612" t="s">
        <v>54</v>
      </c>
      <c r="G23612">
        <v>1</v>
      </c>
      <c r="H23612" t="s">
        <v>88</v>
      </c>
      <c r="I23612">
        <v>86440</v>
      </c>
      <c r="J23612">
        <v>121170</v>
      </c>
      <c r="K23612">
        <v>8</v>
      </c>
      <c r="L23612" t="s">
        <v>1829</v>
      </c>
      <c r="M23612" t="s">
        <v>41</v>
      </c>
      <c r="N23612" t="s">
        <v>90</v>
      </c>
    </row>
    <row r="23613" spans="1:14" x14ac:dyDescent="0.3">
      <c r="A23613">
        <v>2588865562</v>
      </c>
      <c r="B23613" t="s">
        <v>11680</v>
      </c>
      <c r="C23613" t="s">
        <v>2091</v>
      </c>
      <c r="D23613" t="s">
        <v>2091</v>
      </c>
      <c r="E23613" t="s">
        <v>16</v>
      </c>
      <c r="F23613" t="s">
        <v>24</v>
      </c>
      <c r="G23613">
        <v>6</v>
      </c>
      <c r="H23613" t="s">
        <v>419</v>
      </c>
      <c r="I23613">
        <v>99300</v>
      </c>
      <c r="J23613">
        <v>133060</v>
      </c>
      <c r="K23613">
        <v>56</v>
      </c>
      <c r="L23613" t="s">
        <v>431</v>
      </c>
      <c r="M23613" t="s">
        <v>110</v>
      </c>
      <c r="N23613" t="s">
        <v>46</v>
      </c>
    </row>
    <row r="23614" spans="1:14" x14ac:dyDescent="0.3">
      <c r="A23614">
        <v>2680550866</v>
      </c>
      <c r="B23614" t="s">
        <v>11680</v>
      </c>
      <c r="C23614" t="s">
        <v>390</v>
      </c>
      <c r="D23614" t="s">
        <v>390</v>
      </c>
      <c r="E23614" t="s">
        <v>227</v>
      </c>
      <c r="F23614" t="s">
        <v>17</v>
      </c>
      <c r="G23614">
        <v>2</v>
      </c>
      <c r="H23614" t="s">
        <v>1168</v>
      </c>
      <c r="I23614">
        <v>84530</v>
      </c>
      <c r="J23614">
        <v>112450</v>
      </c>
      <c r="K23614">
        <v>2</v>
      </c>
      <c r="L23614" t="s">
        <v>7699</v>
      </c>
      <c r="M23614" t="s">
        <v>45</v>
      </c>
      <c r="N23614" t="s">
        <v>118</v>
      </c>
    </row>
    <row r="23615" spans="1:14" x14ac:dyDescent="0.3">
      <c r="A23615">
        <v>2611852411</v>
      </c>
      <c r="B23615" t="s">
        <v>11680</v>
      </c>
      <c r="C23615" t="s">
        <v>78</v>
      </c>
      <c r="D23615" t="s">
        <v>123</v>
      </c>
      <c r="E23615" t="s">
        <v>16</v>
      </c>
      <c r="F23615" t="s">
        <v>54</v>
      </c>
      <c r="G23615">
        <v>5</v>
      </c>
      <c r="H23615" t="s">
        <v>18</v>
      </c>
      <c r="I23615">
        <v>89540</v>
      </c>
      <c r="J23615">
        <v>132630</v>
      </c>
      <c r="K23615">
        <v>20</v>
      </c>
      <c r="L23615" t="s">
        <v>429</v>
      </c>
      <c r="M23615" t="s">
        <v>117</v>
      </c>
      <c r="N23615" t="s">
        <v>118</v>
      </c>
    </row>
    <row r="23616" spans="1:14" x14ac:dyDescent="0.3">
      <c r="A23616">
        <v>2721199421</v>
      </c>
      <c r="B23616" t="s">
        <v>11680</v>
      </c>
      <c r="C23616" t="s">
        <v>30</v>
      </c>
      <c r="D23616" t="s">
        <v>30</v>
      </c>
      <c r="E23616" t="s">
        <v>16</v>
      </c>
      <c r="F23616" t="s">
        <v>24</v>
      </c>
      <c r="G23616">
        <v>6</v>
      </c>
      <c r="H23616" t="s">
        <v>18</v>
      </c>
      <c r="I23616">
        <v>99970</v>
      </c>
      <c r="J23616">
        <v>124740</v>
      </c>
      <c r="K23616">
        <v>59</v>
      </c>
      <c r="L23616" t="s">
        <v>488</v>
      </c>
      <c r="M23616" t="s">
        <v>45</v>
      </c>
      <c r="N23616" t="s">
        <v>21</v>
      </c>
    </row>
    <row r="23617" spans="1:14" x14ac:dyDescent="0.3">
      <c r="A23617">
        <v>2688426425</v>
      </c>
      <c r="B23617" t="s">
        <v>11680</v>
      </c>
      <c r="C23617" t="s">
        <v>445</v>
      </c>
      <c r="D23617" t="s">
        <v>445</v>
      </c>
      <c r="E23617" t="s">
        <v>16</v>
      </c>
      <c r="F23617" t="s">
        <v>24</v>
      </c>
      <c r="G23617">
        <v>4</v>
      </c>
      <c r="H23617" t="s">
        <v>486</v>
      </c>
      <c r="I23617">
        <v>95060</v>
      </c>
      <c r="J23617">
        <v>122850</v>
      </c>
      <c r="K23617">
        <v>10</v>
      </c>
      <c r="L23617" t="s">
        <v>1140</v>
      </c>
      <c r="M23617" t="s">
        <v>29</v>
      </c>
      <c r="N23617" t="s">
        <v>35</v>
      </c>
    </row>
    <row r="23618" spans="1:14" x14ac:dyDescent="0.3">
      <c r="A23618">
        <v>2735615416</v>
      </c>
      <c r="B23618" t="s">
        <v>11680</v>
      </c>
      <c r="C23618" t="s">
        <v>30</v>
      </c>
      <c r="D23618" t="s">
        <v>641</v>
      </c>
      <c r="E23618" t="s">
        <v>16</v>
      </c>
      <c r="F23618" t="s">
        <v>54</v>
      </c>
      <c r="G23618">
        <v>2</v>
      </c>
      <c r="H23618" t="s">
        <v>643</v>
      </c>
      <c r="I23618">
        <v>79280</v>
      </c>
      <c r="J23618">
        <v>107670</v>
      </c>
      <c r="K23618">
        <v>6</v>
      </c>
      <c r="L23618" t="s">
        <v>56</v>
      </c>
      <c r="M23618" t="s">
        <v>45</v>
      </c>
      <c r="N23618" t="s">
        <v>21</v>
      </c>
    </row>
    <row r="23619" spans="1:14" x14ac:dyDescent="0.3">
      <c r="A23619">
        <v>2656642209</v>
      </c>
      <c r="B23619" t="s">
        <v>11680</v>
      </c>
      <c r="C23619" t="s">
        <v>78</v>
      </c>
      <c r="D23619" t="s">
        <v>78</v>
      </c>
      <c r="E23619" t="s">
        <v>38</v>
      </c>
      <c r="F23619" t="s">
        <v>24</v>
      </c>
      <c r="G23619">
        <v>5</v>
      </c>
      <c r="H23619" t="s">
        <v>1518</v>
      </c>
      <c r="I23619">
        <v>96620</v>
      </c>
      <c r="J23619">
        <v>136790</v>
      </c>
      <c r="K23619">
        <v>6</v>
      </c>
      <c r="L23619" t="s">
        <v>40</v>
      </c>
      <c r="M23619" t="s">
        <v>41</v>
      </c>
      <c r="N23619" t="s">
        <v>21</v>
      </c>
    </row>
    <row r="23620" spans="1:14" x14ac:dyDescent="0.3">
      <c r="A23620">
        <v>2713729432</v>
      </c>
      <c r="B23620" t="s">
        <v>11680</v>
      </c>
      <c r="C23620" t="s">
        <v>22</v>
      </c>
      <c r="D23620" t="s">
        <v>57</v>
      </c>
      <c r="E23620" t="s">
        <v>16</v>
      </c>
      <c r="F23620" t="s">
        <v>24</v>
      </c>
      <c r="G23620">
        <v>4</v>
      </c>
      <c r="H23620" t="s">
        <v>344</v>
      </c>
      <c r="I23620">
        <v>101090</v>
      </c>
      <c r="J23620">
        <v>135850</v>
      </c>
      <c r="K23620">
        <v>15</v>
      </c>
      <c r="L23620" t="s">
        <v>10703</v>
      </c>
      <c r="M23620" t="s">
        <v>140</v>
      </c>
      <c r="N23620" t="s">
        <v>46</v>
      </c>
    </row>
    <row r="23621" spans="1:14" x14ac:dyDescent="0.3">
      <c r="A23621">
        <v>2642444733</v>
      </c>
      <c r="B23621" t="s">
        <v>11680</v>
      </c>
      <c r="C23621" t="s">
        <v>15</v>
      </c>
      <c r="D23621" t="s">
        <v>1059</v>
      </c>
      <c r="E23621" t="s">
        <v>16</v>
      </c>
      <c r="F23621" t="s">
        <v>24</v>
      </c>
      <c r="G23621">
        <v>5</v>
      </c>
      <c r="H23621" t="s">
        <v>9460</v>
      </c>
      <c r="I23621">
        <v>86790</v>
      </c>
      <c r="J23621">
        <v>135960</v>
      </c>
      <c r="K23621">
        <v>6</v>
      </c>
      <c r="L23621" t="s">
        <v>179</v>
      </c>
      <c r="M23621" t="s">
        <v>29</v>
      </c>
      <c r="N23621" t="s">
        <v>21</v>
      </c>
    </row>
    <row r="23622" spans="1:14" x14ac:dyDescent="0.3">
      <c r="A23622">
        <v>2418216862</v>
      </c>
      <c r="B23622" t="s">
        <v>11680</v>
      </c>
      <c r="C23622" t="s">
        <v>15</v>
      </c>
      <c r="D23622" t="s">
        <v>15</v>
      </c>
      <c r="E23622" t="s">
        <v>16</v>
      </c>
      <c r="F23622" t="s">
        <v>17</v>
      </c>
      <c r="G23622">
        <v>2</v>
      </c>
      <c r="H23622" t="s">
        <v>64</v>
      </c>
      <c r="I23622">
        <v>86700</v>
      </c>
      <c r="J23622">
        <v>134080</v>
      </c>
      <c r="K23622">
        <v>9</v>
      </c>
      <c r="L23622" t="s">
        <v>67</v>
      </c>
      <c r="M23622" t="s">
        <v>29</v>
      </c>
      <c r="N23622" t="s">
        <v>21</v>
      </c>
    </row>
    <row r="23623" spans="1:14" x14ac:dyDescent="0.3">
      <c r="A23623">
        <v>2748688341</v>
      </c>
      <c r="B23623" t="s">
        <v>11680</v>
      </c>
      <c r="C23623" t="s">
        <v>15</v>
      </c>
      <c r="D23623" t="s">
        <v>4083</v>
      </c>
      <c r="E23623" t="s">
        <v>16</v>
      </c>
      <c r="F23623" t="s">
        <v>578</v>
      </c>
      <c r="G23623">
        <v>12</v>
      </c>
      <c r="H23623" t="s">
        <v>352</v>
      </c>
      <c r="I23623">
        <v>56000</v>
      </c>
      <c r="J23623">
        <v>85000</v>
      </c>
      <c r="K23623">
        <v>3</v>
      </c>
      <c r="L23623" t="s">
        <v>1506</v>
      </c>
      <c r="M23623" t="s">
        <v>1507</v>
      </c>
      <c r="N23623" t="s">
        <v>35</v>
      </c>
    </row>
    <row r="23624" spans="1:14" x14ac:dyDescent="0.3">
      <c r="A23624">
        <v>2645641543</v>
      </c>
      <c r="B23624" t="s">
        <v>11680</v>
      </c>
      <c r="C23624" t="s">
        <v>22</v>
      </c>
      <c r="D23624" t="s">
        <v>2334</v>
      </c>
      <c r="E23624" t="s">
        <v>16</v>
      </c>
      <c r="F23624" t="s">
        <v>24</v>
      </c>
      <c r="G23624">
        <v>4</v>
      </c>
      <c r="H23624" t="s">
        <v>18</v>
      </c>
      <c r="I23624">
        <v>97250</v>
      </c>
      <c r="J23624">
        <v>135460</v>
      </c>
      <c r="K23624">
        <v>8</v>
      </c>
      <c r="L23624" t="s">
        <v>4730</v>
      </c>
      <c r="M23624" t="s">
        <v>29</v>
      </c>
      <c r="N23624" t="s">
        <v>60</v>
      </c>
    </row>
    <row r="23625" spans="1:14" x14ac:dyDescent="0.3">
      <c r="A23625">
        <v>2673287304</v>
      </c>
      <c r="B23625" t="s">
        <v>11680</v>
      </c>
      <c r="C23625" t="s">
        <v>52</v>
      </c>
      <c r="D23625" t="s">
        <v>792</v>
      </c>
      <c r="E23625" t="s">
        <v>16</v>
      </c>
      <c r="F23625" t="s">
        <v>54</v>
      </c>
      <c r="G23625">
        <v>4</v>
      </c>
      <c r="H23625" t="s">
        <v>18</v>
      </c>
      <c r="I23625">
        <v>88480</v>
      </c>
      <c r="J23625">
        <v>107270</v>
      </c>
      <c r="K23625">
        <v>61</v>
      </c>
      <c r="L23625" t="s">
        <v>6822</v>
      </c>
      <c r="M23625" t="s">
        <v>29</v>
      </c>
      <c r="N23625" t="s">
        <v>118</v>
      </c>
    </row>
    <row r="23626" spans="1:14" x14ac:dyDescent="0.3">
      <c r="A23626">
        <v>2732781689</v>
      </c>
      <c r="B23626" t="s">
        <v>11680</v>
      </c>
      <c r="C23626" t="s">
        <v>15</v>
      </c>
      <c r="D23626" t="s">
        <v>15</v>
      </c>
      <c r="E23626" t="s">
        <v>16</v>
      </c>
      <c r="F23626" t="s">
        <v>17</v>
      </c>
      <c r="G23626">
        <v>1</v>
      </c>
      <c r="H23626" t="s">
        <v>344</v>
      </c>
      <c r="I23626">
        <v>82980</v>
      </c>
      <c r="J23626">
        <v>132330</v>
      </c>
      <c r="K23626">
        <v>14</v>
      </c>
      <c r="L23626" t="s">
        <v>3848</v>
      </c>
      <c r="M23626" t="s">
        <v>41</v>
      </c>
      <c r="N23626" t="s">
        <v>21</v>
      </c>
    </row>
    <row r="23627" spans="1:14" x14ac:dyDescent="0.3">
      <c r="A23627">
        <v>2749238543</v>
      </c>
      <c r="B23627" t="s">
        <v>11680</v>
      </c>
      <c r="C23627" t="s">
        <v>557</v>
      </c>
      <c r="D23627" t="s">
        <v>558</v>
      </c>
      <c r="E23627" t="s">
        <v>16</v>
      </c>
      <c r="F23627" t="s">
        <v>24</v>
      </c>
      <c r="G23627">
        <v>4</v>
      </c>
      <c r="H23627" t="s">
        <v>1155</v>
      </c>
      <c r="I23627">
        <v>86270</v>
      </c>
      <c r="J23627">
        <v>112870</v>
      </c>
      <c r="K23627">
        <v>6</v>
      </c>
      <c r="L23627" t="s">
        <v>207</v>
      </c>
      <c r="M23627" t="s">
        <v>29</v>
      </c>
      <c r="N23627" t="s">
        <v>21</v>
      </c>
    </row>
    <row r="23628" spans="1:14" x14ac:dyDescent="0.3">
      <c r="A23628">
        <v>2701996883</v>
      </c>
      <c r="B23628" t="s">
        <v>11680</v>
      </c>
      <c r="C23628" t="s">
        <v>36</v>
      </c>
      <c r="D23628" t="s">
        <v>37</v>
      </c>
      <c r="E23628" t="s">
        <v>38</v>
      </c>
      <c r="F23628" t="s">
        <v>24</v>
      </c>
      <c r="G23628">
        <v>5</v>
      </c>
      <c r="H23628" t="s">
        <v>5443</v>
      </c>
      <c r="I23628">
        <v>96660</v>
      </c>
      <c r="J23628">
        <v>124270</v>
      </c>
      <c r="K23628">
        <v>6</v>
      </c>
      <c r="L23628" t="s">
        <v>40</v>
      </c>
      <c r="M23628" t="s">
        <v>41</v>
      </c>
      <c r="N23628" t="s">
        <v>21</v>
      </c>
    </row>
    <row r="23629" spans="1:14" x14ac:dyDescent="0.3">
      <c r="A23629">
        <v>2619546236</v>
      </c>
      <c r="B23629" t="s">
        <v>11680</v>
      </c>
      <c r="C23629" t="s">
        <v>15</v>
      </c>
      <c r="D23629" t="s">
        <v>11681</v>
      </c>
      <c r="E23629" t="s">
        <v>16</v>
      </c>
      <c r="F23629" t="s">
        <v>24</v>
      </c>
      <c r="G23629">
        <v>5</v>
      </c>
      <c r="H23629" t="s">
        <v>18</v>
      </c>
      <c r="I23629">
        <v>92530</v>
      </c>
      <c r="J23629">
        <v>127900</v>
      </c>
      <c r="K23629">
        <v>1</v>
      </c>
      <c r="L23629" t="s">
        <v>669</v>
      </c>
      <c r="M23629" t="s">
        <v>26</v>
      </c>
      <c r="N23629" t="s">
        <v>21</v>
      </c>
    </row>
    <row r="23630" spans="1:14" x14ac:dyDescent="0.3">
      <c r="A23630">
        <v>2677405088</v>
      </c>
      <c r="B23630" t="s">
        <v>11680</v>
      </c>
      <c r="C23630" t="s">
        <v>22</v>
      </c>
      <c r="D23630" t="s">
        <v>22</v>
      </c>
      <c r="E23630" t="s">
        <v>16</v>
      </c>
      <c r="F23630" t="s">
        <v>24</v>
      </c>
      <c r="G23630">
        <v>5</v>
      </c>
      <c r="H23630" t="s">
        <v>609</v>
      </c>
      <c r="I23630">
        <v>105830</v>
      </c>
      <c r="J23630">
        <v>137810</v>
      </c>
      <c r="K23630">
        <v>10</v>
      </c>
      <c r="L23630" t="s">
        <v>109</v>
      </c>
      <c r="M23630" t="s">
        <v>110</v>
      </c>
      <c r="N23630" t="s">
        <v>60</v>
      </c>
    </row>
    <row r="23631" spans="1:14" x14ac:dyDescent="0.3">
      <c r="A23631">
        <v>2731466056</v>
      </c>
      <c r="B23631" t="s">
        <v>11680</v>
      </c>
      <c r="C23631" t="s">
        <v>15</v>
      </c>
      <c r="D23631" t="s">
        <v>11682</v>
      </c>
      <c r="E23631" t="s">
        <v>16</v>
      </c>
      <c r="F23631" t="s">
        <v>24</v>
      </c>
      <c r="G23631">
        <v>3</v>
      </c>
      <c r="H23631" t="s">
        <v>18</v>
      </c>
      <c r="I23631">
        <v>90520</v>
      </c>
      <c r="J23631">
        <v>142240</v>
      </c>
      <c r="K23631">
        <v>6</v>
      </c>
      <c r="L23631" t="s">
        <v>6853</v>
      </c>
      <c r="M23631" t="s">
        <v>41</v>
      </c>
      <c r="N23631" t="s">
        <v>46</v>
      </c>
    </row>
    <row r="23632" spans="1:14" x14ac:dyDescent="0.3">
      <c r="A23632">
        <v>2699538190</v>
      </c>
      <c r="B23632" t="s">
        <v>11683</v>
      </c>
      <c r="C23632" t="s">
        <v>15</v>
      </c>
      <c r="D23632" t="s">
        <v>106</v>
      </c>
      <c r="E23632" t="s">
        <v>16</v>
      </c>
      <c r="F23632" t="s">
        <v>24</v>
      </c>
      <c r="G23632">
        <v>4</v>
      </c>
      <c r="H23632" t="s">
        <v>1427</v>
      </c>
      <c r="I23632">
        <v>92050</v>
      </c>
      <c r="J23632">
        <v>134620</v>
      </c>
      <c r="K23632">
        <v>2</v>
      </c>
      <c r="L23632" t="s">
        <v>1925</v>
      </c>
      <c r="M23632" t="s">
        <v>29</v>
      </c>
      <c r="N23632" t="s">
        <v>21</v>
      </c>
    </row>
    <row r="23633" spans="1:14" x14ac:dyDescent="0.3">
      <c r="A23633">
        <v>2660801040</v>
      </c>
      <c r="B23633" t="s">
        <v>11683</v>
      </c>
      <c r="C23633" t="s">
        <v>15</v>
      </c>
      <c r="D23633" t="s">
        <v>348</v>
      </c>
      <c r="E23633" t="s">
        <v>16</v>
      </c>
      <c r="F23633" t="s">
        <v>54</v>
      </c>
      <c r="G23633">
        <v>4</v>
      </c>
      <c r="H23633" t="s">
        <v>18</v>
      </c>
      <c r="I23633">
        <v>84100</v>
      </c>
      <c r="J23633">
        <v>125410</v>
      </c>
      <c r="K23633">
        <v>3</v>
      </c>
      <c r="L23633" t="s">
        <v>8818</v>
      </c>
      <c r="M23633" t="s">
        <v>29</v>
      </c>
      <c r="N23633" t="s">
        <v>60</v>
      </c>
    </row>
    <row r="23634" spans="1:14" x14ac:dyDescent="0.3">
      <c r="A23634">
        <v>2729062327</v>
      </c>
      <c r="B23634" t="s">
        <v>11683</v>
      </c>
      <c r="C23634" t="s">
        <v>372</v>
      </c>
      <c r="D23634" t="s">
        <v>468</v>
      </c>
      <c r="E23634" t="s">
        <v>16</v>
      </c>
      <c r="F23634" t="s">
        <v>24</v>
      </c>
      <c r="G23634">
        <v>1</v>
      </c>
      <c r="H23634" t="s">
        <v>88</v>
      </c>
      <c r="I23634">
        <v>87920</v>
      </c>
      <c r="J23634">
        <v>121170</v>
      </c>
      <c r="K23634">
        <v>6</v>
      </c>
      <c r="L23634" t="s">
        <v>650</v>
      </c>
      <c r="M23634" t="s">
        <v>20</v>
      </c>
      <c r="N23634" t="s">
        <v>35</v>
      </c>
    </row>
    <row r="23635" spans="1:14" x14ac:dyDescent="0.3">
      <c r="A23635">
        <v>2718207607</v>
      </c>
      <c r="B23635" t="s">
        <v>11683</v>
      </c>
      <c r="C23635" t="s">
        <v>78</v>
      </c>
      <c r="D23635" t="s">
        <v>11684</v>
      </c>
      <c r="E23635" t="s">
        <v>38</v>
      </c>
      <c r="F23635" t="s">
        <v>24</v>
      </c>
      <c r="G23635">
        <v>4</v>
      </c>
      <c r="H23635" t="s">
        <v>3228</v>
      </c>
      <c r="I23635">
        <v>102260</v>
      </c>
      <c r="J23635">
        <v>132470</v>
      </c>
      <c r="K23635">
        <v>48</v>
      </c>
      <c r="L23635" t="s">
        <v>11685</v>
      </c>
      <c r="M23635" t="s">
        <v>110</v>
      </c>
      <c r="N23635" t="s">
        <v>60</v>
      </c>
    </row>
    <row r="23636" spans="1:14" x14ac:dyDescent="0.3">
      <c r="A23636">
        <v>2621886524</v>
      </c>
      <c r="B23636" t="s">
        <v>11683</v>
      </c>
      <c r="C23636" t="s">
        <v>83</v>
      </c>
      <c r="D23636" t="s">
        <v>6569</v>
      </c>
      <c r="E23636" t="s">
        <v>16</v>
      </c>
      <c r="F23636" t="s">
        <v>17</v>
      </c>
      <c r="G23636">
        <v>2</v>
      </c>
      <c r="H23636" t="s">
        <v>18</v>
      </c>
      <c r="I23636">
        <v>79340</v>
      </c>
      <c r="J23636">
        <v>110820</v>
      </c>
      <c r="K23636">
        <v>6</v>
      </c>
      <c r="L23636" t="s">
        <v>713</v>
      </c>
      <c r="M23636" t="s">
        <v>34</v>
      </c>
      <c r="N23636" t="s">
        <v>35</v>
      </c>
    </row>
    <row r="23637" spans="1:14" x14ac:dyDescent="0.3">
      <c r="A23637">
        <v>2727478530</v>
      </c>
      <c r="B23637" t="s">
        <v>11683</v>
      </c>
      <c r="C23637" t="s">
        <v>15</v>
      </c>
      <c r="D23637" t="s">
        <v>106</v>
      </c>
      <c r="E23637" t="s">
        <v>16</v>
      </c>
      <c r="F23637" t="s">
        <v>24</v>
      </c>
      <c r="G23637">
        <v>3</v>
      </c>
      <c r="H23637" t="s">
        <v>113</v>
      </c>
      <c r="I23637">
        <v>99050</v>
      </c>
      <c r="J23637">
        <v>136440</v>
      </c>
      <c r="K23637">
        <v>2</v>
      </c>
      <c r="L23637" t="s">
        <v>109</v>
      </c>
      <c r="M23637" t="s">
        <v>110</v>
      </c>
      <c r="N23637" t="s">
        <v>60</v>
      </c>
    </row>
    <row r="23638" spans="1:14" x14ac:dyDescent="0.3">
      <c r="A23638">
        <v>2658821198</v>
      </c>
      <c r="B23638" t="s">
        <v>11683</v>
      </c>
      <c r="C23638" t="s">
        <v>15</v>
      </c>
      <c r="D23638" t="s">
        <v>106</v>
      </c>
      <c r="E23638" t="s">
        <v>16</v>
      </c>
      <c r="F23638" t="s">
        <v>24</v>
      </c>
      <c r="G23638">
        <v>3</v>
      </c>
      <c r="H23638" t="s">
        <v>18</v>
      </c>
      <c r="I23638">
        <v>104020</v>
      </c>
      <c r="J23638">
        <v>131620</v>
      </c>
      <c r="K23638">
        <v>8</v>
      </c>
      <c r="L23638" t="s">
        <v>1996</v>
      </c>
      <c r="M23638" t="s">
        <v>110</v>
      </c>
      <c r="N23638" t="s">
        <v>90</v>
      </c>
    </row>
    <row r="23639" spans="1:14" x14ac:dyDescent="0.3">
      <c r="A23639">
        <v>2679857611</v>
      </c>
      <c r="B23639" t="s">
        <v>11683</v>
      </c>
      <c r="C23639" t="s">
        <v>15</v>
      </c>
      <c r="D23639" t="s">
        <v>112</v>
      </c>
      <c r="E23639" t="s">
        <v>16</v>
      </c>
      <c r="F23639" t="s">
        <v>54</v>
      </c>
      <c r="G23639">
        <v>6</v>
      </c>
      <c r="H23639" t="s">
        <v>113</v>
      </c>
      <c r="I23639">
        <v>87860</v>
      </c>
      <c r="J23639">
        <v>120710</v>
      </c>
      <c r="K23639">
        <v>13</v>
      </c>
      <c r="L23639" t="s">
        <v>2864</v>
      </c>
      <c r="M23639" t="s">
        <v>73</v>
      </c>
      <c r="N23639" t="s">
        <v>46</v>
      </c>
    </row>
    <row r="23640" spans="1:14" x14ac:dyDescent="0.3">
      <c r="A23640">
        <v>2701597612</v>
      </c>
      <c r="B23640" t="s">
        <v>11683</v>
      </c>
      <c r="C23640" t="s">
        <v>36</v>
      </c>
      <c r="D23640" t="s">
        <v>3441</v>
      </c>
      <c r="E23640" t="s">
        <v>16</v>
      </c>
      <c r="F23640" t="s">
        <v>24</v>
      </c>
      <c r="G23640">
        <v>8</v>
      </c>
      <c r="H23640" t="s">
        <v>113</v>
      </c>
      <c r="I23640">
        <v>102500</v>
      </c>
      <c r="J23640">
        <v>119170</v>
      </c>
      <c r="K23640">
        <v>11</v>
      </c>
      <c r="L23640" t="s">
        <v>3442</v>
      </c>
      <c r="M23640" t="s">
        <v>45</v>
      </c>
      <c r="N23640" t="s">
        <v>46</v>
      </c>
    </row>
    <row r="23641" spans="1:14" x14ac:dyDescent="0.3">
      <c r="A23641">
        <v>2707867308</v>
      </c>
      <c r="B23641" t="s">
        <v>11683</v>
      </c>
      <c r="C23641" t="s">
        <v>15</v>
      </c>
      <c r="D23641" t="s">
        <v>15</v>
      </c>
      <c r="E23641" t="s">
        <v>16</v>
      </c>
      <c r="F23641" t="s">
        <v>54</v>
      </c>
      <c r="G23641">
        <v>4</v>
      </c>
      <c r="H23641" t="s">
        <v>18</v>
      </c>
      <c r="I23641">
        <v>90250</v>
      </c>
      <c r="J23641">
        <v>122840</v>
      </c>
      <c r="K23641">
        <v>44</v>
      </c>
      <c r="L23641" t="s">
        <v>3975</v>
      </c>
      <c r="M23641" t="s">
        <v>41</v>
      </c>
      <c r="N23641" t="s">
        <v>60</v>
      </c>
    </row>
    <row r="23642" spans="1:14" x14ac:dyDescent="0.3">
      <c r="A23642">
        <v>2717777243</v>
      </c>
      <c r="B23642" t="s">
        <v>11683</v>
      </c>
      <c r="C23642" t="s">
        <v>36</v>
      </c>
      <c r="D23642" t="s">
        <v>11686</v>
      </c>
      <c r="E23642" t="s">
        <v>16</v>
      </c>
      <c r="F23642" t="s">
        <v>17</v>
      </c>
      <c r="G23642">
        <v>2</v>
      </c>
      <c r="H23642" t="s">
        <v>272</v>
      </c>
      <c r="I23642">
        <v>83580</v>
      </c>
      <c r="J23642">
        <v>121480</v>
      </c>
      <c r="K23642">
        <v>4</v>
      </c>
      <c r="L23642" t="s">
        <v>11687</v>
      </c>
      <c r="M23642" t="s">
        <v>45</v>
      </c>
      <c r="N23642" t="s">
        <v>46</v>
      </c>
    </row>
    <row r="23643" spans="1:14" x14ac:dyDescent="0.3">
      <c r="A23643">
        <v>2737030558</v>
      </c>
      <c r="B23643" t="s">
        <v>11683</v>
      </c>
      <c r="C23643" t="s">
        <v>15</v>
      </c>
      <c r="D23643" t="s">
        <v>15</v>
      </c>
      <c r="E23643" t="s">
        <v>16</v>
      </c>
      <c r="F23643" t="s">
        <v>54</v>
      </c>
      <c r="G23643">
        <v>3</v>
      </c>
      <c r="H23643" t="s">
        <v>263</v>
      </c>
      <c r="I23643">
        <v>83260</v>
      </c>
      <c r="J23643">
        <v>127110</v>
      </c>
      <c r="K23643">
        <v>6</v>
      </c>
      <c r="L23643" t="s">
        <v>448</v>
      </c>
      <c r="M23643" t="s">
        <v>45</v>
      </c>
      <c r="N23643" t="s">
        <v>118</v>
      </c>
    </row>
    <row r="23644" spans="1:14" x14ac:dyDescent="0.3">
      <c r="A23644">
        <v>2674715506</v>
      </c>
      <c r="B23644" t="s">
        <v>11683</v>
      </c>
      <c r="C23644" t="s">
        <v>15</v>
      </c>
      <c r="D23644" t="s">
        <v>11688</v>
      </c>
      <c r="E23644" t="s">
        <v>16</v>
      </c>
      <c r="F23644" t="s">
        <v>54</v>
      </c>
      <c r="G23644">
        <v>4</v>
      </c>
      <c r="H23644" t="s">
        <v>1118</v>
      </c>
      <c r="I23644">
        <v>85650</v>
      </c>
      <c r="J23644">
        <v>120720</v>
      </c>
      <c r="K23644">
        <v>5</v>
      </c>
      <c r="L23644" t="s">
        <v>4338</v>
      </c>
      <c r="M23644" t="s">
        <v>318</v>
      </c>
      <c r="N23644" t="s">
        <v>60</v>
      </c>
    </row>
    <row r="23645" spans="1:14" x14ac:dyDescent="0.3">
      <c r="A23645">
        <v>2673989815</v>
      </c>
      <c r="B23645" t="s">
        <v>11683</v>
      </c>
      <c r="C23645" t="s">
        <v>710</v>
      </c>
      <c r="D23645" t="s">
        <v>711</v>
      </c>
      <c r="E23645" t="s">
        <v>16</v>
      </c>
      <c r="F23645" t="s">
        <v>578</v>
      </c>
      <c r="G23645">
        <v>12</v>
      </c>
      <c r="H23645" t="s">
        <v>788</v>
      </c>
      <c r="I23645">
        <v>79840</v>
      </c>
      <c r="J23645">
        <v>118220</v>
      </c>
      <c r="K23645">
        <v>1</v>
      </c>
      <c r="L23645" t="s">
        <v>713</v>
      </c>
      <c r="M23645" t="s">
        <v>34</v>
      </c>
      <c r="N23645" t="s">
        <v>35</v>
      </c>
    </row>
    <row r="23646" spans="1:14" x14ac:dyDescent="0.3">
      <c r="A23646">
        <v>2718975052</v>
      </c>
      <c r="B23646" t="s">
        <v>11683</v>
      </c>
      <c r="C23646" t="s">
        <v>36</v>
      </c>
      <c r="D23646" t="s">
        <v>830</v>
      </c>
      <c r="E23646" t="s">
        <v>16</v>
      </c>
      <c r="F23646" t="s">
        <v>24</v>
      </c>
      <c r="G23646">
        <v>8</v>
      </c>
      <c r="H23646" t="s">
        <v>11689</v>
      </c>
      <c r="I23646">
        <v>99300</v>
      </c>
      <c r="J23646">
        <v>130460</v>
      </c>
      <c r="K23646">
        <v>6</v>
      </c>
      <c r="L23646" t="s">
        <v>1191</v>
      </c>
      <c r="M23646" t="s">
        <v>45</v>
      </c>
      <c r="N23646" t="s">
        <v>90</v>
      </c>
    </row>
    <row r="23647" spans="1:14" x14ac:dyDescent="0.3">
      <c r="A23647">
        <v>2702466694</v>
      </c>
      <c r="B23647" t="s">
        <v>11683</v>
      </c>
      <c r="C23647" t="s">
        <v>30</v>
      </c>
      <c r="D23647" t="s">
        <v>11690</v>
      </c>
      <c r="E23647" t="s">
        <v>16</v>
      </c>
      <c r="F23647" t="s">
        <v>24</v>
      </c>
      <c r="G23647">
        <v>7</v>
      </c>
      <c r="H23647" t="s">
        <v>18</v>
      </c>
      <c r="I23647">
        <v>101900</v>
      </c>
      <c r="J23647">
        <v>127740</v>
      </c>
      <c r="K23647">
        <v>2</v>
      </c>
      <c r="L23647" t="s">
        <v>8796</v>
      </c>
      <c r="M23647" t="s">
        <v>117</v>
      </c>
      <c r="N23647" t="s">
        <v>46</v>
      </c>
    </row>
    <row r="23648" spans="1:14" x14ac:dyDescent="0.3">
      <c r="A23648">
        <v>2707873691</v>
      </c>
      <c r="B23648" t="s">
        <v>11683</v>
      </c>
      <c r="C23648" t="s">
        <v>30</v>
      </c>
      <c r="D23648" t="s">
        <v>30</v>
      </c>
      <c r="E23648" t="s">
        <v>16</v>
      </c>
      <c r="F23648" t="s">
        <v>24</v>
      </c>
      <c r="G23648">
        <v>3</v>
      </c>
      <c r="H23648" t="s">
        <v>88</v>
      </c>
      <c r="I23648">
        <v>106230</v>
      </c>
      <c r="J23648">
        <v>169850</v>
      </c>
      <c r="K23648">
        <v>16</v>
      </c>
      <c r="L23648" t="s">
        <v>4124</v>
      </c>
      <c r="M23648" t="s">
        <v>45</v>
      </c>
      <c r="N23648" t="s">
        <v>46</v>
      </c>
    </row>
    <row r="23649" spans="1:14" x14ac:dyDescent="0.3">
      <c r="A23649">
        <v>2707841968</v>
      </c>
      <c r="B23649" t="s">
        <v>11683</v>
      </c>
      <c r="C23649" t="s">
        <v>68</v>
      </c>
      <c r="D23649" t="s">
        <v>68</v>
      </c>
      <c r="E23649" t="s">
        <v>16</v>
      </c>
      <c r="F23649" t="s">
        <v>54</v>
      </c>
      <c r="G23649">
        <v>2</v>
      </c>
      <c r="H23649" t="s">
        <v>18</v>
      </c>
      <c r="I23649">
        <v>87840</v>
      </c>
      <c r="J23649">
        <v>115250</v>
      </c>
      <c r="K23649">
        <v>31</v>
      </c>
      <c r="L23649" t="s">
        <v>4609</v>
      </c>
      <c r="M23649" t="s">
        <v>29</v>
      </c>
      <c r="N23649" t="s">
        <v>46</v>
      </c>
    </row>
    <row r="23650" spans="1:14" x14ac:dyDescent="0.3">
      <c r="A23650">
        <v>2752506075</v>
      </c>
      <c r="B23650" t="s">
        <v>11691</v>
      </c>
      <c r="C23650" t="s">
        <v>22</v>
      </c>
      <c r="D23650" t="s">
        <v>57</v>
      </c>
      <c r="E23650" t="s">
        <v>16</v>
      </c>
      <c r="F23650" t="s">
        <v>24</v>
      </c>
      <c r="G23650">
        <v>4</v>
      </c>
      <c r="H23650" t="s">
        <v>18</v>
      </c>
      <c r="I23650">
        <v>92520</v>
      </c>
      <c r="J23650">
        <v>116060</v>
      </c>
      <c r="K23650">
        <v>11</v>
      </c>
      <c r="L23650" t="s">
        <v>5452</v>
      </c>
      <c r="M23650" t="s">
        <v>110</v>
      </c>
      <c r="N23650" t="s">
        <v>144</v>
      </c>
    </row>
    <row r="23651" spans="1:14" x14ac:dyDescent="0.3">
      <c r="A23651">
        <v>2683710627</v>
      </c>
      <c r="B23651" t="s">
        <v>11691</v>
      </c>
      <c r="C23651" t="s">
        <v>15</v>
      </c>
      <c r="D23651" t="s">
        <v>302</v>
      </c>
      <c r="E23651" t="s">
        <v>16</v>
      </c>
      <c r="F23651" t="s">
        <v>24</v>
      </c>
      <c r="G23651">
        <v>5</v>
      </c>
      <c r="H23651" t="s">
        <v>930</v>
      </c>
      <c r="I23651">
        <v>90260</v>
      </c>
      <c r="J23651">
        <v>144890</v>
      </c>
      <c r="K23651">
        <v>6</v>
      </c>
      <c r="L23651" t="s">
        <v>201</v>
      </c>
      <c r="M23651" t="s">
        <v>20</v>
      </c>
      <c r="N23651" t="s">
        <v>21</v>
      </c>
    </row>
    <row r="23652" spans="1:14" x14ac:dyDescent="0.3">
      <c r="A23652">
        <v>2685276513</v>
      </c>
      <c r="B23652" t="s">
        <v>11691</v>
      </c>
      <c r="C23652" t="s">
        <v>83</v>
      </c>
      <c r="D23652" t="s">
        <v>11692</v>
      </c>
      <c r="E23652" t="s">
        <v>16</v>
      </c>
      <c r="F23652" t="s">
        <v>54</v>
      </c>
      <c r="G23652">
        <v>3</v>
      </c>
      <c r="H23652" t="s">
        <v>113</v>
      </c>
      <c r="I23652">
        <v>77940</v>
      </c>
      <c r="J23652">
        <v>110980</v>
      </c>
      <c r="K23652">
        <v>2</v>
      </c>
      <c r="L23652" t="s">
        <v>4174</v>
      </c>
      <c r="M23652" t="s">
        <v>34</v>
      </c>
      <c r="N23652" t="s">
        <v>21</v>
      </c>
    </row>
    <row r="23653" spans="1:14" x14ac:dyDescent="0.3">
      <c r="A23653">
        <v>2667637701</v>
      </c>
      <c r="B23653" t="s">
        <v>11691</v>
      </c>
      <c r="C23653" t="s">
        <v>22</v>
      </c>
      <c r="D23653" t="s">
        <v>57</v>
      </c>
      <c r="E23653" t="s">
        <v>16</v>
      </c>
      <c r="F23653" t="s">
        <v>24</v>
      </c>
      <c r="G23653">
        <v>6</v>
      </c>
      <c r="H23653" t="s">
        <v>18</v>
      </c>
      <c r="I23653">
        <v>109030</v>
      </c>
      <c r="J23653">
        <v>134170</v>
      </c>
      <c r="K23653">
        <v>8</v>
      </c>
      <c r="L23653" t="s">
        <v>1203</v>
      </c>
      <c r="M23653" t="s">
        <v>45</v>
      </c>
      <c r="N23653" t="s">
        <v>21</v>
      </c>
    </row>
    <row r="23654" spans="1:14" x14ac:dyDescent="0.3">
      <c r="A23654">
        <v>2643941710</v>
      </c>
      <c r="B23654" t="s">
        <v>11691</v>
      </c>
      <c r="C23654" t="s">
        <v>15</v>
      </c>
      <c r="D23654" t="s">
        <v>348</v>
      </c>
      <c r="E23654" t="s">
        <v>16</v>
      </c>
      <c r="F23654" t="s">
        <v>54</v>
      </c>
      <c r="G23654">
        <v>4</v>
      </c>
      <c r="H23654" t="s">
        <v>18</v>
      </c>
      <c r="I23654">
        <v>85470</v>
      </c>
      <c r="J23654">
        <v>132050</v>
      </c>
      <c r="K23654">
        <v>6</v>
      </c>
      <c r="L23654" t="s">
        <v>1386</v>
      </c>
      <c r="M23654" t="s">
        <v>29</v>
      </c>
      <c r="N23654" t="s">
        <v>21</v>
      </c>
    </row>
    <row r="23655" spans="1:14" x14ac:dyDescent="0.3">
      <c r="A23655">
        <v>2577806479</v>
      </c>
      <c r="B23655" t="s">
        <v>11691</v>
      </c>
      <c r="C23655" t="s">
        <v>15</v>
      </c>
      <c r="D23655" t="s">
        <v>11693</v>
      </c>
      <c r="E23655" t="s">
        <v>16</v>
      </c>
      <c r="F23655" t="s">
        <v>54</v>
      </c>
      <c r="G23655">
        <v>4</v>
      </c>
      <c r="H23655" t="s">
        <v>169</v>
      </c>
      <c r="I23655">
        <v>87360</v>
      </c>
      <c r="J23655">
        <v>138180</v>
      </c>
      <c r="K23655">
        <v>18</v>
      </c>
      <c r="L23655" t="s">
        <v>402</v>
      </c>
      <c r="M23655" t="s">
        <v>41</v>
      </c>
      <c r="N23655" t="s">
        <v>21</v>
      </c>
    </row>
    <row r="23656" spans="1:14" x14ac:dyDescent="0.3">
      <c r="A23656">
        <v>2689887018</v>
      </c>
      <c r="B23656" t="s">
        <v>11691</v>
      </c>
      <c r="C23656" t="s">
        <v>22</v>
      </c>
      <c r="D23656" t="s">
        <v>57</v>
      </c>
      <c r="E23656" t="s">
        <v>38</v>
      </c>
      <c r="F23656" t="s">
        <v>24</v>
      </c>
      <c r="G23656">
        <v>6</v>
      </c>
      <c r="H23656" t="s">
        <v>594</v>
      </c>
      <c r="I23656">
        <v>97100</v>
      </c>
      <c r="J23656">
        <v>137180</v>
      </c>
      <c r="K23656">
        <v>6</v>
      </c>
      <c r="L23656" t="s">
        <v>40</v>
      </c>
      <c r="M23656" t="s">
        <v>41</v>
      </c>
      <c r="N23656" t="s">
        <v>21</v>
      </c>
    </row>
    <row r="23657" spans="1:14" x14ac:dyDescent="0.3">
      <c r="A23657">
        <v>2673968427</v>
      </c>
      <c r="B23657" t="s">
        <v>11691</v>
      </c>
      <c r="C23657" t="s">
        <v>30</v>
      </c>
      <c r="D23657" t="s">
        <v>338</v>
      </c>
      <c r="E23657" t="s">
        <v>16</v>
      </c>
      <c r="F23657" t="s">
        <v>24</v>
      </c>
      <c r="G23657">
        <v>4</v>
      </c>
      <c r="H23657" t="s">
        <v>113</v>
      </c>
      <c r="I23657">
        <v>102370</v>
      </c>
      <c r="J23657">
        <v>125680</v>
      </c>
      <c r="K23657">
        <v>5</v>
      </c>
      <c r="L23657" t="s">
        <v>774</v>
      </c>
      <c r="M23657" t="s">
        <v>220</v>
      </c>
      <c r="N23657" t="s">
        <v>21</v>
      </c>
    </row>
    <row r="23658" spans="1:14" x14ac:dyDescent="0.3">
      <c r="A23658">
        <v>2688424819</v>
      </c>
      <c r="B23658" t="s">
        <v>11691</v>
      </c>
      <c r="C23658" t="s">
        <v>30</v>
      </c>
      <c r="D23658" t="s">
        <v>1385</v>
      </c>
      <c r="E23658" t="s">
        <v>16</v>
      </c>
      <c r="F23658" t="s">
        <v>24</v>
      </c>
      <c r="G23658">
        <v>6</v>
      </c>
      <c r="H23658" t="s">
        <v>1378</v>
      </c>
      <c r="I23658">
        <v>103590</v>
      </c>
      <c r="J23658">
        <v>128990</v>
      </c>
      <c r="K23658">
        <v>2</v>
      </c>
      <c r="L23658" t="s">
        <v>700</v>
      </c>
      <c r="M23658" t="s">
        <v>110</v>
      </c>
      <c r="N23658" t="s">
        <v>21</v>
      </c>
    </row>
    <row r="23659" spans="1:14" x14ac:dyDescent="0.3">
      <c r="A23659">
        <v>2737058769</v>
      </c>
      <c r="B23659" t="s">
        <v>11691</v>
      </c>
      <c r="C23659" t="s">
        <v>15</v>
      </c>
      <c r="D23659" t="s">
        <v>1496</v>
      </c>
      <c r="E23659" t="s">
        <v>16</v>
      </c>
      <c r="F23659" t="s">
        <v>24</v>
      </c>
      <c r="G23659">
        <v>7</v>
      </c>
      <c r="H23659" t="s">
        <v>237</v>
      </c>
      <c r="I23659">
        <v>90480</v>
      </c>
      <c r="J23659">
        <v>137850</v>
      </c>
      <c r="K23659">
        <v>6</v>
      </c>
      <c r="L23659" t="s">
        <v>435</v>
      </c>
      <c r="M23659" t="s">
        <v>220</v>
      </c>
      <c r="N23659" t="s">
        <v>21</v>
      </c>
    </row>
    <row r="23660" spans="1:14" x14ac:dyDescent="0.3">
      <c r="A23660">
        <v>2727658119</v>
      </c>
      <c r="B23660" t="s">
        <v>11691</v>
      </c>
      <c r="C23660" t="s">
        <v>15</v>
      </c>
      <c r="D23660" t="s">
        <v>15</v>
      </c>
      <c r="E23660" t="s">
        <v>16</v>
      </c>
      <c r="F23660" t="s">
        <v>24</v>
      </c>
      <c r="G23660">
        <v>7</v>
      </c>
      <c r="H23660" t="s">
        <v>610</v>
      </c>
      <c r="I23660">
        <v>100790</v>
      </c>
      <c r="J23660">
        <v>129760</v>
      </c>
      <c r="K23660">
        <v>1</v>
      </c>
      <c r="L23660" t="s">
        <v>185</v>
      </c>
      <c r="M23660" t="s">
        <v>45</v>
      </c>
      <c r="N23660" t="s">
        <v>35</v>
      </c>
    </row>
    <row r="23661" spans="1:14" x14ac:dyDescent="0.3">
      <c r="A23661">
        <v>2595430566</v>
      </c>
      <c r="B23661" t="s">
        <v>11691</v>
      </c>
      <c r="C23661" t="s">
        <v>36</v>
      </c>
      <c r="D23661" t="s">
        <v>2823</v>
      </c>
      <c r="E23661" t="s">
        <v>16</v>
      </c>
      <c r="F23661" t="s">
        <v>17</v>
      </c>
      <c r="G23661">
        <v>2</v>
      </c>
      <c r="H23661" t="s">
        <v>18</v>
      </c>
      <c r="I23661">
        <v>86450</v>
      </c>
      <c r="J23661">
        <v>116420</v>
      </c>
      <c r="K23661">
        <v>38</v>
      </c>
      <c r="L23661" t="s">
        <v>4042</v>
      </c>
      <c r="M23661" t="s">
        <v>1106</v>
      </c>
      <c r="N23661" t="s">
        <v>21</v>
      </c>
    </row>
    <row r="23662" spans="1:14" x14ac:dyDescent="0.3">
      <c r="A23662">
        <v>2720374031</v>
      </c>
      <c r="B23662" t="s">
        <v>11691</v>
      </c>
      <c r="C23662" t="s">
        <v>30</v>
      </c>
      <c r="D23662" t="s">
        <v>2435</v>
      </c>
      <c r="E23662" t="s">
        <v>16</v>
      </c>
      <c r="F23662" t="s">
        <v>578</v>
      </c>
      <c r="G23662">
        <v>6</v>
      </c>
      <c r="H23662" t="s">
        <v>272</v>
      </c>
      <c r="I23662">
        <v>89980</v>
      </c>
      <c r="J23662">
        <v>112950</v>
      </c>
      <c r="K23662">
        <v>27</v>
      </c>
      <c r="L23662" t="s">
        <v>585</v>
      </c>
      <c r="M23662" t="s">
        <v>45</v>
      </c>
      <c r="N23662" t="s">
        <v>21</v>
      </c>
    </row>
    <row r="23663" spans="1:14" x14ac:dyDescent="0.3">
      <c r="A23663">
        <v>2674786943</v>
      </c>
      <c r="B23663" t="s">
        <v>11691</v>
      </c>
      <c r="C23663" t="s">
        <v>15</v>
      </c>
      <c r="D23663" t="s">
        <v>6505</v>
      </c>
      <c r="E23663" t="s">
        <v>16</v>
      </c>
      <c r="F23663" t="s">
        <v>17</v>
      </c>
      <c r="G23663">
        <v>3</v>
      </c>
      <c r="H23663" t="s">
        <v>146</v>
      </c>
      <c r="I23663">
        <v>79990</v>
      </c>
      <c r="J23663">
        <v>128860</v>
      </c>
      <c r="K23663">
        <v>1</v>
      </c>
      <c r="L23663" t="s">
        <v>667</v>
      </c>
      <c r="M23663" t="s">
        <v>41</v>
      </c>
      <c r="N23663" t="s">
        <v>21</v>
      </c>
    </row>
    <row r="23664" spans="1:14" x14ac:dyDescent="0.3">
      <c r="A23664">
        <v>2590992870</v>
      </c>
      <c r="B23664" t="s">
        <v>11691</v>
      </c>
      <c r="C23664" t="s">
        <v>333</v>
      </c>
      <c r="D23664" t="s">
        <v>1226</v>
      </c>
      <c r="E23664" t="s">
        <v>16</v>
      </c>
      <c r="F23664" t="s">
        <v>24</v>
      </c>
      <c r="G23664">
        <v>5</v>
      </c>
      <c r="H23664" t="s">
        <v>134</v>
      </c>
      <c r="I23664">
        <v>97010</v>
      </c>
      <c r="J23664">
        <v>127510</v>
      </c>
      <c r="K23664">
        <v>13</v>
      </c>
      <c r="L23664" t="s">
        <v>274</v>
      </c>
      <c r="M23664" t="s">
        <v>41</v>
      </c>
      <c r="N23664" t="s">
        <v>21</v>
      </c>
    </row>
    <row r="23665" spans="1:14" x14ac:dyDescent="0.3">
      <c r="A23665">
        <v>2718255819</v>
      </c>
      <c r="B23665" t="s">
        <v>11691</v>
      </c>
      <c r="C23665" t="s">
        <v>15</v>
      </c>
      <c r="D23665" t="s">
        <v>15</v>
      </c>
      <c r="E23665" t="s">
        <v>16</v>
      </c>
      <c r="F23665" t="s">
        <v>54</v>
      </c>
      <c r="G23665">
        <v>6</v>
      </c>
      <c r="H23665" t="s">
        <v>156</v>
      </c>
      <c r="I23665">
        <v>94000</v>
      </c>
      <c r="J23665">
        <v>75000</v>
      </c>
      <c r="K23665">
        <v>74</v>
      </c>
      <c r="L23665" t="s">
        <v>11694</v>
      </c>
      <c r="M23665" t="s">
        <v>623</v>
      </c>
      <c r="N23665" t="s">
        <v>60</v>
      </c>
    </row>
    <row r="23666" spans="1:14" x14ac:dyDescent="0.3">
      <c r="A23666">
        <v>2681313849</v>
      </c>
      <c r="B23666" t="s">
        <v>11691</v>
      </c>
      <c r="C23666" t="s">
        <v>15</v>
      </c>
      <c r="D23666" t="s">
        <v>9568</v>
      </c>
      <c r="E23666" t="s">
        <v>16</v>
      </c>
      <c r="F23666" t="s">
        <v>24</v>
      </c>
      <c r="G23666">
        <v>6</v>
      </c>
      <c r="H23666" t="s">
        <v>113</v>
      </c>
      <c r="I23666">
        <v>99100</v>
      </c>
      <c r="J23666">
        <v>131860</v>
      </c>
      <c r="K23666">
        <v>1</v>
      </c>
      <c r="L23666" t="s">
        <v>109</v>
      </c>
      <c r="M23666" t="s">
        <v>110</v>
      </c>
      <c r="N23666" t="s">
        <v>60</v>
      </c>
    </row>
    <row r="23667" spans="1:14" x14ac:dyDescent="0.3">
      <c r="A23667">
        <v>2748260163</v>
      </c>
      <c r="B23667" t="s">
        <v>11691</v>
      </c>
      <c r="C23667" t="s">
        <v>30</v>
      </c>
      <c r="D23667" t="s">
        <v>30</v>
      </c>
      <c r="E23667" t="s">
        <v>38</v>
      </c>
      <c r="F23667" t="s">
        <v>24</v>
      </c>
      <c r="G23667">
        <v>6</v>
      </c>
      <c r="H23667" t="s">
        <v>4594</v>
      </c>
      <c r="I23667">
        <v>96000</v>
      </c>
      <c r="J23667">
        <v>89000</v>
      </c>
      <c r="K23667">
        <v>22</v>
      </c>
      <c r="L23667" t="s">
        <v>11695</v>
      </c>
      <c r="M23667" t="s">
        <v>45</v>
      </c>
      <c r="N23667" t="s">
        <v>60</v>
      </c>
    </row>
    <row r="23668" spans="1:14" x14ac:dyDescent="0.3">
      <c r="A23668">
        <v>2511469364</v>
      </c>
      <c r="B23668" t="s">
        <v>11691</v>
      </c>
      <c r="C23668" t="s">
        <v>74</v>
      </c>
      <c r="D23668" t="s">
        <v>75</v>
      </c>
      <c r="E23668" t="s">
        <v>16</v>
      </c>
      <c r="F23668" t="s">
        <v>54</v>
      </c>
      <c r="G23668">
        <v>3</v>
      </c>
      <c r="H23668" t="s">
        <v>387</v>
      </c>
      <c r="I23668">
        <v>83310</v>
      </c>
      <c r="J23668">
        <v>117750</v>
      </c>
      <c r="K23668">
        <v>6</v>
      </c>
      <c r="L23668" t="s">
        <v>77</v>
      </c>
      <c r="M23668" t="s">
        <v>29</v>
      </c>
      <c r="N23668" t="s">
        <v>21</v>
      </c>
    </row>
    <row r="23669" spans="1:14" x14ac:dyDescent="0.3">
      <c r="A23669">
        <v>2613869557</v>
      </c>
      <c r="B23669" t="s">
        <v>11696</v>
      </c>
      <c r="C23669" t="s">
        <v>15</v>
      </c>
      <c r="D23669" t="s">
        <v>8231</v>
      </c>
      <c r="E23669" t="s">
        <v>16</v>
      </c>
      <c r="F23669" t="s">
        <v>24</v>
      </c>
      <c r="G23669">
        <v>3</v>
      </c>
      <c r="H23669" t="s">
        <v>344</v>
      </c>
      <c r="I23669">
        <v>93890</v>
      </c>
      <c r="J23669">
        <v>144820</v>
      </c>
      <c r="K23669">
        <v>8</v>
      </c>
      <c r="L23669" t="s">
        <v>959</v>
      </c>
      <c r="M23669" t="s">
        <v>86</v>
      </c>
      <c r="N23669" t="s">
        <v>21</v>
      </c>
    </row>
    <row r="23670" spans="1:14" x14ac:dyDescent="0.3">
      <c r="A23670">
        <v>2656637915</v>
      </c>
      <c r="B23670" t="s">
        <v>11696</v>
      </c>
      <c r="C23670" t="s">
        <v>78</v>
      </c>
      <c r="D23670" t="s">
        <v>78</v>
      </c>
      <c r="E23670" t="s">
        <v>38</v>
      </c>
      <c r="F23670" t="s">
        <v>24</v>
      </c>
      <c r="G23670">
        <v>7</v>
      </c>
      <c r="H23670" t="s">
        <v>344</v>
      </c>
      <c r="I23670">
        <v>100290</v>
      </c>
      <c r="J23670">
        <v>139370</v>
      </c>
      <c r="K23670">
        <v>2</v>
      </c>
      <c r="L23670" t="s">
        <v>40</v>
      </c>
      <c r="M23670" t="s">
        <v>41</v>
      </c>
      <c r="N23670" t="s">
        <v>21</v>
      </c>
    </row>
    <row r="23671" spans="1:14" x14ac:dyDescent="0.3">
      <c r="A23671">
        <v>2724211292</v>
      </c>
      <c r="B23671" t="s">
        <v>11696</v>
      </c>
      <c r="C23671" t="s">
        <v>632</v>
      </c>
      <c r="D23671" t="s">
        <v>1670</v>
      </c>
      <c r="E23671" t="s">
        <v>16</v>
      </c>
      <c r="F23671" t="s">
        <v>54</v>
      </c>
      <c r="G23671">
        <v>2</v>
      </c>
      <c r="H23671" t="s">
        <v>175</v>
      </c>
      <c r="I23671">
        <v>78540</v>
      </c>
      <c r="J23671">
        <v>105840</v>
      </c>
      <c r="K23671">
        <v>2</v>
      </c>
      <c r="L23671" t="s">
        <v>250</v>
      </c>
      <c r="M23671" t="s">
        <v>45</v>
      </c>
      <c r="N23671" t="s">
        <v>60</v>
      </c>
    </row>
    <row r="23672" spans="1:14" x14ac:dyDescent="0.3">
      <c r="A23672">
        <v>2682388985</v>
      </c>
      <c r="B23672" t="s">
        <v>11696</v>
      </c>
      <c r="C23672" t="s">
        <v>632</v>
      </c>
      <c r="D23672" t="s">
        <v>11697</v>
      </c>
      <c r="E23672" t="s">
        <v>16</v>
      </c>
      <c r="F23672" t="s">
        <v>54</v>
      </c>
      <c r="G23672">
        <v>3</v>
      </c>
      <c r="H23672" t="s">
        <v>18</v>
      </c>
      <c r="I23672">
        <v>79160</v>
      </c>
      <c r="J23672">
        <v>110400</v>
      </c>
      <c r="K23672">
        <v>3</v>
      </c>
      <c r="L23672" t="s">
        <v>3001</v>
      </c>
      <c r="M23672" t="s">
        <v>365</v>
      </c>
      <c r="N23672" t="s">
        <v>21</v>
      </c>
    </row>
    <row r="23673" spans="1:14" x14ac:dyDescent="0.3">
      <c r="A23673">
        <v>2674789905</v>
      </c>
      <c r="B23673" t="s">
        <v>11696</v>
      </c>
      <c r="C23673" t="s">
        <v>52</v>
      </c>
      <c r="D23673" t="s">
        <v>52</v>
      </c>
      <c r="E23673" t="s">
        <v>16</v>
      </c>
      <c r="F23673" t="s">
        <v>24</v>
      </c>
      <c r="G23673">
        <v>6</v>
      </c>
      <c r="H23673" t="s">
        <v>1621</v>
      </c>
      <c r="I23673">
        <v>53000</v>
      </c>
      <c r="J23673">
        <v>94000</v>
      </c>
      <c r="K23673">
        <v>63</v>
      </c>
      <c r="L23673" t="s">
        <v>488</v>
      </c>
      <c r="M23673" t="s">
        <v>45</v>
      </c>
      <c r="N23673" t="s">
        <v>21</v>
      </c>
    </row>
    <row r="23674" spans="1:14" x14ac:dyDescent="0.3">
      <c r="A23674">
        <v>2697854775</v>
      </c>
      <c r="B23674" t="s">
        <v>11696</v>
      </c>
      <c r="C23674" t="s">
        <v>22</v>
      </c>
      <c r="D23674" t="s">
        <v>42</v>
      </c>
      <c r="E23674" t="s">
        <v>16</v>
      </c>
      <c r="F23674" t="s">
        <v>24</v>
      </c>
      <c r="G23674">
        <v>6</v>
      </c>
      <c r="H23674" t="s">
        <v>64</v>
      </c>
      <c r="I23674">
        <v>100080</v>
      </c>
      <c r="J23674">
        <v>136600</v>
      </c>
      <c r="K23674">
        <v>6</v>
      </c>
      <c r="L23674" t="s">
        <v>44</v>
      </c>
      <c r="M23674" t="s">
        <v>45</v>
      </c>
      <c r="N23674" t="s">
        <v>46</v>
      </c>
    </row>
    <row r="23675" spans="1:14" x14ac:dyDescent="0.3">
      <c r="A23675">
        <v>2677655612</v>
      </c>
      <c r="B23675" t="s">
        <v>11696</v>
      </c>
      <c r="C23675" t="s">
        <v>30</v>
      </c>
      <c r="D23675" t="s">
        <v>10496</v>
      </c>
      <c r="E23675" t="s">
        <v>16</v>
      </c>
      <c r="F23675" t="s">
        <v>24</v>
      </c>
      <c r="G23675">
        <v>5</v>
      </c>
      <c r="H23675" t="s">
        <v>104</v>
      </c>
      <c r="I23675">
        <v>102030</v>
      </c>
      <c r="J23675">
        <v>128130</v>
      </c>
      <c r="K23675">
        <v>2</v>
      </c>
      <c r="L23675" t="s">
        <v>774</v>
      </c>
      <c r="M23675" t="s">
        <v>220</v>
      </c>
      <c r="N23675" t="s">
        <v>21</v>
      </c>
    </row>
    <row r="23676" spans="1:14" x14ac:dyDescent="0.3">
      <c r="A23676">
        <v>2685945491</v>
      </c>
      <c r="B23676" t="s">
        <v>11696</v>
      </c>
      <c r="C23676" t="s">
        <v>15</v>
      </c>
      <c r="D23676" t="s">
        <v>10818</v>
      </c>
      <c r="E23676" t="s">
        <v>16</v>
      </c>
      <c r="F23676" t="s">
        <v>17</v>
      </c>
      <c r="G23676">
        <v>1</v>
      </c>
      <c r="H23676" t="s">
        <v>113</v>
      </c>
      <c r="I23676">
        <v>83320</v>
      </c>
      <c r="J23676">
        <v>129370</v>
      </c>
      <c r="K23676">
        <v>7</v>
      </c>
      <c r="L23676" t="s">
        <v>965</v>
      </c>
      <c r="M23676" t="s">
        <v>966</v>
      </c>
      <c r="N23676" t="s">
        <v>118</v>
      </c>
    </row>
    <row r="23677" spans="1:14" x14ac:dyDescent="0.3">
      <c r="A23677">
        <v>2743447756</v>
      </c>
      <c r="B23677" t="s">
        <v>11696</v>
      </c>
      <c r="C23677" t="s">
        <v>68</v>
      </c>
      <c r="D23677" t="s">
        <v>68</v>
      </c>
      <c r="E23677" t="s">
        <v>38</v>
      </c>
      <c r="F23677" t="s">
        <v>24</v>
      </c>
      <c r="G23677">
        <v>4</v>
      </c>
      <c r="H23677" t="s">
        <v>3026</v>
      </c>
      <c r="I23677">
        <v>90460</v>
      </c>
      <c r="J23677">
        <v>118390</v>
      </c>
      <c r="K23677">
        <v>6</v>
      </c>
      <c r="L23677" t="s">
        <v>40</v>
      </c>
      <c r="M23677" t="s">
        <v>41</v>
      </c>
      <c r="N23677" t="s">
        <v>21</v>
      </c>
    </row>
    <row r="23678" spans="1:14" x14ac:dyDescent="0.3">
      <c r="A23678">
        <v>2672100935</v>
      </c>
      <c r="B23678" t="s">
        <v>11696</v>
      </c>
      <c r="C23678" t="s">
        <v>319</v>
      </c>
      <c r="D23678" t="s">
        <v>319</v>
      </c>
      <c r="E23678" t="s">
        <v>16</v>
      </c>
      <c r="F23678" t="s">
        <v>17</v>
      </c>
      <c r="G23678">
        <v>3</v>
      </c>
      <c r="H23678" t="s">
        <v>5774</v>
      </c>
      <c r="I23678">
        <v>83420</v>
      </c>
      <c r="J23678">
        <v>109930</v>
      </c>
      <c r="K23678">
        <v>17</v>
      </c>
      <c r="L23678" t="s">
        <v>3002</v>
      </c>
      <c r="M23678" t="s">
        <v>966</v>
      </c>
      <c r="N23678" t="s">
        <v>35</v>
      </c>
    </row>
    <row r="23679" spans="1:14" x14ac:dyDescent="0.3">
      <c r="A23679">
        <v>2692431583</v>
      </c>
      <c r="B23679" t="s">
        <v>11696</v>
      </c>
      <c r="C23679" t="s">
        <v>15</v>
      </c>
      <c r="D23679" t="s">
        <v>15</v>
      </c>
      <c r="E23679" t="s">
        <v>16</v>
      </c>
      <c r="F23679" t="s">
        <v>24</v>
      </c>
      <c r="G23679">
        <v>6</v>
      </c>
      <c r="H23679" t="s">
        <v>146</v>
      </c>
      <c r="I23679">
        <v>94590</v>
      </c>
      <c r="J23679">
        <v>126220</v>
      </c>
      <c r="K23679">
        <v>5</v>
      </c>
      <c r="L23679" t="s">
        <v>11698</v>
      </c>
      <c r="M23679" t="s">
        <v>26</v>
      </c>
      <c r="N23679" t="s">
        <v>35</v>
      </c>
    </row>
    <row r="23680" spans="1:14" x14ac:dyDescent="0.3">
      <c r="A23680">
        <v>2554023274</v>
      </c>
      <c r="B23680" t="s">
        <v>11696</v>
      </c>
      <c r="C23680" t="s">
        <v>68</v>
      </c>
      <c r="D23680" t="s">
        <v>305</v>
      </c>
      <c r="E23680" t="s">
        <v>16</v>
      </c>
      <c r="F23680" t="s">
        <v>54</v>
      </c>
      <c r="G23680">
        <v>4</v>
      </c>
      <c r="H23680" t="s">
        <v>146</v>
      </c>
      <c r="I23680">
        <v>84590</v>
      </c>
      <c r="J23680">
        <v>127920</v>
      </c>
      <c r="K23680">
        <v>4</v>
      </c>
      <c r="L23680" t="s">
        <v>67</v>
      </c>
      <c r="M23680" t="s">
        <v>29</v>
      </c>
      <c r="N23680" t="s">
        <v>21</v>
      </c>
    </row>
    <row r="23681" spans="1:14" x14ac:dyDescent="0.3">
      <c r="A23681">
        <v>2600749979</v>
      </c>
      <c r="B23681" t="s">
        <v>11696</v>
      </c>
      <c r="C23681" t="s">
        <v>30</v>
      </c>
      <c r="D23681" t="s">
        <v>30</v>
      </c>
      <c r="E23681" t="s">
        <v>16</v>
      </c>
      <c r="F23681" t="s">
        <v>54</v>
      </c>
      <c r="G23681">
        <v>3</v>
      </c>
      <c r="H23681" t="s">
        <v>643</v>
      </c>
      <c r="I23681">
        <v>86470</v>
      </c>
      <c r="J23681">
        <v>124570</v>
      </c>
      <c r="K23681">
        <v>10</v>
      </c>
      <c r="L23681" t="s">
        <v>40</v>
      </c>
      <c r="M23681" t="s">
        <v>41</v>
      </c>
      <c r="N23681" t="s">
        <v>21</v>
      </c>
    </row>
    <row r="23682" spans="1:14" x14ac:dyDescent="0.3">
      <c r="A23682">
        <v>2674796407</v>
      </c>
      <c r="B23682" t="s">
        <v>11696</v>
      </c>
      <c r="C23682" t="s">
        <v>15</v>
      </c>
      <c r="D23682" t="s">
        <v>210</v>
      </c>
      <c r="E23682" t="s">
        <v>16</v>
      </c>
      <c r="F23682" t="s">
        <v>17</v>
      </c>
      <c r="G23682">
        <v>2</v>
      </c>
      <c r="H23682" t="s">
        <v>1600</v>
      </c>
      <c r="I23682">
        <v>81830</v>
      </c>
      <c r="J23682">
        <v>129530</v>
      </c>
      <c r="K23682">
        <v>6</v>
      </c>
      <c r="L23682" t="s">
        <v>67</v>
      </c>
      <c r="M23682" t="s">
        <v>29</v>
      </c>
      <c r="N23682" t="s">
        <v>21</v>
      </c>
    </row>
    <row r="23683" spans="1:14" x14ac:dyDescent="0.3">
      <c r="A23683">
        <v>2671400964</v>
      </c>
      <c r="B23683" t="s">
        <v>11696</v>
      </c>
      <c r="C23683" t="s">
        <v>74</v>
      </c>
      <c r="D23683" t="s">
        <v>7364</v>
      </c>
      <c r="E23683" t="s">
        <v>16</v>
      </c>
      <c r="F23683" t="s">
        <v>17</v>
      </c>
      <c r="G23683">
        <v>0</v>
      </c>
      <c r="H23683" t="s">
        <v>18</v>
      </c>
      <c r="I23683">
        <v>87520</v>
      </c>
      <c r="J23683">
        <v>121090</v>
      </c>
      <c r="K23683">
        <v>21</v>
      </c>
      <c r="L23683" t="s">
        <v>1134</v>
      </c>
      <c r="M23683" t="s">
        <v>498</v>
      </c>
      <c r="N23683" t="s">
        <v>137</v>
      </c>
    </row>
    <row r="23684" spans="1:14" x14ac:dyDescent="0.3">
      <c r="A23684">
        <v>2729873129</v>
      </c>
      <c r="B23684" t="s">
        <v>11696</v>
      </c>
      <c r="C23684" t="s">
        <v>702</v>
      </c>
      <c r="D23684" t="s">
        <v>5643</v>
      </c>
      <c r="E23684" t="s">
        <v>16</v>
      </c>
      <c r="F23684" t="s">
        <v>24</v>
      </c>
      <c r="G23684">
        <v>6</v>
      </c>
      <c r="H23684" t="s">
        <v>18</v>
      </c>
      <c r="I23684">
        <v>96420</v>
      </c>
      <c r="J23684">
        <v>123190</v>
      </c>
      <c r="K23684">
        <v>15</v>
      </c>
      <c r="L23684" t="s">
        <v>5644</v>
      </c>
      <c r="M23684" t="s">
        <v>29</v>
      </c>
      <c r="N23684" t="s">
        <v>90</v>
      </c>
    </row>
    <row r="23685" spans="1:14" x14ac:dyDescent="0.3">
      <c r="A23685">
        <v>2675051420</v>
      </c>
      <c r="B23685" t="s">
        <v>11696</v>
      </c>
      <c r="C23685" t="s">
        <v>78</v>
      </c>
      <c r="D23685" t="s">
        <v>310</v>
      </c>
      <c r="E23685" t="s">
        <v>16</v>
      </c>
      <c r="F23685" t="s">
        <v>24</v>
      </c>
      <c r="G23685">
        <v>6</v>
      </c>
      <c r="H23685" t="s">
        <v>2381</v>
      </c>
      <c r="I23685">
        <v>108520</v>
      </c>
      <c r="J23685">
        <v>151830</v>
      </c>
      <c r="K23685">
        <v>6</v>
      </c>
      <c r="L23685" t="s">
        <v>312</v>
      </c>
      <c r="M23685" t="s">
        <v>29</v>
      </c>
      <c r="N23685" t="s">
        <v>21</v>
      </c>
    </row>
    <row r="23686" spans="1:14" x14ac:dyDescent="0.3">
      <c r="A23686">
        <v>2721247473</v>
      </c>
      <c r="B23686" t="s">
        <v>11696</v>
      </c>
      <c r="C23686" t="s">
        <v>15</v>
      </c>
      <c r="D23686" t="s">
        <v>112</v>
      </c>
      <c r="E23686" t="s">
        <v>16</v>
      </c>
      <c r="F23686" t="s">
        <v>17</v>
      </c>
      <c r="G23686">
        <v>2</v>
      </c>
      <c r="H23686" t="s">
        <v>344</v>
      </c>
      <c r="I23686">
        <v>84090</v>
      </c>
      <c r="J23686">
        <v>134210</v>
      </c>
      <c r="K23686">
        <v>6</v>
      </c>
      <c r="L23686" t="s">
        <v>1486</v>
      </c>
      <c r="M23686" t="s">
        <v>212</v>
      </c>
      <c r="N23686" t="s">
        <v>90</v>
      </c>
    </row>
    <row r="23687" spans="1:14" x14ac:dyDescent="0.3">
      <c r="A23687">
        <v>2689042170</v>
      </c>
      <c r="B23687" t="s">
        <v>11696</v>
      </c>
      <c r="C23687" t="s">
        <v>343</v>
      </c>
      <c r="D23687" t="s">
        <v>430</v>
      </c>
      <c r="E23687" t="s">
        <v>16</v>
      </c>
      <c r="F23687" t="s">
        <v>24</v>
      </c>
      <c r="G23687">
        <v>6</v>
      </c>
      <c r="H23687" t="s">
        <v>18</v>
      </c>
      <c r="I23687">
        <v>100110</v>
      </c>
      <c r="J23687">
        <v>127450</v>
      </c>
      <c r="K23687">
        <v>25</v>
      </c>
      <c r="L23687" t="s">
        <v>11699</v>
      </c>
      <c r="M23687" t="s">
        <v>167</v>
      </c>
      <c r="N23687" t="s">
        <v>90</v>
      </c>
    </row>
    <row r="23688" spans="1:14" x14ac:dyDescent="0.3">
      <c r="A23688">
        <v>2628572474</v>
      </c>
      <c r="B23688" t="s">
        <v>11696</v>
      </c>
      <c r="C23688" t="s">
        <v>52</v>
      </c>
      <c r="D23688" t="s">
        <v>53</v>
      </c>
      <c r="E23688" t="s">
        <v>16</v>
      </c>
      <c r="F23688" t="s">
        <v>54</v>
      </c>
      <c r="G23688">
        <v>5</v>
      </c>
      <c r="H23688" t="s">
        <v>352</v>
      </c>
      <c r="I23688">
        <v>88170</v>
      </c>
      <c r="J23688">
        <v>110260</v>
      </c>
      <c r="K23688">
        <v>45</v>
      </c>
      <c r="L23688" t="s">
        <v>56</v>
      </c>
      <c r="M23688" t="s">
        <v>45</v>
      </c>
      <c r="N23688" t="s">
        <v>21</v>
      </c>
    </row>
    <row r="23689" spans="1:14" x14ac:dyDescent="0.3">
      <c r="A23689">
        <v>2725024720</v>
      </c>
      <c r="B23689" t="s">
        <v>11696</v>
      </c>
      <c r="C23689" t="s">
        <v>30</v>
      </c>
      <c r="D23689" t="s">
        <v>11700</v>
      </c>
      <c r="E23689" t="s">
        <v>16</v>
      </c>
      <c r="F23689" t="s">
        <v>54</v>
      </c>
      <c r="G23689">
        <v>3</v>
      </c>
      <c r="H23689" t="s">
        <v>1906</v>
      </c>
      <c r="I23689">
        <v>85580</v>
      </c>
      <c r="J23689">
        <v>117710</v>
      </c>
      <c r="K23689">
        <v>4</v>
      </c>
      <c r="L23689" t="s">
        <v>3843</v>
      </c>
      <c r="M23689" t="s">
        <v>29</v>
      </c>
      <c r="N23689" t="s">
        <v>60</v>
      </c>
    </row>
    <row r="23690" spans="1:14" x14ac:dyDescent="0.3">
      <c r="A23690">
        <v>2737664212</v>
      </c>
      <c r="B23690" t="s">
        <v>11701</v>
      </c>
      <c r="C23690" t="s">
        <v>30</v>
      </c>
      <c r="D23690" t="s">
        <v>1832</v>
      </c>
      <c r="E23690" t="s">
        <v>16</v>
      </c>
      <c r="F23690" t="s">
        <v>54</v>
      </c>
      <c r="G23690">
        <v>4</v>
      </c>
      <c r="H23690" t="s">
        <v>2167</v>
      </c>
      <c r="I23690">
        <v>80290</v>
      </c>
      <c r="J23690">
        <v>110020</v>
      </c>
      <c r="K23690">
        <v>6</v>
      </c>
      <c r="L23690" t="s">
        <v>56</v>
      </c>
      <c r="M23690" t="s">
        <v>45</v>
      </c>
      <c r="N23690" t="s">
        <v>21</v>
      </c>
    </row>
    <row r="23691" spans="1:14" x14ac:dyDescent="0.3">
      <c r="A23691">
        <v>2657584748</v>
      </c>
      <c r="B23691" t="s">
        <v>11701</v>
      </c>
      <c r="C23691" t="s">
        <v>15</v>
      </c>
      <c r="D23691" t="s">
        <v>15</v>
      </c>
      <c r="E23691" t="s">
        <v>16</v>
      </c>
      <c r="F23691" t="s">
        <v>24</v>
      </c>
      <c r="G23691">
        <v>6</v>
      </c>
      <c r="H23691" t="s">
        <v>2775</v>
      </c>
      <c r="I23691">
        <v>94060</v>
      </c>
      <c r="J23691">
        <v>125740</v>
      </c>
      <c r="K23691">
        <v>3</v>
      </c>
      <c r="L23691" t="s">
        <v>312</v>
      </c>
      <c r="M23691" t="s">
        <v>29</v>
      </c>
      <c r="N23691" t="s">
        <v>21</v>
      </c>
    </row>
    <row r="23692" spans="1:14" x14ac:dyDescent="0.3">
      <c r="A23692">
        <v>2716322175</v>
      </c>
      <c r="B23692" t="s">
        <v>11701</v>
      </c>
      <c r="C23692" t="s">
        <v>15</v>
      </c>
      <c r="D23692" t="s">
        <v>106</v>
      </c>
      <c r="E23692" t="s">
        <v>16</v>
      </c>
      <c r="F23692" t="s">
        <v>54</v>
      </c>
      <c r="G23692">
        <v>4</v>
      </c>
      <c r="H23692" t="s">
        <v>158</v>
      </c>
      <c r="I23692">
        <v>87500</v>
      </c>
      <c r="J23692">
        <v>127490</v>
      </c>
      <c r="K23692">
        <v>2</v>
      </c>
      <c r="L23692" t="s">
        <v>749</v>
      </c>
      <c r="M23692" t="s">
        <v>29</v>
      </c>
      <c r="N23692" t="s">
        <v>118</v>
      </c>
    </row>
    <row r="23693" spans="1:14" x14ac:dyDescent="0.3">
      <c r="A23693">
        <v>2725103245</v>
      </c>
      <c r="B23693" t="s">
        <v>11701</v>
      </c>
      <c r="C23693" t="s">
        <v>15</v>
      </c>
      <c r="D23693" t="s">
        <v>1680</v>
      </c>
      <c r="E23693" t="s">
        <v>16</v>
      </c>
      <c r="F23693" t="s">
        <v>54</v>
      </c>
      <c r="G23693">
        <v>4</v>
      </c>
      <c r="H23693" t="s">
        <v>43</v>
      </c>
      <c r="I23693">
        <v>85510</v>
      </c>
      <c r="J23693">
        <v>137260</v>
      </c>
      <c r="K23693">
        <v>6</v>
      </c>
      <c r="L23693" t="s">
        <v>1681</v>
      </c>
      <c r="M23693" t="s">
        <v>1682</v>
      </c>
      <c r="N23693" t="s">
        <v>46</v>
      </c>
    </row>
    <row r="23694" spans="1:14" x14ac:dyDescent="0.3">
      <c r="A23694">
        <v>2721717026</v>
      </c>
      <c r="B23694" t="s">
        <v>11701</v>
      </c>
      <c r="C23694" t="s">
        <v>15</v>
      </c>
      <c r="D23694" t="s">
        <v>1316</v>
      </c>
      <c r="E23694" t="s">
        <v>16</v>
      </c>
      <c r="F23694" t="s">
        <v>24</v>
      </c>
      <c r="G23694">
        <v>4</v>
      </c>
      <c r="H23694" t="s">
        <v>88</v>
      </c>
      <c r="I23694">
        <v>96020</v>
      </c>
      <c r="J23694">
        <v>142080</v>
      </c>
      <c r="K23694">
        <v>6</v>
      </c>
      <c r="L23694" t="s">
        <v>109</v>
      </c>
      <c r="M23694" t="s">
        <v>110</v>
      </c>
      <c r="N23694" t="s">
        <v>60</v>
      </c>
    </row>
    <row r="23695" spans="1:14" x14ac:dyDescent="0.3">
      <c r="A23695">
        <v>2721661662</v>
      </c>
      <c r="B23695" t="s">
        <v>11701</v>
      </c>
      <c r="C23695" t="s">
        <v>62</v>
      </c>
      <c r="D23695" t="s">
        <v>3135</v>
      </c>
      <c r="E23695" t="s">
        <v>16</v>
      </c>
      <c r="F23695" t="s">
        <v>24</v>
      </c>
      <c r="G23695">
        <v>5</v>
      </c>
      <c r="H23695" t="s">
        <v>43</v>
      </c>
      <c r="I23695">
        <v>99840</v>
      </c>
      <c r="J23695">
        <v>124350</v>
      </c>
      <c r="K23695">
        <v>9</v>
      </c>
      <c r="L23695" t="s">
        <v>749</v>
      </c>
      <c r="M23695" t="s">
        <v>29</v>
      </c>
      <c r="N23695" t="s">
        <v>118</v>
      </c>
    </row>
    <row r="23696" spans="1:14" x14ac:dyDescent="0.3">
      <c r="A23696">
        <v>2702592608</v>
      </c>
      <c r="B23696" t="s">
        <v>11701</v>
      </c>
      <c r="C23696" t="s">
        <v>850</v>
      </c>
      <c r="D23696" t="s">
        <v>11702</v>
      </c>
      <c r="E23696" t="s">
        <v>16</v>
      </c>
      <c r="F23696" t="s">
        <v>24</v>
      </c>
      <c r="G23696">
        <v>6</v>
      </c>
      <c r="H23696" t="s">
        <v>3391</v>
      </c>
      <c r="I23696">
        <v>103790</v>
      </c>
      <c r="J23696">
        <v>124010</v>
      </c>
      <c r="K23696">
        <v>5</v>
      </c>
      <c r="L23696" t="s">
        <v>11703</v>
      </c>
      <c r="M23696" t="s">
        <v>561</v>
      </c>
      <c r="N23696" t="s">
        <v>21</v>
      </c>
    </row>
    <row r="23697" spans="1:14" x14ac:dyDescent="0.3">
      <c r="A23697">
        <v>2656639261</v>
      </c>
      <c r="B23697" t="s">
        <v>11701</v>
      </c>
      <c r="C23697" t="s">
        <v>78</v>
      </c>
      <c r="D23697" t="s">
        <v>78</v>
      </c>
      <c r="E23697" t="s">
        <v>38</v>
      </c>
      <c r="F23697" t="s">
        <v>24</v>
      </c>
      <c r="G23697">
        <v>7</v>
      </c>
      <c r="H23697" t="s">
        <v>2135</v>
      </c>
      <c r="I23697">
        <v>102740</v>
      </c>
      <c r="J23697">
        <v>136020</v>
      </c>
      <c r="K23697">
        <v>7</v>
      </c>
      <c r="L23697" t="s">
        <v>40</v>
      </c>
      <c r="M23697" t="s">
        <v>41</v>
      </c>
      <c r="N23697" t="s">
        <v>21</v>
      </c>
    </row>
    <row r="23698" spans="1:14" x14ac:dyDescent="0.3">
      <c r="A23698">
        <v>2687666241</v>
      </c>
      <c r="B23698" t="s">
        <v>11701</v>
      </c>
      <c r="C23698" t="s">
        <v>15</v>
      </c>
      <c r="D23698" t="s">
        <v>1649</v>
      </c>
      <c r="E23698" t="s">
        <v>16</v>
      </c>
      <c r="F23698" t="s">
        <v>17</v>
      </c>
      <c r="G23698">
        <v>1</v>
      </c>
      <c r="H23698" t="s">
        <v>104</v>
      </c>
      <c r="I23698">
        <v>81120</v>
      </c>
      <c r="J23698">
        <v>131780</v>
      </c>
      <c r="K23698">
        <v>4</v>
      </c>
      <c r="L23698" t="s">
        <v>192</v>
      </c>
      <c r="M23698" t="s">
        <v>29</v>
      </c>
      <c r="N23698" t="s">
        <v>118</v>
      </c>
    </row>
    <row r="23699" spans="1:14" x14ac:dyDescent="0.3">
      <c r="A23699">
        <v>2732492870</v>
      </c>
      <c r="B23699" t="s">
        <v>11701</v>
      </c>
      <c r="C23699" t="s">
        <v>30</v>
      </c>
      <c r="D23699" t="s">
        <v>452</v>
      </c>
      <c r="E23699" t="s">
        <v>16</v>
      </c>
      <c r="F23699" t="s">
        <v>54</v>
      </c>
      <c r="G23699">
        <v>3</v>
      </c>
      <c r="H23699" t="s">
        <v>169</v>
      </c>
      <c r="I23699">
        <v>80370</v>
      </c>
      <c r="J23699">
        <v>108130</v>
      </c>
      <c r="K23699">
        <v>6</v>
      </c>
      <c r="L23699" t="s">
        <v>56</v>
      </c>
      <c r="M23699" t="s">
        <v>45</v>
      </c>
      <c r="N23699" t="s">
        <v>21</v>
      </c>
    </row>
    <row r="23700" spans="1:14" x14ac:dyDescent="0.3">
      <c r="A23700">
        <v>2738718115</v>
      </c>
      <c r="B23700" t="s">
        <v>11701</v>
      </c>
      <c r="C23700" t="s">
        <v>176</v>
      </c>
      <c r="D23700" t="s">
        <v>1894</v>
      </c>
      <c r="E23700" t="s">
        <v>16</v>
      </c>
      <c r="F23700" t="s">
        <v>24</v>
      </c>
      <c r="G23700">
        <v>7</v>
      </c>
      <c r="H23700" t="s">
        <v>4803</v>
      </c>
      <c r="I23700">
        <v>91020</v>
      </c>
      <c r="J23700">
        <v>120030</v>
      </c>
      <c r="K23700">
        <v>4</v>
      </c>
      <c r="L23700" t="s">
        <v>10733</v>
      </c>
      <c r="M23700" t="s">
        <v>8734</v>
      </c>
      <c r="N23700" t="s">
        <v>35</v>
      </c>
    </row>
    <row r="23701" spans="1:14" x14ac:dyDescent="0.3">
      <c r="A23701">
        <v>2734850269</v>
      </c>
      <c r="B23701" t="s">
        <v>11701</v>
      </c>
      <c r="C23701" t="s">
        <v>15</v>
      </c>
      <c r="D23701" t="s">
        <v>15</v>
      </c>
      <c r="E23701" t="s">
        <v>16</v>
      </c>
      <c r="F23701" t="s">
        <v>24</v>
      </c>
      <c r="G23701">
        <v>6</v>
      </c>
      <c r="H23701" t="s">
        <v>43</v>
      </c>
      <c r="I23701">
        <v>100080</v>
      </c>
      <c r="J23701">
        <v>151500</v>
      </c>
      <c r="K23701">
        <v>3</v>
      </c>
      <c r="L23701" t="s">
        <v>201</v>
      </c>
      <c r="M23701" t="s">
        <v>20</v>
      </c>
      <c r="N23701" t="s">
        <v>21</v>
      </c>
    </row>
    <row r="23702" spans="1:14" x14ac:dyDescent="0.3">
      <c r="A23702">
        <v>2745299939</v>
      </c>
      <c r="B23702" t="s">
        <v>11701</v>
      </c>
      <c r="C23702" t="s">
        <v>15</v>
      </c>
      <c r="D23702" t="s">
        <v>11704</v>
      </c>
      <c r="E23702" t="s">
        <v>16</v>
      </c>
      <c r="F23702" t="s">
        <v>54</v>
      </c>
      <c r="G23702">
        <v>3</v>
      </c>
      <c r="H23702" t="s">
        <v>323</v>
      </c>
      <c r="I23702">
        <v>84490</v>
      </c>
      <c r="J23702">
        <v>132330</v>
      </c>
      <c r="K23702">
        <v>2</v>
      </c>
      <c r="L23702" t="s">
        <v>1615</v>
      </c>
      <c r="M23702" t="s">
        <v>29</v>
      </c>
      <c r="N23702" t="s">
        <v>60</v>
      </c>
    </row>
    <row r="23703" spans="1:14" x14ac:dyDescent="0.3">
      <c r="A23703">
        <v>2682442322</v>
      </c>
      <c r="B23703" t="s">
        <v>11701</v>
      </c>
      <c r="C23703" t="s">
        <v>15</v>
      </c>
      <c r="D23703" t="s">
        <v>2866</v>
      </c>
      <c r="E23703" t="s">
        <v>16</v>
      </c>
      <c r="F23703" t="s">
        <v>54</v>
      </c>
      <c r="G23703">
        <v>5</v>
      </c>
      <c r="H23703" t="s">
        <v>1103</v>
      </c>
      <c r="I23703">
        <v>81020</v>
      </c>
      <c r="J23703">
        <v>122760</v>
      </c>
      <c r="K23703">
        <v>6</v>
      </c>
      <c r="L23703" t="s">
        <v>574</v>
      </c>
      <c r="M23703" t="s">
        <v>318</v>
      </c>
      <c r="N23703" t="s">
        <v>35</v>
      </c>
    </row>
    <row r="23704" spans="1:14" x14ac:dyDescent="0.3">
      <c r="A23704">
        <v>2678476729</v>
      </c>
      <c r="B23704" t="s">
        <v>11701</v>
      </c>
      <c r="C23704" t="s">
        <v>15</v>
      </c>
      <c r="D23704" t="s">
        <v>2836</v>
      </c>
      <c r="E23704" t="s">
        <v>16</v>
      </c>
      <c r="F23704" t="s">
        <v>24</v>
      </c>
      <c r="G23704">
        <v>3</v>
      </c>
      <c r="H23704" t="s">
        <v>392</v>
      </c>
      <c r="I23704">
        <v>98150</v>
      </c>
      <c r="J23704">
        <v>131610</v>
      </c>
      <c r="K23704">
        <v>3</v>
      </c>
      <c r="L23704" t="s">
        <v>207</v>
      </c>
      <c r="M23704" t="s">
        <v>29</v>
      </c>
      <c r="N23704" t="s">
        <v>21</v>
      </c>
    </row>
    <row r="23705" spans="1:14" x14ac:dyDescent="0.3">
      <c r="A23705">
        <v>2691395560</v>
      </c>
      <c r="B23705" t="s">
        <v>11701</v>
      </c>
      <c r="C23705" t="s">
        <v>52</v>
      </c>
      <c r="D23705" t="s">
        <v>243</v>
      </c>
      <c r="E23705" t="s">
        <v>16</v>
      </c>
      <c r="F23705" t="s">
        <v>54</v>
      </c>
      <c r="G23705">
        <v>3</v>
      </c>
      <c r="H23705" t="s">
        <v>18</v>
      </c>
      <c r="I23705">
        <v>87870</v>
      </c>
      <c r="J23705">
        <v>107440</v>
      </c>
      <c r="K23705">
        <v>46</v>
      </c>
      <c r="L23705" t="s">
        <v>124</v>
      </c>
      <c r="M23705" t="s">
        <v>125</v>
      </c>
      <c r="N23705" t="s">
        <v>118</v>
      </c>
    </row>
    <row r="23706" spans="1:14" x14ac:dyDescent="0.3">
      <c r="A23706">
        <v>2684304096</v>
      </c>
      <c r="B23706" t="s">
        <v>11701</v>
      </c>
      <c r="C23706" t="s">
        <v>15</v>
      </c>
      <c r="D23706" t="s">
        <v>15</v>
      </c>
      <c r="E23706" t="s">
        <v>16</v>
      </c>
      <c r="F23706" t="s">
        <v>17</v>
      </c>
      <c r="G23706">
        <v>1</v>
      </c>
      <c r="H23706" t="s">
        <v>76</v>
      </c>
      <c r="I23706">
        <v>78360</v>
      </c>
      <c r="J23706">
        <v>128650</v>
      </c>
      <c r="K23706">
        <v>4</v>
      </c>
      <c r="L23706" t="s">
        <v>1381</v>
      </c>
      <c r="M23706" t="s">
        <v>41</v>
      </c>
      <c r="N23706" t="s">
        <v>21</v>
      </c>
    </row>
    <row r="23707" spans="1:14" x14ac:dyDescent="0.3">
      <c r="A23707">
        <v>2663240477</v>
      </c>
      <c r="B23707" t="s">
        <v>11705</v>
      </c>
      <c r="C23707" t="s">
        <v>15</v>
      </c>
      <c r="D23707" t="s">
        <v>11706</v>
      </c>
      <c r="E23707" t="s">
        <v>16</v>
      </c>
      <c r="F23707" t="s">
        <v>24</v>
      </c>
      <c r="G23707">
        <v>3</v>
      </c>
      <c r="H23707" t="s">
        <v>11707</v>
      </c>
      <c r="I23707">
        <v>94790</v>
      </c>
      <c r="J23707">
        <v>133280</v>
      </c>
      <c r="K23707">
        <v>1</v>
      </c>
      <c r="L23707" t="s">
        <v>3179</v>
      </c>
      <c r="M23707" t="s">
        <v>29</v>
      </c>
      <c r="N23707" t="s">
        <v>118</v>
      </c>
    </row>
    <row r="23708" spans="1:14" x14ac:dyDescent="0.3">
      <c r="A23708">
        <v>2735196037</v>
      </c>
      <c r="B23708" t="s">
        <v>11705</v>
      </c>
      <c r="C23708" t="s">
        <v>702</v>
      </c>
      <c r="D23708" t="s">
        <v>702</v>
      </c>
      <c r="E23708" t="s">
        <v>16</v>
      </c>
      <c r="F23708" t="s">
        <v>24</v>
      </c>
      <c r="G23708">
        <v>2</v>
      </c>
      <c r="H23708" t="s">
        <v>18</v>
      </c>
      <c r="I23708">
        <v>97250</v>
      </c>
      <c r="J23708">
        <v>128840</v>
      </c>
      <c r="K23708">
        <v>6</v>
      </c>
      <c r="L23708" t="s">
        <v>5743</v>
      </c>
      <c r="M23708" t="s">
        <v>2385</v>
      </c>
      <c r="N23708" t="s">
        <v>35</v>
      </c>
    </row>
    <row r="23709" spans="1:14" x14ac:dyDescent="0.3">
      <c r="A23709">
        <v>2691625987</v>
      </c>
      <c r="B23709" t="s">
        <v>11705</v>
      </c>
      <c r="C23709" t="s">
        <v>460</v>
      </c>
      <c r="D23709" t="s">
        <v>11708</v>
      </c>
      <c r="E23709" t="s">
        <v>16</v>
      </c>
      <c r="F23709" t="s">
        <v>17</v>
      </c>
      <c r="G23709">
        <v>1</v>
      </c>
      <c r="H23709" t="s">
        <v>158</v>
      </c>
      <c r="I23709">
        <v>85030</v>
      </c>
      <c r="J23709">
        <v>121390</v>
      </c>
      <c r="K23709">
        <v>6</v>
      </c>
      <c r="L23709" t="s">
        <v>2265</v>
      </c>
      <c r="M23709" t="s">
        <v>29</v>
      </c>
      <c r="N23709" t="s">
        <v>46</v>
      </c>
    </row>
    <row r="23710" spans="1:14" x14ac:dyDescent="0.3">
      <c r="A23710">
        <v>2743449223</v>
      </c>
      <c r="B23710" t="s">
        <v>11705</v>
      </c>
      <c r="C23710" t="s">
        <v>5850</v>
      </c>
      <c r="D23710" t="s">
        <v>11709</v>
      </c>
      <c r="E23710" t="s">
        <v>16</v>
      </c>
      <c r="F23710" t="s">
        <v>24</v>
      </c>
      <c r="G23710">
        <v>6</v>
      </c>
      <c r="H23710" t="s">
        <v>352</v>
      </c>
      <c r="I23710">
        <v>89440</v>
      </c>
      <c r="J23710">
        <v>119000</v>
      </c>
      <c r="K23710">
        <v>6</v>
      </c>
      <c r="L23710" t="s">
        <v>5156</v>
      </c>
      <c r="M23710" t="s">
        <v>265</v>
      </c>
      <c r="N23710" t="s">
        <v>35</v>
      </c>
    </row>
    <row r="23711" spans="1:14" x14ac:dyDescent="0.3">
      <c r="A23711">
        <v>2683621572</v>
      </c>
      <c r="B23711" t="s">
        <v>11705</v>
      </c>
      <c r="C23711" t="s">
        <v>52</v>
      </c>
      <c r="D23711" t="s">
        <v>7042</v>
      </c>
      <c r="E23711" t="s">
        <v>16</v>
      </c>
      <c r="F23711" t="s">
        <v>17</v>
      </c>
      <c r="G23711">
        <v>0</v>
      </c>
      <c r="H23711" t="s">
        <v>2926</v>
      </c>
      <c r="I23711">
        <v>79290</v>
      </c>
      <c r="J23711">
        <v>109090</v>
      </c>
      <c r="K23711">
        <v>4</v>
      </c>
      <c r="L23711" t="s">
        <v>7043</v>
      </c>
      <c r="M23711" t="s">
        <v>561</v>
      </c>
      <c r="N23711" t="s">
        <v>21</v>
      </c>
    </row>
    <row r="23712" spans="1:14" x14ac:dyDescent="0.3">
      <c r="A23712">
        <v>2692101385</v>
      </c>
      <c r="B23712" t="s">
        <v>11705</v>
      </c>
      <c r="C23712" t="s">
        <v>22</v>
      </c>
      <c r="D23712" t="s">
        <v>22</v>
      </c>
      <c r="E23712" t="s">
        <v>16</v>
      </c>
      <c r="F23712" t="s">
        <v>17</v>
      </c>
      <c r="G23712">
        <v>2</v>
      </c>
      <c r="H23712" t="s">
        <v>1433</v>
      </c>
      <c r="I23712">
        <v>80970</v>
      </c>
      <c r="J23712">
        <v>123080</v>
      </c>
      <c r="K23712">
        <v>2</v>
      </c>
      <c r="L23712" t="s">
        <v>179</v>
      </c>
      <c r="M23712" t="s">
        <v>29</v>
      </c>
      <c r="N23712" t="s">
        <v>21</v>
      </c>
    </row>
    <row r="23713" spans="1:14" x14ac:dyDescent="0.3">
      <c r="A23713">
        <v>2694050079</v>
      </c>
      <c r="B23713" t="s">
        <v>11705</v>
      </c>
      <c r="C23713" t="s">
        <v>160</v>
      </c>
      <c r="D23713" t="s">
        <v>11710</v>
      </c>
      <c r="E23713" t="s">
        <v>16</v>
      </c>
      <c r="F23713" t="s">
        <v>24</v>
      </c>
      <c r="G23713">
        <v>8</v>
      </c>
      <c r="H23713" t="s">
        <v>675</v>
      </c>
      <c r="I23713">
        <v>98660</v>
      </c>
      <c r="J23713">
        <v>135820</v>
      </c>
      <c r="K23713">
        <v>10</v>
      </c>
      <c r="L23713" t="s">
        <v>11711</v>
      </c>
      <c r="M23713" t="s">
        <v>20</v>
      </c>
      <c r="N23713" t="s">
        <v>137</v>
      </c>
    </row>
    <row r="23714" spans="1:14" x14ac:dyDescent="0.3">
      <c r="A23714">
        <v>2740189842</v>
      </c>
      <c r="B23714" t="s">
        <v>11705</v>
      </c>
      <c r="C23714" t="s">
        <v>30</v>
      </c>
      <c r="D23714" t="s">
        <v>30</v>
      </c>
      <c r="E23714" t="s">
        <v>38</v>
      </c>
      <c r="F23714" t="s">
        <v>24</v>
      </c>
      <c r="G23714">
        <v>8</v>
      </c>
      <c r="H23714" t="s">
        <v>697</v>
      </c>
      <c r="I23714">
        <v>95030</v>
      </c>
      <c r="J23714">
        <v>106670</v>
      </c>
      <c r="K23714">
        <v>62</v>
      </c>
      <c r="L23714" t="s">
        <v>6036</v>
      </c>
      <c r="M23714" t="s">
        <v>45</v>
      </c>
      <c r="N23714" t="s">
        <v>60</v>
      </c>
    </row>
    <row r="23715" spans="1:14" x14ac:dyDescent="0.3">
      <c r="A23715">
        <v>2610022060</v>
      </c>
      <c r="B23715" t="s">
        <v>11705</v>
      </c>
      <c r="C23715" t="s">
        <v>83</v>
      </c>
      <c r="D23715" t="s">
        <v>1737</v>
      </c>
      <c r="E23715" t="s">
        <v>16</v>
      </c>
      <c r="F23715" t="s">
        <v>24</v>
      </c>
      <c r="G23715">
        <v>5</v>
      </c>
      <c r="H23715" t="s">
        <v>419</v>
      </c>
      <c r="I23715">
        <v>98080</v>
      </c>
      <c r="J23715">
        <v>131380</v>
      </c>
      <c r="K23715">
        <v>5</v>
      </c>
      <c r="L23715" t="s">
        <v>11712</v>
      </c>
      <c r="M23715" t="s">
        <v>73</v>
      </c>
      <c r="N23715" t="s">
        <v>60</v>
      </c>
    </row>
    <row r="23716" spans="1:14" x14ac:dyDescent="0.3">
      <c r="A23716">
        <v>2689898251</v>
      </c>
      <c r="B23716" t="s">
        <v>11705</v>
      </c>
      <c r="C23716" t="s">
        <v>30</v>
      </c>
      <c r="D23716" t="s">
        <v>193</v>
      </c>
      <c r="E23716" t="s">
        <v>16</v>
      </c>
      <c r="F23716" t="s">
        <v>54</v>
      </c>
      <c r="G23716">
        <v>4</v>
      </c>
      <c r="H23716" t="s">
        <v>43</v>
      </c>
      <c r="I23716">
        <v>86870</v>
      </c>
      <c r="J23716">
        <v>115250</v>
      </c>
      <c r="K23716">
        <v>20</v>
      </c>
      <c r="L23716" t="s">
        <v>4031</v>
      </c>
      <c r="M23716" t="s">
        <v>34</v>
      </c>
      <c r="N23716" t="s">
        <v>137</v>
      </c>
    </row>
    <row r="23717" spans="1:14" x14ac:dyDescent="0.3">
      <c r="A23717">
        <v>2737093225</v>
      </c>
      <c r="B23717" t="s">
        <v>11705</v>
      </c>
      <c r="C23717" t="s">
        <v>5850</v>
      </c>
      <c r="D23717" t="s">
        <v>5851</v>
      </c>
      <c r="E23717" t="s">
        <v>16</v>
      </c>
      <c r="F23717" t="s">
        <v>54</v>
      </c>
      <c r="G23717">
        <v>3</v>
      </c>
      <c r="H23717" t="s">
        <v>18</v>
      </c>
      <c r="I23717">
        <v>82330</v>
      </c>
      <c r="J23717">
        <v>116360</v>
      </c>
      <c r="K23717">
        <v>1</v>
      </c>
      <c r="L23717" t="s">
        <v>1647</v>
      </c>
      <c r="M23717" t="s">
        <v>1619</v>
      </c>
      <c r="N23717" t="s">
        <v>21</v>
      </c>
    </row>
    <row r="23718" spans="1:14" x14ac:dyDescent="0.3">
      <c r="A23718">
        <v>2701034135</v>
      </c>
      <c r="B23718" t="s">
        <v>11705</v>
      </c>
      <c r="C23718" t="s">
        <v>15</v>
      </c>
      <c r="D23718" t="s">
        <v>15</v>
      </c>
      <c r="E23718" t="s">
        <v>16</v>
      </c>
      <c r="F23718" t="s">
        <v>54</v>
      </c>
      <c r="G23718">
        <v>4</v>
      </c>
      <c r="H23718" t="s">
        <v>18</v>
      </c>
      <c r="I23718">
        <v>89630</v>
      </c>
      <c r="J23718">
        <v>118990</v>
      </c>
      <c r="K23718">
        <v>16</v>
      </c>
      <c r="L23718" t="s">
        <v>10350</v>
      </c>
      <c r="M23718" t="s">
        <v>1301</v>
      </c>
      <c r="N23718" t="s">
        <v>46</v>
      </c>
    </row>
    <row r="23719" spans="1:14" x14ac:dyDescent="0.3">
      <c r="A23719">
        <v>2709079559</v>
      </c>
      <c r="B23719" t="s">
        <v>11705</v>
      </c>
      <c r="C23719" t="s">
        <v>36</v>
      </c>
      <c r="D23719" t="s">
        <v>6232</v>
      </c>
      <c r="E23719" t="s">
        <v>38</v>
      </c>
      <c r="F23719" t="s">
        <v>17</v>
      </c>
      <c r="G23719">
        <v>2</v>
      </c>
      <c r="H23719" t="s">
        <v>4848</v>
      </c>
      <c r="I23719">
        <v>86130</v>
      </c>
      <c r="J23719">
        <v>104210</v>
      </c>
      <c r="K23719">
        <v>6</v>
      </c>
      <c r="L23719" t="s">
        <v>4849</v>
      </c>
      <c r="M23719" t="s">
        <v>110</v>
      </c>
      <c r="N23719" t="s">
        <v>118</v>
      </c>
    </row>
    <row r="23720" spans="1:14" x14ac:dyDescent="0.3">
      <c r="A23720">
        <v>2702491113</v>
      </c>
      <c r="B23720" t="s">
        <v>11705</v>
      </c>
      <c r="C23720" t="s">
        <v>632</v>
      </c>
      <c r="D23720" t="s">
        <v>1530</v>
      </c>
      <c r="E23720" t="s">
        <v>16</v>
      </c>
      <c r="F23720" t="s">
        <v>17</v>
      </c>
      <c r="G23720">
        <v>2</v>
      </c>
      <c r="H23720" t="s">
        <v>599</v>
      </c>
      <c r="I23720">
        <v>82350</v>
      </c>
      <c r="J23720">
        <v>114600</v>
      </c>
      <c r="K23720">
        <v>6</v>
      </c>
      <c r="L23720" t="s">
        <v>371</v>
      </c>
      <c r="M23720" t="s">
        <v>29</v>
      </c>
      <c r="N23720" t="s">
        <v>118</v>
      </c>
    </row>
    <row r="23721" spans="1:14" x14ac:dyDescent="0.3">
      <c r="A23721">
        <v>2738849306</v>
      </c>
      <c r="B23721" t="s">
        <v>11705</v>
      </c>
      <c r="C23721" t="s">
        <v>30</v>
      </c>
      <c r="D23721" t="s">
        <v>11713</v>
      </c>
      <c r="E23721" t="s">
        <v>16</v>
      </c>
      <c r="F23721" t="s">
        <v>54</v>
      </c>
      <c r="G23721">
        <v>3</v>
      </c>
      <c r="H23721" t="s">
        <v>6295</v>
      </c>
      <c r="I23721">
        <v>81800</v>
      </c>
      <c r="J23721">
        <v>107350</v>
      </c>
      <c r="K23721">
        <v>6</v>
      </c>
      <c r="L23721" t="s">
        <v>3244</v>
      </c>
      <c r="M23721" t="s">
        <v>110</v>
      </c>
      <c r="N23721" t="s">
        <v>118</v>
      </c>
    </row>
    <row r="23722" spans="1:14" x14ac:dyDescent="0.3">
      <c r="A23722">
        <v>2727641507</v>
      </c>
      <c r="B23722" t="s">
        <v>11705</v>
      </c>
      <c r="C23722" t="s">
        <v>15</v>
      </c>
      <c r="D23722" t="s">
        <v>15</v>
      </c>
      <c r="E23722" t="s">
        <v>16</v>
      </c>
      <c r="F23722" t="s">
        <v>24</v>
      </c>
      <c r="G23722">
        <v>7</v>
      </c>
      <c r="H23722" t="s">
        <v>580</v>
      </c>
      <c r="I23722">
        <v>91850</v>
      </c>
      <c r="J23722">
        <v>134510</v>
      </c>
      <c r="K23722">
        <v>6</v>
      </c>
      <c r="L23722" t="s">
        <v>185</v>
      </c>
      <c r="M23722" t="s">
        <v>45</v>
      </c>
      <c r="N23722" t="s">
        <v>35</v>
      </c>
    </row>
    <row r="23723" spans="1:14" x14ac:dyDescent="0.3">
      <c r="A23723">
        <v>2592672536</v>
      </c>
      <c r="B23723" t="s">
        <v>11705</v>
      </c>
      <c r="C23723" t="s">
        <v>15</v>
      </c>
      <c r="D23723" t="s">
        <v>15</v>
      </c>
      <c r="E23723" t="s">
        <v>16</v>
      </c>
      <c r="F23723" t="s">
        <v>17</v>
      </c>
      <c r="G23723">
        <v>2</v>
      </c>
      <c r="H23723" t="s">
        <v>344</v>
      </c>
      <c r="I23723">
        <v>85710</v>
      </c>
      <c r="J23723">
        <v>137450</v>
      </c>
      <c r="K23723">
        <v>15</v>
      </c>
      <c r="L23723" t="s">
        <v>10926</v>
      </c>
      <c r="M23723" t="s">
        <v>561</v>
      </c>
      <c r="N23723" t="s">
        <v>21</v>
      </c>
    </row>
    <row r="23724" spans="1:14" x14ac:dyDescent="0.3">
      <c r="A23724">
        <v>2673989816</v>
      </c>
      <c r="B23724" t="s">
        <v>11705</v>
      </c>
      <c r="C23724" t="s">
        <v>710</v>
      </c>
      <c r="D23724" t="s">
        <v>711</v>
      </c>
      <c r="E23724" t="s">
        <v>16</v>
      </c>
      <c r="F23724" t="s">
        <v>578</v>
      </c>
      <c r="G23724">
        <v>8</v>
      </c>
      <c r="H23724" t="s">
        <v>279</v>
      </c>
      <c r="I23724">
        <v>80880</v>
      </c>
      <c r="J23724">
        <v>115760</v>
      </c>
      <c r="K23724">
        <v>4</v>
      </c>
      <c r="L23724" t="s">
        <v>713</v>
      </c>
      <c r="M23724" t="s">
        <v>34</v>
      </c>
      <c r="N23724" t="s">
        <v>35</v>
      </c>
    </row>
    <row r="23725" spans="1:14" x14ac:dyDescent="0.3">
      <c r="A23725">
        <v>2731820292</v>
      </c>
      <c r="B23725" t="s">
        <v>11705</v>
      </c>
      <c r="C23725" t="s">
        <v>15</v>
      </c>
      <c r="D23725" t="s">
        <v>1487</v>
      </c>
      <c r="E23725" t="s">
        <v>16</v>
      </c>
      <c r="F23725" t="s">
        <v>54</v>
      </c>
      <c r="G23725">
        <v>4</v>
      </c>
      <c r="H23725" t="s">
        <v>323</v>
      </c>
      <c r="I23725">
        <v>84840</v>
      </c>
      <c r="J23725">
        <v>137830</v>
      </c>
      <c r="K23725">
        <v>6</v>
      </c>
      <c r="L23725" t="s">
        <v>812</v>
      </c>
      <c r="M23725" t="s">
        <v>29</v>
      </c>
      <c r="N23725" t="s">
        <v>21</v>
      </c>
    </row>
    <row r="23726" spans="1:14" x14ac:dyDescent="0.3">
      <c r="A23726">
        <v>2708547750</v>
      </c>
      <c r="B23726" t="s">
        <v>11714</v>
      </c>
      <c r="C23726" t="s">
        <v>1401</v>
      </c>
      <c r="D23726" t="s">
        <v>1401</v>
      </c>
      <c r="E23726" t="s">
        <v>16</v>
      </c>
      <c r="F23726" t="s">
        <v>24</v>
      </c>
      <c r="G23726">
        <v>6</v>
      </c>
      <c r="H23726" t="s">
        <v>158</v>
      </c>
      <c r="I23726">
        <v>104610</v>
      </c>
      <c r="J23726">
        <v>130510</v>
      </c>
      <c r="K23726">
        <v>7</v>
      </c>
      <c r="L23726" t="s">
        <v>2265</v>
      </c>
      <c r="M23726" t="s">
        <v>29</v>
      </c>
      <c r="N23726" t="s">
        <v>46</v>
      </c>
    </row>
    <row r="23727" spans="1:14" x14ac:dyDescent="0.3">
      <c r="A23727">
        <v>2737473920</v>
      </c>
      <c r="B23727" t="s">
        <v>11714</v>
      </c>
      <c r="C23727" t="s">
        <v>52</v>
      </c>
      <c r="D23727" t="s">
        <v>243</v>
      </c>
      <c r="E23727" t="s">
        <v>16</v>
      </c>
      <c r="F23727" t="s">
        <v>54</v>
      </c>
      <c r="G23727">
        <v>4</v>
      </c>
      <c r="H23727" t="s">
        <v>191</v>
      </c>
      <c r="I23727">
        <v>95000</v>
      </c>
      <c r="J23727">
        <v>98000</v>
      </c>
      <c r="K23727">
        <v>26</v>
      </c>
      <c r="L23727" t="s">
        <v>3510</v>
      </c>
      <c r="M23727" t="s">
        <v>45</v>
      </c>
      <c r="N23727" t="s">
        <v>60</v>
      </c>
    </row>
    <row r="23728" spans="1:14" x14ac:dyDescent="0.3">
      <c r="A23728">
        <v>2702508530</v>
      </c>
      <c r="B23728" t="s">
        <v>11714</v>
      </c>
      <c r="C23728" t="s">
        <v>22</v>
      </c>
      <c r="D23728" t="s">
        <v>22</v>
      </c>
      <c r="E23728" t="s">
        <v>16</v>
      </c>
      <c r="F23728" t="s">
        <v>54</v>
      </c>
      <c r="G23728">
        <v>4</v>
      </c>
      <c r="H23728" t="s">
        <v>169</v>
      </c>
      <c r="I23728">
        <v>81540</v>
      </c>
      <c r="J23728">
        <v>116740</v>
      </c>
      <c r="K23728">
        <v>6</v>
      </c>
      <c r="L23728" t="s">
        <v>1829</v>
      </c>
      <c r="M23728" t="s">
        <v>41</v>
      </c>
      <c r="N23728" t="s">
        <v>90</v>
      </c>
    </row>
    <row r="23729" spans="1:14" x14ac:dyDescent="0.3">
      <c r="A23729">
        <v>2743929401</v>
      </c>
      <c r="B23729" t="s">
        <v>11714</v>
      </c>
      <c r="C23729" t="s">
        <v>74</v>
      </c>
      <c r="D23729" t="s">
        <v>2012</v>
      </c>
      <c r="E23729" t="s">
        <v>16</v>
      </c>
      <c r="F23729" t="s">
        <v>54</v>
      </c>
      <c r="G23729">
        <v>5</v>
      </c>
      <c r="H23729" t="s">
        <v>76</v>
      </c>
      <c r="I23729">
        <v>85430</v>
      </c>
      <c r="J23729">
        <v>113670</v>
      </c>
      <c r="K23729">
        <v>6</v>
      </c>
      <c r="L23729" t="s">
        <v>1863</v>
      </c>
      <c r="M23729" t="s">
        <v>29</v>
      </c>
      <c r="N23729" t="s">
        <v>21</v>
      </c>
    </row>
    <row r="23730" spans="1:14" x14ac:dyDescent="0.3">
      <c r="A23730">
        <v>2679687208</v>
      </c>
      <c r="B23730" t="s">
        <v>11714</v>
      </c>
      <c r="C23730" t="s">
        <v>445</v>
      </c>
      <c r="D23730" t="s">
        <v>3927</v>
      </c>
      <c r="E23730" t="s">
        <v>16</v>
      </c>
      <c r="F23730" t="s">
        <v>54</v>
      </c>
      <c r="G23730">
        <v>4</v>
      </c>
      <c r="H23730" t="s">
        <v>1402</v>
      </c>
      <c r="I23730">
        <v>81660</v>
      </c>
      <c r="J23730">
        <v>114000</v>
      </c>
      <c r="K23730">
        <v>1</v>
      </c>
      <c r="L23730" t="s">
        <v>3118</v>
      </c>
      <c r="M23730" t="s">
        <v>110</v>
      </c>
      <c r="N23730" t="s">
        <v>46</v>
      </c>
    </row>
    <row r="23731" spans="1:14" x14ac:dyDescent="0.3">
      <c r="A23731">
        <v>2742421208</v>
      </c>
      <c r="B23731" t="s">
        <v>11714</v>
      </c>
      <c r="C23731" t="s">
        <v>30</v>
      </c>
      <c r="D23731" t="s">
        <v>2583</v>
      </c>
      <c r="E23731" t="s">
        <v>16</v>
      </c>
      <c r="F23731" t="s">
        <v>54</v>
      </c>
      <c r="G23731">
        <v>3</v>
      </c>
      <c r="H23731" t="s">
        <v>18</v>
      </c>
      <c r="I23731">
        <v>89230</v>
      </c>
      <c r="J23731">
        <v>118420</v>
      </c>
      <c r="K23731">
        <v>51</v>
      </c>
      <c r="L23731" t="s">
        <v>7897</v>
      </c>
      <c r="M23731" t="s">
        <v>20</v>
      </c>
      <c r="N23731" t="s">
        <v>60</v>
      </c>
    </row>
    <row r="23732" spans="1:14" x14ac:dyDescent="0.3">
      <c r="A23732">
        <v>2690942401</v>
      </c>
      <c r="B23732" t="s">
        <v>11714</v>
      </c>
      <c r="C23732" t="s">
        <v>22</v>
      </c>
      <c r="D23732" t="s">
        <v>57</v>
      </c>
      <c r="E23732" t="s">
        <v>38</v>
      </c>
      <c r="F23732" t="s">
        <v>24</v>
      </c>
      <c r="G23732">
        <v>7</v>
      </c>
      <c r="H23732" t="s">
        <v>1332</v>
      </c>
      <c r="I23732">
        <v>97170</v>
      </c>
      <c r="J23732">
        <v>137660</v>
      </c>
      <c r="K23732">
        <v>6</v>
      </c>
      <c r="L23732" t="s">
        <v>40</v>
      </c>
      <c r="M23732" t="s">
        <v>41</v>
      </c>
      <c r="N23732" t="s">
        <v>21</v>
      </c>
    </row>
    <row r="23733" spans="1:14" x14ac:dyDescent="0.3">
      <c r="A23733">
        <v>2731820287</v>
      </c>
      <c r="B23733" t="s">
        <v>11714</v>
      </c>
      <c r="C23733" t="s">
        <v>15</v>
      </c>
      <c r="D23733" t="s">
        <v>1487</v>
      </c>
      <c r="E23733" t="s">
        <v>16</v>
      </c>
      <c r="F23733" t="s">
        <v>54</v>
      </c>
      <c r="G23733">
        <v>4</v>
      </c>
      <c r="H23733" t="s">
        <v>88</v>
      </c>
      <c r="I23733">
        <v>85930</v>
      </c>
      <c r="J23733">
        <v>132170</v>
      </c>
      <c r="K23733">
        <v>1</v>
      </c>
      <c r="L23733" t="s">
        <v>812</v>
      </c>
      <c r="M23733" t="s">
        <v>29</v>
      </c>
      <c r="N23733" t="s">
        <v>21</v>
      </c>
    </row>
    <row r="23734" spans="1:14" x14ac:dyDescent="0.3">
      <c r="A23734">
        <v>2705521131</v>
      </c>
      <c r="B23734" t="s">
        <v>11714</v>
      </c>
      <c r="C23734" t="s">
        <v>15</v>
      </c>
      <c r="D23734" t="s">
        <v>5367</v>
      </c>
      <c r="E23734" t="s">
        <v>16</v>
      </c>
      <c r="F23734" t="s">
        <v>227</v>
      </c>
      <c r="G23734">
        <v>0</v>
      </c>
      <c r="H23734" t="s">
        <v>18</v>
      </c>
      <c r="I23734">
        <v>78430</v>
      </c>
      <c r="J23734">
        <v>121270</v>
      </c>
      <c r="K23734">
        <v>10</v>
      </c>
      <c r="L23734" t="s">
        <v>2369</v>
      </c>
      <c r="M23734" t="s">
        <v>41</v>
      </c>
      <c r="N23734" t="s">
        <v>35</v>
      </c>
    </row>
    <row r="23735" spans="1:14" x14ac:dyDescent="0.3">
      <c r="A23735">
        <v>2694253726</v>
      </c>
      <c r="B23735" t="s">
        <v>11714</v>
      </c>
      <c r="C23735" t="s">
        <v>36</v>
      </c>
      <c r="D23735" t="s">
        <v>37</v>
      </c>
      <c r="E23735" t="s">
        <v>38</v>
      </c>
      <c r="F23735" t="s">
        <v>24</v>
      </c>
      <c r="G23735">
        <v>5</v>
      </c>
      <c r="H23735" t="s">
        <v>301</v>
      </c>
      <c r="I23735">
        <v>97700</v>
      </c>
      <c r="J23735">
        <v>123950</v>
      </c>
      <c r="K23735">
        <v>6</v>
      </c>
      <c r="L23735" t="s">
        <v>40</v>
      </c>
      <c r="M23735" t="s">
        <v>41</v>
      </c>
      <c r="N23735" t="s">
        <v>21</v>
      </c>
    </row>
    <row r="23736" spans="1:14" x14ac:dyDescent="0.3">
      <c r="A23736">
        <v>2755019100</v>
      </c>
      <c r="B23736" t="s">
        <v>11714</v>
      </c>
      <c r="C23736" t="s">
        <v>22</v>
      </c>
      <c r="D23736" t="s">
        <v>258</v>
      </c>
      <c r="E23736" t="s">
        <v>38</v>
      </c>
      <c r="F23736" t="s">
        <v>54</v>
      </c>
      <c r="G23736">
        <v>4</v>
      </c>
      <c r="H23736" t="s">
        <v>241</v>
      </c>
      <c r="I23736">
        <v>91850</v>
      </c>
      <c r="J23736">
        <v>117710</v>
      </c>
      <c r="K23736">
        <v>9</v>
      </c>
      <c r="L23736" t="s">
        <v>100</v>
      </c>
      <c r="M23736" t="s">
        <v>45</v>
      </c>
      <c r="N23736" t="s">
        <v>21</v>
      </c>
    </row>
    <row r="23737" spans="1:14" x14ac:dyDescent="0.3">
      <c r="A23737">
        <v>2747768367</v>
      </c>
      <c r="B23737" t="s">
        <v>11714</v>
      </c>
      <c r="C23737" t="s">
        <v>22</v>
      </c>
      <c r="D23737" t="s">
        <v>157</v>
      </c>
      <c r="E23737" t="s">
        <v>16</v>
      </c>
      <c r="F23737" t="s">
        <v>24</v>
      </c>
      <c r="G23737">
        <v>8</v>
      </c>
      <c r="H23737" t="s">
        <v>10544</v>
      </c>
      <c r="I23737">
        <v>94530</v>
      </c>
      <c r="J23737">
        <v>124050</v>
      </c>
      <c r="K23737">
        <v>6</v>
      </c>
      <c r="L23737" t="s">
        <v>448</v>
      </c>
      <c r="M23737" t="s">
        <v>45</v>
      </c>
      <c r="N23737" t="s">
        <v>118</v>
      </c>
    </row>
    <row r="23738" spans="1:14" x14ac:dyDescent="0.3">
      <c r="A23738">
        <v>2706524652</v>
      </c>
      <c r="B23738" t="s">
        <v>11714</v>
      </c>
      <c r="C23738" t="s">
        <v>52</v>
      </c>
      <c r="D23738" t="s">
        <v>6620</v>
      </c>
      <c r="E23738" t="s">
        <v>16</v>
      </c>
      <c r="F23738" t="s">
        <v>17</v>
      </c>
      <c r="G23738">
        <v>3</v>
      </c>
      <c r="H23738" t="s">
        <v>1178</v>
      </c>
      <c r="I23738">
        <v>77950</v>
      </c>
      <c r="J23738">
        <v>102340</v>
      </c>
      <c r="K23738">
        <v>16</v>
      </c>
      <c r="L23738" t="s">
        <v>898</v>
      </c>
      <c r="M23738" t="s">
        <v>34</v>
      </c>
      <c r="N23738" t="s">
        <v>35</v>
      </c>
    </row>
    <row r="23739" spans="1:14" x14ac:dyDescent="0.3">
      <c r="A23739">
        <v>2725882364</v>
      </c>
      <c r="B23739" t="s">
        <v>11714</v>
      </c>
      <c r="C23739" t="s">
        <v>36</v>
      </c>
      <c r="D23739" t="s">
        <v>6589</v>
      </c>
      <c r="E23739" t="s">
        <v>16</v>
      </c>
      <c r="F23739" t="s">
        <v>17</v>
      </c>
      <c r="G23739">
        <v>2</v>
      </c>
      <c r="H23739" t="s">
        <v>76</v>
      </c>
      <c r="I23739">
        <v>84090</v>
      </c>
      <c r="J23739">
        <v>115960</v>
      </c>
      <c r="K23739">
        <v>6</v>
      </c>
      <c r="L23739" t="s">
        <v>9633</v>
      </c>
      <c r="M23739" t="s">
        <v>29</v>
      </c>
      <c r="N23739" t="s">
        <v>46</v>
      </c>
    </row>
    <row r="23740" spans="1:14" x14ac:dyDescent="0.3">
      <c r="A23740">
        <v>2708122499</v>
      </c>
      <c r="B23740" t="s">
        <v>11714</v>
      </c>
      <c r="C23740" t="s">
        <v>15</v>
      </c>
      <c r="D23740" t="s">
        <v>302</v>
      </c>
      <c r="E23740" t="s">
        <v>16</v>
      </c>
      <c r="F23740" t="s">
        <v>24</v>
      </c>
      <c r="G23740">
        <v>6</v>
      </c>
      <c r="H23740" t="s">
        <v>301</v>
      </c>
      <c r="I23740">
        <v>86550</v>
      </c>
      <c r="J23740">
        <v>141440</v>
      </c>
      <c r="K23740">
        <v>6</v>
      </c>
      <c r="L23740" t="s">
        <v>201</v>
      </c>
      <c r="M23740" t="s">
        <v>20</v>
      </c>
      <c r="N23740" t="s">
        <v>21</v>
      </c>
    </row>
    <row r="23741" spans="1:14" x14ac:dyDescent="0.3">
      <c r="A23741">
        <v>2688452133</v>
      </c>
      <c r="B23741" t="s">
        <v>11714</v>
      </c>
      <c r="C23741" t="s">
        <v>15</v>
      </c>
      <c r="D23741" t="s">
        <v>3376</v>
      </c>
      <c r="E23741" t="s">
        <v>16</v>
      </c>
      <c r="F23741" t="s">
        <v>17</v>
      </c>
      <c r="G23741">
        <v>1</v>
      </c>
      <c r="H23741" t="s">
        <v>191</v>
      </c>
      <c r="I23741">
        <v>84440</v>
      </c>
      <c r="J23741">
        <v>133140</v>
      </c>
      <c r="K23741">
        <v>7</v>
      </c>
      <c r="L23741" t="s">
        <v>749</v>
      </c>
      <c r="M23741" t="s">
        <v>29</v>
      </c>
      <c r="N23741" t="s">
        <v>118</v>
      </c>
    </row>
    <row r="23742" spans="1:14" x14ac:dyDescent="0.3">
      <c r="A23742">
        <v>2731800835</v>
      </c>
      <c r="B23742" t="s">
        <v>11714</v>
      </c>
      <c r="C23742" t="s">
        <v>5850</v>
      </c>
      <c r="D23742" t="s">
        <v>5851</v>
      </c>
      <c r="E23742" t="s">
        <v>16</v>
      </c>
      <c r="F23742" t="s">
        <v>54</v>
      </c>
      <c r="G23742">
        <v>4</v>
      </c>
      <c r="H23742" t="s">
        <v>158</v>
      </c>
      <c r="I23742">
        <v>82160</v>
      </c>
      <c r="J23742">
        <v>107210</v>
      </c>
      <c r="K23742">
        <v>6</v>
      </c>
      <c r="L23742" t="s">
        <v>1647</v>
      </c>
      <c r="M23742" t="s">
        <v>1619</v>
      </c>
      <c r="N23742" t="s">
        <v>21</v>
      </c>
    </row>
    <row r="23743" spans="1:14" x14ac:dyDescent="0.3">
      <c r="A23743">
        <v>2703667618</v>
      </c>
      <c r="B23743" t="s">
        <v>11714</v>
      </c>
      <c r="C23743" t="s">
        <v>30</v>
      </c>
      <c r="D23743" t="s">
        <v>11715</v>
      </c>
      <c r="E23743" t="s">
        <v>38</v>
      </c>
      <c r="F23743" t="s">
        <v>24</v>
      </c>
      <c r="G23743">
        <v>5</v>
      </c>
      <c r="H23743" t="s">
        <v>591</v>
      </c>
      <c r="I23743">
        <v>99900</v>
      </c>
      <c r="J23743">
        <v>126640</v>
      </c>
      <c r="K23743">
        <v>16</v>
      </c>
      <c r="L23743" t="s">
        <v>11716</v>
      </c>
      <c r="M23743" t="s">
        <v>20</v>
      </c>
      <c r="N23743" t="s">
        <v>35</v>
      </c>
    </row>
    <row r="23744" spans="1:14" x14ac:dyDescent="0.3">
      <c r="A23744">
        <v>2690945019</v>
      </c>
      <c r="B23744" t="s">
        <v>11714</v>
      </c>
      <c r="C23744" t="s">
        <v>22</v>
      </c>
      <c r="D23744" t="s">
        <v>57</v>
      </c>
      <c r="E23744" t="s">
        <v>38</v>
      </c>
      <c r="F23744" t="s">
        <v>24</v>
      </c>
      <c r="G23744">
        <v>7</v>
      </c>
      <c r="H23744" t="s">
        <v>1116</v>
      </c>
      <c r="I23744">
        <v>97170</v>
      </c>
      <c r="J23744">
        <v>137660</v>
      </c>
      <c r="K23744">
        <v>6</v>
      </c>
      <c r="L23744" t="s">
        <v>40</v>
      </c>
      <c r="M23744" t="s">
        <v>41</v>
      </c>
      <c r="N23744" t="s">
        <v>21</v>
      </c>
    </row>
    <row r="23745" spans="1:14" x14ac:dyDescent="0.3">
      <c r="A23745">
        <v>2654253244</v>
      </c>
      <c r="B23745" t="s">
        <v>11714</v>
      </c>
      <c r="C23745" t="s">
        <v>15</v>
      </c>
      <c r="D23745" t="s">
        <v>106</v>
      </c>
      <c r="E23745" t="s">
        <v>16</v>
      </c>
      <c r="F23745" t="s">
        <v>24</v>
      </c>
      <c r="G23745">
        <v>3</v>
      </c>
      <c r="H23745" t="s">
        <v>1128</v>
      </c>
      <c r="I23745">
        <v>95420</v>
      </c>
      <c r="J23745">
        <v>133390</v>
      </c>
      <c r="K23745">
        <v>1</v>
      </c>
      <c r="L23745" t="s">
        <v>273</v>
      </c>
      <c r="M23745" t="s">
        <v>29</v>
      </c>
      <c r="N23745" t="s">
        <v>46</v>
      </c>
    </row>
    <row r="23746" spans="1:14" x14ac:dyDescent="0.3">
      <c r="A23746">
        <v>2714192013</v>
      </c>
      <c r="B23746" t="s">
        <v>11717</v>
      </c>
      <c r="C23746" t="s">
        <v>78</v>
      </c>
      <c r="D23746" t="s">
        <v>11718</v>
      </c>
      <c r="E23746" t="s">
        <v>16</v>
      </c>
      <c r="F23746" t="s">
        <v>24</v>
      </c>
      <c r="G23746">
        <v>5</v>
      </c>
      <c r="H23746" t="s">
        <v>241</v>
      </c>
      <c r="I23746">
        <v>101400</v>
      </c>
      <c r="J23746">
        <v>136000</v>
      </c>
      <c r="K23746">
        <v>27</v>
      </c>
      <c r="L23746" t="s">
        <v>4257</v>
      </c>
      <c r="M23746" t="s">
        <v>45</v>
      </c>
      <c r="N23746" t="s">
        <v>21</v>
      </c>
    </row>
    <row r="23747" spans="1:14" x14ac:dyDescent="0.3">
      <c r="A23747">
        <v>2711100801</v>
      </c>
      <c r="B23747" t="s">
        <v>11717</v>
      </c>
      <c r="C23747" t="s">
        <v>15</v>
      </c>
      <c r="D23747" t="s">
        <v>11719</v>
      </c>
      <c r="E23747" t="s">
        <v>16</v>
      </c>
      <c r="F23747" t="s">
        <v>24</v>
      </c>
      <c r="G23747">
        <v>8</v>
      </c>
      <c r="H23747" t="s">
        <v>104</v>
      </c>
      <c r="I23747">
        <v>96490</v>
      </c>
      <c r="J23747">
        <v>133590</v>
      </c>
      <c r="K23747">
        <v>1</v>
      </c>
      <c r="L23747" t="s">
        <v>483</v>
      </c>
      <c r="M23747" t="s">
        <v>110</v>
      </c>
      <c r="N23747" t="s">
        <v>118</v>
      </c>
    </row>
    <row r="23748" spans="1:14" x14ac:dyDescent="0.3">
      <c r="A23748">
        <v>2702468279</v>
      </c>
      <c r="B23748" t="s">
        <v>11717</v>
      </c>
      <c r="C23748" t="s">
        <v>22</v>
      </c>
      <c r="D23748" t="s">
        <v>7287</v>
      </c>
      <c r="E23748" t="s">
        <v>38</v>
      </c>
      <c r="F23748" t="s">
        <v>24</v>
      </c>
      <c r="G23748">
        <v>3</v>
      </c>
      <c r="H23748" t="s">
        <v>4617</v>
      </c>
      <c r="I23748">
        <v>103410</v>
      </c>
      <c r="J23748">
        <v>131950</v>
      </c>
      <c r="K23748">
        <v>1</v>
      </c>
      <c r="L23748" t="s">
        <v>3286</v>
      </c>
      <c r="M23748" t="s">
        <v>110</v>
      </c>
      <c r="N23748" t="s">
        <v>60</v>
      </c>
    </row>
    <row r="23749" spans="1:14" x14ac:dyDescent="0.3">
      <c r="A23749">
        <v>2732433948</v>
      </c>
      <c r="B23749" t="s">
        <v>11717</v>
      </c>
      <c r="C23749" t="s">
        <v>476</v>
      </c>
      <c r="D23749" t="s">
        <v>476</v>
      </c>
      <c r="E23749" t="s">
        <v>16</v>
      </c>
      <c r="F23749" t="s">
        <v>17</v>
      </c>
      <c r="G23749">
        <v>1</v>
      </c>
      <c r="H23749" t="s">
        <v>169</v>
      </c>
      <c r="I23749">
        <v>81410</v>
      </c>
      <c r="J23749">
        <v>115620</v>
      </c>
      <c r="K23749">
        <v>2</v>
      </c>
      <c r="L23749" t="s">
        <v>657</v>
      </c>
      <c r="M23749" t="s">
        <v>73</v>
      </c>
      <c r="N23749" t="s">
        <v>118</v>
      </c>
    </row>
    <row r="23750" spans="1:14" x14ac:dyDescent="0.3">
      <c r="A23750">
        <v>2687682936</v>
      </c>
      <c r="B23750" t="s">
        <v>11717</v>
      </c>
      <c r="C23750" t="s">
        <v>22</v>
      </c>
      <c r="D23750" t="s">
        <v>11720</v>
      </c>
      <c r="E23750" t="s">
        <v>16</v>
      </c>
      <c r="F23750" t="s">
        <v>54</v>
      </c>
      <c r="G23750">
        <v>4</v>
      </c>
      <c r="H23750" t="s">
        <v>158</v>
      </c>
      <c r="I23750">
        <v>79590</v>
      </c>
      <c r="J23750">
        <v>119650</v>
      </c>
      <c r="K23750">
        <v>2</v>
      </c>
      <c r="L23750" t="s">
        <v>183</v>
      </c>
      <c r="M23750" t="s">
        <v>41</v>
      </c>
      <c r="N23750" t="s">
        <v>21</v>
      </c>
    </row>
    <row r="23751" spans="1:14" x14ac:dyDescent="0.3">
      <c r="A23751">
        <v>2688429048</v>
      </c>
      <c r="B23751" t="s">
        <v>11717</v>
      </c>
      <c r="C23751" t="s">
        <v>15</v>
      </c>
      <c r="D23751" t="s">
        <v>106</v>
      </c>
      <c r="E23751" t="s">
        <v>16</v>
      </c>
      <c r="F23751" t="s">
        <v>54</v>
      </c>
      <c r="G23751">
        <v>5</v>
      </c>
      <c r="H23751" t="s">
        <v>1410</v>
      </c>
      <c r="I23751">
        <v>85700</v>
      </c>
      <c r="J23751">
        <v>123530</v>
      </c>
      <c r="K23751">
        <v>1</v>
      </c>
      <c r="L23751" t="s">
        <v>679</v>
      </c>
      <c r="M23751" t="s">
        <v>29</v>
      </c>
      <c r="N23751" t="s">
        <v>137</v>
      </c>
    </row>
    <row r="23752" spans="1:14" x14ac:dyDescent="0.3">
      <c r="A23752">
        <v>2711692076</v>
      </c>
      <c r="B23752" t="s">
        <v>11717</v>
      </c>
      <c r="C23752" t="s">
        <v>15</v>
      </c>
      <c r="D23752" t="s">
        <v>1316</v>
      </c>
      <c r="E23752" t="s">
        <v>16</v>
      </c>
      <c r="F23752" t="s">
        <v>24</v>
      </c>
      <c r="G23752">
        <v>9</v>
      </c>
      <c r="H23752" t="s">
        <v>947</v>
      </c>
      <c r="I23752">
        <v>94430</v>
      </c>
      <c r="J23752">
        <v>131470</v>
      </c>
      <c r="K23752">
        <v>1</v>
      </c>
      <c r="L23752" t="s">
        <v>109</v>
      </c>
      <c r="M23752" t="s">
        <v>110</v>
      </c>
      <c r="N23752" t="s">
        <v>60</v>
      </c>
    </row>
    <row r="23753" spans="1:14" x14ac:dyDescent="0.3">
      <c r="A23753">
        <v>2707841566</v>
      </c>
      <c r="B23753" t="s">
        <v>11717</v>
      </c>
      <c r="C23753" t="s">
        <v>15</v>
      </c>
      <c r="D23753" t="s">
        <v>106</v>
      </c>
      <c r="E23753" t="s">
        <v>16</v>
      </c>
      <c r="F23753" t="s">
        <v>24</v>
      </c>
      <c r="G23753">
        <v>6</v>
      </c>
      <c r="H23753" t="s">
        <v>344</v>
      </c>
      <c r="I23753">
        <v>101370</v>
      </c>
      <c r="J23753">
        <v>147200</v>
      </c>
      <c r="K23753">
        <v>1</v>
      </c>
      <c r="L23753" t="s">
        <v>223</v>
      </c>
      <c r="M23753" t="s">
        <v>45</v>
      </c>
      <c r="N23753" t="s">
        <v>21</v>
      </c>
    </row>
    <row r="23754" spans="1:14" x14ac:dyDescent="0.3">
      <c r="A23754">
        <v>2704374762</v>
      </c>
      <c r="B23754" t="s">
        <v>11717</v>
      </c>
      <c r="C23754" t="s">
        <v>15</v>
      </c>
      <c r="D23754" t="s">
        <v>860</v>
      </c>
      <c r="E23754" t="s">
        <v>16</v>
      </c>
      <c r="F23754" t="s">
        <v>24</v>
      </c>
      <c r="G23754">
        <v>5</v>
      </c>
      <c r="H23754" t="s">
        <v>43</v>
      </c>
      <c r="I23754">
        <v>83970</v>
      </c>
      <c r="J23754">
        <v>135300</v>
      </c>
      <c r="K23754">
        <v>6</v>
      </c>
      <c r="L23754" t="s">
        <v>650</v>
      </c>
      <c r="M23754" t="s">
        <v>20</v>
      </c>
      <c r="N23754" t="s">
        <v>35</v>
      </c>
    </row>
    <row r="23755" spans="1:14" x14ac:dyDescent="0.3">
      <c r="A23755">
        <v>2304929731</v>
      </c>
      <c r="B23755" t="s">
        <v>11717</v>
      </c>
      <c r="C23755" t="s">
        <v>15</v>
      </c>
      <c r="D23755" t="s">
        <v>11721</v>
      </c>
      <c r="E23755" t="s">
        <v>16</v>
      </c>
      <c r="F23755" t="s">
        <v>17</v>
      </c>
      <c r="G23755">
        <v>2</v>
      </c>
      <c r="H23755" t="s">
        <v>205</v>
      </c>
      <c r="I23755">
        <v>85570</v>
      </c>
      <c r="J23755">
        <v>144530</v>
      </c>
      <c r="K23755">
        <v>126</v>
      </c>
      <c r="L23755" t="s">
        <v>1579</v>
      </c>
      <c r="M23755" t="s">
        <v>29</v>
      </c>
      <c r="N23755" t="s">
        <v>21</v>
      </c>
    </row>
    <row r="23756" spans="1:14" x14ac:dyDescent="0.3">
      <c r="A23756">
        <v>2688697365</v>
      </c>
      <c r="B23756" t="s">
        <v>11717</v>
      </c>
      <c r="C23756" t="s">
        <v>15</v>
      </c>
      <c r="D23756" t="s">
        <v>106</v>
      </c>
      <c r="E23756" t="s">
        <v>16</v>
      </c>
      <c r="F23756" t="s">
        <v>54</v>
      </c>
      <c r="G23756">
        <v>2</v>
      </c>
      <c r="H23756" t="s">
        <v>344</v>
      </c>
      <c r="I23756">
        <v>81670</v>
      </c>
      <c r="J23756">
        <v>130840</v>
      </c>
      <c r="K23756">
        <v>6</v>
      </c>
      <c r="L23756" t="s">
        <v>4983</v>
      </c>
      <c r="M23756" t="s">
        <v>41</v>
      </c>
      <c r="N23756" t="s">
        <v>21</v>
      </c>
    </row>
    <row r="23757" spans="1:14" x14ac:dyDescent="0.3">
      <c r="A23757">
        <v>2724251558</v>
      </c>
      <c r="B23757" t="s">
        <v>11717</v>
      </c>
      <c r="C23757" t="s">
        <v>22</v>
      </c>
      <c r="D23757" t="s">
        <v>9986</v>
      </c>
      <c r="E23757" t="s">
        <v>16</v>
      </c>
      <c r="F23757" t="s">
        <v>24</v>
      </c>
      <c r="G23757">
        <v>7</v>
      </c>
      <c r="H23757" t="s">
        <v>18</v>
      </c>
      <c r="I23757">
        <v>115000</v>
      </c>
      <c r="J23757">
        <v>120000</v>
      </c>
      <c r="K23757">
        <v>4</v>
      </c>
      <c r="L23757" t="s">
        <v>550</v>
      </c>
      <c r="M23757" t="s">
        <v>110</v>
      </c>
      <c r="N23757" t="s">
        <v>60</v>
      </c>
    </row>
    <row r="23758" spans="1:14" x14ac:dyDescent="0.3">
      <c r="A23758">
        <v>2685270178</v>
      </c>
      <c r="B23758" t="s">
        <v>11717</v>
      </c>
      <c r="C23758" t="s">
        <v>30</v>
      </c>
      <c r="D23758" t="s">
        <v>6150</v>
      </c>
      <c r="E23758" t="s">
        <v>16</v>
      </c>
      <c r="F23758" t="s">
        <v>24</v>
      </c>
      <c r="G23758">
        <v>9</v>
      </c>
      <c r="H23758" t="s">
        <v>1632</v>
      </c>
      <c r="I23758">
        <v>100400</v>
      </c>
      <c r="J23758">
        <v>124420</v>
      </c>
      <c r="K23758">
        <v>26</v>
      </c>
      <c r="L23758" t="s">
        <v>1633</v>
      </c>
      <c r="M23758" t="s">
        <v>94</v>
      </c>
      <c r="N23758" t="s">
        <v>94</v>
      </c>
    </row>
    <row r="23759" spans="1:14" x14ac:dyDescent="0.3">
      <c r="A23759">
        <v>2706599243</v>
      </c>
      <c r="B23759" t="s">
        <v>11717</v>
      </c>
      <c r="C23759" t="s">
        <v>15</v>
      </c>
      <c r="D23759" t="s">
        <v>106</v>
      </c>
      <c r="E23759" t="s">
        <v>16</v>
      </c>
      <c r="F23759" t="s">
        <v>54</v>
      </c>
      <c r="G23759">
        <v>4</v>
      </c>
      <c r="H23759" t="s">
        <v>49</v>
      </c>
      <c r="I23759">
        <v>85620</v>
      </c>
      <c r="J23759">
        <v>131900</v>
      </c>
      <c r="K23759">
        <v>6</v>
      </c>
      <c r="L23759" t="s">
        <v>2018</v>
      </c>
      <c r="M23759" t="s">
        <v>110</v>
      </c>
      <c r="N23759" t="s">
        <v>46</v>
      </c>
    </row>
    <row r="23760" spans="1:14" x14ac:dyDescent="0.3">
      <c r="A23760">
        <v>2687481156</v>
      </c>
      <c r="B23760" t="s">
        <v>11717</v>
      </c>
      <c r="C23760" t="s">
        <v>15</v>
      </c>
      <c r="D23760" t="s">
        <v>27</v>
      </c>
      <c r="E23760" t="s">
        <v>16</v>
      </c>
      <c r="F23760" t="s">
        <v>17</v>
      </c>
      <c r="G23760">
        <v>0</v>
      </c>
      <c r="H23760" t="s">
        <v>18</v>
      </c>
      <c r="I23760">
        <v>77400</v>
      </c>
      <c r="J23760">
        <v>115250</v>
      </c>
      <c r="K23760">
        <v>6</v>
      </c>
      <c r="L23760" t="s">
        <v>2098</v>
      </c>
      <c r="M23760" t="s">
        <v>1106</v>
      </c>
      <c r="N23760" t="s">
        <v>21</v>
      </c>
    </row>
    <row r="23761" spans="1:14" x14ac:dyDescent="0.3">
      <c r="A23761">
        <v>2743342862</v>
      </c>
      <c r="B23761" t="s">
        <v>11717</v>
      </c>
      <c r="C23761" t="s">
        <v>15</v>
      </c>
      <c r="D23761" t="s">
        <v>106</v>
      </c>
      <c r="E23761" t="s">
        <v>16</v>
      </c>
      <c r="F23761" t="s">
        <v>54</v>
      </c>
      <c r="G23761">
        <v>4</v>
      </c>
      <c r="H23761" t="s">
        <v>534</v>
      </c>
      <c r="I23761">
        <v>86530</v>
      </c>
      <c r="J23761">
        <v>137600</v>
      </c>
      <c r="K23761">
        <v>4</v>
      </c>
      <c r="L23761" t="s">
        <v>10251</v>
      </c>
      <c r="M23761" t="s">
        <v>20</v>
      </c>
      <c r="N23761" t="s">
        <v>35</v>
      </c>
    </row>
    <row r="23762" spans="1:14" x14ac:dyDescent="0.3">
      <c r="A23762">
        <v>2693777627</v>
      </c>
      <c r="B23762" t="s">
        <v>11717</v>
      </c>
      <c r="C23762" t="s">
        <v>22</v>
      </c>
      <c r="D23762" t="s">
        <v>57</v>
      </c>
      <c r="E23762" t="s">
        <v>38</v>
      </c>
      <c r="F23762" t="s">
        <v>24</v>
      </c>
      <c r="G23762">
        <v>4</v>
      </c>
      <c r="H23762" t="s">
        <v>1233</v>
      </c>
      <c r="I23762">
        <v>96780</v>
      </c>
      <c r="J23762">
        <v>134710</v>
      </c>
      <c r="K23762">
        <v>6</v>
      </c>
      <c r="L23762" t="s">
        <v>40</v>
      </c>
      <c r="M23762" t="s">
        <v>41</v>
      </c>
      <c r="N23762" t="s">
        <v>21</v>
      </c>
    </row>
    <row r="23763" spans="1:14" x14ac:dyDescent="0.3">
      <c r="A23763">
        <v>2659526811</v>
      </c>
      <c r="B23763" t="s">
        <v>11717</v>
      </c>
      <c r="C23763" t="s">
        <v>30</v>
      </c>
      <c r="D23763" t="s">
        <v>338</v>
      </c>
      <c r="E23763" t="s">
        <v>16</v>
      </c>
      <c r="F23763" t="s">
        <v>54</v>
      </c>
      <c r="G23763">
        <v>4</v>
      </c>
      <c r="H23763" t="s">
        <v>1632</v>
      </c>
      <c r="I23763">
        <v>84550</v>
      </c>
      <c r="J23763">
        <v>118800</v>
      </c>
      <c r="K23763">
        <v>12</v>
      </c>
      <c r="L23763" t="s">
        <v>1633</v>
      </c>
      <c r="M23763" t="s">
        <v>140</v>
      </c>
      <c r="N23763" t="s">
        <v>35</v>
      </c>
    </row>
    <row r="23764" spans="1:14" x14ac:dyDescent="0.3">
      <c r="A23764">
        <v>2689865222</v>
      </c>
      <c r="B23764" t="s">
        <v>11722</v>
      </c>
      <c r="C23764" t="s">
        <v>293</v>
      </c>
      <c r="D23764" t="s">
        <v>3747</v>
      </c>
      <c r="E23764" t="s">
        <v>38</v>
      </c>
      <c r="F23764" t="s">
        <v>24</v>
      </c>
      <c r="G23764">
        <v>4</v>
      </c>
      <c r="H23764" t="s">
        <v>1118</v>
      </c>
      <c r="I23764">
        <v>106230</v>
      </c>
      <c r="J23764">
        <v>126900</v>
      </c>
      <c r="K23764">
        <v>19</v>
      </c>
      <c r="L23764" t="s">
        <v>1768</v>
      </c>
      <c r="M23764" t="s">
        <v>45</v>
      </c>
      <c r="N23764" t="s">
        <v>137</v>
      </c>
    </row>
    <row r="23765" spans="1:14" x14ac:dyDescent="0.3">
      <c r="A23765">
        <v>2715072378</v>
      </c>
      <c r="B23765" t="s">
        <v>11722</v>
      </c>
      <c r="C23765" t="s">
        <v>30</v>
      </c>
      <c r="D23765" t="s">
        <v>338</v>
      </c>
      <c r="E23765" t="s">
        <v>16</v>
      </c>
      <c r="F23765" t="s">
        <v>24</v>
      </c>
      <c r="G23765">
        <v>6</v>
      </c>
      <c r="H23765" t="s">
        <v>191</v>
      </c>
      <c r="I23765">
        <v>104370</v>
      </c>
      <c r="J23765">
        <v>125240</v>
      </c>
      <c r="K23765">
        <v>5</v>
      </c>
      <c r="L23765" t="s">
        <v>312</v>
      </c>
      <c r="M23765" t="s">
        <v>29</v>
      </c>
      <c r="N23765" t="s">
        <v>21</v>
      </c>
    </row>
    <row r="23766" spans="1:14" x14ac:dyDescent="0.3">
      <c r="A23766">
        <v>2675334828</v>
      </c>
      <c r="B23766" t="s">
        <v>11722</v>
      </c>
      <c r="C23766" t="s">
        <v>15</v>
      </c>
      <c r="D23766" t="s">
        <v>15</v>
      </c>
      <c r="E23766" t="s">
        <v>16</v>
      </c>
      <c r="F23766" t="s">
        <v>24</v>
      </c>
      <c r="G23766">
        <v>6</v>
      </c>
      <c r="H23766" t="s">
        <v>2288</v>
      </c>
      <c r="I23766">
        <v>94130</v>
      </c>
      <c r="J23766">
        <v>128560</v>
      </c>
      <c r="K23766">
        <v>6</v>
      </c>
      <c r="L23766" t="s">
        <v>109</v>
      </c>
      <c r="M23766" t="s">
        <v>110</v>
      </c>
      <c r="N23766" t="s">
        <v>60</v>
      </c>
    </row>
    <row r="23767" spans="1:14" x14ac:dyDescent="0.3">
      <c r="A23767">
        <v>2491647857</v>
      </c>
      <c r="B23767" t="s">
        <v>11722</v>
      </c>
      <c r="C23767" t="s">
        <v>15</v>
      </c>
      <c r="D23767" t="s">
        <v>15</v>
      </c>
      <c r="E23767" t="s">
        <v>16</v>
      </c>
      <c r="F23767" t="s">
        <v>54</v>
      </c>
      <c r="G23767">
        <v>4</v>
      </c>
      <c r="H23767" t="s">
        <v>146</v>
      </c>
      <c r="I23767">
        <v>90450</v>
      </c>
      <c r="J23767">
        <v>133240</v>
      </c>
      <c r="K23767">
        <v>9</v>
      </c>
      <c r="L23767" t="s">
        <v>77</v>
      </c>
      <c r="M23767" t="s">
        <v>29</v>
      </c>
      <c r="N23767" t="s">
        <v>21</v>
      </c>
    </row>
    <row r="23768" spans="1:14" x14ac:dyDescent="0.3">
      <c r="A23768">
        <v>2745646900</v>
      </c>
      <c r="B23768" t="s">
        <v>11722</v>
      </c>
      <c r="C23768" t="s">
        <v>52</v>
      </c>
      <c r="D23768" t="s">
        <v>729</v>
      </c>
      <c r="E23768" t="s">
        <v>16</v>
      </c>
      <c r="F23768" t="s">
        <v>54</v>
      </c>
      <c r="G23768">
        <v>4</v>
      </c>
      <c r="H23768" t="s">
        <v>169</v>
      </c>
      <c r="I23768">
        <v>86520</v>
      </c>
      <c r="J23768">
        <v>112130</v>
      </c>
      <c r="K23768">
        <v>14</v>
      </c>
      <c r="L23768" t="s">
        <v>3182</v>
      </c>
      <c r="M23768" t="s">
        <v>41</v>
      </c>
      <c r="N23768" t="s">
        <v>60</v>
      </c>
    </row>
    <row r="23769" spans="1:14" x14ac:dyDescent="0.3">
      <c r="A23769">
        <v>2507888809</v>
      </c>
      <c r="B23769" t="s">
        <v>11722</v>
      </c>
      <c r="C23769" t="s">
        <v>15</v>
      </c>
      <c r="D23769" t="s">
        <v>15</v>
      </c>
      <c r="E23769" t="s">
        <v>16</v>
      </c>
      <c r="F23769" t="s">
        <v>17</v>
      </c>
      <c r="G23769">
        <v>1</v>
      </c>
      <c r="H23769" t="s">
        <v>104</v>
      </c>
      <c r="I23769">
        <v>86250</v>
      </c>
      <c r="J23769">
        <v>132210</v>
      </c>
      <c r="K23769">
        <v>18</v>
      </c>
      <c r="L23769" t="s">
        <v>195</v>
      </c>
      <c r="M23769" t="s">
        <v>45</v>
      </c>
      <c r="N23769" t="s">
        <v>137</v>
      </c>
    </row>
    <row r="23770" spans="1:14" x14ac:dyDescent="0.3">
      <c r="A23770">
        <v>2704637966</v>
      </c>
      <c r="B23770" t="s">
        <v>11722</v>
      </c>
      <c r="C23770" t="s">
        <v>333</v>
      </c>
      <c r="D23770" t="s">
        <v>11723</v>
      </c>
      <c r="E23770" t="s">
        <v>38</v>
      </c>
      <c r="F23770" t="s">
        <v>54</v>
      </c>
      <c r="G23770">
        <v>3</v>
      </c>
      <c r="H23770" t="s">
        <v>18</v>
      </c>
      <c r="I23770">
        <v>87730</v>
      </c>
      <c r="J23770">
        <v>111610</v>
      </c>
      <c r="K23770">
        <v>5</v>
      </c>
      <c r="L23770" t="s">
        <v>183</v>
      </c>
      <c r="M23770" t="s">
        <v>41</v>
      </c>
      <c r="N23770" t="s">
        <v>21</v>
      </c>
    </row>
    <row r="23771" spans="1:14" x14ac:dyDescent="0.3">
      <c r="A23771">
        <v>2665569949</v>
      </c>
      <c r="B23771" t="s">
        <v>11722</v>
      </c>
      <c r="C23771" t="s">
        <v>22</v>
      </c>
      <c r="D23771" t="s">
        <v>11724</v>
      </c>
      <c r="E23771" t="s">
        <v>16</v>
      </c>
      <c r="F23771" t="s">
        <v>17</v>
      </c>
      <c r="G23771">
        <v>2</v>
      </c>
      <c r="H23771" t="s">
        <v>18</v>
      </c>
      <c r="I23771">
        <v>83860</v>
      </c>
      <c r="J23771">
        <v>127540</v>
      </c>
      <c r="K23771">
        <v>4</v>
      </c>
      <c r="L23771" t="s">
        <v>8592</v>
      </c>
      <c r="M23771" t="s">
        <v>20</v>
      </c>
      <c r="N23771" t="s">
        <v>118</v>
      </c>
    </row>
    <row r="23772" spans="1:14" x14ac:dyDescent="0.3">
      <c r="A23772">
        <v>2715768082</v>
      </c>
      <c r="B23772" t="s">
        <v>11722</v>
      </c>
      <c r="C23772" t="s">
        <v>15</v>
      </c>
      <c r="D23772" t="s">
        <v>1992</v>
      </c>
      <c r="E23772" t="s">
        <v>16</v>
      </c>
      <c r="F23772" t="s">
        <v>17</v>
      </c>
      <c r="G23772">
        <v>1</v>
      </c>
      <c r="H23772" t="s">
        <v>146</v>
      </c>
      <c r="I23772">
        <v>85840</v>
      </c>
      <c r="J23772">
        <v>126050</v>
      </c>
      <c r="K23772">
        <v>9</v>
      </c>
      <c r="L23772" t="s">
        <v>346</v>
      </c>
      <c r="M23772" t="s">
        <v>29</v>
      </c>
      <c r="N23772" t="s">
        <v>118</v>
      </c>
    </row>
    <row r="23773" spans="1:14" x14ac:dyDescent="0.3">
      <c r="A23773">
        <v>2666566605</v>
      </c>
      <c r="B23773" t="s">
        <v>11722</v>
      </c>
      <c r="C23773" t="s">
        <v>15</v>
      </c>
      <c r="D23773" t="s">
        <v>15</v>
      </c>
      <c r="E23773" t="s">
        <v>16</v>
      </c>
      <c r="F23773" t="s">
        <v>24</v>
      </c>
      <c r="G23773">
        <v>5</v>
      </c>
      <c r="H23773" t="s">
        <v>104</v>
      </c>
      <c r="I23773">
        <v>94450</v>
      </c>
      <c r="J23773">
        <v>127420</v>
      </c>
      <c r="K23773">
        <v>8</v>
      </c>
      <c r="L23773" t="s">
        <v>312</v>
      </c>
      <c r="M23773" t="s">
        <v>29</v>
      </c>
      <c r="N23773" t="s">
        <v>21</v>
      </c>
    </row>
    <row r="23774" spans="1:14" x14ac:dyDescent="0.3">
      <c r="A23774">
        <v>2737032798</v>
      </c>
      <c r="B23774" t="s">
        <v>11722</v>
      </c>
      <c r="C23774" t="s">
        <v>15</v>
      </c>
      <c r="D23774" t="s">
        <v>210</v>
      </c>
      <c r="E23774" t="s">
        <v>16</v>
      </c>
      <c r="F23774" t="s">
        <v>54</v>
      </c>
      <c r="G23774">
        <v>3</v>
      </c>
      <c r="H23774" t="s">
        <v>6758</v>
      </c>
      <c r="I23774">
        <v>83210</v>
      </c>
      <c r="J23774">
        <v>130000</v>
      </c>
      <c r="K23774">
        <v>1</v>
      </c>
      <c r="L23774" t="s">
        <v>448</v>
      </c>
      <c r="M23774" t="s">
        <v>45</v>
      </c>
      <c r="N23774" t="s">
        <v>118</v>
      </c>
    </row>
    <row r="23775" spans="1:14" x14ac:dyDescent="0.3">
      <c r="A23775">
        <v>2739250142</v>
      </c>
      <c r="B23775" t="s">
        <v>11722</v>
      </c>
      <c r="C23775" t="s">
        <v>68</v>
      </c>
      <c r="D23775" t="s">
        <v>68</v>
      </c>
      <c r="E23775" t="s">
        <v>38</v>
      </c>
      <c r="F23775" t="s">
        <v>24</v>
      </c>
      <c r="G23775">
        <v>3</v>
      </c>
      <c r="H23775" t="s">
        <v>3307</v>
      </c>
      <c r="I23775">
        <v>89850</v>
      </c>
      <c r="J23775">
        <v>118370</v>
      </c>
      <c r="K23775">
        <v>6</v>
      </c>
      <c r="L23775" t="s">
        <v>40</v>
      </c>
      <c r="M23775" t="s">
        <v>41</v>
      </c>
      <c r="N23775" t="s">
        <v>21</v>
      </c>
    </row>
    <row r="23776" spans="1:14" x14ac:dyDescent="0.3">
      <c r="A23776">
        <v>2699831198</v>
      </c>
      <c r="B23776" t="s">
        <v>11722</v>
      </c>
      <c r="C23776" t="s">
        <v>52</v>
      </c>
      <c r="D23776" t="s">
        <v>52</v>
      </c>
      <c r="E23776" t="s">
        <v>16</v>
      </c>
      <c r="F23776" t="s">
        <v>54</v>
      </c>
      <c r="G23776">
        <v>2</v>
      </c>
      <c r="H23776" t="s">
        <v>697</v>
      </c>
      <c r="I23776">
        <v>89340</v>
      </c>
      <c r="J23776">
        <v>109030</v>
      </c>
      <c r="K23776">
        <v>44</v>
      </c>
      <c r="L23776" t="s">
        <v>7012</v>
      </c>
      <c r="M23776" t="s">
        <v>29</v>
      </c>
      <c r="N23776" t="s">
        <v>118</v>
      </c>
    </row>
    <row r="23777" spans="1:14" x14ac:dyDescent="0.3">
      <c r="A23777">
        <v>2702407013</v>
      </c>
      <c r="B23777" t="s">
        <v>11722</v>
      </c>
      <c r="C23777" t="s">
        <v>36</v>
      </c>
      <c r="D23777" t="s">
        <v>37</v>
      </c>
      <c r="E23777" t="s">
        <v>38</v>
      </c>
      <c r="F23777" t="s">
        <v>24</v>
      </c>
      <c r="G23777">
        <v>4</v>
      </c>
      <c r="H23777" t="s">
        <v>175</v>
      </c>
      <c r="I23777">
        <v>96100</v>
      </c>
      <c r="J23777">
        <v>117310</v>
      </c>
      <c r="K23777">
        <v>6</v>
      </c>
      <c r="L23777" t="s">
        <v>40</v>
      </c>
      <c r="M23777" t="s">
        <v>41</v>
      </c>
      <c r="N23777" t="s">
        <v>21</v>
      </c>
    </row>
    <row r="23778" spans="1:14" x14ac:dyDescent="0.3">
      <c r="A23778">
        <v>2687424828</v>
      </c>
      <c r="B23778" t="s">
        <v>11722</v>
      </c>
      <c r="C23778" t="s">
        <v>74</v>
      </c>
      <c r="D23778" t="s">
        <v>11725</v>
      </c>
      <c r="E23778" t="s">
        <v>38</v>
      </c>
      <c r="F23778" t="s">
        <v>24</v>
      </c>
      <c r="G23778">
        <v>10</v>
      </c>
      <c r="H23778" t="s">
        <v>134</v>
      </c>
      <c r="I23778">
        <v>98290</v>
      </c>
      <c r="J23778">
        <v>120130</v>
      </c>
      <c r="K23778">
        <v>14</v>
      </c>
      <c r="L23778" t="s">
        <v>7066</v>
      </c>
      <c r="M23778" t="s">
        <v>4978</v>
      </c>
      <c r="N23778" t="s">
        <v>35</v>
      </c>
    </row>
    <row r="23779" spans="1:14" x14ac:dyDescent="0.3">
      <c r="A23779">
        <v>2753445746</v>
      </c>
      <c r="B23779" t="s">
        <v>11722</v>
      </c>
      <c r="C23779" t="s">
        <v>850</v>
      </c>
      <c r="D23779" t="s">
        <v>850</v>
      </c>
      <c r="E23779" t="s">
        <v>16</v>
      </c>
      <c r="F23779" t="s">
        <v>24</v>
      </c>
      <c r="G23779">
        <v>2</v>
      </c>
      <c r="H23779" t="s">
        <v>11726</v>
      </c>
      <c r="I23779">
        <v>85820</v>
      </c>
      <c r="J23779">
        <v>112120</v>
      </c>
      <c r="K23779">
        <v>6</v>
      </c>
      <c r="L23779" t="s">
        <v>852</v>
      </c>
      <c r="M23779" t="s">
        <v>29</v>
      </c>
      <c r="N23779" t="s">
        <v>21</v>
      </c>
    </row>
    <row r="23780" spans="1:14" x14ac:dyDescent="0.3">
      <c r="A23780">
        <v>2692099242</v>
      </c>
      <c r="B23780" t="s">
        <v>11722</v>
      </c>
      <c r="C23780" t="s">
        <v>15</v>
      </c>
      <c r="D23780" t="s">
        <v>2718</v>
      </c>
      <c r="E23780" t="s">
        <v>16</v>
      </c>
      <c r="F23780" t="s">
        <v>17</v>
      </c>
      <c r="G23780">
        <v>3</v>
      </c>
      <c r="H23780" t="s">
        <v>66</v>
      </c>
      <c r="I23780">
        <v>79180</v>
      </c>
      <c r="J23780">
        <v>121480</v>
      </c>
      <c r="K23780">
        <v>2</v>
      </c>
      <c r="L23780" t="s">
        <v>2719</v>
      </c>
      <c r="M23780" t="s">
        <v>498</v>
      </c>
      <c r="N23780" t="s">
        <v>35</v>
      </c>
    </row>
    <row r="23781" spans="1:14" x14ac:dyDescent="0.3">
      <c r="A23781">
        <v>2689881605</v>
      </c>
      <c r="B23781" t="s">
        <v>11722</v>
      </c>
      <c r="C23781" t="s">
        <v>22</v>
      </c>
      <c r="D23781" t="s">
        <v>57</v>
      </c>
      <c r="E23781" t="s">
        <v>38</v>
      </c>
      <c r="F23781" t="s">
        <v>24</v>
      </c>
      <c r="G23781">
        <v>8</v>
      </c>
      <c r="H23781" t="s">
        <v>1154</v>
      </c>
      <c r="I23781">
        <v>96060</v>
      </c>
      <c r="J23781">
        <v>124850</v>
      </c>
      <c r="K23781">
        <v>6</v>
      </c>
      <c r="L23781" t="s">
        <v>40</v>
      </c>
      <c r="M23781" t="s">
        <v>41</v>
      </c>
      <c r="N23781" t="s">
        <v>21</v>
      </c>
    </row>
    <row r="23782" spans="1:14" x14ac:dyDescent="0.3">
      <c r="A23782">
        <v>2694248979</v>
      </c>
      <c r="B23782" t="s">
        <v>11722</v>
      </c>
      <c r="C23782" t="s">
        <v>36</v>
      </c>
      <c r="D23782" t="s">
        <v>37</v>
      </c>
      <c r="E23782" t="s">
        <v>38</v>
      </c>
      <c r="F23782" t="s">
        <v>24</v>
      </c>
      <c r="G23782">
        <v>2</v>
      </c>
      <c r="H23782" t="s">
        <v>534</v>
      </c>
      <c r="I23782">
        <v>94940</v>
      </c>
      <c r="J23782">
        <v>120830</v>
      </c>
      <c r="K23782">
        <v>6</v>
      </c>
      <c r="L23782" t="s">
        <v>40</v>
      </c>
      <c r="M23782" t="s">
        <v>41</v>
      </c>
      <c r="N23782" t="s">
        <v>21</v>
      </c>
    </row>
    <row r="23783" spans="1:14" x14ac:dyDescent="0.3">
      <c r="A23783">
        <v>2732761776</v>
      </c>
      <c r="B23783" t="s">
        <v>11722</v>
      </c>
      <c r="C23783" t="s">
        <v>333</v>
      </c>
      <c r="D23783" t="s">
        <v>790</v>
      </c>
      <c r="E23783" t="s">
        <v>16</v>
      </c>
      <c r="F23783" t="s">
        <v>54</v>
      </c>
      <c r="G23783">
        <v>4</v>
      </c>
      <c r="H23783" t="s">
        <v>18</v>
      </c>
      <c r="I23783">
        <v>57000</v>
      </c>
      <c r="J23783">
        <v>98000</v>
      </c>
      <c r="K23783">
        <v>5</v>
      </c>
      <c r="L23783" t="s">
        <v>791</v>
      </c>
      <c r="M23783" t="s">
        <v>479</v>
      </c>
      <c r="N23783" t="s">
        <v>35</v>
      </c>
    </row>
    <row r="23784" spans="1:14" x14ac:dyDescent="0.3">
      <c r="A23784">
        <v>2739251966</v>
      </c>
      <c r="B23784" t="s">
        <v>11727</v>
      </c>
      <c r="C23784" t="s">
        <v>68</v>
      </c>
      <c r="D23784" t="s">
        <v>68</v>
      </c>
      <c r="E23784" t="s">
        <v>38</v>
      </c>
      <c r="F23784" t="s">
        <v>24</v>
      </c>
      <c r="G23784">
        <v>3</v>
      </c>
      <c r="H23784" t="s">
        <v>1129</v>
      </c>
      <c r="I23784">
        <v>89850</v>
      </c>
      <c r="J23784">
        <v>118370</v>
      </c>
      <c r="K23784">
        <v>6</v>
      </c>
      <c r="L23784" t="s">
        <v>40</v>
      </c>
      <c r="M23784" t="s">
        <v>41</v>
      </c>
      <c r="N23784" t="s">
        <v>21</v>
      </c>
    </row>
    <row r="23785" spans="1:14" x14ac:dyDescent="0.3">
      <c r="A23785">
        <v>2676397291</v>
      </c>
      <c r="B23785" t="s">
        <v>11727</v>
      </c>
      <c r="C23785" t="s">
        <v>15</v>
      </c>
      <c r="D23785" t="s">
        <v>903</v>
      </c>
      <c r="E23785" t="s">
        <v>16</v>
      </c>
      <c r="F23785" t="s">
        <v>24</v>
      </c>
      <c r="G23785">
        <v>6</v>
      </c>
      <c r="H23785" t="s">
        <v>599</v>
      </c>
      <c r="I23785">
        <v>92310</v>
      </c>
      <c r="J23785">
        <v>150220</v>
      </c>
      <c r="K23785">
        <v>6</v>
      </c>
      <c r="L23785" t="s">
        <v>201</v>
      </c>
      <c r="M23785" t="s">
        <v>20</v>
      </c>
      <c r="N23785" t="s">
        <v>21</v>
      </c>
    </row>
    <row r="23786" spans="1:14" x14ac:dyDescent="0.3">
      <c r="A23786">
        <v>2731883674</v>
      </c>
      <c r="B23786" t="s">
        <v>11727</v>
      </c>
      <c r="C23786" t="s">
        <v>47</v>
      </c>
      <c r="D23786" t="s">
        <v>1944</v>
      </c>
      <c r="E23786" t="s">
        <v>16</v>
      </c>
      <c r="F23786" t="s">
        <v>17</v>
      </c>
      <c r="G23786">
        <v>1</v>
      </c>
      <c r="H23786" t="s">
        <v>113</v>
      </c>
      <c r="I23786">
        <v>83920</v>
      </c>
      <c r="J23786">
        <v>103330</v>
      </c>
      <c r="K23786">
        <v>169</v>
      </c>
      <c r="L23786" t="s">
        <v>1945</v>
      </c>
      <c r="M23786" t="s">
        <v>45</v>
      </c>
      <c r="N23786" t="s">
        <v>46</v>
      </c>
    </row>
    <row r="23787" spans="1:14" x14ac:dyDescent="0.3">
      <c r="A23787">
        <v>2721727136</v>
      </c>
      <c r="B23787" t="s">
        <v>11727</v>
      </c>
      <c r="C23787" t="s">
        <v>333</v>
      </c>
      <c r="D23787" t="s">
        <v>1210</v>
      </c>
      <c r="E23787" t="s">
        <v>16</v>
      </c>
      <c r="F23787" t="s">
        <v>54</v>
      </c>
      <c r="G23787">
        <v>3</v>
      </c>
      <c r="H23787" t="s">
        <v>425</v>
      </c>
      <c r="I23787">
        <v>86590</v>
      </c>
      <c r="J23787">
        <v>108980</v>
      </c>
      <c r="K23787">
        <v>12</v>
      </c>
      <c r="L23787" t="s">
        <v>488</v>
      </c>
      <c r="M23787" t="s">
        <v>45</v>
      </c>
      <c r="N23787" t="s">
        <v>21</v>
      </c>
    </row>
    <row r="23788" spans="1:14" x14ac:dyDescent="0.3">
      <c r="A23788">
        <v>2690303425</v>
      </c>
      <c r="B23788" t="s">
        <v>11727</v>
      </c>
      <c r="C23788" t="s">
        <v>36</v>
      </c>
      <c r="D23788" t="s">
        <v>37</v>
      </c>
      <c r="E23788" t="s">
        <v>38</v>
      </c>
      <c r="F23788" t="s">
        <v>24</v>
      </c>
      <c r="G23788">
        <v>7</v>
      </c>
      <c r="H23788" t="s">
        <v>5595</v>
      </c>
      <c r="I23788">
        <v>98100</v>
      </c>
      <c r="J23788">
        <v>124740</v>
      </c>
      <c r="K23788">
        <v>6</v>
      </c>
      <c r="L23788" t="s">
        <v>40</v>
      </c>
      <c r="M23788" t="s">
        <v>41</v>
      </c>
      <c r="N23788" t="s">
        <v>21</v>
      </c>
    </row>
    <row r="23789" spans="1:14" x14ac:dyDescent="0.3">
      <c r="A23789">
        <v>2744682494</v>
      </c>
      <c r="B23789" t="s">
        <v>11727</v>
      </c>
      <c r="C23789" t="s">
        <v>15</v>
      </c>
      <c r="D23789" t="s">
        <v>11728</v>
      </c>
      <c r="E23789" t="s">
        <v>16</v>
      </c>
      <c r="F23789" t="s">
        <v>24</v>
      </c>
      <c r="G23789">
        <v>6</v>
      </c>
      <c r="H23789" t="s">
        <v>162</v>
      </c>
      <c r="I23789">
        <v>94050</v>
      </c>
      <c r="J23789">
        <v>143690</v>
      </c>
      <c r="K23789">
        <v>2</v>
      </c>
      <c r="L23789" t="s">
        <v>8423</v>
      </c>
      <c r="M23789" t="s">
        <v>29</v>
      </c>
      <c r="N23789" t="s">
        <v>46</v>
      </c>
    </row>
    <row r="23790" spans="1:14" x14ac:dyDescent="0.3">
      <c r="A23790">
        <v>2714819915</v>
      </c>
      <c r="B23790" t="s">
        <v>11727</v>
      </c>
      <c r="C23790" t="s">
        <v>15</v>
      </c>
      <c r="D23790" t="s">
        <v>15</v>
      </c>
      <c r="E23790" t="s">
        <v>16</v>
      </c>
      <c r="F23790" t="s">
        <v>54</v>
      </c>
      <c r="G23790">
        <v>5</v>
      </c>
      <c r="H23790" t="s">
        <v>1182</v>
      </c>
      <c r="I23790">
        <v>88000</v>
      </c>
      <c r="J23790">
        <v>105000</v>
      </c>
      <c r="K23790">
        <v>5</v>
      </c>
      <c r="L23790" t="s">
        <v>9482</v>
      </c>
      <c r="M23790" t="s">
        <v>45</v>
      </c>
      <c r="N23790" t="s">
        <v>46</v>
      </c>
    </row>
    <row r="23791" spans="1:14" x14ac:dyDescent="0.3">
      <c r="A23791">
        <v>2694068338</v>
      </c>
      <c r="B23791" t="s">
        <v>11727</v>
      </c>
      <c r="C23791" t="s">
        <v>52</v>
      </c>
      <c r="D23791" t="s">
        <v>11729</v>
      </c>
      <c r="E23791" t="s">
        <v>38</v>
      </c>
      <c r="F23791" t="s">
        <v>17</v>
      </c>
      <c r="G23791">
        <v>0</v>
      </c>
      <c r="H23791" t="s">
        <v>18</v>
      </c>
      <c r="I23791">
        <v>89350</v>
      </c>
      <c r="J23791">
        <v>99290</v>
      </c>
      <c r="K23791">
        <v>90</v>
      </c>
      <c r="L23791" t="s">
        <v>1045</v>
      </c>
      <c r="M23791" t="s">
        <v>110</v>
      </c>
      <c r="N23791" t="s">
        <v>21</v>
      </c>
    </row>
    <row r="23792" spans="1:14" x14ac:dyDescent="0.3">
      <c r="A23792">
        <v>2735499881</v>
      </c>
      <c r="B23792" t="s">
        <v>11727</v>
      </c>
      <c r="C23792" t="s">
        <v>15</v>
      </c>
      <c r="D23792" t="s">
        <v>860</v>
      </c>
      <c r="E23792" t="s">
        <v>16</v>
      </c>
      <c r="F23792" t="s">
        <v>24</v>
      </c>
      <c r="G23792">
        <v>5</v>
      </c>
      <c r="H23792" t="s">
        <v>158</v>
      </c>
      <c r="I23792">
        <v>89720</v>
      </c>
      <c r="J23792">
        <v>147090</v>
      </c>
      <c r="K23792">
        <v>6</v>
      </c>
      <c r="L23792" t="s">
        <v>650</v>
      </c>
      <c r="M23792" t="s">
        <v>20</v>
      </c>
      <c r="N23792" t="s">
        <v>35</v>
      </c>
    </row>
    <row r="23793" spans="1:14" x14ac:dyDescent="0.3">
      <c r="A23793">
        <v>2702487199</v>
      </c>
      <c r="B23793" t="s">
        <v>11727</v>
      </c>
      <c r="C23793" t="s">
        <v>15</v>
      </c>
      <c r="D23793" t="s">
        <v>15</v>
      </c>
      <c r="E23793" t="s">
        <v>16</v>
      </c>
      <c r="F23793" t="s">
        <v>24</v>
      </c>
      <c r="G23793">
        <v>5</v>
      </c>
      <c r="H23793" t="s">
        <v>1042</v>
      </c>
      <c r="I23793">
        <v>93410</v>
      </c>
      <c r="J23793">
        <v>130980</v>
      </c>
      <c r="K23793">
        <v>1</v>
      </c>
      <c r="L23793" t="s">
        <v>11730</v>
      </c>
      <c r="M23793" t="s">
        <v>29</v>
      </c>
      <c r="N23793" t="s">
        <v>46</v>
      </c>
    </row>
    <row r="23794" spans="1:14" x14ac:dyDescent="0.3">
      <c r="A23794">
        <v>2732416875</v>
      </c>
      <c r="B23794" t="s">
        <v>11727</v>
      </c>
      <c r="C23794" t="s">
        <v>15</v>
      </c>
      <c r="D23794" t="s">
        <v>1447</v>
      </c>
      <c r="E23794" t="s">
        <v>227</v>
      </c>
      <c r="F23794" t="s">
        <v>227</v>
      </c>
      <c r="G23794">
        <v>1</v>
      </c>
      <c r="H23794" t="s">
        <v>249</v>
      </c>
      <c r="I23794">
        <v>85790</v>
      </c>
      <c r="J23794">
        <v>126150</v>
      </c>
      <c r="K23794">
        <v>5</v>
      </c>
      <c r="L23794" t="s">
        <v>114</v>
      </c>
      <c r="M23794" t="s">
        <v>29</v>
      </c>
      <c r="N23794" t="s">
        <v>60</v>
      </c>
    </row>
    <row r="23795" spans="1:14" x14ac:dyDescent="0.3">
      <c r="A23795">
        <v>2673347514</v>
      </c>
      <c r="B23795" t="s">
        <v>11727</v>
      </c>
      <c r="C23795" t="s">
        <v>74</v>
      </c>
      <c r="D23795" t="s">
        <v>584</v>
      </c>
      <c r="E23795" t="s">
        <v>16</v>
      </c>
      <c r="F23795" t="s">
        <v>24</v>
      </c>
      <c r="G23795">
        <v>8</v>
      </c>
      <c r="H23795" t="s">
        <v>1031</v>
      </c>
      <c r="I23795">
        <v>106380</v>
      </c>
      <c r="J23795">
        <v>128440</v>
      </c>
      <c r="K23795">
        <v>12</v>
      </c>
      <c r="L23795" t="s">
        <v>585</v>
      </c>
      <c r="M23795" t="s">
        <v>45</v>
      </c>
      <c r="N23795" t="s">
        <v>21</v>
      </c>
    </row>
    <row r="23796" spans="1:14" x14ac:dyDescent="0.3">
      <c r="A23796">
        <v>2693776537</v>
      </c>
      <c r="B23796" t="s">
        <v>11727</v>
      </c>
      <c r="C23796" t="s">
        <v>22</v>
      </c>
      <c r="D23796" t="s">
        <v>57</v>
      </c>
      <c r="E23796" t="s">
        <v>38</v>
      </c>
      <c r="F23796" t="s">
        <v>24</v>
      </c>
      <c r="G23796">
        <v>9</v>
      </c>
      <c r="H23796" t="s">
        <v>1128</v>
      </c>
      <c r="I23796">
        <v>96060</v>
      </c>
      <c r="J23796">
        <v>125950</v>
      </c>
      <c r="K23796">
        <v>6</v>
      </c>
      <c r="L23796" t="s">
        <v>40</v>
      </c>
      <c r="M23796" t="s">
        <v>41</v>
      </c>
      <c r="N23796" t="s">
        <v>21</v>
      </c>
    </row>
    <row r="23797" spans="1:14" x14ac:dyDescent="0.3">
      <c r="A23797">
        <v>2667111983</v>
      </c>
      <c r="B23797" t="s">
        <v>11727</v>
      </c>
      <c r="C23797" t="s">
        <v>22</v>
      </c>
      <c r="D23797" t="s">
        <v>1644</v>
      </c>
      <c r="E23797" t="s">
        <v>16</v>
      </c>
      <c r="F23797" t="s">
        <v>54</v>
      </c>
      <c r="G23797">
        <v>5</v>
      </c>
      <c r="H23797" t="s">
        <v>2127</v>
      </c>
      <c r="I23797">
        <v>82170</v>
      </c>
      <c r="J23797">
        <v>113400</v>
      </c>
      <c r="K23797">
        <v>6</v>
      </c>
      <c r="L23797" t="s">
        <v>713</v>
      </c>
      <c r="M23797" t="s">
        <v>34</v>
      </c>
      <c r="N23797" t="s">
        <v>35</v>
      </c>
    </row>
    <row r="23798" spans="1:14" x14ac:dyDescent="0.3">
      <c r="A23798">
        <v>2751539325</v>
      </c>
      <c r="B23798" t="s">
        <v>11727</v>
      </c>
      <c r="C23798" t="s">
        <v>15</v>
      </c>
      <c r="D23798" t="s">
        <v>15</v>
      </c>
      <c r="E23798" t="s">
        <v>16</v>
      </c>
      <c r="F23798" t="s">
        <v>17</v>
      </c>
      <c r="G23798">
        <v>4</v>
      </c>
      <c r="H23798" t="s">
        <v>18</v>
      </c>
      <c r="I23798">
        <v>89040</v>
      </c>
      <c r="J23798">
        <v>119900</v>
      </c>
      <c r="K23798">
        <v>72</v>
      </c>
      <c r="L23798" t="s">
        <v>5213</v>
      </c>
      <c r="M23798" t="s">
        <v>29</v>
      </c>
      <c r="N23798" t="s">
        <v>46</v>
      </c>
    </row>
    <row r="23799" spans="1:14" x14ac:dyDescent="0.3">
      <c r="A23799">
        <v>2678747851</v>
      </c>
      <c r="B23799" t="s">
        <v>11727</v>
      </c>
      <c r="C23799" t="s">
        <v>30</v>
      </c>
      <c r="D23799" t="s">
        <v>1735</v>
      </c>
      <c r="E23799" t="s">
        <v>16</v>
      </c>
      <c r="F23799" t="s">
        <v>54</v>
      </c>
      <c r="G23799">
        <v>5</v>
      </c>
      <c r="H23799" t="s">
        <v>66</v>
      </c>
      <c r="I23799">
        <v>44000</v>
      </c>
      <c r="J23799">
        <v>84000</v>
      </c>
      <c r="K23799">
        <v>6</v>
      </c>
      <c r="L23799" t="s">
        <v>33</v>
      </c>
      <c r="M23799" t="s">
        <v>34</v>
      </c>
      <c r="N23799" t="s">
        <v>35</v>
      </c>
    </row>
    <row r="23800" spans="1:14" x14ac:dyDescent="0.3">
      <c r="A23800">
        <v>2737694952</v>
      </c>
      <c r="B23800" t="s">
        <v>11727</v>
      </c>
      <c r="C23800" t="s">
        <v>15</v>
      </c>
      <c r="D23800" t="s">
        <v>155</v>
      </c>
      <c r="E23800" t="s">
        <v>16</v>
      </c>
      <c r="F23800" t="s">
        <v>24</v>
      </c>
      <c r="G23800">
        <v>8</v>
      </c>
      <c r="H23800" t="s">
        <v>18</v>
      </c>
      <c r="I23800">
        <v>92360</v>
      </c>
      <c r="J23800">
        <v>138860</v>
      </c>
      <c r="K23800">
        <v>2</v>
      </c>
      <c r="L23800" t="s">
        <v>1434</v>
      </c>
      <c r="M23800" t="s">
        <v>29</v>
      </c>
      <c r="N23800" t="s">
        <v>21</v>
      </c>
    </row>
    <row r="23801" spans="1:14" x14ac:dyDescent="0.3">
      <c r="A23801">
        <v>2734844856</v>
      </c>
      <c r="B23801" t="s">
        <v>11727</v>
      </c>
      <c r="C23801" t="s">
        <v>15</v>
      </c>
      <c r="D23801" t="s">
        <v>15</v>
      </c>
      <c r="E23801" t="s">
        <v>16</v>
      </c>
      <c r="F23801" t="s">
        <v>24</v>
      </c>
      <c r="G23801">
        <v>3</v>
      </c>
      <c r="H23801" t="s">
        <v>249</v>
      </c>
      <c r="I23801">
        <v>98840</v>
      </c>
      <c r="J23801">
        <v>156470</v>
      </c>
      <c r="K23801">
        <v>2</v>
      </c>
      <c r="L23801" t="s">
        <v>201</v>
      </c>
      <c r="M23801" t="s">
        <v>20</v>
      </c>
      <c r="N23801" t="s">
        <v>21</v>
      </c>
    </row>
    <row r="23802" spans="1:14" x14ac:dyDescent="0.3">
      <c r="A23802">
        <v>2681248384</v>
      </c>
      <c r="B23802" t="s">
        <v>11727</v>
      </c>
      <c r="C23802" t="s">
        <v>147</v>
      </c>
      <c r="D23802" t="s">
        <v>11731</v>
      </c>
      <c r="E23802" t="s">
        <v>16</v>
      </c>
      <c r="F23802" t="s">
        <v>24</v>
      </c>
      <c r="G23802">
        <v>3</v>
      </c>
      <c r="H23802" t="s">
        <v>18</v>
      </c>
      <c r="I23802">
        <v>106770</v>
      </c>
      <c r="J23802">
        <v>128260</v>
      </c>
      <c r="K23802">
        <v>6</v>
      </c>
      <c r="L23802" t="s">
        <v>508</v>
      </c>
      <c r="M23802" t="s">
        <v>45</v>
      </c>
      <c r="N23802" t="s">
        <v>35</v>
      </c>
    </row>
    <row r="23803" spans="1:14" x14ac:dyDescent="0.3">
      <c r="A23803">
        <v>2738628717</v>
      </c>
      <c r="B23803" t="s">
        <v>11727</v>
      </c>
      <c r="C23803" t="s">
        <v>327</v>
      </c>
      <c r="D23803" t="s">
        <v>5648</v>
      </c>
      <c r="E23803" t="s">
        <v>16</v>
      </c>
      <c r="F23803" t="s">
        <v>17</v>
      </c>
      <c r="G23803">
        <v>1</v>
      </c>
      <c r="H23803" t="s">
        <v>18</v>
      </c>
      <c r="I23803">
        <v>83630</v>
      </c>
      <c r="J23803">
        <v>109960</v>
      </c>
      <c r="K23803">
        <v>31</v>
      </c>
      <c r="L23803" t="s">
        <v>508</v>
      </c>
      <c r="M23803" t="s">
        <v>45</v>
      </c>
      <c r="N23803" t="s">
        <v>35</v>
      </c>
    </row>
    <row r="23804" spans="1:14" x14ac:dyDescent="0.3">
      <c r="A23804">
        <v>2718980106</v>
      </c>
      <c r="B23804" t="s">
        <v>11732</v>
      </c>
      <c r="C23804" t="s">
        <v>15</v>
      </c>
      <c r="D23804" t="s">
        <v>289</v>
      </c>
      <c r="E23804" t="s">
        <v>16</v>
      </c>
      <c r="F23804" t="s">
        <v>24</v>
      </c>
      <c r="G23804">
        <v>6</v>
      </c>
      <c r="H23804" t="s">
        <v>76</v>
      </c>
      <c r="I23804">
        <v>93690</v>
      </c>
      <c r="J23804">
        <v>143560</v>
      </c>
      <c r="K23804">
        <v>6</v>
      </c>
      <c r="L23804" t="s">
        <v>290</v>
      </c>
      <c r="M23804" t="s">
        <v>110</v>
      </c>
      <c r="N23804" t="s">
        <v>90</v>
      </c>
    </row>
    <row r="23805" spans="1:14" x14ac:dyDescent="0.3">
      <c r="A23805">
        <v>2752353359</v>
      </c>
      <c r="B23805" t="s">
        <v>11732</v>
      </c>
      <c r="C23805" t="s">
        <v>15</v>
      </c>
      <c r="D23805" t="s">
        <v>11733</v>
      </c>
      <c r="E23805" t="s">
        <v>16</v>
      </c>
      <c r="F23805" t="s">
        <v>24</v>
      </c>
      <c r="G23805">
        <v>6</v>
      </c>
      <c r="H23805" t="s">
        <v>419</v>
      </c>
      <c r="I23805">
        <v>89730</v>
      </c>
      <c r="J23805">
        <v>134400</v>
      </c>
      <c r="K23805">
        <v>18</v>
      </c>
      <c r="L23805" t="s">
        <v>11734</v>
      </c>
      <c r="M23805" t="s">
        <v>41</v>
      </c>
      <c r="N23805" t="s">
        <v>60</v>
      </c>
    </row>
    <row r="23806" spans="1:14" x14ac:dyDescent="0.3">
      <c r="A23806">
        <v>2713387732</v>
      </c>
      <c r="B23806" t="s">
        <v>11732</v>
      </c>
      <c r="C23806" t="s">
        <v>22</v>
      </c>
      <c r="D23806" t="s">
        <v>22</v>
      </c>
      <c r="E23806" t="s">
        <v>16</v>
      </c>
      <c r="F23806" t="s">
        <v>17</v>
      </c>
      <c r="G23806">
        <v>2</v>
      </c>
      <c r="H23806" t="s">
        <v>18</v>
      </c>
      <c r="I23806">
        <v>81500</v>
      </c>
      <c r="J23806">
        <v>121050</v>
      </c>
      <c r="K23806">
        <v>1</v>
      </c>
      <c r="L23806" t="s">
        <v>159</v>
      </c>
      <c r="M23806" t="s">
        <v>117</v>
      </c>
      <c r="N23806" t="s">
        <v>21</v>
      </c>
    </row>
    <row r="23807" spans="1:14" x14ac:dyDescent="0.3">
      <c r="A23807">
        <v>2688887816</v>
      </c>
      <c r="B23807" t="s">
        <v>11732</v>
      </c>
      <c r="C23807" t="s">
        <v>15</v>
      </c>
      <c r="D23807" t="s">
        <v>106</v>
      </c>
      <c r="E23807" t="s">
        <v>16</v>
      </c>
      <c r="F23807" t="s">
        <v>578</v>
      </c>
      <c r="G23807">
        <v>10</v>
      </c>
      <c r="H23807" t="s">
        <v>376</v>
      </c>
      <c r="I23807">
        <v>85290</v>
      </c>
      <c r="J23807">
        <v>138090</v>
      </c>
      <c r="K23807">
        <v>3</v>
      </c>
      <c r="L23807" t="s">
        <v>11735</v>
      </c>
      <c r="M23807" t="s">
        <v>41</v>
      </c>
      <c r="N23807" t="s">
        <v>21</v>
      </c>
    </row>
    <row r="23808" spans="1:14" x14ac:dyDescent="0.3">
      <c r="A23808">
        <v>2685929181</v>
      </c>
      <c r="B23808" t="s">
        <v>11732</v>
      </c>
      <c r="C23808" t="s">
        <v>15</v>
      </c>
      <c r="D23808" t="s">
        <v>155</v>
      </c>
      <c r="E23808" t="s">
        <v>16</v>
      </c>
      <c r="F23808" t="s">
        <v>24</v>
      </c>
      <c r="G23808">
        <v>5</v>
      </c>
      <c r="H23808" t="s">
        <v>7256</v>
      </c>
      <c r="I23808">
        <v>94040</v>
      </c>
      <c r="J23808">
        <v>128390</v>
      </c>
      <c r="K23808">
        <v>2</v>
      </c>
      <c r="L23808" t="s">
        <v>8982</v>
      </c>
      <c r="M23808" t="s">
        <v>140</v>
      </c>
      <c r="N23808" t="s">
        <v>35</v>
      </c>
    </row>
    <row r="23809" spans="1:14" x14ac:dyDescent="0.3">
      <c r="A23809">
        <v>2707845147</v>
      </c>
      <c r="B23809" t="s">
        <v>11732</v>
      </c>
      <c r="C23809" t="s">
        <v>15</v>
      </c>
      <c r="D23809" t="s">
        <v>15</v>
      </c>
      <c r="E23809" t="s">
        <v>16</v>
      </c>
      <c r="F23809" t="s">
        <v>24</v>
      </c>
      <c r="G23809">
        <v>6</v>
      </c>
      <c r="H23809" t="s">
        <v>104</v>
      </c>
      <c r="I23809">
        <v>91750</v>
      </c>
      <c r="J23809">
        <v>134510</v>
      </c>
      <c r="K23809">
        <v>6</v>
      </c>
      <c r="L23809" t="s">
        <v>223</v>
      </c>
      <c r="M23809" t="s">
        <v>45</v>
      </c>
      <c r="N23809" t="s">
        <v>21</v>
      </c>
    </row>
    <row r="23810" spans="1:14" x14ac:dyDescent="0.3">
      <c r="A23810">
        <v>2713695547</v>
      </c>
      <c r="B23810" t="s">
        <v>11732</v>
      </c>
      <c r="C23810" t="s">
        <v>68</v>
      </c>
      <c r="D23810" t="s">
        <v>68</v>
      </c>
      <c r="E23810" t="s">
        <v>16</v>
      </c>
      <c r="F23810" t="s">
        <v>24</v>
      </c>
      <c r="G23810">
        <v>3</v>
      </c>
      <c r="H23810" t="s">
        <v>18</v>
      </c>
      <c r="I23810">
        <v>100440</v>
      </c>
      <c r="J23810">
        <v>131610</v>
      </c>
      <c r="K23810">
        <v>3</v>
      </c>
      <c r="L23810" t="s">
        <v>6479</v>
      </c>
      <c r="M23810" t="s">
        <v>34</v>
      </c>
      <c r="N23810" t="s">
        <v>60</v>
      </c>
    </row>
    <row r="23811" spans="1:14" x14ac:dyDescent="0.3">
      <c r="A23811">
        <v>2676070152</v>
      </c>
      <c r="B23811" t="s">
        <v>11732</v>
      </c>
      <c r="C23811" t="s">
        <v>15</v>
      </c>
      <c r="D23811" t="s">
        <v>15</v>
      </c>
      <c r="E23811" t="s">
        <v>16</v>
      </c>
      <c r="F23811" t="s">
        <v>17</v>
      </c>
      <c r="G23811">
        <v>2</v>
      </c>
      <c r="H23811" t="s">
        <v>486</v>
      </c>
      <c r="I23811">
        <v>82850</v>
      </c>
      <c r="J23811">
        <v>115590</v>
      </c>
      <c r="K23811">
        <v>125</v>
      </c>
      <c r="L23811" t="s">
        <v>625</v>
      </c>
      <c r="M23811" t="s">
        <v>45</v>
      </c>
      <c r="N23811" t="s">
        <v>35</v>
      </c>
    </row>
    <row r="23812" spans="1:14" x14ac:dyDescent="0.3">
      <c r="A23812">
        <v>2723222134</v>
      </c>
      <c r="B23812" t="s">
        <v>11732</v>
      </c>
      <c r="C23812" t="s">
        <v>78</v>
      </c>
      <c r="D23812" t="s">
        <v>78</v>
      </c>
      <c r="E23812" t="s">
        <v>16</v>
      </c>
      <c r="F23812" t="s">
        <v>24</v>
      </c>
      <c r="G23812">
        <v>7</v>
      </c>
      <c r="H23812" t="s">
        <v>457</v>
      </c>
      <c r="I23812">
        <v>106000</v>
      </c>
      <c r="J23812">
        <v>180000</v>
      </c>
      <c r="K23812">
        <v>57</v>
      </c>
      <c r="L23812" t="s">
        <v>3773</v>
      </c>
      <c r="M23812" t="s">
        <v>110</v>
      </c>
      <c r="N23812" t="s">
        <v>144</v>
      </c>
    </row>
    <row r="23813" spans="1:14" x14ac:dyDescent="0.3">
      <c r="A23813">
        <v>2708476886</v>
      </c>
      <c r="B23813" t="s">
        <v>11732</v>
      </c>
      <c r="C23813" t="s">
        <v>22</v>
      </c>
      <c r="D23813" t="s">
        <v>57</v>
      </c>
      <c r="E23813" t="s">
        <v>16</v>
      </c>
      <c r="F23813" t="s">
        <v>24</v>
      </c>
      <c r="G23813">
        <v>6</v>
      </c>
      <c r="H23813" t="s">
        <v>11736</v>
      </c>
      <c r="I23813">
        <v>185000</v>
      </c>
      <c r="J23813">
        <v>187000</v>
      </c>
      <c r="K23813">
        <v>4</v>
      </c>
      <c r="L23813" t="s">
        <v>11737</v>
      </c>
      <c r="M23813" t="s">
        <v>110</v>
      </c>
      <c r="N23813" t="s">
        <v>144</v>
      </c>
    </row>
    <row r="23814" spans="1:14" x14ac:dyDescent="0.3">
      <c r="A23814">
        <v>2737092318</v>
      </c>
      <c r="B23814" t="s">
        <v>11732</v>
      </c>
      <c r="C23814" t="s">
        <v>78</v>
      </c>
      <c r="D23814" t="s">
        <v>123</v>
      </c>
      <c r="E23814" t="s">
        <v>16</v>
      </c>
      <c r="F23814" t="s">
        <v>54</v>
      </c>
      <c r="G23814">
        <v>4</v>
      </c>
      <c r="H23814" t="s">
        <v>18</v>
      </c>
      <c r="I23814">
        <v>87120</v>
      </c>
      <c r="J23814">
        <v>124710</v>
      </c>
      <c r="K23814">
        <v>8</v>
      </c>
      <c r="L23814" t="s">
        <v>1647</v>
      </c>
      <c r="M23814" t="s">
        <v>1619</v>
      </c>
      <c r="N23814" t="s">
        <v>21</v>
      </c>
    </row>
    <row r="23815" spans="1:14" x14ac:dyDescent="0.3">
      <c r="A23815">
        <v>2687975685</v>
      </c>
      <c r="B23815" t="s">
        <v>11732</v>
      </c>
      <c r="C23815" t="s">
        <v>78</v>
      </c>
      <c r="D23815" t="s">
        <v>78</v>
      </c>
      <c r="E23815" t="s">
        <v>16</v>
      </c>
      <c r="F23815" t="s">
        <v>24</v>
      </c>
      <c r="G23815">
        <v>6</v>
      </c>
      <c r="H23815" t="s">
        <v>914</v>
      </c>
      <c r="I23815">
        <v>103320</v>
      </c>
      <c r="J23815">
        <v>149870</v>
      </c>
      <c r="K23815">
        <v>23</v>
      </c>
      <c r="L23815" t="s">
        <v>260</v>
      </c>
      <c r="M23815" t="s">
        <v>20</v>
      </c>
      <c r="N23815" t="s">
        <v>21</v>
      </c>
    </row>
    <row r="23816" spans="1:14" x14ac:dyDescent="0.3">
      <c r="A23816">
        <v>2678784418</v>
      </c>
      <c r="B23816" t="s">
        <v>11732</v>
      </c>
      <c r="C23816" t="s">
        <v>15</v>
      </c>
      <c r="D23816" t="s">
        <v>1788</v>
      </c>
      <c r="E23816" t="s">
        <v>16</v>
      </c>
      <c r="F23816" t="s">
        <v>24</v>
      </c>
      <c r="G23816">
        <v>6</v>
      </c>
      <c r="H23816" t="s">
        <v>486</v>
      </c>
      <c r="I23816">
        <v>94060</v>
      </c>
      <c r="J23816">
        <v>144640</v>
      </c>
      <c r="K23816">
        <v>6</v>
      </c>
      <c r="L23816" t="s">
        <v>736</v>
      </c>
      <c r="M23816" t="s">
        <v>29</v>
      </c>
      <c r="N23816" t="s">
        <v>46</v>
      </c>
    </row>
    <row r="23817" spans="1:14" x14ac:dyDescent="0.3">
      <c r="A23817">
        <v>2733313914</v>
      </c>
      <c r="B23817" t="s">
        <v>11732</v>
      </c>
      <c r="C23817" t="s">
        <v>52</v>
      </c>
      <c r="D23817" t="s">
        <v>2516</v>
      </c>
      <c r="E23817" t="s">
        <v>16</v>
      </c>
      <c r="F23817" t="s">
        <v>24</v>
      </c>
      <c r="G23817">
        <v>3</v>
      </c>
      <c r="H23817" t="s">
        <v>113</v>
      </c>
      <c r="I23817">
        <v>94510</v>
      </c>
      <c r="J23817">
        <v>118400</v>
      </c>
      <c r="K23817">
        <v>21</v>
      </c>
      <c r="L23817" t="s">
        <v>2325</v>
      </c>
      <c r="M23817" t="s">
        <v>45</v>
      </c>
      <c r="N23817" t="s">
        <v>137</v>
      </c>
    </row>
    <row r="23818" spans="1:14" x14ac:dyDescent="0.3">
      <c r="A23818">
        <v>2657209664</v>
      </c>
      <c r="B23818" t="s">
        <v>11732</v>
      </c>
      <c r="C23818" t="s">
        <v>78</v>
      </c>
      <c r="D23818" t="s">
        <v>78</v>
      </c>
      <c r="E23818" t="s">
        <v>38</v>
      </c>
      <c r="F23818" t="s">
        <v>24</v>
      </c>
      <c r="G23818">
        <v>4</v>
      </c>
      <c r="H23818" t="s">
        <v>122</v>
      </c>
      <c r="I23818">
        <v>101010</v>
      </c>
      <c r="J23818">
        <v>138080</v>
      </c>
      <c r="K23818">
        <v>2</v>
      </c>
      <c r="L23818" t="s">
        <v>40</v>
      </c>
      <c r="M23818" t="s">
        <v>41</v>
      </c>
      <c r="N23818" t="s">
        <v>21</v>
      </c>
    </row>
    <row r="23819" spans="1:14" x14ac:dyDescent="0.3">
      <c r="A23819">
        <v>2424299716</v>
      </c>
      <c r="B23819" t="s">
        <v>11732</v>
      </c>
      <c r="C23819" t="s">
        <v>74</v>
      </c>
      <c r="D23819" t="s">
        <v>3729</v>
      </c>
      <c r="E23819" t="s">
        <v>16</v>
      </c>
      <c r="F23819" t="s">
        <v>54</v>
      </c>
      <c r="G23819">
        <v>2</v>
      </c>
      <c r="H23819" t="s">
        <v>1867</v>
      </c>
      <c r="I23819">
        <v>81440</v>
      </c>
      <c r="J23819">
        <v>120850</v>
      </c>
      <c r="K23819">
        <v>1</v>
      </c>
      <c r="L23819" t="s">
        <v>77</v>
      </c>
      <c r="M23819" t="s">
        <v>29</v>
      </c>
      <c r="N23819" t="s">
        <v>21</v>
      </c>
    </row>
    <row r="23820" spans="1:14" x14ac:dyDescent="0.3">
      <c r="A23820">
        <v>2414735941</v>
      </c>
      <c r="B23820" t="s">
        <v>11732</v>
      </c>
      <c r="C23820" t="s">
        <v>15</v>
      </c>
      <c r="D23820" t="s">
        <v>106</v>
      </c>
      <c r="E23820" t="s">
        <v>16</v>
      </c>
      <c r="F23820" t="s">
        <v>54</v>
      </c>
      <c r="G23820">
        <v>4</v>
      </c>
      <c r="H23820" t="s">
        <v>66</v>
      </c>
      <c r="I23820">
        <v>86810</v>
      </c>
      <c r="J23820">
        <v>132650</v>
      </c>
      <c r="K23820">
        <v>2</v>
      </c>
      <c r="L23820" t="s">
        <v>67</v>
      </c>
      <c r="M23820" t="s">
        <v>29</v>
      </c>
      <c r="N23820" t="s">
        <v>21</v>
      </c>
    </row>
    <row r="23821" spans="1:14" x14ac:dyDescent="0.3">
      <c r="A23821">
        <v>2671718653</v>
      </c>
      <c r="B23821" t="s">
        <v>11732</v>
      </c>
      <c r="C23821" t="s">
        <v>15</v>
      </c>
      <c r="D23821" t="s">
        <v>11738</v>
      </c>
      <c r="E23821" t="s">
        <v>16</v>
      </c>
      <c r="F23821" t="s">
        <v>24</v>
      </c>
      <c r="G23821">
        <v>6</v>
      </c>
      <c r="H23821" t="s">
        <v>191</v>
      </c>
      <c r="I23821">
        <v>100670</v>
      </c>
      <c r="J23821">
        <v>139650</v>
      </c>
      <c r="K23821">
        <v>2</v>
      </c>
      <c r="L23821" t="s">
        <v>11192</v>
      </c>
      <c r="M23821" t="s">
        <v>29</v>
      </c>
      <c r="N23821" t="s">
        <v>90</v>
      </c>
    </row>
    <row r="23822" spans="1:14" x14ac:dyDescent="0.3">
      <c r="A23822">
        <v>2680368195</v>
      </c>
      <c r="B23822" t="s">
        <v>11732</v>
      </c>
      <c r="C23822" t="s">
        <v>15</v>
      </c>
      <c r="D23822" t="s">
        <v>106</v>
      </c>
      <c r="E23822" t="s">
        <v>16</v>
      </c>
      <c r="F23822" t="s">
        <v>24</v>
      </c>
      <c r="G23822">
        <v>5</v>
      </c>
      <c r="H23822" t="s">
        <v>76</v>
      </c>
      <c r="I23822">
        <v>100560</v>
      </c>
      <c r="J23822">
        <v>132920</v>
      </c>
      <c r="K23822">
        <v>1</v>
      </c>
      <c r="L23822" t="s">
        <v>109</v>
      </c>
      <c r="M23822" t="s">
        <v>110</v>
      </c>
      <c r="N23822" t="s">
        <v>60</v>
      </c>
    </row>
    <row r="23823" spans="1:14" x14ac:dyDescent="0.3">
      <c r="A23823">
        <v>2411996238</v>
      </c>
      <c r="B23823" t="s">
        <v>11739</v>
      </c>
      <c r="C23823" t="s">
        <v>78</v>
      </c>
      <c r="D23823" t="s">
        <v>78</v>
      </c>
      <c r="E23823" t="s">
        <v>16</v>
      </c>
      <c r="F23823" t="s">
        <v>24</v>
      </c>
      <c r="G23823">
        <v>8</v>
      </c>
      <c r="H23823" t="s">
        <v>765</v>
      </c>
      <c r="I23823">
        <v>95870</v>
      </c>
      <c r="J23823">
        <v>134000</v>
      </c>
      <c r="K23823">
        <v>38</v>
      </c>
      <c r="L23823" t="s">
        <v>77</v>
      </c>
      <c r="M23823" t="s">
        <v>29</v>
      </c>
      <c r="N23823" t="s">
        <v>21</v>
      </c>
    </row>
    <row r="23824" spans="1:14" x14ac:dyDescent="0.3">
      <c r="A23824">
        <v>2676394604</v>
      </c>
      <c r="B23824" t="s">
        <v>11739</v>
      </c>
      <c r="C23824" t="s">
        <v>15</v>
      </c>
      <c r="D23824" t="s">
        <v>302</v>
      </c>
      <c r="E23824" t="s">
        <v>16</v>
      </c>
      <c r="F23824" t="s">
        <v>24</v>
      </c>
      <c r="G23824">
        <v>6</v>
      </c>
      <c r="H23824" t="s">
        <v>222</v>
      </c>
      <c r="I23824">
        <v>124000</v>
      </c>
      <c r="J23824">
        <v>218000</v>
      </c>
      <c r="K23824">
        <v>4</v>
      </c>
      <c r="L23824" t="s">
        <v>201</v>
      </c>
      <c r="M23824" t="s">
        <v>20</v>
      </c>
      <c r="N23824" t="s">
        <v>21</v>
      </c>
    </row>
    <row r="23825" spans="1:14" x14ac:dyDescent="0.3">
      <c r="A23825">
        <v>2738110256</v>
      </c>
      <c r="B23825" t="s">
        <v>11739</v>
      </c>
      <c r="C23825" t="s">
        <v>22</v>
      </c>
      <c r="D23825" t="s">
        <v>22</v>
      </c>
      <c r="E23825" t="s">
        <v>16</v>
      </c>
      <c r="F23825" t="s">
        <v>24</v>
      </c>
      <c r="G23825">
        <v>4</v>
      </c>
      <c r="H23825" t="s">
        <v>643</v>
      </c>
      <c r="I23825">
        <v>95690</v>
      </c>
      <c r="J23825">
        <v>126930</v>
      </c>
      <c r="K23825">
        <v>6</v>
      </c>
      <c r="L23825" t="s">
        <v>109</v>
      </c>
      <c r="M23825" t="s">
        <v>110</v>
      </c>
      <c r="N23825" t="s">
        <v>60</v>
      </c>
    </row>
    <row r="23826" spans="1:14" x14ac:dyDescent="0.3">
      <c r="A23826">
        <v>2681204682</v>
      </c>
      <c r="B23826" t="s">
        <v>11739</v>
      </c>
      <c r="C23826" t="s">
        <v>30</v>
      </c>
      <c r="D23826" t="s">
        <v>11740</v>
      </c>
      <c r="E23826" t="s">
        <v>16</v>
      </c>
      <c r="F23826" t="s">
        <v>54</v>
      </c>
      <c r="G23826">
        <v>4</v>
      </c>
      <c r="H23826" t="s">
        <v>76</v>
      </c>
      <c r="I23826">
        <v>75000</v>
      </c>
      <c r="J23826">
        <v>142000</v>
      </c>
      <c r="K23826">
        <v>6</v>
      </c>
      <c r="L23826" t="s">
        <v>183</v>
      </c>
      <c r="M23826" t="s">
        <v>41</v>
      </c>
      <c r="N23826" t="s">
        <v>21</v>
      </c>
    </row>
    <row r="23827" spans="1:14" x14ac:dyDescent="0.3">
      <c r="A23827">
        <v>2677298454</v>
      </c>
      <c r="B23827" t="s">
        <v>11739</v>
      </c>
      <c r="C23827" t="s">
        <v>481</v>
      </c>
      <c r="D23827" t="s">
        <v>11741</v>
      </c>
      <c r="E23827" t="s">
        <v>16</v>
      </c>
      <c r="F23827" t="s">
        <v>24</v>
      </c>
      <c r="G23827">
        <v>4</v>
      </c>
      <c r="H23827" t="s">
        <v>18</v>
      </c>
      <c r="I23827">
        <v>101350</v>
      </c>
      <c r="J23827">
        <v>126080</v>
      </c>
      <c r="K23827">
        <v>22</v>
      </c>
      <c r="L23827" t="s">
        <v>1897</v>
      </c>
      <c r="M23827" t="s">
        <v>45</v>
      </c>
      <c r="N23827" t="s">
        <v>35</v>
      </c>
    </row>
    <row r="23828" spans="1:14" x14ac:dyDescent="0.3">
      <c r="A23828">
        <v>2725422898</v>
      </c>
      <c r="B23828" t="s">
        <v>11739</v>
      </c>
      <c r="C23828" t="s">
        <v>52</v>
      </c>
      <c r="D23828" t="s">
        <v>6182</v>
      </c>
      <c r="E23828" t="s">
        <v>16</v>
      </c>
      <c r="F23828" t="s">
        <v>17</v>
      </c>
      <c r="G23828">
        <v>1</v>
      </c>
      <c r="H23828" t="s">
        <v>6979</v>
      </c>
      <c r="I23828">
        <v>78080</v>
      </c>
      <c r="J23828">
        <v>104020</v>
      </c>
      <c r="K23828">
        <v>6</v>
      </c>
      <c r="L23828" t="s">
        <v>94</v>
      </c>
      <c r="M23828" t="s">
        <v>110</v>
      </c>
      <c r="N23828" t="s">
        <v>35</v>
      </c>
    </row>
    <row r="23829" spans="1:14" x14ac:dyDescent="0.3">
      <c r="A23829">
        <v>2683507317</v>
      </c>
      <c r="B23829" t="s">
        <v>11739</v>
      </c>
      <c r="C23829" t="s">
        <v>22</v>
      </c>
      <c r="D23829" t="s">
        <v>11742</v>
      </c>
      <c r="E23829" t="s">
        <v>16</v>
      </c>
      <c r="F23829" t="s">
        <v>24</v>
      </c>
      <c r="G23829">
        <v>3</v>
      </c>
      <c r="H23829" t="s">
        <v>419</v>
      </c>
      <c r="I23829">
        <v>102010</v>
      </c>
      <c r="J23829">
        <v>136050</v>
      </c>
      <c r="K23829">
        <v>15</v>
      </c>
      <c r="L23829" t="s">
        <v>11743</v>
      </c>
      <c r="M23829" t="s">
        <v>29</v>
      </c>
      <c r="N23829" t="s">
        <v>46</v>
      </c>
    </row>
    <row r="23830" spans="1:14" x14ac:dyDescent="0.3">
      <c r="A23830">
        <v>2679936296</v>
      </c>
      <c r="B23830" t="s">
        <v>11739</v>
      </c>
      <c r="C23830" t="s">
        <v>15</v>
      </c>
      <c r="D23830" t="s">
        <v>11744</v>
      </c>
      <c r="E23830" t="s">
        <v>16</v>
      </c>
      <c r="F23830" t="s">
        <v>54</v>
      </c>
      <c r="G23830">
        <v>4</v>
      </c>
      <c r="H23830" t="s">
        <v>518</v>
      </c>
      <c r="I23830">
        <v>82580</v>
      </c>
      <c r="J23830">
        <v>129660</v>
      </c>
      <c r="K23830">
        <v>2</v>
      </c>
      <c r="L23830" t="s">
        <v>685</v>
      </c>
      <c r="M23830" t="s">
        <v>41</v>
      </c>
      <c r="N23830" t="s">
        <v>21</v>
      </c>
    </row>
    <row r="23831" spans="1:14" x14ac:dyDescent="0.3">
      <c r="A23831">
        <v>2475131336</v>
      </c>
      <c r="B23831" t="s">
        <v>11739</v>
      </c>
      <c r="C23831" t="s">
        <v>15</v>
      </c>
      <c r="D23831" t="s">
        <v>9848</v>
      </c>
      <c r="E23831" t="s">
        <v>16</v>
      </c>
      <c r="F23831" t="s">
        <v>24</v>
      </c>
      <c r="G23831">
        <v>4</v>
      </c>
      <c r="H23831" t="s">
        <v>169</v>
      </c>
      <c r="I23831">
        <v>94730</v>
      </c>
      <c r="J23831">
        <v>139890</v>
      </c>
      <c r="K23831">
        <v>18</v>
      </c>
      <c r="L23831" t="s">
        <v>3237</v>
      </c>
      <c r="M23831" t="s">
        <v>20</v>
      </c>
      <c r="N23831" t="s">
        <v>118</v>
      </c>
    </row>
    <row r="23832" spans="1:14" x14ac:dyDescent="0.3">
      <c r="A23832">
        <v>2667667142</v>
      </c>
      <c r="B23832" t="s">
        <v>11739</v>
      </c>
      <c r="C23832" t="s">
        <v>15</v>
      </c>
      <c r="D23832" t="s">
        <v>106</v>
      </c>
      <c r="E23832" t="s">
        <v>16</v>
      </c>
      <c r="F23832" t="s">
        <v>24</v>
      </c>
      <c r="G23832">
        <v>5</v>
      </c>
      <c r="H23832" t="s">
        <v>18</v>
      </c>
      <c r="I23832">
        <v>99040</v>
      </c>
      <c r="J23832">
        <v>149950</v>
      </c>
      <c r="K23832">
        <v>2</v>
      </c>
      <c r="L23832" t="s">
        <v>804</v>
      </c>
      <c r="M23832" t="s">
        <v>20</v>
      </c>
      <c r="N23832" t="s">
        <v>118</v>
      </c>
    </row>
    <row r="23833" spans="1:14" x14ac:dyDescent="0.3">
      <c r="A23833">
        <v>2590966073</v>
      </c>
      <c r="B23833" t="s">
        <v>11739</v>
      </c>
      <c r="C23833" t="s">
        <v>319</v>
      </c>
      <c r="D23833" t="s">
        <v>11745</v>
      </c>
      <c r="E23833" t="s">
        <v>16</v>
      </c>
      <c r="F23833" t="s">
        <v>17</v>
      </c>
      <c r="G23833">
        <v>2</v>
      </c>
      <c r="H23833" t="s">
        <v>11746</v>
      </c>
      <c r="I23833">
        <v>82790</v>
      </c>
      <c r="J23833">
        <v>119010</v>
      </c>
      <c r="K23833">
        <v>10</v>
      </c>
      <c r="L23833" t="s">
        <v>532</v>
      </c>
      <c r="M23833" t="s">
        <v>45</v>
      </c>
      <c r="N23833" t="s">
        <v>35</v>
      </c>
    </row>
    <row r="23834" spans="1:14" x14ac:dyDescent="0.3">
      <c r="A23834">
        <v>2656647906</v>
      </c>
      <c r="B23834" t="s">
        <v>11739</v>
      </c>
      <c r="C23834" t="s">
        <v>22</v>
      </c>
      <c r="D23834" t="s">
        <v>57</v>
      </c>
      <c r="E23834" t="s">
        <v>38</v>
      </c>
      <c r="F23834" t="s">
        <v>24</v>
      </c>
      <c r="G23834">
        <v>3</v>
      </c>
      <c r="H23834" t="s">
        <v>697</v>
      </c>
      <c r="I23834">
        <v>97640</v>
      </c>
      <c r="J23834">
        <v>134560</v>
      </c>
      <c r="K23834">
        <v>6</v>
      </c>
      <c r="L23834" t="s">
        <v>40</v>
      </c>
      <c r="M23834" t="s">
        <v>41</v>
      </c>
      <c r="N23834" t="s">
        <v>21</v>
      </c>
    </row>
    <row r="23835" spans="1:14" x14ac:dyDescent="0.3">
      <c r="A23835">
        <v>2754741292</v>
      </c>
      <c r="B23835" t="s">
        <v>11739</v>
      </c>
      <c r="C23835" t="s">
        <v>15</v>
      </c>
      <c r="D23835" t="s">
        <v>11747</v>
      </c>
      <c r="E23835" t="s">
        <v>16</v>
      </c>
      <c r="F23835" t="s">
        <v>24</v>
      </c>
      <c r="G23835">
        <v>2</v>
      </c>
      <c r="H23835" t="s">
        <v>18</v>
      </c>
      <c r="I23835">
        <v>91450</v>
      </c>
      <c r="J23835">
        <v>142260</v>
      </c>
      <c r="K23835">
        <v>3</v>
      </c>
      <c r="L23835" t="s">
        <v>5818</v>
      </c>
      <c r="M23835" t="s">
        <v>41</v>
      </c>
      <c r="N23835" t="s">
        <v>46</v>
      </c>
    </row>
    <row r="23836" spans="1:14" x14ac:dyDescent="0.3">
      <c r="A23836">
        <v>2691438075</v>
      </c>
      <c r="B23836" t="s">
        <v>11739</v>
      </c>
      <c r="C23836" t="s">
        <v>52</v>
      </c>
      <c r="D23836" t="s">
        <v>1875</v>
      </c>
      <c r="E23836" t="s">
        <v>16</v>
      </c>
      <c r="F23836" t="s">
        <v>24</v>
      </c>
      <c r="G23836">
        <v>1</v>
      </c>
      <c r="H23836" t="s">
        <v>307</v>
      </c>
      <c r="I23836">
        <v>99690</v>
      </c>
      <c r="J23836">
        <v>142580</v>
      </c>
      <c r="K23836">
        <v>4</v>
      </c>
      <c r="L23836" t="s">
        <v>260</v>
      </c>
      <c r="M23836" t="s">
        <v>20</v>
      </c>
      <c r="N23836" t="s">
        <v>21</v>
      </c>
    </row>
    <row r="23837" spans="1:14" x14ac:dyDescent="0.3">
      <c r="A23837">
        <v>2720367139</v>
      </c>
      <c r="B23837" t="s">
        <v>11739</v>
      </c>
      <c r="C23837" t="s">
        <v>74</v>
      </c>
      <c r="D23837" t="s">
        <v>584</v>
      </c>
      <c r="E23837" t="s">
        <v>16</v>
      </c>
      <c r="F23837" t="s">
        <v>24</v>
      </c>
      <c r="G23837">
        <v>5</v>
      </c>
      <c r="H23837" t="s">
        <v>387</v>
      </c>
      <c r="I23837">
        <v>92670</v>
      </c>
      <c r="J23837">
        <v>119560</v>
      </c>
      <c r="K23837">
        <v>16</v>
      </c>
      <c r="L23837" t="s">
        <v>585</v>
      </c>
      <c r="M23837" t="s">
        <v>45</v>
      </c>
      <c r="N23837" t="s">
        <v>21</v>
      </c>
    </row>
    <row r="23838" spans="1:14" x14ac:dyDescent="0.3">
      <c r="A23838">
        <v>2693686981</v>
      </c>
      <c r="B23838" t="s">
        <v>11739</v>
      </c>
      <c r="C23838" t="s">
        <v>319</v>
      </c>
      <c r="D23838" t="s">
        <v>1921</v>
      </c>
      <c r="E23838" t="s">
        <v>16</v>
      </c>
      <c r="F23838" t="s">
        <v>24</v>
      </c>
      <c r="G23838">
        <v>5</v>
      </c>
      <c r="H23838" t="s">
        <v>104</v>
      </c>
      <c r="I23838">
        <v>100000</v>
      </c>
      <c r="J23838">
        <v>116000</v>
      </c>
      <c r="K23838">
        <v>32</v>
      </c>
      <c r="L23838" t="s">
        <v>3626</v>
      </c>
      <c r="M23838" t="s">
        <v>110</v>
      </c>
      <c r="N23838" t="s">
        <v>118</v>
      </c>
    </row>
    <row r="23839" spans="1:14" x14ac:dyDescent="0.3">
      <c r="A23839">
        <v>2738024506</v>
      </c>
      <c r="B23839" t="s">
        <v>11739</v>
      </c>
      <c r="C23839" t="s">
        <v>2056</v>
      </c>
      <c r="D23839" t="s">
        <v>2057</v>
      </c>
      <c r="E23839" t="s">
        <v>16</v>
      </c>
      <c r="F23839" t="s">
        <v>54</v>
      </c>
      <c r="G23839">
        <v>6</v>
      </c>
      <c r="H23839" t="s">
        <v>642</v>
      </c>
      <c r="I23839">
        <v>83260</v>
      </c>
      <c r="J23839">
        <v>109550</v>
      </c>
      <c r="K23839">
        <v>6</v>
      </c>
      <c r="L23839" t="s">
        <v>487</v>
      </c>
      <c r="M23839" t="s">
        <v>117</v>
      </c>
      <c r="N23839" t="s">
        <v>21</v>
      </c>
    </row>
    <row r="23840" spans="1:14" x14ac:dyDescent="0.3">
      <c r="A23840">
        <v>2694248555</v>
      </c>
      <c r="B23840" t="s">
        <v>11739</v>
      </c>
      <c r="C23840" t="s">
        <v>36</v>
      </c>
      <c r="D23840" t="s">
        <v>37</v>
      </c>
      <c r="E23840" t="s">
        <v>38</v>
      </c>
      <c r="F23840" t="s">
        <v>24</v>
      </c>
      <c r="G23840">
        <v>4</v>
      </c>
      <c r="H23840" t="s">
        <v>5022</v>
      </c>
      <c r="I23840">
        <v>97440</v>
      </c>
      <c r="J23840">
        <v>126230</v>
      </c>
      <c r="K23840">
        <v>6</v>
      </c>
      <c r="L23840" t="s">
        <v>40</v>
      </c>
      <c r="M23840" t="s">
        <v>41</v>
      </c>
      <c r="N23840" t="s">
        <v>21</v>
      </c>
    </row>
    <row r="23841" spans="1:14" x14ac:dyDescent="0.3">
      <c r="A23841">
        <v>2640305070</v>
      </c>
      <c r="B23841" t="s">
        <v>11748</v>
      </c>
      <c r="C23841" t="s">
        <v>15</v>
      </c>
      <c r="D23841" t="s">
        <v>210</v>
      </c>
      <c r="E23841" t="s">
        <v>16</v>
      </c>
      <c r="F23841" t="s">
        <v>24</v>
      </c>
      <c r="G23841">
        <v>3</v>
      </c>
      <c r="H23841" t="s">
        <v>525</v>
      </c>
      <c r="I23841">
        <v>90760</v>
      </c>
      <c r="J23841">
        <v>130570</v>
      </c>
      <c r="K23841">
        <v>5</v>
      </c>
      <c r="L23841" t="s">
        <v>1982</v>
      </c>
      <c r="M23841" t="s">
        <v>29</v>
      </c>
      <c r="N23841" t="s">
        <v>118</v>
      </c>
    </row>
    <row r="23842" spans="1:14" x14ac:dyDescent="0.3">
      <c r="A23842">
        <v>2739252548</v>
      </c>
      <c r="B23842" t="s">
        <v>11748</v>
      </c>
      <c r="C23842" t="s">
        <v>68</v>
      </c>
      <c r="D23842" t="s">
        <v>68</v>
      </c>
      <c r="E23842" t="s">
        <v>38</v>
      </c>
      <c r="F23842" t="s">
        <v>24</v>
      </c>
      <c r="G23842">
        <v>5</v>
      </c>
      <c r="H23842" t="s">
        <v>1908</v>
      </c>
      <c r="I23842">
        <v>91500</v>
      </c>
      <c r="J23842">
        <v>118570</v>
      </c>
      <c r="K23842">
        <v>6</v>
      </c>
      <c r="L23842" t="s">
        <v>40</v>
      </c>
      <c r="M23842" t="s">
        <v>41</v>
      </c>
      <c r="N23842" t="s">
        <v>21</v>
      </c>
    </row>
    <row r="23843" spans="1:14" x14ac:dyDescent="0.3">
      <c r="A23843">
        <v>2512695085</v>
      </c>
      <c r="B23843" t="s">
        <v>11748</v>
      </c>
      <c r="C23843" t="s">
        <v>74</v>
      </c>
      <c r="D23843" t="s">
        <v>138</v>
      </c>
      <c r="E23843" t="s">
        <v>16</v>
      </c>
      <c r="F23843" t="s">
        <v>54</v>
      </c>
      <c r="G23843">
        <v>3</v>
      </c>
      <c r="H23843" t="s">
        <v>978</v>
      </c>
      <c r="I23843">
        <v>84740</v>
      </c>
      <c r="J23843">
        <v>123100</v>
      </c>
      <c r="K23843">
        <v>4</v>
      </c>
      <c r="L23843" t="s">
        <v>749</v>
      </c>
      <c r="M23843" t="s">
        <v>29</v>
      </c>
      <c r="N23843" t="s">
        <v>118</v>
      </c>
    </row>
    <row r="23844" spans="1:14" x14ac:dyDescent="0.3">
      <c r="A23844">
        <v>2745648125</v>
      </c>
      <c r="B23844" t="s">
        <v>11748</v>
      </c>
      <c r="C23844" t="s">
        <v>30</v>
      </c>
      <c r="D23844" t="s">
        <v>2103</v>
      </c>
      <c r="E23844" t="s">
        <v>16</v>
      </c>
      <c r="F23844" t="s">
        <v>24</v>
      </c>
      <c r="G23844">
        <v>6</v>
      </c>
      <c r="H23844" t="s">
        <v>344</v>
      </c>
      <c r="I23844">
        <v>90680</v>
      </c>
      <c r="J23844">
        <v>108400</v>
      </c>
      <c r="K23844">
        <v>92</v>
      </c>
      <c r="L23844" t="s">
        <v>109</v>
      </c>
      <c r="M23844" t="s">
        <v>110</v>
      </c>
      <c r="N23844" t="s">
        <v>60</v>
      </c>
    </row>
    <row r="23845" spans="1:14" x14ac:dyDescent="0.3">
      <c r="A23845">
        <v>2731818912</v>
      </c>
      <c r="B23845" t="s">
        <v>11748</v>
      </c>
      <c r="C23845" t="s">
        <v>15</v>
      </c>
      <c r="D23845" t="s">
        <v>1487</v>
      </c>
      <c r="E23845" t="s">
        <v>16</v>
      </c>
      <c r="F23845" t="s">
        <v>54</v>
      </c>
      <c r="G23845">
        <v>4</v>
      </c>
      <c r="H23845" t="s">
        <v>134</v>
      </c>
      <c r="I23845">
        <v>84750</v>
      </c>
      <c r="J23845">
        <v>137580</v>
      </c>
      <c r="K23845">
        <v>6</v>
      </c>
      <c r="L23845" t="s">
        <v>812</v>
      </c>
      <c r="M23845" t="s">
        <v>29</v>
      </c>
      <c r="N23845" t="s">
        <v>21</v>
      </c>
    </row>
    <row r="23846" spans="1:14" x14ac:dyDescent="0.3">
      <c r="A23846">
        <v>2745561630</v>
      </c>
      <c r="B23846" t="s">
        <v>11748</v>
      </c>
      <c r="C23846" t="s">
        <v>36</v>
      </c>
      <c r="D23846" t="s">
        <v>1190</v>
      </c>
      <c r="E23846" t="s">
        <v>16</v>
      </c>
      <c r="F23846" t="s">
        <v>24</v>
      </c>
      <c r="G23846">
        <v>9</v>
      </c>
      <c r="H23846" t="s">
        <v>146</v>
      </c>
      <c r="I23846">
        <v>94450</v>
      </c>
      <c r="J23846">
        <v>122740</v>
      </c>
      <c r="K23846">
        <v>6</v>
      </c>
      <c r="L23846" t="s">
        <v>1191</v>
      </c>
      <c r="M23846" t="s">
        <v>45</v>
      </c>
      <c r="N23846" t="s">
        <v>90</v>
      </c>
    </row>
    <row r="23847" spans="1:14" x14ac:dyDescent="0.3">
      <c r="A23847">
        <v>2694248776</v>
      </c>
      <c r="B23847" t="s">
        <v>11748</v>
      </c>
      <c r="C23847" t="s">
        <v>36</v>
      </c>
      <c r="D23847" t="s">
        <v>37</v>
      </c>
      <c r="E23847" t="s">
        <v>38</v>
      </c>
      <c r="F23847" t="s">
        <v>24</v>
      </c>
      <c r="G23847">
        <v>5</v>
      </c>
      <c r="H23847" t="s">
        <v>336</v>
      </c>
      <c r="I23847">
        <v>97700</v>
      </c>
      <c r="J23847">
        <v>123490</v>
      </c>
      <c r="K23847">
        <v>6</v>
      </c>
      <c r="L23847" t="s">
        <v>40</v>
      </c>
      <c r="M23847" t="s">
        <v>41</v>
      </c>
      <c r="N23847" t="s">
        <v>21</v>
      </c>
    </row>
    <row r="23848" spans="1:14" x14ac:dyDescent="0.3">
      <c r="A23848">
        <v>2665328559</v>
      </c>
      <c r="B23848" t="s">
        <v>11748</v>
      </c>
      <c r="C23848" t="s">
        <v>333</v>
      </c>
      <c r="D23848" t="s">
        <v>790</v>
      </c>
      <c r="E23848" t="s">
        <v>16</v>
      </c>
      <c r="F23848" t="s">
        <v>54</v>
      </c>
      <c r="G23848">
        <v>4</v>
      </c>
      <c r="H23848" t="s">
        <v>1199</v>
      </c>
      <c r="I23848">
        <v>84600</v>
      </c>
      <c r="J23848">
        <v>114090</v>
      </c>
      <c r="K23848">
        <v>11</v>
      </c>
      <c r="L23848" t="s">
        <v>791</v>
      </c>
      <c r="M23848" t="s">
        <v>479</v>
      </c>
      <c r="N23848" t="s">
        <v>35</v>
      </c>
    </row>
    <row r="23849" spans="1:14" x14ac:dyDescent="0.3">
      <c r="A23849">
        <v>2680358954</v>
      </c>
      <c r="B23849" t="s">
        <v>11748</v>
      </c>
      <c r="C23849" t="s">
        <v>15</v>
      </c>
      <c r="D23849" t="s">
        <v>562</v>
      </c>
      <c r="E23849" t="s">
        <v>16</v>
      </c>
      <c r="F23849" t="s">
        <v>24</v>
      </c>
      <c r="G23849">
        <v>6</v>
      </c>
      <c r="H23849" t="s">
        <v>158</v>
      </c>
      <c r="I23849">
        <v>101630</v>
      </c>
      <c r="J23849">
        <v>132930</v>
      </c>
      <c r="K23849">
        <v>2</v>
      </c>
      <c r="L23849" t="s">
        <v>109</v>
      </c>
      <c r="M23849" t="s">
        <v>110</v>
      </c>
      <c r="N23849" t="s">
        <v>60</v>
      </c>
    </row>
    <row r="23850" spans="1:14" x14ac:dyDescent="0.3">
      <c r="A23850">
        <v>2692104144</v>
      </c>
      <c r="B23850" t="s">
        <v>11748</v>
      </c>
      <c r="C23850" t="s">
        <v>22</v>
      </c>
      <c r="D23850" t="s">
        <v>22</v>
      </c>
      <c r="E23850" t="s">
        <v>16</v>
      </c>
      <c r="F23850" t="s">
        <v>17</v>
      </c>
      <c r="G23850">
        <v>2</v>
      </c>
      <c r="H23850" t="s">
        <v>486</v>
      </c>
      <c r="I23850">
        <v>80970</v>
      </c>
      <c r="J23850">
        <v>123080</v>
      </c>
      <c r="K23850">
        <v>2</v>
      </c>
      <c r="L23850" t="s">
        <v>179</v>
      </c>
      <c r="M23850" t="s">
        <v>29</v>
      </c>
      <c r="N23850" t="s">
        <v>21</v>
      </c>
    </row>
    <row r="23851" spans="1:14" x14ac:dyDescent="0.3">
      <c r="A23851">
        <v>2437708067</v>
      </c>
      <c r="B23851" t="s">
        <v>11748</v>
      </c>
      <c r="C23851" t="s">
        <v>15</v>
      </c>
      <c r="D23851" t="s">
        <v>15</v>
      </c>
      <c r="E23851" t="s">
        <v>16</v>
      </c>
      <c r="F23851" t="s">
        <v>17</v>
      </c>
      <c r="G23851">
        <v>1</v>
      </c>
      <c r="H23851" t="s">
        <v>175</v>
      </c>
      <c r="I23851">
        <v>84920</v>
      </c>
      <c r="J23851">
        <v>135520</v>
      </c>
      <c r="K23851">
        <v>15</v>
      </c>
      <c r="L23851" t="s">
        <v>192</v>
      </c>
      <c r="M23851" t="s">
        <v>29</v>
      </c>
      <c r="N23851" t="s">
        <v>118</v>
      </c>
    </row>
    <row r="23852" spans="1:14" x14ac:dyDescent="0.3">
      <c r="A23852">
        <v>2586698371</v>
      </c>
      <c r="B23852" t="s">
        <v>11748</v>
      </c>
      <c r="C23852" t="s">
        <v>22</v>
      </c>
      <c r="D23852" t="s">
        <v>22</v>
      </c>
      <c r="E23852" t="s">
        <v>16</v>
      </c>
      <c r="F23852" t="s">
        <v>24</v>
      </c>
      <c r="G23852">
        <v>8</v>
      </c>
      <c r="H23852" t="s">
        <v>18</v>
      </c>
      <c r="I23852">
        <v>96410</v>
      </c>
      <c r="J23852">
        <v>134730</v>
      </c>
      <c r="K23852">
        <v>6</v>
      </c>
      <c r="L23852" t="s">
        <v>1491</v>
      </c>
      <c r="M23852" t="s">
        <v>41</v>
      </c>
      <c r="N23852" t="s">
        <v>46</v>
      </c>
    </row>
    <row r="23853" spans="1:14" x14ac:dyDescent="0.3">
      <c r="A23853">
        <v>2727653334</v>
      </c>
      <c r="B23853" t="s">
        <v>11748</v>
      </c>
      <c r="C23853" t="s">
        <v>15</v>
      </c>
      <c r="D23853" t="s">
        <v>15</v>
      </c>
      <c r="E23853" t="s">
        <v>16</v>
      </c>
      <c r="F23853" t="s">
        <v>24</v>
      </c>
      <c r="G23853">
        <v>6</v>
      </c>
      <c r="H23853" t="s">
        <v>814</v>
      </c>
      <c r="I23853">
        <v>91080</v>
      </c>
      <c r="J23853">
        <v>134570</v>
      </c>
      <c r="K23853">
        <v>6</v>
      </c>
      <c r="L23853" t="s">
        <v>185</v>
      </c>
      <c r="M23853" t="s">
        <v>45</v>
      </c>
      <c r="N23853" t="s">
        <v>35</v>
      </c>
    </row>
    <row r="23854" spans="1:14" x14ac:dyDescent="0.3">
      <c r="A23854">
        <v>2614145505</v>
      </c>
      <c r="B23854" t="s">
        <v>11748</v>
      </c>
      <c r="C23854" t="s">
        <v>15</v>
      </c>
      <c r="D23854" t="s">
        <v>106</v>
      </c>
      <c r="E23854" t="s">
        <v>16</v>
      </c>
      <c r="F23854" t="s">
        <v>54</v>
      </c>
      <c r="G23854">
        <v>4</v>
      </c>
      <c r="H23854" t="s">
        <v>18</v>
      </c>
      <c r="I23854">
        <v>86840</v>
      </c>
      <c r="J23854">
        <v>126550</v>
      </c>
      <c r="K23854">
        <v>1</v>
      </c>
      <c r="L23854" t="s">
        <v>7418</v>
      </c>
      <c r="M23854" t="s">
        <v>73</v>
      </c>
      <c r="N23854" t="s">
        <v>60</v>
      </c>
    </row>
    <row r="23855" spans="1:14" x14ac:dyDescent="0.3">
      <c r="A23855">
        <v>2689212223</v>
      </c>
      <c r="B23855" t="s">
        <v>11748</v>
      </c>
      <c r="C23855" t="s">
        <v>15</v>
      </c>
      <c r="D23855" t="s">
        <v>15</v>
      </c>
      <c r="E23855" t="s">
        <v>16</v>
      </c>
      <c r="F23855" t="s">
        <v>24</v>
      </c>
      <c r="G23855">
        <v>4</v>
      </c>
      <c r="H23855" t="s">
        <v>156</v>
      </c>
      <c r="I23855">
        <v>99060</v>
      </c>
      <c r="J23855">
        <v>128530</v>
      </c>
      <c r="K23855">
        <v>4</v>
      </c>
      <c r="L23855" t="s">
        <v>424</v>
      </c>
      <c r="M23855" t="s">
        <v>110</v>
      </c>
      <c r="N23855" t="s">
        <v>118</v>
      </c>
    </row>
    <row r="23856" spans="1:14" x14ac:dyDescent="0.3">
      <c r="A23856">
        <v>2677267133</v>
      </c>
      <c r="B23856" t="s">
        <v>11748</v>
      </c>
      <c r="C23856" t="s">
        <v>30</v>
      </c>
      <c r="D23856" t="s">
        <v>1569</v>
      </c>
      <c r="E23856" t="s">
        <v>16</v>
      </c>
      <c r="F23856" t="s">
        <v>54</v>
      </c>
      <c r="G23856">
        <v>4</v>
      </c>
      <c r="H23856" t="s">
        <v>1312</v>
      </c>
      <c r="I23856">
        <v>57000</v>
      </c>
      <c r="J23856">
        <v>79000</v>
      </c>
      <c r="K23856">
        <v>6</v>
      </c>
      <c r="L23856" t="s">
        <v>1570</v>
      </c>
      <c r="M23856" t="s">
        <v>73</v>
      </c>
      <c r="N23856" t="s">
        <v>46</v>
      </c>
    </row>
    <row r="23857" spans="1:14" x14ac:dyDescent="0.3">
      <c r="A23857">
        <v>2678715671</v>
      </c>
      <c r="B23857" t="s">
        <v>11748</v>
      </c>
      <c r="C23857" t="s">
        <v>22</v>
      </c>
      <c r="D23857" t="s">
        <v>22</v>
      </c>
      <c r="E23857" t="s">
        <v>16</v>
      </c>
      <c r="F23857" t="s">
        <v>24</v>
      </c>
      <c r="G23857">
        <v>6</v>
      </c>
      <c r="H23857" t="s">
        <v>158</v>
      </c>
      <c r="I23857">
        <v>106220</v>
      </c>
      <c r="J23857">
        <v>136120</v>
      </c>
      <c r="K23857">
        <v>3</v>
      </c>
      <c r="L23857" t="s">
        <v>109</v>
      </c>
      <c r="M23857" t="s">
        <v>110</v>
      </c>
      <c r="N23857" t="s">
        <v>60</v>
      </c>
    </row>
    <row r="23858" spans="1:14" x14ac:dyDescent="0.3">
      <c r="A23858">
        <v>2752431078</v>
      </c>
      <c r="B23858" t="s">
        <v>11748</v>
      </c>
      <c r="C23858" t="s">
        <v>22</v>
      </c>
      <c r="D23858" t="s">
        <v>11749</v>
      </c>
      <c r="E23858" t="s">
        <v>16</v>
      </c>
      <c r="F23858" t="s">
        <v>54</v>
      </c>
      <c r="G23858">
        <v>2</v>
      </c>
      <c r="H23858" t="s">
        <v>191</v>
      </c>
      <c r="I23858">
        <v>82940</v>
      </c>
      <c r="J23858">
        <v>113020</v>
      </c>
      <c r="K23858">
        <v>6</v>
      </c>
      <c r="L23858" t="s">
        <v>11750</v>
      </c>
      <c r="M23858" t="s">
        <v>29</v>
      </c>
      <c r="N23858" t="s">
        <v>46</v>
      </c>
    </row>
    <row r="23859" spans="1:14" x14ac:dyDescent="0.3">
      <c r="A23859">
        <v>2733911650</v>
      </c>
      <c r="B23859" t="s">
        <v>11748</v>
      </c>
      <c r="C23859" t="s">
        <v>22</v>
      </c>
      <c r="D23859" t="s">
        <v>10343</v>
      </c>
      <c r="E23859" t="s">
        <v>16</v>
      </c>
      <c r="F23859" t="s">
        <v>24</v>
      </c>
      <c r="G23859">
        <v>4</v>
      </c>
      <c r="H23859" t="s">
        <v>18</v>
      </c>
      <c r="I23859">
        <v>96350</v>
      </c>
      <c r="J23859">
        <v>125420</v>
      </c>
      <c r="K23859">
        <v>1</v>
      </c>
      <c r="L23859" t="s">
        <v>139</v>
      </c>
      <c r="M23859" t="s">
        <v>140</v>
      </c>
      <c r="N23859" t="s">
        <v>35</v>
      </c>
    </row>
    <row r="23860" spans="1:14" x14ac:dyDescent="0.3">
      <c r="A23860">
        <v>2702424481</v>
      </c>
      <c r="B23860" t="s">
        <v>11748</v>
      </c>
      <c r="C23860" t="s">
        <v>160</v>
      </c>
      <c r="D23860" t="s">
        <v>3586</v>
      </c>
      <c r="E23860" t="s">
        <v>16</v>
      </c>
      <c r="F23860" t="s">
        <v>24</v>
      </c>
      <c r="G23860">
        <v>5</v>
      </c>
      <c r="H23860" t="s">
        <v>43</v>
      </c>
      <c r="I23860">
        <v>99140</v>
      </c>
      <c r="J23860">
        <v>121210</v>
      </c>
      <c r="K23860">
        <v>3</v>
      </c>
      <c r="L23860" t="s">
        <v>4031</v>
      </c>
      <c r="M23860" t="s">
        <v>34</v>
      </c>
      <c r="N23860" t="s">
        <v>137</v>
      </c>
    </row>
    <row r="23861" spans="1:14" x14ac:dyDescent="0.3">
      <c r="A23861">
        <v>2705706044</v>
      </c>
      <c r="B23861" t="s">
        <v>11748</v>
      </c>
      <c r="C23861" t="s">
        <v>15</v>
      </c>
      <c r="D23861" t="s">
        <v>4259</v>
      </c>
      <c r="E23861" t="s">
        <v>16</v>
      </c>
      <c r="F23861" t="s">
        <v>17</v>
      </c>
      <c r="G23861">
        <v>1</v>
      </c>
      <c r="H23861" t="s">
        <v>321</v>
      </c>
      <c r="I23861">
        <v>78100</v>
      </c>
      <c r="J23861">
        <v>115410</v>
      </c>
      <c r="K23861">
        <v>6</v>
      </c>
      <c r="L23861" t="s">
        <v>130</v>
      </c>
      <c r="M23861" t="s">
        <v>131</v>
      </c>
      <c r="N23861" t="s">
        <v>90</v>
      </c>
    </row>
    <row r="23862" spans="1:14" x14ac:dyDescent="0.3">
      <c r="A23862">
        <v>2437702799</v>
      </c>
      <c r="B23862" t="s">
        <v>11748</v>
      </c>
      <c r="C23862" t="s">
        <v>15</v>
      </c>
      <c r="D23862" t="s">
        <v>15</v>
      </c>
      <c r="E23862" t="s">
        <v>16</v>
      </c>
      <c r="F23862" t="s">
        <v>17</v>
      </c>
      <c r="G23862">
        <v>2</v>
      </c>
      <c r="H23862" t="s">
        <v>387</v>
      </c>
      <c r="I23862">
        <v>90290</v>
      </c>
      <c r="J23862">
        <v>134090</v>
      </c>
      <c r="K23862">
        <v>20</v>
      </c>
      <c r="L23862" t="s">
        <v>192</v>
      </c>
      <c r="M23862" t="s">
        <v>29</v>
      </c>
      <c r="N23862" t="s">
        <v>118</v>
      </c>
    </row>
    <row r="23863" spans="1:14" x14ac:dyDescent="0.3">
      <c r="A23863">
        <v>2745360471</v>
      </c>
      <c r="B23863" t="s">
        <v>11751</v>
      </c>
      <c r="C23863" t="s">
        <v>15</v>
      </c>
      <c r="D23863" t="s">
        <v>106</v>
      </c>
      <c r="E23863" t="s">
        <v>16</v>
      </c>
      <c r="F23863" t="s">
        <v>54</v>
      </c>
      <c r="G23863">
        <v>4</v>
      </c>
      <c r="H23863" t="s">
        <v>88</v>
      </c>
      <c r="I23863">
        <v>85960</v>
      </c>
      <c r="J23863">
        <v>145570</v>
      </c>
      <c r="K23863">
        <v>6</v>
      </c>
      <c r="L23863" t="s">
        <v>9457</v>
      </c>
      <c r="M23863" t="s">
        <v>41</v>
      </c>
      <c r="N23863" t="s">
        <v>21</v>
      </c>
    </row>
    <row r="23864" spans="1:14" x14ac:dyDescent="0.3">
      <c r="A23864">
        <v>2689858576</v>
      </c>
      <c r="B23864" t="s">
        <v>11751</v>
      </c>
      <c r="C23864" t="s">
        <v>1401</v>
      </c>
      <c r="D23864" t="s">
        <v>1401</v>
      </c>
      <c r="E23864" t="s">
        <v>16</v>
      </c>
      <c r="F23864" t="s">
        <v>24</v>
      </c>
      <c r="G23864">
        <v>6</v>
      </c>
      <c r="H23864" t="s">
        <v>169</v>
      </c>
      <c r="I23864">
        <v>103660</v>
      </c>
      <c r="J23864">
        <v>128630</v>
      </c>
      <c r="K23864">
        <v>9</v>
      </c>
      <c r="L23864" t="s">
        <v>11752</v>
      </c>
      <c r="M23864" t="s">
        <v>29</v>
      </c>
      <c r="N23864" t="s">
        <v>46</v>
      </c>
    </row>
    <row r="23865" spans="1:14" x14ac:dyDescent="0.3">
      <c r="A23865">
        <v>2713336464</v>
      </c>
      <c r="B23865" t="s">
        <v>11751</v>
      </c>
      <c r="C23865" t="s">
        <v>30</v>
      </c>
      <c r="D23865" t="s">
        <v>452</v>
      </c>
      <c r="E23865" t="s">
        <v>16</v>
      </c>
      <c r="F23865" t="s">
        <v>54</v>
      </c>
      <c r="G23865">
        <v>4</v>
      </c>
      <c r="H23865" t="s">
        <v>88</v>
      </c>
      <c r="I23865">
        <v>80690</v>
      </c>
      <c r="J23865">
        <v>112110</v>
      </c>
      <c r="K23865">
        <v>6</v>
      </c>
      <c r="L23865" t="s">
        <v>56</v>
      </c>
      <c r="M23865" t="s">
        <v>45</v>
      </c>
      <c r="N23865" t="s">
        <v>21</v>
      </c>
    </row>
    <row r="23866" spans="1:14" x14ac:dyDescent="0.3">
      <c r="A23866">
        <v>2656629065</v>
      </c>
      <c r="B23866" t="s">
        <v>11751</v>
      </c>
      <c r="C23866" t="s">
        <v>78</v>
      </c>
      <c r="D23866" t="s">
        <v>78</v>
      </c>
      <c r="E23866" t="s">
        <v>38</v>
      </c>
      <c r="F23866" t="s">
        <v>24</v>
      </c>
      <c r="G23866">
        <v>9</v>
      </c>
      <c r="H23866" t="s">
        <v>4099</v>
      </c>
      <c r="I23866">
        <v>97900</v>
      </c>
      <c r="J23866">
        <v>140230</v>
      </c>
      <c r="K23866">
        <v>2</v>
      </c>
      <c r="L23866" t="s">
        <v>40</v>
      </c>
      <c r="M23866" t="s">
        <v>41</v>
      </c>
      <c r="N23866" t="s">
        <v>21</v>
      </c>
    </row>
    <row r="23867" spans="1:14" x14ac:dyDescent="0.3">
      <c r="A23867">
        <v>2712230105</v>
      </c>
      <c r="B23867" t="s">
        <v>11751</v>
      </c>
      <c r="C23867" t="s">
        <v>30</v>
      </c>
      <c r="D23867" t="s">
        <v>11753</v>
      </c>
      <c r="E23867" t="s">
        <v>38</v>
      </c>
      <c r="F23867" t="s">
        <v>54</v>
      </c>
      <c r="G23867">
        <v>5</v>
      </c>
      <c r="H23867" t="s">
        <v>2471</v>
      </c>
      <c r="I23867">
        <v>96500</v>
      </c>
      <c r="J23867">
        <v>108630</v>
      </c>
      <c r="K23867">
        <v>33</v>
      </c>
      <c r="L23867" t="s">
        <v>7590</v>
      </c>
      <c r="M23867" t="s">
        <v>29</v>
      </c>
      <c r="N23867" t="s">
        <v>21</v>
      </c>
    </row>
    <row r="23868" spans="1:14" x14ac:dyDescent="0.3">
      <c r="A23868">
        <v>2683588371</v>
      </c>
      <c r="B23868" t="s">
        <v>11751</v>
      </c>
      <c r="C23868" t="s">
        <v>78</v>
      </c>
      <c r="D23868" t="s">
        <v>78</v>
      </c>
      <c r="E23868" t="s">
        <v>38</v>
      </c>
      <c r="F23868" t="s">
        <v>24</v>
      </c>
      <c r="G23868">
        <v>2</v>
      </c>
      <c r="H23868" t="s">
        <v>256</v>
      </c>
      <c r="I23868">
        <v>96680</v>
      </c>
      <c r="J23868">
        <v>138290</v>
      </c>
      <c r="K23868">
        <v>6</v>
      </c>
      <c r="L23868" t="s">
        <v>40</v>
      </c>
      <c r="M23868" t="s">
        <v>41</v>
      </c>
      <c r="N23868" t="s">
        <v>21</v>
      </c>
    </row>
    <row r="23869" spans="1:14" x14ac:dyDescent="0.3">
      <c r="A23869">
        <v>2718975695</v>
      </c>
      <c r="B23869" t="s">
        <v>11751</v>
      </c>
      <c r="C23869" t="s">
        <v>15</v>
      </c>
      <c r="D23869" t="s">
        <v>289</v>
      </c>
      <c r="E23869" t="s">
        <v>16</v>
      </c>
      <c r="F23869" t="s">
        <v>24</v>
      </c>
      <c r="G23869">
        <v>5</v>
      </c>
      <c r="H23869" t="s">
        <v>2471</v>
      </c>
      <c r="I23869">
        <v>93920</v>
      </c>
      <c r="J23869">
        <v>143860</v>
      </c>
      <c r="K23869">
        <v>6</v>
      </c>
      <c r="L23869" t="s">
        <v>290</v>
      </c>
      <c r="M23869" t="s">
        <v>110</v>
      </c>
      <c r="N23869" t="s">
        <v>90</v>
      </c>
    </row>
    <row r="23870" spans="1:14" x14ac:dyDescent="0.3">
      <c r="A23870">
        <v>2737667227</v>
      </c>
      <c r="B23870" t="s">
        <v>11751</v>
      </c>
      <c r="C23870" t="s">
        <v>30</v>
      </c>
      <c r="D23870" t="s">
        <v>1832</v>
      </c>
      <c r="E23870" t="s">
        <v>16</v>
      </c>
      <c r="F23870" t="s">
        <v>54</v>
      </c>
      <c r="G23870">
        <v>3</v>
      </c>
      <c r="H23870" t="s">
        <v>64</v>
      </c>
      <c r="I23870">
        <v>79980</v>
      </c>
      <c r="J23870">
        <v>109030</v>
      </c>
      <c r="K23870">
        <v>6</v>
      </c>
      <c r="L23870" t="s">
        <v>56</v>
      </c>
      <c r="M23870" t="s">
        <v>45</v>
      </c>
      <c r="N23870" t="s">
        <v>21</v>
      </c>
    </row>
    <row r="23871" spans="1:14" x14ac:dyDescent="0.3">
      <c r="A23871">
        <v>2711792579</v>
      </c>
      <c r="B23871" t="s">
        <v>11751</v>
      </c>
      <c r="C23871" t="s">
        <v>15</v>
      </c>
      <c r="D23871" t="s">
        <v>15</v>
      </c>
      <c r="E23871" t="s">
        <v>16</v>
      </c>
      <c r="F23871" t="s">
        <v>17</v>
      </c>
      <c r="G23871">
        <v>3</v>
      </c>
      <c r="H23871" t="s">
        <v>18</v>
      </c>
      <c r="I23871">
        <v>83980</v>
      </c>
      <c r="J23871">
        <v>123600</v>
      </c>
      <c r="K23871">
        <v>4</v>
      </c>
      <c r="L23871" t="s">
        <v>8514</v>
      </c>
      <c r="M23871" t="s">
        <v>45</v>
      </c>
      <c r="N23871" t="s">
        <v>60</v>
      </c>
    </row>
    <row r="23872" spans="1:14" x14ac:dyDescent="0.3">
      <c r="A23872">
        <v>2682237834</v>
      </c>
      <c r="B23872" t="s">
        <v>11751</v>
      </c>
      <c r="C23872" t="s">
        <v>22</v>
      </c>
      <c r="D23872" t="s">
        <v>22</v>
      </c>
      <c r="E23872" t="s">
        <v>38</v>
      </c>
      <c r="F23872" t="s">
        <v>17</v>
      </c>
      <c r="G23872">
        <v>1</v>
      </c>
      <c r="H23872" t="s">
        <v>18</v>
      </c>
      <c r="I23872">
        <v>86960</v>
      </c>
      <c r="J23872">
        <v>115910</v>
      </c>
      <c r="K23872">
        <v>2</v>
      </c>
      <c r="L23872" t="s">
        <v>11754</v>
      </c>
      <c r="M23872" t="s">
        <v>29</v>
      </c>
      <c r="N23872" t="s">
        <v>46</v>
      </c>
    </row>
    <row r="23873" spans="1:14" x14ac:dyDescent="0.3">
      <c r="A23873">
        <v>2702386514</v>
      </c>
      <c r="B23873" t="s">
        <v>11751</v>
      </c>
      <c r="C23873" t="s">
        <v>22</v>
      </c>
      <c r="D23873" t="s">
        <v>22</v>
      </c>
      <c r="E23873" t="s">
        <v>16</v>
      </c>
      <c r="F23873" t="s">
        <v>24</v>
      </c>
      <c r="G23873">
        <v>3</v>
      </c>
      <c r="H23873" t="s">
        <v>18</v>
      </c>
      <c r="I23873">
        <v>100500</v>
      </c>
      <c r="J23873">
        <v>133710</v>
      </c>
      <c r="K23873">
        <v>2</v>
      </c>
      <c r="L23873" t="s">
        <v>11755</v>
      </c>
      <c r="M23873" t="s">
        <v>131</v>
      </c>
      <c r="N23873" t="s">
        <v>46</v>
      </c>
    </row>
    <row r="23874" spans="1:14" x14ac:dyDescent="0.3">
      <c r="A23874">
        <v>2680708422</v>
      </c>
      <c r="B23874" t="s">
        <v>11751</v>
      </c>
      <c r="C23874" t="s">
        <v>15</v>
      </c>
      <c r="D23874" t="s">
        <v>106</v>
      </c>
      <c r="E23874" t="s">
        <v>16</v>
      </c>
      <c r="F23874" t="s">
        <v>24</v>
      </c>
      <c r="G23874">
        <v>3</v>
      </c>
      <c r="H23874" t="s">
        <v>930</v>
      </c>
      <c r="I23874">
        <v>102190</v>
      </c>
      <c r="J23874">
        <v>129250</v>
      </c>
      <c r="K23874">
        <v>4</v>
      </c>
      <c r="L23874" t="s">
        <v>11756</v>
      </c>
      <c r="M23874" t="s">
        <v>838</v>
      </c>
      <c r="N23874" t="s">
        <v>46</v>
      </c>
    </row>
    <row r="23875" spans="1:14" x14ac:dyDescent="0.3">
      <c r="A23875">
        <v>2671929105</v>
      </c>
      <c r="B23875" t="s">
        <v>11751</v>
      </c>
      <c r="C23875" t="s">
        <v>147</v>
      </c>
      <c r="D23875" t="s">
        <v>11757</v>
      </c>
      <c r="E23875" t="s">
        <v>16</v>
      </c>
      <c r="F23875" t="s">
        <v>24</v>
      </c>
      <c r="G23875">
        <v>5</v>
      </c>
      <c r="H23875" t="s">
        <v>18</v>
      </c>
      <c r="I23875">
        <v>171000</v>
      </c>
      <c r="J23875">
        <v>182000</v>
      </c>
      <c r="K23875">
        <v>39</v>
      </c>
      <c r="L23875" t="s">
        <v>7606</v>
      </c>
      <c r="M23875" t="s">
        <v>110</v>
      </c>
      <c r="N23875" t="s">
        <v>46</v>
      </c>
    </row>
    <row r="23876" spans="1:14" x14ac:dyDescent="0.3">
      <c r="A23876">
        <v>2741548003</v>
      </c>
      <c r="B23876" t="s">
        <v>11751</v>
      </c>
      <c r="C23876" t="s">
        <v>333</v>
      </c>
      <c r="D23876" t="s">
        <v>10005</v>
      </c>
      <c r="E23876" t="s">
        <v>16</v>
      </c>
      <c r="F23876" t="s">
        <v>54</v>
      </c>
      <c r="G23876">
        <v>4</v>
      </c>
      <c r="H23876" t="s">
        <v>1328</v>
      </c>
      <c r="I23876">
        <v>81980</v>
      </c>
      <c r="J23876">
        <v>113740</v>
      </c>
      <c r="K23876">
        <v>2</v>
      </c>
      <c r="L23876" t="s">
        <v>10006</v>
      </c>
      <c r="M23876" t="s">
        <v>86</v>
      </c>
      <c r="N23876" t="s">
        <v>35</v>
      </c>
    </row>
    <row r="23877" spans="1:14" x14ac:dyDescent="0.3">
      <c r="A23877">
        <v>2660786190</v>
      </c>
      <c r="B23877" t="s">
        <v>11751</v>
      </c>
      <c r="C23877" t="s">
        <v>217</v>
      </c>
      <c r="D23877" t="s">
        <v>2232</v>
      </c>
      <c r="E23877" t="s">
        <v>16</v>
      </c>
      <c r="F23877" t="s">
        <v>24</v>
      </c>
      <c r="G23877">
        <v>0</v>
      </c>
      <c r="H23877" t="s">
        <v>387</v>
      </c>
      <c r="I23877">
        <v>95140</v>
      </c>
      <c r="J23877">
        <v>130600</v>
      </c>
      <c r="K23877">
        <v>1</v>
      </c>
      <c r="L23877" t="s">
        <v>371</v>
      </c>
      <c r="M23877" t="s">
        <v>29</v>
      </c>
      <c r="N23877" t="s">
        <v>118</v>
      </c>
    </row>
    <row r="23878" spans="1:14" x14ac:dyDescent="0.3">
      <c r="A23878">
        <v>2714013261</v>
      </c>
      <c r="B23878" t="s">
        <v>11751</v>
      </c>
      <c r="C23878" t="s">
        <v>30</v>
      </c>
      <c r="D23878" t="s">
        <v>30</v>
      </c>
      <c r="E23878" t="s">
        <v>16</v>
      </c>
      <c r="F23878" t="s">
        <v>24</v>
      </c>
      <c r="G23878">
        <v>7</v>
      </c>
      <c r="H23878" t="s">
        <v>676</v>
      </c>
      <c r="I23878">
        <v>100810</v>
      </c>
      <c r="J23878">
        <v>131170</v>
      </c>
      <c r="K23878">
        <v>2</v>
      </c>
      <c r="L23878" t="s">
        <v>312</v>
      </c>
      <c r="M23878" t="s">
        <v>29</v>
      </c>
      <c r="N23878" t="s">
        <v>21</v>
      </c>
    </row>
    <row r="23879" spans="1:14" x14ac:dyDescent="0.3">
      <c r="A23879">
        <v>2728654899</v>
      </c>
      <c r="B23879" t="s">
        <v>11751</v>
      </c>
      <c r="C23879" t="s">
        <v>52</v>
      </c>
      <c r="D23879" t="s">
        <v>243</v>
      </c>
      <c r="E23879" t="s">
        <v>16</v>
      </c>
      <c r="F23879" t="s">
        <v>54</v>
      </c>
      <c r="G23879">
        <v>5</v>
      </c>
      <c r="H23879" t="s">
        <v>344</v>
      </c>
      <c r="I23879">
        <v>82700</v>
      </c>
      <c r="J23879">
        <v>111850</v>
      </c>
      <c r="K23879">
        <v>9</v>
      </c>
      <c r="L23879" t="s">
        <v>574</v>
      </c>
      <c r="M23879" t="s">
        <v>318</v>
      </c>
      <c r="N23879" t="s">
        <v>35</v>
      </c>
    </row>
    <row r="23880" spans="1:14" x14ac:dyDescent="0.3">
      <c r="A23880">
        <v>2681728068</v>
      </c>
      <c r="B23880" t="s">
        <v>11758</v>
      </c>
      <c r="C23880" t="s">
        <v>22</v>
      </c>
      <c r="D23880" t="s">
        <v>57</v>
      </c>
      <c r="E23880" t="s">
        <v>16</v>
      </c>
      <c r="F23880" t="s">
        <v>24</v>
      </c>
      <c r="G23880">
        <v>8</v>
      </c>
      <c r="H23880" t="s">
        <v>323</v>
      </c>
      <c r="I23880">
        <v>99380</v>
      </c>
      <c r="J23880">
        <v>140270</v>
      </c>
      <c r="K23880">
        <v>1</v>
      </c>
      <c r="L23880" t="s">
        <v>234</v>
      </c>
      <c r="M23880" t="s">
        <v>34</v>
      </c>
      <c r="N23880" t="s">
        <v>21</v>
      </c>
    </row>
    <row r="23881" spans="1:14" x14ac:dyDescent="0.3">
      <c r="A23881">
        <v>2745333407</v>
      </c>
      <c r="B23881" t="s">
        <v>11758</v>
      </c>
      <c r="C23881" t="s">
        <v>769</v>
      </c>
      <c r="D23881" t="s">
        <v>1489</v>
      </c>
      <c r="E23881" t="s">
        <v>16</v>
      </c>
      <c r="F23881" t="s">
        <v>54</v>
      </c>
      <c r="G23881">
        <v>4</v>
      </c>
      <c r="H23881" t="s">
        <v>18</v>
      </c>
      <c r="I23881">
        <v>87150</v>
      </c>
      <c r="J23881">
        <v>120990</v>
      </c>
      <c r="K23881">
        <v>6</v>
      </c>
      <c r="L23881" t="s">
        <v>2790</v>
      </c>
      <c r="M23881" t="s">
        <v>41</v>
      </c>
      <c r="N23881" t="s">
        <v>137</v>
      </c>
    </row>
    <row r="23882" spans="1:14" x14ac:dyDescent="0.3">
      <c r="A23882">
        <v>2675334907</v>
      </c>
      <c r="B23882" t="s">
        <v>11758</v>
      </c>
      <c r="C23882" t="s">
        <v>22</v>
      </c>
      <c r="D23882" t="s">
        <v>22</v>
      </c>
      <c r="E23882" t="s">
        <v>16</v>
      </c>
      <c r="F23882" t="s">
        <v>24</v>
      </c>
      <c r="G23882">
        <v>7</v>
      </c>
      <c r="H23882" t="s">
        <v>222</v>
      </c>
      <c r="I23882">
        <v>106870</v>
      </c>
      <c r="J23882">
        <v>137980</v>
      </c>
      <c r="K23882">
        <v>1</v>
      </c>
      <c r="L23882" t="s">
        <v>109</v>
      </c>
      <c r="M23882" t="s">
        <v>110</v>
      </c>
      <c r="N23882" t="s">
        <v>60</v>
      </c>
    </row>
    <row r="23883" spans="1:14" x14ac:dyDescent="0.3">
      <c r="A23883">
        <v>2693770973</v>
      </c>
      <c r="B23883" t="s">
        <v>11758</v>
      </c>
      <c r="C23883" t="s">
        <v>22</v>
      </c>
      <c r="D23883" t="s">
        <v>57</v>
      </c>
      <c r="E23883" t="s">
        <v>38</v>
      </c>
      <c r="F23883" t="s">
        <v>24</v>
      </c>
      <c r="G23883">
        <v>5</v>
      </c>
      <c r="H23883" t="s">
        <v>1104</v>
      </c>
      <c r="I23883">
        <v>96710</v>
      </c>
      <c r="J23883">
        <v>135110</v>
      </c>
      <c r="K23883">
        <v>6</v>
      </c>
      <c r="L23883" t="s">
        <v>40</v>
      </c>
      <c r="M23883" t="s">
        <v>41</v>
      </c>
      <c r="N23883" t="s">
        <v>21</v>
      </c>
    </row>
    <row r="23884" spans="1:14" x14ac:dyDescent="0.3">
      <c r="A23884">
        <v>2741667834</v>
      </c>
      <c r="B23884" t="s">
        <v>11758</v>
      </c>
      <c r="C23884" t="s">
        <v>30</v>
      </c>
      <c r="D23884" t="s">
        <v>30</v>
      </c>
      <c r="E23884" t="s">
        <v>16</v>
      </c>
      <c r="F23884" t="s">
        <v>54</v>
      </c>
      <c r="G23884">
        <v>4</v>
      </c>
      <c r="H23884" t="s">
        <v>18</v>
      </c>
      <c r="I23884">
        <v>86190</v>
      </c>
      <c r="J23884">
        <v>125290</v>
      </c>
      <c r="K23884">
        <v>6</v>
      </c>
      <c r="L23884" t="s">
        <v>19</v>
      </c>
      <c r="M23884" t="s">
        <v>20</v>
      </c>
      <c r="N23884" t="s">
        <v>21</v>
      </c>
    </row>
    <row r="23885" spans="1:14" x14ac:dyDescent="0.3">
      <c r="A23885">
        <v>2680032188</v>
      </c>
      <c r="B23885" t="s">
        <v>11758</v>
      </c>
      <c r="C23885" t="s">
        <v>15</v>
      </c>
      <c r="D23885" t="s">
        <v>1174</v>
      </c>
      <c r="E23885" t="s">
        <v>16</v>
      </c>
      <c r="F23885" t="s">
        <v>24</v>
      </c>
      <c r="G23885">
        <v>4</v>
      </c>
      <c r="H23885" t="s">
        <v>675</v>
      </c>
      <c r="I23885">
        <v>103400</v>
      </c>
      <c r="J23885">
        <v>128810</v>
      </c>
      <c r="K23885">
        <v>13</v>
      </c>
      <c r="L23885" t="s">
        <v>730</v>
      </c>
      <c r="M23885" t="s">
        <v>45</v>
      </c>
      <c r="N23885" t="s">
        <v>21</v>
      </c>
    </row>
    <row r="23886" spans="1:14" x14ac:dyDescent="0.3">
      <c r="A23886">
        <v>2696990031</v>
      </c>
      <c r="B23886" t="s">
        <v>11758</v>
      </c>
      <c r="C23886" t="s">
        <v>78</v>
      </c>
      <c r="D23886" t="s">
        <v>936</v>
      </c>
      <c r="E23886" t="s">
        <v>16</v>
      </c>
      <c r="F23886" t="s">
        <v>54</v>
      </c>
      <c r="G23886">
        <v>3</v>
      </c>
      <c r="H23886" t="s">
        <v>18</v>
      </c>
      <c r="I23886">
        <v>82260</v>
      </c>
      <c r="J23886">
        <v>119220</v>
      </c>
      <c r="K23886">
        <v>6</v>
      </c>
      <c r="L23886" t="s">
        <v>3353</v>
      </c>
      <c r="M23886" t="s">
        <v>29</v>
      </c>
      <c r="N23886" t="s">
        <v>21</v>
      </c>
    </row>
    <row r="23887" spans="1:14" x14ac:dyDescent="0.3">
      <c r="A23887">
        <v>2674756887</v>
      </c>
      <c r="B23887" t="s">
        <v>11758</v>
      </c>
      <c r="C23887" t="s">
        <v>36</v>
      </c>
      <c r="D23887" t="s">
        <v>2612</v>
      </c>
      <c r="E23887" t="s">
        <v>38</v>
      </c>
      <c r="F23887" t="s">
        <v>24</v>
      </c>
      <c r="G23887">
        <v>2</v>
      </c>
      <c r="H23887" t="s">
        <v>5593</v>
      </c>
      <c r="I23887">
        <v>111350</v>
      </c>
      <c r="J23887">
        <v>131690</v>
      </c>
      <c r="K23887">
        <v>12</v>
      </c>
      <c r="L23887" t="s">
        <v>8089</v>
      </c>
      <c r="M23887" t="s">
        <v>45</v>
      </c>
      <c r="N23887" t="s">
        <v>46</v>
      </c>
    </row>
    <row r="23888" spans="1:14" x14ac:dyDescent="0.3">
      <c r="A23888">
        <v>2748689800</v>
      </c>
      <c r="B23888" t="s">
        <v>11758</v>
      </c>
      <c r="C23888" t="s">
        <v>78</v>
      </c>
      <c r="D23888" t="s">
        <v>78</v>
      </c>
      <c r="E23888" t="s">
        <v>16</v>
      </c>
      <c r="F23888" t="s">
        <v>24</v>
      </c>
      <c r="G23888">
        <v>7</v>
      </c>
      <c r="H23888" t="s">
        <v>104</v>
      </c>
      <c r="I23888">
        <v>93860</v>
      </c>
      <c r="J23888">
        <v>124640</v>
      </c>
      <c r="K23888">
        <v>38</v>
      </c>
      <c r="L23888" t="s">
        <v>11759</v>
      </c>
      <c r="M23888" t="s">
        <v>29</v>
      </c>
      <c r="N23888" t="s">
        <v>144</v>
      </c>
    </row>
    <row r="23889" spans="1:14" x14ac:dyDescent="0.3">
      <c r="A23889">
        <v>2693794237</v>
      </c>
      <c r="B23889" t="s">
        <v>11758</v>
      </c>
      <c r="C23889" t="s">
        <v>15</v>
      </c>
      <c r="D23889" t="s">
        <v>106</v>
      </c>
      <c r="E23889" t="s">
        <v>16</v>
      </c>
      <c r="F23889" t="s">
        <v>24</v>
      </c>
      <c r="G23889">
        <v>4</v>
      </c>
      <c r="H23889" t="s">
        <v>18</v>
      </c>
      <c r="I23889">
        <v>189000</v>
      </c>
      <c r="J23889">
        <v>208000</v>
      </c>
      <c r="K23889">
        <v>5</v>
      </c>
      <c r="L23889" t="s">
        <v>11760</v>
      </c>
      <c r="M23889" t="s">
        <v>110</v>
      </c>
      <c r="N23889" t="s">
        <v>144</v>
      </c>
    </row>
    <row r="23890" spans="1:14" x14ac:dyDescent="0.3">
      <c r="A23890">
        <v>2656641579</v>
      </c>
      <c r="B23890" t="s">
        <v>11758</v>
      </c>
      <c r="C23890" t="s">
        <v>22</v>
      </c>
      <c r="D23890" t="s">
        <v>57</v>
      </c>
      <c r="E23890" t="s">
        <v>38</v>
      </c>
      <c r="F23890" t="s">
        <v>24</v>
      </c>
      <c r="G23890">
        <v>4</v>
      </c>
      <c r="H23890" t="s">
        <v>874</v>
      </c>
      <c r="I23890">
        <v>102460</v>
      </c>
      <c r="J23890">
        <v>137830</v>
      </c>
      <c r="K23890">
        <v>2</v>
      </c>
      <c r="L23890" t="s">
        <v>40</v>
      </c>
      <c r="M23890" t="s">
        <v>41</v>
      </c>
      <c r="N23890" t="s">
        <v>21</v>
      </c>
    </row>
    <row r="23891" spans="1:14" x14ac:dyDescent="0.3">
      <c r="A23891">
        <v>2745298702</v>
      </c>
      <c r="B23891" t="s">
        <v>11758</v>
      </c>
      <c r="C23891" t="s">
        <v>83</v>
      </c>
      <c r="D23891" t="s">
        <v>11761</v>
      </c>
      <c r="E23891" t="s">
        <v>16</v>
      </c>
      <c r="F23891" t="s">
        <v>24</v>
      </c>
      <c r="G23891">
        <v>6</v>
      </c>
      <c r="H23891" t="s">
        <v>18</v>
      </c>
      <c r="I23891">
        <v>97720</v>
      </c>
      <c r="J23891">
        <v>120740</v>
      </c>
      <c r="K23891">
        <v>3</v>
      </c>
      <c r="L23891" t="s">
        <v>8283</v>
      </c>
      <c r="M23891" t="s">
        <v>45</v>
      </c>
      <c r="N23891" t="s">
        <v>21</v>
      </c>
    </row>
    <row r="23892" spans="1:14" x14ac:dyDescent="0.3">
      <c r="A23892">
        <v>2689894496</v>
      </c>
      <c r="B23892" t="s">
        <v>11758</v>
      </c>
      <c r="C23892" t="s">
        <v>22</v>
      </c>
      <c r="D23892" t="s">
        <v>57</v>
      </c>
      <c r="E23892" t="s">
        <v>38</v>
      </c>
      <c r="F23892" t="s">
        <v>24</v>
      </c>
      <c r="G23892">
        <v>4</v>
      </c>
      <c r="H23892" t="s">
        <v>5443</v>
      </c>
      <c r="I23892">
        <v>97130</v>
      </c>
      <c r="J23892">
        <v>136360</v>
      </c>
      <c r="K23892">
        <v>6</v>
      </c>
      <c r="L23892" t="s">
        <v>40</v>
      </c>
      <c r="M23892" t="s">
        <v>41</v>
      </c>
      <c r="N23892" t="s">
        <v>21</v>
      </c>
    </row>
    <row r="23893" spans="1:14" x14ac:dyDescent="0.3">
      <c r="A23893">
        <v>2676058968</v>
      </c>
      <c r="B23893" t="s">
        <v>11758</v>
      </c>
      <c r="C23893" t="s">
        <v>333</v>
      </c>
      <c r="D23893" t="s">
        <v>3085</v>
      </c>
      <c r="E23893" t="s">
        <v>16</v>
      </c>
      <c r="F23893" t="s">
        <v>24</v>
      </c>
      <c r="G23893">
        <v>6</v>
      </c>
      <c r="H23893" t="s">
        <v>7685</v>
      </c>
      <c r="I23893">
        <v>104750</v>
      </c>
      <c r="J23893">
        <v>126550</v>
      </c>
      <c r="K23893">
        <v>30</v>
      </c>
      <c r="L23893" t="s">
        <v>11762</v>
      </c>
      <c r="M23893" t="s">
        <v>45</v>
      </c>
      <c r="N23893" t="s">
        <v>60</v>
      </c>
    </row>
    <row r="23894" spans="1:14" x14ac:dyDescent="0.3">
      <c r="A23894">
        <v>2737098143</v>
      </c>
      <c r="B23894" t="s">
        <v>11758</v>
      </c>
      <c r="C23894" t="s">
        <v>160</v>
      </c>
      <c r="D23894" t="s">
        <v>5876</v>
      </c>
      <c r="E23894" t="s">
        <v>16</v>
      </c>
      <c r="F23894" t="s">
        <v>54</v>
      </c>
      <c r="G23894">
        <v>2</v>
      </c>
      <c r="H23894" t="s">
        <v>18</v>
      </c>
      <c r="I23894">
        <v>87240</v>
      </c>
      <c r="J23894">
        <v>109660</v>
      </c>
      <c r="K23894">
        <v>32</v>
      </c>
      <c r="L23894" t="s">
        <v>946</v>
      </c>
      <c r="M23894" t="s">
        <v>645</v>
      </c>
      <c r="N23894" t="s">
        <v>137</v>
      </c>
    </row>
    <row r="23895" spans="1:14" x14ac:dyDescent="0.3">
      <c r="A23895">
        <v>2438194334</v>
      </c>
      <c r="B23895" t="s">
        <v>11758</v>
      </c>
      <c r="C23895" t="s">
        <v>78</v>
      </c>
      <c r="D23895" t="s">
        <v>1205</v>
      </c>
      <c r="E23895" t="s">
        <v>16</v>
      </c>
      <c r="F23895" t="s">
        <v>54</v>
      </c>
      <c r="G23895">
        <v>5</v>
      </c>
      <c r="H23895" t="s">
        <v>256</v>
      </c>
      <c r="I23895">
        <v>90820</v>
      </c>
      <c r="J23895">
        <v>126640</v>
      </c>
      <c r="K23895">
        <v>72</v>
      </c>
      <c r="L23895" t="s">
        <v>749</v>
      </c>
      <c r="M23895" t="s">
        <v>29</v>
      </c>
      <c r="N23895" t="s">
        <v>118</v>
      </c>
    </row>
    <row r="23896" spans="1:14" x14ac:dyDescent="0.3">
      <c r="A23896">
        <v>2755015387</v>
      </c>
      <c r="B23896" t="s">
        <v>11758</v>
      </c>
      <c r="C23896" t="s">
        <v>769</v>
      </c>
      <c r="D23896" t="s">
        <v>8554</v>
      </c>
      <c r="E23896" t="s">
        <v>16</v>
      </c>
      <c r="F23896" t="s">
        <v>54</v>
      </c>
      <c r="G23896">
        <v>2</v>
      </c>
      <c r="H23896" t="s">
        <v>4893</v>
      </c>
      <c r="I23896">
        <v>80380</v>
      </c>
      <c r="J23896">
        <v>111080</v>
      </c>
      <c r="K23896">
        <v>3</v>
      </c>
      <c r="L23896" t="s">
        <v>4894</v>
      </c>
      <c r="M23896" t="s">
        <v>34</v>
      </c>
      <c r="N23896" t="s">
        <v>35</v>
      </c>
    </row>
    <row r="23897" spans="1:14" x14ac:dyDescent="0.3">
      <c r="A23897">
        <v>2675373000</v>
      </c>
      <c r="B23897" t="s">
        <v>11758</v>
      </c>
      <c r="C23897" t="s">
        <v>147</v>
      </c>
      <c r="D23897" t="s">
        <v>300</v>
      </c>
      <c r="E23897" t="s">
        <v>16</v>
      </c>
      <c r="F23897" t="s">
        <v>24</v>
      </c>
      <c r="G23897">
        <v>5</v>
      </c>
      <c r="H23897" t="s">
        <v>191</v>
      </c>
      <c r="I23897">
        <v>98150</v>
      </c>
      <c r="J23897">
        <v>141920</v>
      </c>
      <c r="K23897">
        <v>6</v>
      </c>
      <c r="L23897" t="s">
        <v>201</v>
      </c>
      <c r="M23897" t="s">
        <v>20</v>
      </c>
      <c r="N23897" t="s">
        <v>21</v>
      </c>
    </row>
    <row r="23898" spans="1:14" x14ac:dyDescent="0.3">
      <c r="A23898">
        <v>2697877157</v>
      </c>
      <c r="B23898" t="s">
        <v>11758</v>
      </c>
      <c r="C23898" t="s">
        <v>22</v>
      </c>
      <c r="D23898" t="s">
        <v>5693</v>
      </c>
      <c r="E23898" t="s">
        <v>38</v>
      </c>
      <c r="F23898" t="s">
        <v>54</v>
      </c>
      <c r="G23898">
        <v>6</v>
      </c>
      <c r="H23898" t="s">
        <v>18</v>
      </c>
      <c r="I23898">
        <v>86810</v>
      </c>
      <c r="J23898">
        <v>112260</v>
      </c>
      <c r="K23898">
        <v>6</v>
      </c>
      <c r="L23898" t="s">
        <v>183</v>
      </c>
      <c r="M23898" t="s">
        <v>41</v>
      </c>
      <c r="N23898" t="s">
        <v>21</v>
      </c>
    </row>
    <row r="23899" spans="1:14" x14ac:dyDescent="0.3">
      <c r="A23899">
        <v>2742507563</v>
      </c>
      <c r="B23899" t="s">
        <v>11758</v>
      </c>
      <c r="C23899" t="s">
        <v>68</v>
      </c>
      <c r="D23899" t="s">
        <v>68</v>
      </c>
      <c r="E23899" t="s">
        <v>38</v>
      </c>
      <c r="F23899" t="s">
        <v>24</v>
      </c>
      <c r="G23899">
        <v>5</v>
      </c>
      <c r="H23899" t="s">
        <v>1168</v>
      </c>
      <c r="I23899">
        <v>91800</v>
      </c>
      <c r="J23899">
        <v>123010</v>
      </c>
      <c r="K23899">
        <v>6</v>
      </c>
      <c r="L23899" t="s">
        <v>40</v>
      </c>
      <c r="M23899" t="s">
        <v>41</v>
      </c>
      <c r="N23899" t="s">
        <v>21</v>
      </c>
    </row>
    <row r="23900" spans="1:14" x14ac:dyDescent="0.3">
      <c r="A23900">
        <v>2743723690</v>
      </c>
      <c r="B23900" t="s">
        <v>11758</v>
      </c>
      <c r="C23900" t="s">
        <v>15</v>
      </c>
      <c r="D23900" t="s">
        <v>15</v>
      </c>
      <c r="E23900" t="s">
        <v>16</v>
      </c>
      <c r="F23900" t="s">
        <v>24</v>
      </c>
      <c r="G23900">
        <v>10</v>
      </c>
      <c r="H23900" t="s">
        <v>104</v>
      </c>
      <c r="I23900">
        <v>94770</v>
      </c>
      <c r="J23900">
        <v>140740</v>
      </c>
      <c r="K23900">
        <v>1</v>
      </c>
      <c r="L23900" t="s">
        <v>483</v>
      </c>
      <c r="M23900" t="s">
        <v>110</v>
      </c>
      <c r="N23900" t="s">
        <v>118</v>
      </c>
    </row>
    <row r="23901" spans="1:14" x14ac:dyDescent="0.3">
      <c r="A23901">
        <v>2690944082</v>
      </c>
      <c r="B23901" t="s">
        <v>11763</v>
      </c>
      <c r="C23901" t="s">
        <v>22</v>
      </c>
      <c r="D23901" t="s">
        <v>57</v>
      </c>
      <c r="E23901" t="s">
        <v>38</v>
      </c>
      <c r="F23901" t="s">
        <v>24</v>
      </c>
      <c r="G23901">
        <v>5</v>
      </c>
      <c r="H23901" t="s">
        <v>3391</v>
      </c>
      <c r="I23901">
        <v>96700</v>
      </c>
      <c r="J23901">
        <v>136230</v>
      </c>
      <c r="K23901">
        <v>6</v>
      </c>
      <c r="L23901" t="s">
        <v>40</v>
      </c>
      <c r="M23901" t="s">
        <v>41</v>
      </c>
      <c r="N23901" t="s">
        <v>21</v>
      </c>
    </row>
    <row r="23902" spans="1:14" x14ac:dyDescent="0.3">
      <c r="A23902">
        <v>2678726515</v>
      </c>
      <c r="B23902" t="s">
        <v>11763</v>
      </c>
      <c r="C23902" t="s">
        <v>15</v>
      </c>
      <c r="D23902" t="s">
        <v>1649</v>
      </c>
      <c r="E23902" t="s">
        <v>16</v>
      </c>
      <c r="F23902" t="s">
        <v>24</v>
      </c>
      <c r="G23902">
        <v>6</v>
      </c>
      <c r="H23902" t="s">
        <v>191</v>
      </c>
      <c r="I23902">
        <v>100410</v>
      </c>
      <c r="J23902">
        <v>136880</v>
      </c>
      <c r="K23902">
        <v>1</v>
      </c>
      <c r="L23902" t="s">
        <v>109</v>
      </c>
      <c r="M23902" t="s">
        <v>110</v>
      </c>
      <c r="N23902" t="s">
        <v>60</v>
      </c>
    </row>
    <row r="23903" spans="1:14" x14ac:dyDescent="0.3">
      <c r="A23903">
        <v>2690989946</v>
      </c>
      <c r="B23903" t="s">
        <v>11763</v>
      </c>
      <c r="C23903" t="s">
        <v>30</v>
      </c>
      <c r="D23903" t="s">
        <v>11764</v>
      </c>
      <c r="E23903" t="s">
        <v>38</v>
      </c>
      <c r="F23903" t="s">
        <v>24</v>
      </c>
      <c r="G23903">
        <v>3</v>
      </c>
      <c r="H23903" t="s">
        <v>457</v>
      </c>
      <c r="I23903">
        <v>101930</v>
      </c>
      <c r="J23903">
        <v>118040</v>
      </c>
      <c r="K23903">
        <v>10</v>
      </c>
      <c r="L23903" t="s">
        <v>11765</v>
      </c>
      <c r="M23903" t="s">
        <v>1115</v>
      </c>
      <c r="N23903" t="s">
        <v>46</v>
      </c>
    </row>
    <row r="23904" spans="1:14" x14ac:dyDescent="0.3">
      <c r="A23904">
        <v>2655557459</v>
      </c>
      <c r="B23904" t="s">
        <v>11763</v>
      </c>
      <c r="C23904" t="s">
        <v>36</v>
      </c>
      <c r="D23904" t="s">
        <v>4079</v>
      </c>
      <c r="E23904" t="s">
        <v>16</v>
      </c>
      <c r="F23904" t="s">
        <v>24</v>
      </c>
      <c r="G23904">
        <v>9</v>
      </c>
      <c r="H23904" t="s">
        <v>1394</v>
      </c>
      <c r="I23904">
        <v>105400</v>
      </c>
      <c r="J23904">
        <v>124750</v>
      </c>
      <c r="K23904">
        <v>7</v>
      </c>
      <c r="L23904" t="s">
        <v>11766</v>
      </c>
      <c r="M23904" t="s">
        <v>45</v>
      </c>
      <c r="N23904" t="s">
        <v>118</v>
      </c>
    </row>
    <row r="23905" spans="1:14" x14ac:dyDescent="0.3">
      <c r="A23905">
        <v>2682983816</v>
      </c>
      <c r="B23905" t="s">
        <v>11763</v>
      </c>
      <c r="C23905" t="s">
        <v>78</v>
      </c>
      <c r="D23905" t="s">
        <v>78</v>
      </c>
      <c r="E23905" t="s">
        <v>38</v>
      </c>
      <c r="F23905" t="s">
        <v>24</v>
      </c>
      <c r="G23905">
        <v>5</v>
      </c>
      <c r="H23905" t="s">
        <v>428</v>
      </c>
      <c r="I23905">
        <v>98810</v>
      </c>
      <c r="J23905">
        <v>136940</v>
      </c>
      <c r="K23905">
        <v>6</v>
      </c>
      <c r="L23905" t="s">
        <v>40</v>
      </c>
      <c r="M23905" t="s">
        <v>41</v>
      </c>
      <c r="N23905" t="s">
        <v>21</v>
      </c>
    </row>
    <row r="23906" spans="1:14" x14ac:dyDescent="0.3">
      <c r="A23906">
        <v>2717538339</v>
      </c>
      <c r="B23906" t="s">
        <v>11763</v>
      </c>
      <c r="C23906" t="s">
        <v>632</v>
      </c>
      <c r="D23906" t="s">
        <v>7198</v>
      </c>
      <c r="E23906" t="s">
        <v>16</v>
      </c>
      <c r="F23906" t="s">
        <v>24</v>
      </c>
      <c r="G23906">
        <v>3</v>
      </c>
      <c r="H23906" t="s">
        <v>146</v>
      </c>
      <c r="I23906">
        <v>106220</v>
      </c>
      <c r="J23906">
        <v>133260</v>
      </c>
      <c r="K23906">
        <v>9</v>
      </c>
      <c r="L23906" t="s">
        <v>11767</v>
      </c>
      <c r="M23906" t="s">
        <v>45</v>
      </c>
      <c r="N23906" t="s">
        <v>60</v>
      </c>
    </row>
    <row r="23907" spans="1:14" x14ac:dyDescent="0.3">
      <c r="A23907">
        <v>2676397266</v>
      </c>
      <c r="B23907" t="s">
        <v>11763</v>
      </c>
      <c r="C23907" t="s">
        <v>15</v>
      </c>
      <c r="D23907" t="s">
        <v>351</v>
      </c>
      <c r="E23907" t="s">
        <v>16</v>
      </c>
      <c r="F23907" t="s">
        <v>24</v>
      </c>
      <c r="G23907">
        <v>5</v>
      </c>
      <c r="H23907" t="s">
        <v>249</v>
      </c>
      <c r="I23907">
        <v>97520</v>
      </c>
      <c r="J23907">
        <v>149610</v>
      </c>
      <c r="K23907">
        <v>1</v>
      </c>
      <c r="L23907" t="s">
        <v>201</v>
      </c>
      <c r="M23907" t="s">
        <v>20</v>
      </c>
      <c r="N23907" t="s">
        <v>21</v>
      </c>
    </row>
    <row r="23908" spans="1:14" x14ac:dyDescent="0.3">
      <c r="A23908">
        <v>2393657678</v>
      </c>
      <c r="B23908" t="s">
        <v>11763</v>
      </c>
      <c r="C23908" t="s">
        <v>15</v>
      </c>
      <c r="D23908" t="s">
        <v>11768</v>
      </c>
      <c r="E23908" t="s">
        <v>16</v>
      </c>
      <c r="F23908" t="s">
        <v>24</v>
      </c>
      <c r="G23908">
        <v>3</v>
      </c>
      <c r="H23908" t="s">
        <v>411</v>
      </c>
      <c r="I23908">
        <v>86180</v>
      </c>
      <c r="J23908">
        <v>138850</v>
      </c>
      <c r="K23908">
        <v>6</v>
      </c>
      <c r="L23908" t="s">
        <v>77</v>
      </c>
      <c r="M23908" t="s">
        <v>29</v>
      </c>
      <c r="N23908" t="s">
        <v>21</v>
      </c>
    </row>
    <row r="23909" spans="1:14" x14ac:dyDescent="0.3">
      <c r="A23909">
        <v>2689861891</v>
      </c>
      <c r="B23909" t="s">
        <v>11763</v>
      </c>
      <c r="C23909" t="s">
        <v>47</v>
      </c>
      <c r="D23909" t="s">
        <v>47</v>
      </c>
      <c r="E23909" t="s">
        <v>16</v>
      </c>
      <c r="F23909" t="s">
        <v>24</v>
      </c>
      <c r="G23909">
        <v>6</v>
      </c>
      <c r="H23909" t="s">
        <v>697</v>
      </c>
      <c r="I23909">
        <v>101770</v>
      </c>
      <c r="J23909">
        <v>132210</v>
      </c>
      <c r="K23909">
        <v>1</v>
      </c>
      <c r="L23909" t="s">
        <v>109</v>
      </c>
      <c r="M23909" t="s">
        <v>110</v>
      </c>
      <c r="N23909" t="s">
        <v>60</v>
      </c>
    </row>
    <row r="23910" spans="1:14" x14ac:dyDescent="0.3">
      <c r="A23910">
        <v>2790826851</v>
      </c>
      <c r="B23910" t="s">
        <v>11763</v>
      </c>
      <c r="C23910" t="s">
        <v>52</v>
      </c>
      <c r="D23910" t="s">
        <v>52</v>
      </c>
      <c r="E23910" t="s">
        <v>38</v>
      </c>
      <c r="F23910" t="s">
        <v>24</v>
      </c>
      <c r="G23910">
        <v>10</v>
      </c>
      <c r="H23910" t="s">
        <v>88</v>
      </c>
      <c r="I23910">
        <v>97750</v>
      </c>
      <c r="J23910">
        <v>153450</v>
      </c>
      <c r="K23910">
        <v>37</v>
      </c>
      <c r="L23910" t="s">
        <v>3966</v>
      </c>
      <c r="M23910" t="s">
        <v>45</v>
      </c>
      <c r="N23910" t="s">
        <v>60</v>
      </c>
    </row>
    <row r="23911" spans="1:14" x14ac:dyDescent="0.3">
      <c r="A23911">
        <v>2687104894</v>
      </c>
      <c r="B23911" t="s">
        <v>11763</v>
      </c>
      <c r="C23911" t="s">
        <v>176</v>
      </c>
      <c r="D23911" t="s">
        <v>177</v>
      </c>
      <c r="E23911" t="s">
        <v>16</v>
      </c>
      <c r="F23911" t="s">
        <v>54</v>
      </c>
      <c r="G23911">
        <v>3</v>
      </c>
      <c r="H23911" t="s">
        <v>18</v>
      </c>
      <c r="I23911">
        <v>84750</v>
      </c>
      <c r="J23911">
        <v>114470</v>
      </c>
      <c r="K23911">
        <v>9</v>
      </c>
      <c r="L23911" t="s">
        <v>1386</v>
      </c>
      <c r="M23911" t="s">
        <v>29</v>
      </c>
      <c r="N23911" t="s">
        <v>21</v>
      </c>
    </row>
    <row r="23912" spans="1:14" x14ac:dyDescent="0.3">
      <c r="A23912">
        <v>2690942471</v>
      </c>
      <c r="B23912" t="s">
        <v>11763</v>
      </c>
      <c r="C23912" t="s">
        <v>78</v>
      </c>
      <c r="D23912" t="s">
        <v>78</v>
      </c>
      <c r="E23912" t="s">
        <v>38</v>
      </c>
      <c r="F23912" t="s">
        <v>24</v>
      </c>
      <c r="G23912">
        <v>1</v>
      </c>
      <c r="H23912" t="s">
        <v>3648</v>
      </c>
      <c r="I23912">
        <v>93520</v>
      </c>
      <c r="J23912">
        <v>129790</v>
      </c>
      <c r="K23912">
        <v>6</v>
      </c>
      <c r="L23912" t="s">
        <v>40</v>
      </c>
      <c r="M23912" t="s">
        <v>41</v>
      </c>
      <c r="N23912" t="s">
        <v>21</v>
      </c>
    </row>
    <row r="23913" spans="1:14" x14ac:dyDescent="0.3">
      <c r="A23913">
        <v>2731820291</v>
      </c>
      <c r="B23913" t="s">
        <v>11763</v>
      </c>
      <c r="C23913" t="s">
        <v>15</v>
      </c>
      <c r="D23913" t="s">
        <v>1487</v>
      </c>
      <c r="E23913" t="s">
        <v>16</v>
      </c>
      <c r="F23913" t="s">
        <v>54</v>
      </c>
      <c r="G23913">
        <v>3</v>
      </c>
      <c r="H23913" t="s">
        <v>643</v>
      </c>
      <c r="I23913">
        <v>84060</v>
      </c>
      <c r="J23913">
        <v>136710</v>
      </c>
      <c r="K23913">
        <v>6</v>
      </c>
      <c r="L23913" t="s">
        <v>812</v>
      </c>
      <c r="M23913" t="s">
        <v>29</v>
      </c>
      <c r="N23913" t="s">
        <v>21</v>
      </c>
    </row>
    <row r="23914" spans="1:14" x14ac:dyDescent="0.3">
      <c r="A23914">
        <v>2726563703</v>
      </c>
      <c r="B23914" t="s">
        <v>11763</v>
      </c>
      <c r="C23914" t="s">
        <v>315</v>
      </c>
      <c r="D23914" t="s">
        <v>315</v>
      </c>
      <c r="E23914" t="s">
        <v>38</v>
      </c>
      <c r="F23914" t="s">
        <v>24</v>
      </c>
      <c r="G23914">
        <v>7</v>
      </c>
      <c r="H23914" t="s">
        <v>419</v>
      </c>
      <c r="I23914">
        <v>98690</v>
      </c>
      <c r="J23914">
        <v>124530</v>
      </c>
      <c r="K23914">
        <v>15</v>
      </c>
      <c r="L23914" t="s">
        <v>706</v>
      </c>
      <c r="M23914" t="s">
        <v>41</v>
      </c>
      <c r="N23914" t="s">
        <v>46</v>
      </c>
    </row>
    <row r="23915" spans="1:14" x14ac:dyDescent="0.3">
      <c r="A23915">
        <v>2731469281</v>
      </c>
      <c r="B23915" t="s">
        <v>11763</v>
      </c>
      <c r="C23915" t="s">
        <v>15</v>
      </c>
      <c r="D23915" t="s">
        <v>15</v>
      </c>
      <c r="E23915" t="s">
        <v>38</v>
      </c>
      <c r="F23915" t="s">
        <v>17</v>
      </c>
      <c r="G23915">
        <v>1</v>
      </c>
      <c r="H23915" t="s">
        <v>18</v>
      </c>
      <c r="I23915">
        <v>86930</v>
      </c>
      <c r="J23915">
        <v>120300</v>
      </c>
      <c r="K23915">
        <v>11</v>
      </c>
      <c r="L23915" t="s">
        <v>8201</v>
      </c>
      <c r="M23915" t="s">
        <v>45</v>
      </c>
      <c r="N23915" t="s">
        <v>21</v>
      </c>
    </row>
    <row r="23916" spans="1:14" x14ac:dyDescent="0.3">
      <c r="A23916">
        <v>2724207465</v>
      </c>
      <c r="B23916" t="s">
        <v>11763</v>
      </c>
      <c r="C23916" t="s">
        <v>632</v>
      </c>
      <c r="D23916" t="s">
        <v>1670</v>
      </c>
      <c r="E23916" t="s">
        <v>16</v>
      </c>
      <c r="F23916" t="s">
        <v>54</v>
      </c>
      <c r="G23916">
        <v>2</v>
      </c>
      <c r="H23916" t="s">
        <v>675</v>
      </c>
      <c r="I23916">
        <v>79500</v>
      </c>
      <c r="J23916">
        <v>106860</v>
      </c>
      <c r="K23916">
        <v>1</v>
      </c>
      <c r="L23916" t="s">
        <v>250</v>
      </c>
      <c r="M23916" t="s">
        <v>45</v>
      </c>
      <c r="N23916" t="s">
        <v>60</v>
      </c>
    </row>
    <row r="23917" spans="1:14" x14ac:dyDescent="0.3">
      <c r="A23917">
        <v>2673945618</v>
      </c>
      <c r="B23917" t="s">
        <v>11763</v>
      </c>
      <c r="C23917" t="s">
        <v>78</v>
      </c>
      <c r="D23917" t="s">
        <v>2573</v>
      </c>
      <c r="E23917" t="s">
        <v>16</v>
      </c>
      <c r="F23917" t="s">
        <v>17</v>
      </c>
      <c r="G23917">
        <v>1</v>
      </c>
      <c r="H23917" t="s">
        <v>104</v>
      </c>
      <c r="I23917">
        <v>87060</v>
      </c>
      <c r="J23917">
        <v>129460</v>
      </c>
      <c r="K23917">
        <v>8</v>
      </c>
      <c r="L23917" t="s">
        <v>1834</v>
      </c>
      <c r="M23917" t="s">
        <v>20</v>
      </c>
      <c r="N23917" t="s">
        <v>21</v>
      </c>
    </row>
    <row r="23918" spans="1:14" x14ac:dyDescent="0.3">
      <c r="A23918">
        <v>2694316234</v>
      </c>
      <c r="B23918" t="s">
        <v>11763</v>
      </c>
      <c r="C23918" t="s">
        <v>15</v>
      </c>
      <c r="D23918" t="s">
        <v>106</v>
      </c>
      <c r="E23918" t="s">
        <v>16</v>
      </c>
      <c r="F23918" t="s">
        <v>24</v>
      </c>
      <c r="G23918">
        <v>7</v>
      </c>
      <c r="H23918" t="s">
        <v>18</v>
      </c>
      <c r="I23918">
        <v>103400</v>
      </c>
      <c r="J23918">
        <v>136610</v>
      </c>
      <c r="K23918">
        <v>1</v>
      </c>
      <c r="L23918" t="s">
        <v>11769</v>
      </c>
      <c r="M23918" t="s">
        <v>45</v>
      </c>
      <c r="N23918" t="s">
        <v>118</v>
      </c>
    </row>
    <row r="23919" spans="1:14" x14ac:dyDescent="0.3">
      <c r="A23919">
        <v>2745563595</v>
      </c>
      <c r="B23919" t="s">
        <v>11763</v>
      </c>
      <c r="C23919" t="s">
        <v>36</v>
      </c>
      <c r="D23919" t="s">
        <v>1190</v>
      </c>
      <c r="E23919" t="s">
        <v>16</v>
      </c>
      <c r="F23919" t="s">
        <v>24</v>
      </c>
      <c r="G23919">
        <v>6</v>
      </c>
      <c r="H23919" t="s">
        <v>599</v>
      </c>
      <c r="I23919">
        <v>94460</v>
      </c>
      <c r="J23919">
        <v>121250</v>
      </c>
      <c r="K23919">
        <v>6</v>
      </c>
      <c r="L23919" t="s">
        <v>1191</v>
      </c>
      <c r="M23919" t="s">
        <v>45</v>
      </c>
      <c r="N23919" t="s">
        <v>90</v>
      </c>
    </row>
    <row r="23920" spans="1:14" x14ac:dyDescent="0.3">
      <c r="A23920">
        <v>2691429117</v>
      </c>
      <c r="B23920" t="s">
        <v>11763</v>
      </c>
      <c r="C23920" t="s">
        <v>632</v>
      </c>
      <c r="D23920" t="s">
        <v>714</v>
      </c>
      <c r="E23920" t="s">
        <v>16</v>
      </c>
      <c r="F23920" t="s">
        <v>24</v>
      </c>
      <c r="G23920">
        <v>6</v>
      </c>
      <c r="H23920" t="s">
        <v>516</v>
      </c>
      <c r="I23920">
        <v>101980</v>
      </c>
      <c r="J23920">
        <v>128410</v>
      </c>
      <c r="K23920">
        <v>1</v>
      </c>
      <c r="L23920" t="s">
        <v>715</v>
      </c>
      <c r="M23920" t="s">
        <v>45</v>
      </c>
      <c r="N23920" t="s">
        <v>21</v>
      </c>
    </row>
    <row r="23921" spans="1:14" x14ac:dyDescent="0.3">
      <c r="A23921">
        <v>2675284832</v>
      </c>
      <c r="B23921" t="s">
        <v>11770</v>
      </c>
      <c r="C23921" t="s">
        <v>52</v>
      </c>
      <c r="D23921" t="s">
        <v>2335</v>
      </c>
      <c r="E23921" t="s">
        <v>16</v>
      </c>
      <c r="F23921" t="s">
        <v>24</v>
      </c>
      <c r="G23921">
        <v>6</v>
      </c>
      <c r="H23921" t="s">
        <v>307</v>
      </c>
      <c r="I23921">
        <v>102340</v>
      </c>
      <c r="J23921">
        <v>139030</v>
      </c>
      <c r="K23921">
        <v>2</v>
      </c>
      <c r="L23921" t="s">
        <v>260</v>
      </c>
      <c r="M23921" t="s">
        <v>20</v>
      </c>
      <c r="N23921" t="s">
        <v>21</v>
      </c>
    </row>
    <row r="23922" spans="1:14" x14ac:dyDescent="0.3">
      <c r="A23922">
        <v>2678711769</v>
      </c>
      <c r="B23922" t="s">
        <v>11770</v>
      </c>
      <c r="C23922" t="s">
        <v>15</v>
      </c>
      <c r="D23922" t="s">
        <v>106</v>
      </c>
      <c r="E23922" t="s">
        <v>16</v>
      </c>
      <c r="F23922" t="s">
        <v>24</v>
      </c>
      <c r="G23922">
        <v>7</v>
      </c>
      <c r="H23922" t="s">
        <v>104</v>
      </c>
      <c r="I23922">
        <v>94540</v>
      </c>
      <c r="J23922">
        <v>128960</v>
      </c>
      <c r="K23922">
        <v>6</v>
      </c>
      <c r="L23922" t="s">
        <v>109</v>
      </c>
      <c r="M23922" t="s">
        <v>110</v>
      </c>
      <c r="N23922" t="s">
        <v>60</v>
      </c>
    </row>
    <row r="23923" spans="1:14" x14ac:dyDescent="0.3">
      <c r="A23923">
        <v>2678458412</v>
      </c>
      <c r="B23923" t="s">
        <v>11770</v>
      </c>
      <c r="C23923" t="s">
        <v>15</v>
      </c>
      <c r="D23923" t="s">
        <v>106</v>
      </c>
      <c r="E23923" t="s">
        <v>16</v>
      </c>
      <c r="F23923" t="s">
        <v>24</v>
      </c>
      <c r="G23923">
        <v>9</v>
      </c>
      <c r="H23923" t="s">
        <v>18</v>
      </c>
      <c r="I23923">
        <v>98540</v>
      </c>
      <c r="J23923">
        <v>146470</v>
      </c>
      <c r="K23923">
        <v>4</v>
      </c>
      <c r="L23923" t="s">
        <v>681</v>
      </c>
      <c r="M23923" t="s">
        <v>20</v>
      </c>
      <c r="N23923" t="s">
        <v>60</v>
      </c>
    </row>
    <row r="23924" spans="1:14" x14ac:dyDescent="0.3">
      <c r="A23924">
        <v>2710909143</v>
      </c>
      <c r="B23924" t="s">
        <v>11770</v>
      </c>
      <c r="C23924" t="s">
        <v>78</v>
      </c>
      <c r="D23924" t="s">
        <v>133</v>
      </c>
      <c r="E23924" t="s">
        <v>16</v>
      </c>
      <c r="F23924" t="s">
        <v>24</v>
      </c>
      <c r="G23924">
        <v>7</v>
      </c>
      <c r="H23924" t="s">
        <v>32</v>
      </c>
      <c r="I23924">
        <v>104790</v>
      </c>
      <c r="J23924">
        <v>152960</v>
      </c>
      <c r="K23924">
        <v>13</v>
      </c>
      <c r="L23924" t="s">
        <v>109</v>
      </c>
      <c r="M23924" t="s">
        <v>110</v>
      </c>
      <c r="N23924" t="s">
        <v>60</v>
      </c>
    </row>
    <row r="23925" spans="1:14" x14ac:dyDescent="0.3">
      <c r="A23925">
        <v>2708115063</v>
      </c>
      <c r="B23925" t="s">
        <v>11770</v>
      </c>
      <c r="C23925" t="s">
        <v>15</v>
      </c>
      <c r="D23925" t="s">
        <v>9334</v>
      </c>
      <c r="E23925" t="s">
        <v>16</v>
      </c>
      <c r="F23925" t="s">
        <v>17</v>
      </c>
      <c r="G23925">
        <v>0</v>
      </c>
      <c r="H23925" t="s">
        <v>525</v>
      </c>
      <c r="I23925">
        <v>77110</v>
      </c>
      <c r="J23925">
        <v>113790</v>
      </c>
      <c r="K23925">
        <v>2</v>
      </c>
      <c r="L23925" t="s">
        <v>6128</v>
      </c>
      <c r="M23925" t="s">
        <v>45</v>
      </c>
      <c r="N23925" t="s">
        <v>118</v>
      </c>
    </row>
    <row r="23926" spans="1:14" x14ac:dyDescent="0.3">
      <c r="A23926">
        <v>2647550482</v>
      </c>
      <c r="B23926" t="s">
        <v>11770</v>
      </c>
      <c r="C23926" t="s">
        <v>445</v>
      </c>
      <c r="D23926" t="s">
        <v>445</v>
      </c>
      <c r="E23926" t="s">
        <v>16</v>
      </c>
      <c r="F23926" t="s">
        <v>24</v>
      </c>
      <c r="G23926">
        <v>3</v>
      </c>
      <c r="H23926" t="s">
        <v>947</v>
      </c>
      <c r="I23926">
        <v>101550</v>
      </c>
      <c r="J23926">
        <v>131800</v>
      </c>
      <c r="K23926">
        <v>1</v>
      </c>
      <c r="L23926" t="s">
        <v>56</v>
      </c>
      <c r="M23926" t="s">
        <v>45</v>
      </c>
      <c r="N23926" t="s">
        <v>21</v>
      </c>
    </row>
    <row r="23927" spans="1:14" x14ac:dyDescent="0.3">
      <c r="A23927">
        <v>2701885181</v>
      </c>
      <c r="B23927" t="s">
        <v>11770</v>
      </c>
      <c r="C23927" t="s">
        <v>22</v>
      </c>
      <c r="D23927" t="s">
        <v>9085</v>
      </c>
      <c r="E23927" t="s">
        <v>38</v>
      </c>
      <c r="F23927" t="s">
        <v>24</v>
      </c>
      <c r="G23927">
        <v>7</v>
      </c>
      <c r="H23927" t="s">
        <v>158</v>
      </c>
      <c r="I23927">
        <v>104470</v>
      </c>
      <c r="J23927">
        <v>128240</v>
      </c>
      <c r="K23927">
        <v>35</v>
      </c>
      <c r="L23927" t="s">
        <v>700</v>
      </c>
      <c r="M23927" t="s">
        <v>110</v>
      </c>
      <c r="N23927" t="s">
        <v>21</v>
      </c>
    </row>
    <row r="23928" spans="1:14" x14ac:dyDescent="0.3">
      <c r="A23928">
        <v>2687227102</v>
      </c>
      <c r="B23928" t="s">
        <v>11770</v>
      </c>
      <c r="C23928" t="s">
        <v>15</v>
      </c>
      <c r="D23928" t="s">
        <v>15</v>
      </c>
      <c r="E23928" t="s">
        <v>16</v>
      </c>
      <c r="F23928" t="s">
        <v>24</v>
      </c>
      <c r="G23928">
        <v>7</v>
      </c>
      <c r="H23928" t="s">
        <v>1867</v>
      </c>
      <c r="I23928">
        <v>98880</v>
      </c>
      <c r="J23928">
        <v>127000</v>
      </c>
      <c r="K23928">
        <v>6</v>
      </c>
      <c r="L23928" t="s">
        <v>109</v>
      </c>
      <c r="M23928" t="s">
        <v>110</v>
      </c>
      <c r="N23928" t="s">
        <v>60</v>
      </c>
    </row>
    <row r="23929" spans="1:14" x14ac:dyDescent="0.3">
      <c r="A23929">
        <v>2683581522</v>
      </c>
      <c r="B23929" t="s">
        <v>11770</v>
      </c>
      <c r="C23929" t="s">
        <v>22</v>
      </c>
      <c r="D23929" t="s">
        <v>57</v>
      </c>
      <c r="E23929" t="s">
        <v>38</v>
      </c>
      <c r="F23929" t="s">
        <v>24</v>
      </c>
      <c r="G23929">
        <v>8</v>
      </c>
      <c r="H23929" t="s">
        <v>928</v>
      </c>
      <c r="I23929">
        <v>97460</v>
      </c>
      <c r="J23929">
        <v>137410</v>
      </c>
      <c r="K23929">
        <v>6</v>
      </c>
      <c r="L23929" t="s">
        <v>40</v>
      </c>
      <c r="M23929" t="s">
        <v>41</v>
      </c>
      <c r="N23929" t="s">
        <v>21</v>
      </c>
    </row>
    <row r="23930" spans="1:14" x14ac:dyDescent="0.3">
      <c r="A23930">
        <v>2568585504</v>
      </c>
      <c r="B23930" t="s">
        <v>11770</v>
      </c>
      <c r="C23930" t="s">
        <v>22</v>
      </c>
      <c r="D23930" t="s">
        <v>57</v>
      </c>
      <c r="E23930" t="s">
        <v>16</v>
      </c>
      <c r="F23930" t="s">
        <v>24</v>
      </c>
      <c r="G23930">
        <v>5</v>
      </c>
      <c r="H23930" t="s">
        <v>18</v>
      </c>
      <c r="I23930">
        <v>101910</v>
      </c>
      <c r="J23930">
        <v>140480</v>
      </c>
      <c r="K23930">
        <v>5</v>
      </c>
      <c r="L23930" t="s">
        <v>9992</v>
      </c>
      <c r="M23930" t="s">
        <v>29</v>
      </c>
      <c r="N23930" t="s">
        <v>90</v>
      </c>
    </row>
    <row r="23931" spans="1:14" x14ac:dyDescent="0.3">
      <c r="A23931">
        <v>2739288222</v>
      </c>
      <c r="B23931" t="s">
        <v>11770</v>
      </c>
      <c r="C23931" t="s">
        <v>30</v>
      </c>
      <c r="D23931" t="s">
        <v>30</v>
      </c>
      <c r="E23931" t="s">
        <v>16</v>
      </c>
      <c r="F23931" t="s">
        <v>54</v>
      </c>
      <c r="G23931">
        <v>3</v>
      </c>
      <c r="H23931" t="s">
        <v>4450</v>
      </c>
      <c r="I23931">
        <v>85760</v>
      </c>
      <c r="J23931">
        <v>108420</v>
      </c>
      <c r="K23931">
        <v>58</v>
      </c>
      <c r="L23931" t="s">
        <v>10099</v>
      </c>
      <c r="M23931" t="s">
        <v>140</v>
      </c>
      <c r="N23931" t="s">
        <v>35</v>
      </c>
    </row>
    <row r="23932" spans="1:14" x14ac:dyDescent="0.3">
      <c r="A23932">
        <v>2744188797</v>
      </c>
      <c r="B23932" t="s">
        <v>11770</v>
      </c>
      <c r="C23932" t="s">
        <v>15</v>
      </c>
      <c r="D23932" t="s">
        <v>11016</v>
      </c>
      <c r="E23932" t="s">
        <v>16</v>
      </c>
      <c r="F23932" t="s">
        <v>54</v>
      </c>
      <c r="G23932">
        <v>3</v>
      </c>
      <c r="H23932" t="s">
        <v>18</v>
      </c>
      <c r="I23932">
        <v>83670</v>
      </c>
      <c r="J23932">
        <v>138220</v>
      </c>
      <c r="K23932">
        <v>1</v>
      </c>
      <c r="L23932" t="s">
        <v>8955</v>
      </c>
      <c r="M23932" t="s">
        <v>20</v>
      </c>
      <c r="N23932" t="s">
        <v>60</v>
      </c>
    </row>
    <row r="23933" spans="1:14" x14ac:dyDescent="0.3">
      <c r="A23933">
        <v>2748696812</v>
      </c>
      <c r="B23933" t="s">
        <v>11770</v>
      </c>
      <c r="C23933" t="s">
        <v>15</v>
      </c>
      <c r="D23933" t="s">
        <v>155</v>
      </c>
      <c r="E23933" t="s">
        <v>16</v>
      </c>
      <c r="F23933" t="s">
        <v>54</v>
      </c>
      <c r="G23933">
        <v>4</v>
      </c>
      <c r="H23933" t="s">
        <v>344</v>
      </c>
      <c r="I23933">
        <v>89990</v>
      </c>
      <c r="J23933">
        <v>148110</v>
      </c>
      <c r="K23933">
        <v>6</v>
      </c>
      <c r="L23933" t="s">
        <v>5305</v>
      </c>
      <c r="M23933" t="s">
        <v>41</v>
      </c>
      <c r="N23933" t="s">
        <v>118</v>
      </c>
    </row>
    <row r="23934" spans="1:14" x14ac:dyDescent="0.3">
      <c r="A23934">
        <v>2654206549</v>
      </c>
      <c r="B23934" t="s">
        <v>11770</v>
      </c>
      <c r="C23934" t="s">
        <v>15</v>
      </c>
      <c r="D23934" t="s">
        <v>3190</v>
      </c>
      <c r="E23934" t="s">
        <v>16</v>
      </c>
      <c r="F23934" t="s">
        <v>24</v>
      </c>
      <c r="G23934">
        <v>2</v>
      </c>
      <c r="H23934" t="s">
        <v>88</v>
      </c>
      <c r="I23934">
        <v>95010</v>
      </c>
      <c r="J23934">
        <v>142590</v>
      </c>
      <c r="K23934">
        <v>3</v>
      </c>
      <c r="L23934" t="s">
        <v>774</v>
      </c>
      <c r="M23934" t="s">
        <v>220</v>
      </c>
      <c r="N23934" t="s">
        <v>21</v>
      </c>
    </row>
    <row r="23935" spans="1:14" x14ac:dyDescent="0.3">
      <c r="A23935">
        <v>2676918859</v>
      </c>
      <c r="B23935" t="s">
        <v>11770</v>
      </c>
      <c r="C23935" t="s">
        <v>147</v>
      </c>
      <c r="D23935" t="s">
        <v>810</v>
      </c>
      <c r="E23935" t="s">
        <v>16</v>
      </c>
      <c r="F23935" t="s">
        <v>24</v>
      </c>
      <c r="G23935">
        <v>8</v>
      </c>
      <c r="H23935" t="s">
        <v>599</v>
      </c>
      <c r="I23935">
        <v>100190</v>
      </c>
      <c r="J23935">
        <v>137180</v>
      </c>
      <c r="K23935">
        <v>6</v>
      </c>
      <c r="L23935" t="s">
        <v>2357</v>
      </c>
      <c r="M23935" t="s">
        <v>29</v>
      </c>
      <c r="N23935" t="s">
        <v>118</v>
      </c>
    </row>
    <row r="23936" spans="1:14" x14ac:dyDescent="0.3">
      <c r="A23936">
        <v>2701997918</v>
      </c>
      <c r="B23936" t="s">
        <v>11770</v>
      </c>
      <c r="C23936" t="s">
        <v>36</v>
      </c>
      <c r="D23936" t="s">
        <v>37</v>
      </c>
      <c r="E23936" t="s">
        <v>38</v>
      </c>
      <c r="F23936" t="s">
        <v>24</v>
      </c>
      <c r="G23936">
        <v>7</v>
      </c>
      <c r="H23936" t="s">
        <v>4594</v>
      </c>
      <c r="I23936">
        <v>96920</v>
      </c>
      <c r="J23936">
        <v>124520</v>
      </c>
      <c r="K23936">
        <v>6</v>
      </c>
      <c r="L23936" t="s">
        <v>40</v>
      </c>
      <c r="M23936" t="s">
        <v>41</v>
      </c>
      <c r="N23936" t="s">
        <v>21</v>
      </c>
    </row>
    <row r="23937" spans="1:14" x14ac:dyDescent="0.3">
      <c r="A23937">
        <v>2702744950</v>
      </c>
      <c r="B23937" t="s">
        <v>11770</v>
      </c>
      <c r="C23937" t="s">
        <v>15</v>
      </c>
      <c r="D23937" t="s">
        <v>106</v>
      </c>
      <c r="E23937" t="s">
        <v>16</v>
      </c>
      <c r="F23937" t="s">
        <v>24</v>
      </c>
      <c r="G23937">
        <v>2</v>
      </c>
      <c r="H23937" t="s">
        <v>18</v>
      </c>
      <c r="I23937">
        <v>91870</v>
      </c>
      <c r="J23937">
        <v>124380</v>
      </c>
      <c r="K23937">
        <v>12</v>
      </c>
      <c r="L23937" t="s">
        <v>11771</v>
      </c>
      <c r="M23937" t="s">
        <v>29</v>
      </c>
      <c r="N23937" t="s">
        <v>60</v>
      </c>
    </row>
    <row r="23938" spans="1:14" x14ac:dyDescent="0.3">
      <c r="A23938">
        <v>2651991900</v>
      </c>
      <c r="B23938" t="s">
        <v>11770</v>
      </c>
      <c r="C23938" t="s">
        <v>15</v>
      </c>
      <c r="D23938" t="s">
        <v>210</v>
      </c>
      <c r="E23938" t="s">
        <v>16</v>
      </c>
      <c r="F23938" t="s">
        <v>24</v>
      </c>
      <c r="G23938">
        <v>3</v>
      </c>
      <c r="H23938" t="s">
        <v>18</v>
      </c>
      <c r="I23938">
        <v>93100</v>
      </c>
      <c r="J23938">
        <v>129960</v>
      </c>
      <c r="K23938">
        <v>1</v>
      </c>
      <c r="L23938" t="s">
        <v>11147</v>
      </c>
      <c r="M23938" t="s">
        <v>365</v>
      </c>
      <c r="N23938" t="s">
        <v>118</v>
      </c>
    </row>
    <row r="23939" spans="1:14" x14ac:dyDescent="0.3">
      <c r="A23939">
        <v>2713336537</v>
      </c>
      <c r="B23939" t="s">
        <v>11772</v>
      </c>
      <c r="C23939" t="s">
        <v>30</v>
      </c>
      <c r="D23939" t="s">
        <v>452</v>
      </c>
      <c r="E23939" t="s">
        <v>16</v>
      </c>
      <c r="F23939" t="s">
        <v>54</v>
      </c>
      <c r="G23939">
        <v>3</v>
      </c>
      <c r="H23939" t="s">
        <v>191</v>
      </c>
      <c r="I23939">
        <v>80000</v>
      </c>
      <c r="J23939">
        <v>111150</v>
      </c>
      <c r="K23939">
        <v>6</v>
      </c>
      <c r="L23939" t="s">
        <v>56</v>
      </c>
      <c r="M23939" t="s">
        <v>45</v>
      </c>
      <c r="N23939" t="s">
        <v>21</v>
      </c>
    </row>
    <row r="23940" spans="1:14" x14ac:dyDescent="0.3">
      <c r="A23940">
        <v>2702425422</v>
      </c>
      <c r="B23940" t="s">
        <v>11772</v>
      </c>
      <c r="C23940" t="s">
        <v>160</v>
      </c>
      <c r="D23940" t="s">
        <v>4030</v>
      </c>
      <c r="E23940" t="s">
        <v>16</v>
      </c>
      <c r="F23940" t="s">
        <v>54</v>
      </c>
      <c r="G23940">
        <v>3</v>
      </c>
      <c r="H23940" t="s">
        <v>158</v>
      </c>
      <c r="I23940">
        <v>82440</v>
      </c>
      <c r="J23940">
        <v>112120</v>
      </c>
      <c r="K23940">
        <v>4</v>
      </c>
      <c r="L23940" t="s">
        <v>4031</v>
      </c>
      <c r="M23940" t="s">
        <v>34</v>
      </c>
      <c r="N23940" t="s">
        <v>137</v>
      </c>
    </row>
    <row r="23941" spans="1:14" x14ac:dyDescent="0.3">
      <c r="A23941">
        <v>2702403273</v>
      </c>
      <c r="B23941" t="s">
        <v>11772</v>
      </c>
      <c r="C23941" t="s">
        <v>36</v>
      </c>
      <c r="D23941" t="s">
        <v>37</v>
      </c>
      <c r="E23941" t="s">
        <v>38</v>
      </c>
      <c r="F23941" t="s">
        <v>24</v>
      </c>
      <c r="G23941">
        <v>5</v>
      </c>
      <c r="H23941" t="s">
        <v>205</v>
      </c>
      <c r="I23941">
        <v>96660</v>
      </c>
      <c r="J23941">
        <v>139180</v>
      </c>
      <c r="K23941">
        <v>6</v>
      </c>
      <c r="L23941" t="s">
        <v>40</v>
      </c>
      <c r="M23941" t="s">
        <v>41</v>
      </c>
      <c r="N23941" t="s">
        <v>21</v>
      </c>
    </row>
    <row r="23942" spans="1:14" x14ac:dyDescent="0.3">
      <c r="A23942">
        <v>2692433707</v>
      </c>
      <c r="B23942" t="s">
        <v>11772</v>
      </c>
      <c r="C23942" t="s">
        <v>36</v>
      </c>
      <c r="D23942" t="s">
        <v>2579</v>
      </c>
      <c r="E23942" t="s">
        <v>38</v>
      </c>
      <c r="F23942" t="s">
        <v>24</v>
      </c>
      <c r="G23942">
        <v>7</v>
      </c>
      <c r="H23942" t="s">
        <v>772</v>
      </c>
      <c r="I23942">
        <v>83000</v>
      </c>
      <c r="J23942">
        <v>110000</v>
      </c>
      <c r="K23942">
        <v>9</v>
      </c>
      <c r="L23942" t="s">
        <v>488</v>
      </c>
      <c r="M23942" t="s">
        <v>45</v>
      </c>
      <c r="N23942" t="s">
        <v>21</v>
      </c>
    </row>
    <row r="23943" spans="1:14" x14ac:dyDescent="0.3">
      <c r="A23943">
        <v>2516505428</v>
      </c>
      <c r="B23943" t="s">
        <v>11772</v>
      </c>
      <c r="C23943" t="s">
        <v>15</v>
      </c>
      <c r="D23943" t="s">
        <v>106</v>
      </c>
      <c r="E23943" t="s">
        <v>16</v>
      </c>
      <c r="F23943" t="s">
        <v>54</v>
      </c>
      <c r="G23943">
        <v>3</v>
      </c>
      <c r="H23943" t="s">
        <v>82</v>
      </c>
      <c r="I23943">
        <v>139000</v>
      </c>
      <c r="J23943">
        <v>165000</v>
      </c>
      <c r="K23943">
        <v>3</v>
      </c>
      <c r="L23943" t="s">
        <v>1978</v>
      </c>
      <c r="M23943" t="s">
        <v>29</v>
      </c>
      <c r="N23943" t="s">
        <v>21</v>
      </c>
    </row>
    <row r="23944" spans="1:14" x14ac:dyDescent="0.3">
      <c r="A23944">
        <v>2688430011</v>
      </c>
      <c r="B23944" t="s">
        <v>11772</v>
      </c>
      <c r="C23944" t="s">
        <v>15</v>
      </c>
      <c r="D23944" t="s">
        <v>106</v>
      </c>
      <c r="E23944" t="s">
        <v>16</v>
      </c>
      <c r="F23944" t="s">
        <v>54</v>
      </c>
      <c r="G23944">
        <v>2</v>
      </c>
      <c r="H23944" t="s">
        <v>814</v>
      </c>
      <c r="I23944">
        <v>82210</v>
      </c>
      <c r="J23944">
        <v>126970</v>
      </c>
      <c r="K23944">
        <v>1</v>
      </c>
      <c r="L23944" t="s">
        <v>679</v>
      </c>
      <c r="M23944" t="s">
        <v>29</v>
      </c>
      <c r="N23944" t="s">
        <v>137</v>
      </c>
    </row>
    <row r="23945" spans="1:14" x14ac:dyDescent="0.3">
      <c r="A23945">
        <v>2688450411</v>
      </c>
      <c r="B23945" t="s">
        <v>11772</v>
      </c>
      <c r="C23945" t="s">
        <v>15</v>
      </c>
      <c r="D23945" t="s">
        <v>3376</v>
      </c>
      <c r="E23945" t="s">
        <v>16</v>
      </c>
      <c r="F23945" t="s">
        <v>17</v>
      </c>
      <c r="G23945">
        <v>2</v>
      </c>
      <c r="H23945" t="s">
        <v>146</v>
      </c>
      <c r="I23945">
        <v>82290</v>
      </c>
      <c r="J23945">
        <v>135730</v>
      </c>
      <c r="K23945">
        <v>5</v>
      </c>
      <c r="L23945" t="s">
        <v>749</v>
      </c>
      <c r="M23945" t="s">
        <v>29</v>
      </c>
      <c r="N23945" t="s">
        <v>118</v>
      </c>
    </row>
    <row r="23946" spans="1:14" x14ac:dyDescent="0.3">
      <c r="A23946">
        <v>2656636742</v>
      </c>
      <c r="B23946" t="s">
        <v>11772</v>
      </c>
      <c r="C23946" t="s">
        <v>78</v>
      </c>
      <c r="D23946" t="s">
        <v>78</v>
      </c>
      <c r="E23946" t="s">
        <v>38</v>
      </c>
      <c r="F23946" t="s">
        <v>24</v>
      </c>
      <c r="G23946">
        <v>4</v>
      </c>
      <c r="H23946" t="s">
        <v>5043</v>
      </c>
      <c r="I23946">
        <v>103370</v>
      </c>
      <c r="J23946">
        <v>133580</v>
      </c>
      <c r="K23946">
        <v>5</v>
      </c>
      <c r="L23946" t="s">
        <v>40</v>
      </c>
      <c r="M23946" t="s">
        <v>41</v>
      </c>
      <c r="N23946" t="s">
        <v>21</v>
      </c>
    </row>
    <row r="23947" spans="1:14" x14ac:dyDescent="0.3">
      <c r="A23947">
        <v>2743448575</v>
      </c>
      <c r="B23947" t="s">
        <v>11772</v>
      </c>
      <c r="C23947" t="s">
        <v>68</v>
      </c>
      <c r="D23947" t="s">
        <v>68</v>
      </c>
      <c r="E23947" t="s">
        <v>38</v>
      </c>
      <c r="F23947" t="s">
        <v>24</v>
      </c>
      <c r="G23947">
        <v>2</v>
      </c>
      <c r="H23947" t="s">
        <v>643</v>
      </c>
      <c r="I23947">
        <v>91380</v>
      </c>
      <c r="J23947">
        <v>121050</v>
      </c>
      <c r="K23947">
        <v>6</v>
      </c>
      <c r="L23947" t="s">
        <v>40</v>
      </c>
      <c r="M23947" t="s">
        <v>41</v>
      </c>
      <c r="N23947" t="s">
        <v>21</v>
      </c>
    </row>
    <row r="23948" spans="1:14" x14ac:dyDescent="0.3">
      <c r="A23948">
        <v>2645796028</v>
      </c>
      <c r="B23948" t="s">
        <v>11772</v>
      </c>
      <c r="C23948" t="s">
        <v>52</v>
      </c>
      <c r="D23948" t="s">
        <v>11773</v>
      </c>
      <c r="E23948" t="s">
        <v>16</v>
      </c>
      <c r="F23948" t="s">
        <v>54</v>
      </c>
      <c r="G23948">
        <v>5</v>
      </c>
      <c r="H23948" t="s">
        <v>18</v>
      </c>
      <c r="I23948">
        <v>85790</v>
      </c>
      <c r="J23948">
        <v>112010</v>
      </c>
      <c r="K23948">
        <v>9</v>
      </c>
      <c r="L23948" t="s">
        <v>11774</v>
      </c>
      <c r="M23948" t="s">
        <v>284</v>
      </c>
      <c r="N23948" t="s">
        <v>118</v>
      </c>
    </row>
    <row r="23949" spans="1:14" x14ac:dyDescent="0.3">
      <c r="A23949">
        <v>2669903460</v>
      </c>
      <c r="B23949" t="s">
        <v>11772</v>
      </c>
      <c r="C23949" t="s">
        <v>15</v>
      </c>
      <c r="D23949" t="s">
        <v>210</v>
      </c>
      <c r="E23949" t="s">
        <v>16</v>
      </c>
      <c r="F23949" t="s">
        <v>17</v>
      </c>
      <c r="G23949">
        <v>3</v>
      </c>
      <c r="H23949" t="s">
        <v>244</v>
      </c>
      <c r="I23949">
        <v>80140</v>
      </c>
      <c r="J23949">
        <v>122850</v>
      </c>
      <c r="K23949">
        <v>3</v>
      </c>
      <c r="L23949" t="s">
        <v>245</v>
      </c>
      <c r="M23949" t="s">
        <v>246</v>
      </c>
      <c r="N23949" t="s">
        <v>35</v>
      </c>
    </row>
    <row r="23950" spans="1:14" x14ac:dyDescent="0.3">
      <c r="A23950">
        <v>2718031064</v>
      </c>
      <c r="B23950" t="s">
        <v>11772</v>
      </c>
      <c r="C23950" t="s">
        <v>15</v>
      </c>
      <c r="D23950" t="s">
        <v>87</v>
      </c>
      <c r="E23950" t="s">
        <v>16</v>
      </c>
      <c r="F23950" t="s">
        <v>24</v>
      </c>
      <c r="G23950">
        <v>3</v>
      </c>
      <c r="H23950" t="s">
        <v>88</v>
      </c>
      <c r="I23950">
        <v>93850</v>
      </c>
      <c r="J23950">
        <v>164020</v>
      </c>
      <c r="K23950">
        <v>6</v>
      </c>
      <c r="L23950" t="s">
        <v>109</v>
      </c>
      <c r="M23950" t="s">
        <v>110</v>
      </c>
      <c r="N23950" t="s">
        <v>60</v>
      </c>
    </row>
    <row r="23951" spans="1:14" x14ac:dyDescent="0.3">
      <c r="A23951">
        <v>2693694083</v>
      </c>
      <c r="B23951" t="s">
        <v>11772</v>
      </c>
      <c r="C23951" t="s">
        <v>22</v>
      </c>
      <c r="D23951" t="s">
        <v>22</v>
      </c>
      <c r="E23951" t="s">
        <v>16</v>
      </c>
      <c r="F23951" t="s">
        <v>54</v>
      </c>
      <c r="G23951">
        <v>3</v>
      </c>
      <c r="H23951" t="s">
        <v>457</v>
      </c>
      <c r="I23951">
        <v>87250</v>
      </c>
      <c r="J23951">
        <v>107890</v>
      </c>
      <c r="K23951">
        <v>100</v>
      </c>
      <c r="L23951" t="s">
        <v>11775</v>
      </c>
      <c r="M23951" t="s">
        <v>1115</v>
      </c>
      <c r="N23951" t="s">
        <v>46</v>
      </c>
    </row>
    <row r="23952" spans="1:14" x14ac:dyDescent="0.3">
      <c r="A23952">
        <v>2702748479</v>
      </c>
      <c r="B23952" t="s">
        <v>11772</v>
      </c>
      <c r="C23952" t="s">
        <v>22</v>
      </c>
      <c r="D23952" t="s">
        <v>1207</v>
      </c>
      <c r="E23952" t="s">
        <v>16</v>
      </c>
      <c r="F23952" t="s">
        <v>24</v>
      </c>
      <c r="G23952">
        <v>7</v>
      </c>
      <c r="H23952" t="s">
        <v>1906</v>
      </c>
      <c r="I23952">
        <v>101600</v>
      </c>
      <c r="J23952">
        <v>131360</v>
      </c>
      <c r="K23952">
        <v>9</v>
      </c>
      <c r="L23952" t="s">
        <v>317</v>
      </c>
      <c r="M23952" t="s">
        <v>318</v>
      </c>
      <c r="N23952" t="s">
        <v>35</v>
      </c>
    </row>
    <row r="23953" spans="1:14" x14ac:dyDescent="0.3">
      <c r="A23953">
        <v>2564243141</v>
      </c>
      <c r="B23953" t="s">
        <v>11772</v>
      </c>
      <c r="C23953" t="s">
        <v>62</v>
      </c>
      <c r="D23953" t="s">
        <v>171</v>
      </c>
      <c r="E23953" t="s">
        <v>16</v>
      </c>
      <c r="F23953" t="s">
        <v>54</v>
      </c>
      <c r="G23953">
        <v>3</v>
      </c>
      <c r="H23953" t="s">
        <v>387</v>
      </c>
      <c r="I23953">
        <v>87260</v>
      </c>
      <c r="J23953">
        <v>121390</v>
      </c>
      <c r="K23953">
        <v>12</v>
      </c>
      <c r="L23953" t="s">
        <v>364</v>
      </c>
      <c r="M23953" t="s">
        <v>365</v>
      </c>
      <c r="N23953" t="s">
        <v>118</v>
      </c>
    </row>
    <row r="23954" spans="1:14" x14ac:dyDescent="0.3">
      <c r="A23954">
        <v>2652400437</v>
      </c>
      <c r="B23954" t="s">
        <v>11772</v>
      </c>
      <c r="C23954" t="s">
        <v>36</v>
      </c>
      <c r="D23954" t="s">
        <v>11776</v>
      </c>
      <c r="E23954" t="s">
        <v>16</v>
      </c>
      <c r="F23954" t="s">
        <v>24</v>
      </c>
      <c r="G23954">
        <v>4</v>
      </c>
      <c r="H23954" t="s">
        <v>1349</v>
      </c>
      <c r="I23954">
        <v>96840</v>
      </c>
      <c r="J23954">
        <v>131750</v>
      </c>
      <c r="K23954">
        <v>2</v>
      </c>
      <c r="L23954" t="s">
        <v>837</v>
      </c>
      <c r="M23954" t="s">
        <v>838</v>
      </c>
      <c r="N23954" t="s">
        <v>35</v>
      </c>
    </row>
    <row r="23955" spans="1:14" x14ac:dyDescent="0.3">
      <c r="A23955">
        <v>2753444980</v>
      </c>
      <c r="B23955" t="s">
        <v>11772</v>
      </c>
      <c r="C23955" t="s">
        <v>850</v>
      </c>
      <c r="D23955" t="s">
        <v>850</v>
      </c>
      <c r="E23955" t="s">
        <v>16</v>
      </c>
      <c r="F23955" t="s">
        <v>24</v>
      </c>
      <c r="G23955">
        <v>8</v>
      </c>
      <c r="H23955" t="s">
        <v>156</v>
      </c>
      <c r="I23955">
        <v>92650</v>
      </c>
      <c r="J23955">
        <v>126070</v>
      </c>
      <c r="K23955">
        <v>1</v>
      </c>
      <c r="L23955" t="s">
        <v>852</v>
      </c>
      <c r="M23955" t="s">
        <v>29</v>
      </c>
      <c r="N23955" t="s">
        <v>21</v>
      </c>
    </row>
    <row r="23956" spans="1:14" x14ac:dyDescent="0.3">
      <c r="A23956">
        <v>2660525730</v>
      </c>
      <c r="B23956" t="s">
        <v>11772</v>
      </c>
      <c r="C23956" t="s">
        <v>343</v>
      </c>
      <c r="D23956" t="s">
        <v>430</v>
      </c>
      <c r="E23956" t="s">
        <v>16</v>
      </c>
      <c r="F23956" t="s">
        <v>54</v>
      </c>
      <c r="G23956">
        <v>5</v>
      </c>
      <c r="H23956" t="s">
        <v>104</v>
      </c>
      <c r="I23956">
        <v>83080</v>
      </c>
      <c r="J23956">
        <v>121460</v>
      </c>
      <c r="K23956">
        <v>3</v>
      </c>
      <c r="L23956" t="s">
        <v>1842</v>
      </c>
      <c r="M23956" t="s">
        <v>892</v>
      </c>
      <c r="N23956" t="s">
        <v>35</v>
      </c>
    </row>
    <row r="23957" spans="1:14" x14ac:dyDescent="0.3">
      <c r="A23957">
        <v>2741522937</v>
      </c>
      <c r="B23957" t="s">
        <v>11772</v>
      </c>
      <c r="C23957" t="s">
        <v>22</v>
      </c>
      <c r="D23957" t="s">
        <v>57</v>
      </c>
      <c r="E23957" t="s">
        <v>16</v>
      </c>
      <c r="F23957" t="s">
        <v>24</v>
      </c>
      <c r="G23957">
        <v>7</v>
      </c>
      <c r="H23957" t="s">
        <v>88</v>
      </c>
      <c r="I23957">
        <v>97430</v>
      </c>
      <c r="J23957">
        <v>156470</v>
      </c>
      <c r="K23957">
        <v>6</v>
      </c>
      <c r="L23957" t="s">
        <v>1266</v>
      </c>
      <c r="M23957" t="s">
        <v>110</v>
      </c>
      <c r="N23957" t="s">
        <v>46</v>
      </c>
    </row>
    <row r="23958" spans="1:14" x14ac:dyDescent="0.3">
      <c r="A23958">
        <v>2650082422</v>
      </c>
      <c r="B23958" t="s">
        <v>11777</v>
      </c>
      <c r="C23958" t="s">
        <v>15</v>
      </c>
      <c r="D23958" t="s">
        <v>11778</v>
      </c>
      <c r="E23958" t="s">
        <v>16</v>
      </c>
      <c r="F23958" t="s">
        <v>24</v>
      </c>
      <c r="G23958">
        <v>6</v>
      </c>
      <c r="H23958" t="s">
        <v>1428</v>
      </c>
      <c r="I23958">
        <v>96440</v>
      </c>
      <c r="J23958">
        <v>122700</v>
      </c>
      <c r="K23958">
        <v>18</v>
      </c>
      <c r="L23958" t="s">
        <v>3286</v>
      </c>
      <c r="M23958" t="s">
        <v>110</v>
      </c>
      <c r="N23958" t="s">
        <v>60</v>
      </c>
    </row>
    <row r="23959" spans="1:14" x14ac:dyDescent="0.3">
      <c r="A23959">
        <v>2727657140</v>
      </c>
      <c r="B23959" t="s">
        <v>11777</v>
      </c>
      <c r="C23959" t="s">
        <v>15</v>
      </c>
      <c r="D23959" t="s">
        <v>15</v>
      </c>
      <c r="E23959" t="s">
        <v>16</v>
      </c>
      <c r="F23959" t="s">
        <v>24</v>
      </c>
      <c r="G23959">
        <v>4</v>
      </c>
      <c r="H23959" t="s">
        <v>71</v>
      </c>
      <c r="I23959">
        <v>90790</v>
      </c>
      <c r="J23959">
        <v>134260</v>
      </c>
      <c r="K23959">
        <v>6</v>
      </c>
      <c r="L23959" t="s">
        <v>185</v>
      </c>
      <c r="M23959" t="s">
        <v>45</v>
      </c>
      <c r="N23959" t="s">
        <v>35</v>
      </c>
    </row>
    <row r="23960" spans="1:14" x14ac:dyDescent="0.3">
      <c r="A23960">
        <v>2686012518</v>
      </c>
      <c r="B23960" t="s">
        <v>11777</v>
      </c>
      <c r="C23960" t="s">
        <v>15</v>
      </c>
      <c r="D23960" t="s">
        <v>106</v>
      </c>
      <c r="E23960" t="s">
        <v>16</v>
      </c>
      <c r="F23960" t="s">
        <v>54</v>
      </c>
      <c r="G23960">
        <v>3</v>
      </c>
      <c r="H23960" t="s">
        <v>18</v>
      </c>
      <c r="I23960">
        <v>84930</v>
      </c>
      <c r="J23960">
        <v>125140</v>
      </c>
      <c r="K23960">
        <v>3</v>
      </c>
      <c r="L23960" t="s">
        <v>2875</v>
      </c>
      <c r="M23960" t="s">
        <v>29</v>
      </c>
      <c r="N23960" t="s">
        <v>60</v>
      </c>
    </row>
    <row r="23961" spans="1:14" x14ac:dyDescent="0.3">
      <c r="A23961">
        <v>2697549224</v>
      </c>
      <c r="B23961" t="s">
        <v>11777</v>
      </c>
      <c r="C23961" t="s">
        <v>52</v>
      </c>
      <c r="D23961" t="s">
        <v>243</v>
      </c>
      <c r="E23961" t="s">
        <v>16</v>
      </c>
      <c r="F23961" t="s">
        <v>54</v>
      </c>
      <c r="G23961">
        <v>4</v>
      </c>
      <c r="H23961" t="s">
        <v>323</v>
      </c>
      <c r="I23961">
        <v>77470</v>
      </c>
      <c r="J23961">
        <v>107750</v>
      </c>
      <c r="K23961">
        <v>6</v>
      </c>
      <c r="L23961" t="s">
        <v>574</v>
      </c>
      <c r="M23961" t="s">
        <v>318</v>
      </c>
      <c r="N23961" t="s">
        <v>35</v>
      </c>
    </row>
    <row r="23962" spans="1:14" x14ac:dyDescent="0.3">
      <c r="A23962">
        <v>2702407010</v>
      </c>
      <c r="B23962" t="s">
        <v>11777</v>
      </c>
      <c r="C23962" t="s">
        <v>36</v>
      </c>
      <c r="D23962" t="s">
        <v>37</v>
      </c>
      <c r="E23962" t="s">
        <v>38</v>
      </c>
      <c r="F23962" t="s">
        <v>24</v>
      </c>
      <c r="G23962">
        <v>7</v>
      </c>
      <c r="H23962" t="s">
        <v>2703</v>
      </c>
      <c r="I23962">
        <v>96920</v>
      </c>
      <c r="J23962">
        <v>124440</v>
      </c>
      <c r="K23962">
        <v>6</v>
      </c>
      <c r="L23962" t="s">
        <v>40</v>
      </c>
      <c r="M23962" t="s">
        <v>41</v>
      </c>
      <c r="N23962" t="s">
        <v>21</v>
      </c>
    </row>
    <row r="23963" spans="1:14" x14ac:dyDescent="0.3">
      <c r="A23963">
        <v>2685228852</v>
      </c>
      <c r="B23963" t="s">
        <v>11777</v>
      </c>
      <c r="C23963" t="s">
        <v>15</v>
      </c>
      <c r="D23963" t="s">
        <v>15</v>
      </c>
      <c r="E23963" t="s">
        <v>16</v>
      </c>
      <c r="F23963" t="s">
        <v>24</v>
      </c>
      <c r="G23963">
        <v>1</v>
      </c>
      <c r="H23963" t="s">
        <v>428</v>
      </c>
      <c r="I23963">
        <v>90490</v>
      </c>
      <c r="J23963">
        <v>135910</v>
      </c>
      <c r="K23963">
        <v>6</v>
      </c>
      <c r="L23963" t="s">
        <v>2357</v>
      </c>
      <c r="M23963" t="s">
        <v>29</v>
      </c>
      <c r="N23963" t="s">
        <v>118</v>
      </c>
    </row>
    <row r="23964" spans="1:14" x14ac:dyDescent="0.3">
      <c r="A23964">
        <v>2690941192</v>
      </c>
      <c r="B23964" t="s">
        <v>11777</v>
      </c>
      <c r="C23964" t="s">
        <v>78</v>
      </c>
      <c r="D23964" t="s">
        <v>78</v>
      </c>
      <c r="E23964" t="s">
        <v>38</v>
      </c>
      <c r="F23964" t="s">
        <v>24</v>
      </c>
      <c r="G23964">
        <v>4</v>
      </c>
      <c r="H23964" t="s">
        <v>422</v>
      </c>
      <c r="I23964">
        <v>96020</v>
      </c>
      <c r="J23964">
        <v>128450</v>
      </c>
      <c r="K23964">
        <v>6</v>
      </c>
      <c r="L23964" t="s">
        <v>40</v>
      </c>
      <c r="M23964" t="s">
        <v>41</v>
      </c>
      <c r="N23964" t="s">
        <v>21</v>
      </c>
    </row>
    <row r="23965" spans="1:14" x14ac:dyDescent="0.3">
      <c r="A23965">
        <v>2739249376</v>
      </c>
      <c r="B23965" t="s">
        <v>11777</v>
      </c>
      <c r="C23965" t="s">
        <v>68</v>
      </c>
      <c r="D23965" t="s">
        <v>68</v>
      </c>
      <c r="E23965" t="s">
        <v>38</v>
      </c>
      <c r="F23965" t="s">
        <v>24</v>
      </c>
      <c r="G23965">
        <v>6</v>
      </c>
      <c r="H23965" t="s">
        <v>3120</v>
      </c>
      <c r="I23965">
        <v>91910</v>
      </c>
      <c r="J23965">
        <v>122160</v>
      </c>
      <c r="K23965">
        <v>6</v>
      </c>
      <c r="L23965" t="s">
        <v>40</v>
      </c>
      <c r="M23965" t="s">
        <v>41</v>
      </c>
      <c r="N23965" t="s">
        <v>21</v>
      </c>
    </row>
    <row r="23966" spans="1:14" x14ac:dyDescent="0.3">
      <c r="A23966">
        <v>2713756778</v>
      </c>
      <c r="B23966" t="s">
        <v>11777</v>
      </c>
      <c r="C23966" t="s">
        <v>15</v>
      </c>
      <c r="D23966" t="s">
        <v>11779</v>
      </c>
      <c r="E23966" t="s">
        <v>16</v>
      </c>
      <c r="F23966" t="s">
        <v>17</v>
      </c>
      <c r="G23966">
        <v>4</v>
      </c>
      <c r="H23966" t="s">
        <v>18</v>
      </c>
      <c r="I23966">
        <v>83700</v>
      </c>
      <c r="J23966">
        <v>136490</v>
      </c>
      <c r="K23966">
        <v>6</v>
      </c>
      <c r="L23966" t="s">
        <v>11780</v>
      </c>
      <c r="M23966" t="s">
        <v>20</v>
      </c>
      <c r="N23966" t="s">
        <v>144</v>
      </c>
    </row>
    <row r="23967" spans="1:14" x14ac:dyDescent="0.3">
      <c r="A23967">
        <v>2727650664</v>
      </c>
      <c r="B23967" t="s">
        <v>11777</v>
      </c>
      <c r="C23967" t="s">
        <v>15</v>
      </c>
      <c r="D23967" t="s">
        <v>15</v>
      </c>
      <c r="E23967" t="s">
        <v>16</v>
      </c>
      <c r="F23967" t="s">
        <v>24</v>
      </c>
      <c r="G23967">
        <v>6</v>
      </c>
      <c r="H23967" t="s">
        <v>469</v>
      </c>
      <c r="I23967">
        <v>90940</v>
      </c>
      <c r="J23967">
        <v>133820</v>
      </c>
      <c r="K23967">
        <v>6</v>
      </c>
      <c r="L23967" t="s">
        <v>185</v>
      </c>
      <c r="M23967" t="s">
        <v>45</v>
      </c>
      <c r="N23967" t="s">
        <v>35</v>
      </c>
    </row>
    <row r="23968" spans="1:14" x14ac:dyDescent="0.3">
      <c r="A23968">
        <v>2699958198</v>
      </c>
      <c r="B23968" t="s">
        <v>11777</v>
      </c>
      <c r="C23968" t="s">
        <v>15</v>
      </c>
      <c r="D23968" t="s">
        <v>11781</v>
      </c>
      <c r="E23968" t="s">
        <v>16</v>
      </c>
      <c r="F23968" t="s">
        <v>54</v>
      </c>
      <c r="G23968">
        <v>5</v>
      </c>
      <c r="H23968" t="s">
        <v>516</v>
      </c>
      <c r="I23968">
        <v>84590</v>
      </c>
      <c r="J23968">
        <v>132030</v>
      </c>
      <c r="K23968">
        <v>4</v>
      </c>
      <c r="L23968" t="s">
        <v>7283</v>
      </c>
      <c r="M23968" t="s">
        <v>41</v>
      </c>
      <c r="N23968" t="s">
        <v>60</v>
      </c>
    </row>
    <row r="23969" spans="1:14" x14ac:dyDescent="0.3">
      <c r="A23969">
        <v>2689883543</v>
      </c>
      <c r="B23969" t="s">
        <v>11777</v>
      </c>
      <c r="C23969" t="s">
        <v>22</v>
      </c>
      <c r="D23969" t="s">
        <v>57</v>
      </c>
      <c r="E23969" t="s">
        <v>38</v>
      </c>
      <c r="F23969" t="s">
        <v>24</v>
      </c>
      <c r="G23969">
        <v>7</v>
      </c>
      <c r="H23969" t="s">
        <v>635</v>
      </c>
      <c r="I23969">
        <v>96900</v>
      </c>
      <c r="J23969">
        <v>137530</v>
      </c>
      <c r="K23969">
        <v>6</v>
      </c>
      <c r="L23969" t="s">
        <v>40</v>
      </c>
      <c r="M23969" t="s">
        <v>41</v>
      </c>
      <c r="N23969" t="s">
        <v>21</v>
      </c>
    </row>
    <row r="23970" spans="1:14" x14ac:dyDescent="0.3">
      <c r="A23970">
        <v>2731411903</v>
      </c>
      <c r="B23970" t="s">
        <v>11777</v>
      </c>
      <c r="C23970" t="s">
        <v>22</v>
      </c>
      <c r="D23970" t="s">
        <v>57</v>
      </c>
      <c r="E23970" t="s">
        <v>16</v>
      </c>
      <c r="F23970" t="s">
        <v>24</v>
      </c>
      <c r="G23970">
        <v>4</v>
      </c>
      <c r="H23970" t="s">
        <v>439</v>
      </c>
      <c r="I23970">
        <v>98000</v>
      </c>
      <c r="J23970">
        <v>149000</v>
      </c>
      <c r="K23970">
        <v>2</v>
      </c>
      <c r="L23970" t="s">
        <v>6242</v>
      </c>
      <c r="M23970" t="s">
        <v>29</v>
      </c>
      <c r="N23970" t="s">
        <v>46</v>
      </c>
    </row>
    <row r="23971" spans="1:14" x14ac:dyDescent="0.3">
      <c r="A23971">
        <v>2701996901</v>
      </c>
      <c r="B23971" t="s">
        <v>11777</v>
      </c>
      <c r="C23971" t="s">
        <v>36</v>
      </c>
      <c r="D23971" t="s">
        <v>37</v>
      </c>
      <c r="E23971" t="s">
        <v>38</v>
      </c>
      <c r="F23971" t="s">
        <v>24</v>
      </c>
      <c r="G23971">
        <v>5</v>
      </c>
      <c r="H23971" t="s">
        <v>2167</v>
      </c>
      <c r="I23971">
        <v>96660</v>
      </c>
      <c r="J23971">
        <v>124270</v>
      </c>
      <c r="K23971">
        <v>6</v>
      </c>
      <c r="L23971" t="s">
        <v>40</v>
      </c>
      <c r="M23971" t="s">
        <v>41</v>
      </c>
      <c r="N23971" t="s">
        <v>21</v>
      </c>
    </row>
    <row r="23972" spans="1:14" x14ac:dyDescent="0.3">
      <c r="A23972">
        <v>2752384128</v>
      </c>
      <c r="B23972" t="s">
        <v>11777</v>
      </c>
      <c r="C23972" t="s">
        <v>1162</v>
      </c>
      <c r="D23972" t="s">
        <v>1162</v>
      </c>
      <c r="E23972" t="s">
        <v>16</v>
      </c>
      <c r="F23972" t="s">
        <v>24</v>
      </c>
      <c r="G23972">
        <v>4</v>
      </c>
      <c r="H23972" t="s">
        <v>643</v>
      </c>
      <c r="I23972">
        <v>91070</v>
      </c>
      <c r="J23972">
        <v>112210</v>
      </c>
      <c r="K23972">
        <v>21</v>
      </c>
      <c r="L23972" t="s">
        <v>4101</v>
      </c>
      <c r="M23972" t="s">
        <v>110</v>
      </c>
      <c r="N23972" t="s">
        <v>46</v>
      </c>
    </row>
    <row r="23973" spans="1:14" x14ac:dyDescent="0.3">
      <c r="A23973">
        <v>2628572471</v>
      </c>
      <c r="B23973" t="s">
        <v>11777</v>
      </c>
      <c r="C23973" t="s">
        <v>52</v>
      </c>
      <c r="D23973" t="s">
        <v>53</v>
      </c>
      <c r="E23973" t="s">
        <v>16</v>
      </c>
      <c r="F23973" t="s">
        <v>54</v>
      </c>
      <c r="G23973">
        <v>5</v>
      </c>
      <c r="H23973" t="s">
        <v>675</v>
      </c>
      <c r="I23973">
        <v>86570</v>
      </c>
      <c r="J23973">
        <v>112800</v>
      </c>
      <c r="K23973">
        <v>23</v>
      </c>
      <c r="L23973" t="s">
        <v>56</v>
      </c>
      <c r="M23973" t="s">
        <v>45</v>
      </c>
      <c r="N23973" t="s">
        <v>21</v>
      </c>
    </row>
    <row r="23974" spans="1:14" x14ac:dyDescent="0.3">
      <c r="A23974">
        <v>2676396375</v>
      </c>
      <c r="B23974" t="s">
        <v>11777</v>
      </c>
      <c r="C23974" t="s">
        <v>15</v>
      </c>
      <c r="D23974" t="s">
        <v>302</v>
      </c>
      <c r="E23974" t="s">
        <v>16</v>
      </c>
      <c r="F23974" t="s">
        <v>24</v>
      </c>
      <c r="G23974">
        <v>4</v>
      </c>
      <c r="H23974" t="s">
        <v>256</v>
      </c>
      <c r="I23974">
        <v>97100</v>
      </c>
      <c r="J23974">
        <v>150280</v>
      </c>
      <c r="K23974">
        <v>1</v>
      </c>
      <c r="L23974" t="s">
        <v>201</v>
      </c>
      <c r="M23974" t="s">
        <v>20</v>
      </c>
      <c r="N23974" t="s">
        <v>21</v>
      </c>
    </row>
    <row r="23975" spans="1:14" x14ac:dyDescent="0.3">
      <c r="A23975">
        <v>2396983646</v>
      </c>
      <c r="B23975" t="s">
        <v>11777</v>
      </c>
      <c r="C23975" t="s">
        <v>15</v>
      </c>
      <c r="D23975" t="s">
        <v>11782</v>
      </c>
      <c r="E23975" t="s">
        <v>16</v>
      </c>
      <c r="F23975" t="s">
        <v>24</v>
      </c>
      <c r="G23975">
        <v>4</v>
      </c>
      <c r="H23975" t="s">
        <v>88</v>
      </c>
      <c r="I23975">
        <v>102660</v>
      </c>
      <c r="J23975">
        <v>171730</v>
      </c>
      <c r="K23975">
        <v>77</v>
      </c>
      <c r="L23975" t="s">
        <v>1585</v>
      </c>
      <c r="M23975" t="s">
        <v>45</v>
      </c>
      <c r="N23975" t="s">
        <v>118</v>
      </c>
    </row>
    <row r="23976" spans="1:14" x14ac:dyDescent="0.3">
      <c r="A23976">
        <v>2691315003</v>
      </c>
      <c r="B23976" t="s">
        <v>11777</v>
      </c>
      <c r="C23976" t="s">
        <v>52</v>
      </c>
      <c r="D23976" t="s">
        <v>52</v>
      </c>
      <c r="E23976" t="s">
        <v>16</v>
      </c>
      <c r="F23976" t="s">
        <v>24</v>
      </c>
      <c r="G23976">
        <v>6</v>
      </c>
      <c r="H23976" t="s">
        <v>457</v>
      </c>
      <c r="I23976">
        <v>100610</v>
      </c>
      <c r="J23976">
        <v>119510</v>
      </c>
      <c r="K23976">
        <v>15</v>
      </c>
      <c r="L23976" t="s">
        <v>11783</v>
      </c>
      <c r="M23976" t="s">
        <v>94</v>
      </c>
      <c r="N23976" t="s">
        <v>94</v>
      </c>
    </row>
    <row r="23977" spans="1:14" x14ac:dyDescent="0.3">
      <c r="A23977">
        <v>2735666659</v>
      </c>
      <c r="B23977" t="s">
        <v>11777</v>
      </c>
      <c r="C23977" t="s">
        <v>15</v>
      </c>
      <c r="D23977" t="s">
        <v>15</v>
      </c>
      <c r="E23977" t="s">
        <v>16</v>
      </c>
      <c r="F23977" t="s">
        <v>24</v>
      </c>
      <c r="G23977">
        <v>2</v>
      </c>
      <c r="H23977" t="s">
        <v>104</v>
      </c>
      <c r="I23977">
        <v>98110</v>
      </c>
      <c r="J23977">
        <v>134350</v>
      </c>
      <c r="K23977">
        <v>2</v>
      </c>
      <c r="L23977" t="s">
        <v>109</v>
      </c>
      <c r="M23977" t="s">
        <v>110</v>
      </c>
      <c r="N23977" t="s">
        <v>60</v>
      </c>
    </row>
    <row r="23978" spans="1:14" x14ac:dyDescent="0.3">
      <c r="A23978">
        <v>2596257703</v>
      </c>
      <c r="B23978" t="s">
        <v>11777</v>
      </c>
      <c r="C23978" t="s">
        <v>15</v>
      </c>
      <c r="D23978" t="s">
        <v>15</v>
      </c>
      <c r="E23978" t="s">
        <v>16</v>
      </c>
      <c r="F23978" t="s">
        <v>17</v>
      </c>
      <c r="G23978">
        <v>0</v>
      </c>
      <c r="H23978" t="s">
        <v>58</v>
      </c>
      <c r="I23978">
        <v>79270</v>
      </c>
      <c r="J23978">
        <v>120320</v>
      </c>
      <c r="K23978">
        <v>1</v>
      </c>
      <c r="L23978" t="s">
        <v>67</v>
      </c>
      <c r="M23978" t="s">
        <v>29</v>
      </c>
      <c r="N23978" t="s">
        <v>21</v>
      </c>
    </row>
    <row r="23979" spans="1:14" x14ac:dyDescent="0.3">
      <c r="A23979">
        <v>2718974640</v>
      </c>
      <c r="B23979" t="s">
        <v>11784</v>
      </c>
      <c r="C23979" t="s">
        <v>15</v>
      </c>
      <c r="D23979" t="s">
        <v>289</v>
      </c>
      <c r="E23979" t="s">
        <v>16</v>
      </c>
      <c r="F23979" t="s">
        <v>24</v>
      </c>
      <c r="G23979">
        <v>3</v>
      </c>
      <c r="H23979" t="s">
        <v>6204</v>
      </c>
      <c r="I23979">
        <v>91900</v>
      </c>
      <c r="J23979">
        <v>142300</v>
      </c>
      <c r="K23979">
        <v>6</v>
      </c>
      <c r="L23979" t="s">
        <v>290</v>
      </c>
      <c r="M23979" t="s">
        <v>110</v>
      </c>
      <c r="N23979" t="s">
        <v>90</v>
      </c>
    </row>
    <row r="23980" spans="1:14" x14ac:dyDescent="0.3">
      <c r="A23980">
        <v>2745449239</v>
      </c>
      <c r="B23980" t="s">
        <v>11784</v>
      </c>
      <c r="C23980" t="s">
        <v>68</v>
      </c>
      <c r="D23980" t="s">
        <v>11785</v>
      </c>
      <c r="E23980" t="s">
        <v>16</v>
      </c>
      <c r="F23980" t="s">
        <v>24</v>
      </c>
      <c r="G23980">
        <v>3</v>
      </c>
      <c r="H23980" t="s">
        <v>18</v>
      </c>
      <c r="I23980">
        <v>92230</v>
      </c>
      <c r="J23980">
        <v>133340</v>
      </c>
      <c r="K23980">
        <v>1</v>
      </c>
      <c r="L23980" t="s">
        <v>11786</v>
      </c>
      <c r="M23980" t="s">
        <v>29</v>
      </c>
      <c r="N23980" t="s">
        <v>60</v>
      </c>
    </row>
    <row r="23981" spans="1:14" x14ac:dyDescent="0.3">
      <c r="A23981">
        <v>2693781165</v>
      </c>
      <c r="B23981" t="s">
        <v>11784</v>
      </c>
      <c r="C23981" t="s">
        <v>22</v>
      </c>
      <c r="D23981" t="s">
        <v>57</v>
      </c>
      <c r="E23981" t="s">
        <v>38</v>
      </c>
      <c r="F23981" t="s">
        <v>24</v>
      </c>
      <c r="G23981">
        <v>2</v>
      </c>
      <c r="H23981" t="s">
        <v>4301</v>
      </c>
      <c r="I23981">
        <v>92100</v>
      </c>
      <c r="J23981">
        <v>122380</v>
      </c>
      <c r="K23981">
        <v>6</v>
      </c>
      <c r="L23981" t="s">
        <v>40</v>
      </c>
      <c r="M23981" t="s">
        <v>41</v>
      </c>
      <c r="N23981" t="s">
        <v>21</v>
      </c>
    </row>
    <row r="23982" spans="1:14" x14ac:dyDescent="0.3">
      <c r="A23982">
        <v>2718210733</v>
      </c>
      <c r="B23982" t="s">
        <v>11784</v>
      </c>
      <c r="C23982" t="s">
        <v>52</v>
      </c>
      <c r="D23982" t="s">
        <v>52</v>
      </c>
      <c r="E23982" t="s">
        <v>38</v>
      </c>
      <c r="F23982" t="s">
        <v>24</v>
      </c>
      <c r="G23982">
        <v>3</v>
      </c>
      <c r="H23982" t="s">
        <v>151</v>
      </c>
      <c r="I23982">
        <v>97270</v>
      </c>
      <c r="J23982">
        <v>115500</v>
      </c>
      <c r="K23982">
        <v>135</v>
      </c>
      <c r="L23982" t="s">
        <v>152</v>
      </c>
      <c r="M23982" t="s">
        <v>110</v>
      </c>
      <c r="N23982" t="s">
        <v>60</v>
      </c>
    </row>
    <row r="23983" spans="1:14" x14ac:dyDescent="0.3">
      <c r="A23983">
        <v>2706543433</v>
      </c>
      <c r="B23983" t="s">
        <v>11784</v>
      </c>
      <c r="C23983" t="s">
        <v>83</v>
      </c>
      <c r="D23983" t="s">
        <v>1425</v>
      </c>
      <c r="E23983" t="s">
        <v>16</v>
      </c>
      <c r="F23983" t="s">
        <v>54</v>
      </c>
      <c r="G23983">
        <v>5</v>
      </c>
      <c r="H23983" t="s">
        <v>253</v>
      </c>
      <c r="I23983">
        <v>82090</v>
      </c>
      <c r="J23983">
        <v>115580</v>
      </c>
      <c r="K23983">
        <v>6</v>
      </c>
      <c r="L23983" t="s">
        <v>201</v>
      </c>
      <c r="M23983" t="s">
        <v>20</v>
      </c>
      <c r="N23983" t="s">
        <v>21</v>
      </c>
    </row>
    <row r="23984" spans="1:14" x14ac:dyDescent="0.3">
      <c r="A23984">
        <v>2738024511</v>
      </c>
      <c r="B23984" t="s">
        <v>11784</v>
      </c>
      <c r="C23984" t="s">
        <v>2056</v>
      </c>
      <c r="D23984" t="s">
        <v>2057</v>
      </c>
      <c r="E23984" t="s">
        <v>16</v>
      </c>
      <c r="F23984" t="s">
        <v>54</v>
      </c>
      <c r="G23984">
        <v>4</v>
      </c>
      <c r="H23984" t="s">
        <v>544</v>
      </c>
      <c r="I23984">
        <v>82070</v>
      </c>
      <c r="J23984">
        <v>109920</v>
      </c>
      <c r="K23984">
        <v>6</v>
      </c>
      <c r="L23984" t="s">
        <v>487</v>
      </c>
      <c r="M23984" t="s">
        <v>117</v>
      </c>
      <c r="N23984" t="s">
        <v>21</v>
      </c>
    </row>
    <row r="23985" spans="1:14" x14ac:dyDescent="0.3">
      <c r="A23985">
        <v>2732408271</v>
      </c>
      <c r="B23985" t="s">
        <v>11784</v>
      </c>
      <c r="C23985" t="s">
        <v>30</v>
      </c>
      <c r="D23985" t="s">
        <v>11787</v>
      </c>
      <c r="E23985" t="s">
        <v>16</v>
      </c>
      <c r="F23985" t="s">
        <v>54</v>
      </c>
      <c r="G23985">
        <v>5</v>
      </c>
      <c r="H23985" t="s">
        <v>18</v>
      </c>
      <c r="I23985">
        <v>87050</v>
      </c>
      <c r="J23985">
        <v>116720</v>
      </c>
      <c r="K23985">
        <v>6</v>
      </c>
      <c r="L23985" t="s">
        <v>6626</v>
      </c>
      <c r="M23985" t="s">
        <v>45</v>
      </c>
      <c r="N23985" t="s">
        <v>21</v>
      </c>
    </row>
    <row r="23986" spans="1:14" x14ac:dyDescent="0.3">
      <c r="A23986">
        <v>2644890931</v>
      </c>
      <c r="B23986" t="s">
        <v>11784</v>
      </c>
      <c r="C23986" t="s">
        <v>52</v>
      </c>
      <c r="D23986" t="s">
        <v>11788</v>
      </c>
      <c r="E23986" t="s">
        <v>16</v>
      </c>
      <c r="F23986" t="s">
        <v>54</v>
      </c>
      <c r="G23986">
        <v>4</v>
      </c>
      <c r="H23986" t="s">
        <v>18</v>
      </c>
      <c r="I23986">
        <v>86820</v>
      </c>
      <c r="J23986">
        <v>107310</v>
      </c>
      <c r="K23986">
        <v>72</v>
      </c>
      <c r="L23986" t="s">
        <v>4510</v>
      </c>
      <c r="M23986" t="s">
        <v>318</v>
      </c>
      <c r="N23986" t="s">
        <v>46</v>
      </c>
    </row>
    <row r="23987" spans="1:14" x14ac:dyDescent="0.3">
      <c r="A23987">
        <v>2660913321</v>
      </c>
      <c r="B23987" t="s">
        <v>11784</v>
      </c>
      <c r="C23987" t="s">
        <v>83</v>
      </c>
      <c r="D23987" t="s">
        <v>9003</v>
      </c>
      <c r="E23987" t="s">
        <v>16</v>
      </c>
      <c r="F23987" t="s">
        <v>54</v>
      </c>
      <c r="G23987">
        <v>3</v>
      </c>
      <c r="H23987" t="s">
        <v>588</v>
      </c>
      <c r="I23987">
        <v>81360</v>
      </c>
      <c r="J23987">
        <v>114400</v>
      </c>
      <c r="K23987">
        <v>2</v>
      </c>
      <c r="L23987" t="s">
        <v>9004</v>
      </c>
      <c r="M23987" t="s">
        <v>1064</v>
      </c>
      <c r="N23987" t="s">
        <v>35</v>
      </c>
    </row>
    <row r="23988" spans="1:14" x14ac:dyDescent="0.3">
      <c r="A23988">
        <v>2681312992</v>
      </c>
      <c r="B23988" t="s">
        <v>11784</v>
      </c>
      <c r="C23988" t="s">
        <v>15</v>
      </c>
      <c r="D23988" t="s">
        <v>106</v>
      </c>
      <c r="E23988" t="s">
        <v>16</v>
      </c>
      <c r="F23988" t="s">
        <v>24</v>
      </c>
      <c r="G23988">
        <v>7</v>
      </c>
      <c r="H23988" t="s">
        <v>1518</v>
      </c>
      <c r="I23988">
        <v>92680</v>
      </c>
      <c r="J23988">
        <v>129650</v>
      </c>
      <c r="K23988">
        <v>6</v>
      </c>
      <c r="L23988" t="s">
        <v>109</v>
      </c>
      <c r="M23988" t="s">
        <v>110</v>
      </c>
      <c r="N23988" t="s">
        <v>60</v>
      </c>
    </row>
    <row r="23989" spans="1:14" x14ac:dyDescent="0.3">
      <c r="A23989">
        <v>2715044173</v>
      </c>
      <c r="B23989" t="s">
        <v>11784</v>
      </c>
      <c r="C23989" t="s">
        <v>30</v>
      </c>
      <c r="D23989" t="s">
        <v>338</v>
      </c>
      <c r="E23989" t="s">
        <v>16</v>
      </c>
      <c r="F23989" t="s">
        <v>54</v>
      </c>
      <c r="G23989">
        <v>5</v>
      </c>
      <c r="H23989" t="s">
        <v>146</v>
      </c>
      <c r="I23989">
        <v>84120</v>
      </c>
      <c r="J23989">
        <v>115790</v>
      </c>
      <c r="K23989">
        <v>4</v>
      </c>
      <c r="L23989" t="s">
        <v>2156</v>
      </c>
      <c r="M23989" t="s">
        <v>34</v>
      </c>
      <c r="N23989" t="s">
        <v>21</v>
      </c>
    </row>
    <row r="23990" spans="1:14" x14ac:dyDescent="0.3">
      <c r="A23990">
        <v>2474418819</v>
      </c>
      <c r="B23990" t="s">
        <v>11784</v>
      </c>
      <c r="C23990" t="s">
        <v>15</v>
      </c>
      <c r="D23990" t="s">
        <v>106</v>
      </c>
      <c r="E23990" t="s">
        <v>16</v>
      </c>
      <c r="F23990" t="s">
        <v>54</v>
      </c>
      <c r="G23990">
        <v>4</v>
      </c>
      <c r="H23990" t="s">
        <v>197</v>
      </c>
      <c r="I23990">
        <v>86950</v>
      </c>
      <c r="J23990">
        <v>132440</v>
      </c>
      <c r="K23990">
        <v>1</v>
      </c>
      <c r="L23990" t="s">
        <v>67</v>
      </c>
      <c r="M23990" t="s">
        <v>29</v>
      </c>
      <c r="N23990" t="s">
        <v>21</v>
      </c>
    </row>
    <row r="23991" spans="1:14" x14ac:dyDescent="0.3">
      <c r="A23991">
        <v>2582640639</v>
      </c>
      <c r="B23991" t="s">
        <v>11784</v>
      </c>
      <c r="C23991" t="s">
        <v>15</v>
      </c>
      <c r="D23991" t="s">
        <v>869</v>
      </c>
      <c r="E23991" t="s">
        <v>16</v>
      </c>
      <c r="F23991" t="s">
        <v>24</v>
      </c>
      <c r="G23991">
        <v>11</v>
      </c>
      <c r="H23991" t="s">
        <v>158</v>
      </c>
      <c r="I23991">
        <v>89680</v>
      </c>
      <c r="J23991">
        <v>127190</v>
      </c>
      <c r="K23991">
        <v>6</v>
      </c>
      <c r="L23991" t="s">
        <v>2094</v>
      </c>
      <c r="M23991" t="s">
        <v>34</v>
      </c>
      <c r="N23991" t="s">
        <v>118</v>
      </c>
    </row>
    <row r="23992" spans="1:14" x14ac:dyDescent="0.3">
      <c r="A23992">
        <v>2708690310</v>
      </c>
      <c r="B23992" t="s">
        <v>11784</v>
      </c>
      <c r="C23992" t="s">
        <v>15</v>
      </c>
      <c r="D23992" t="s">
        <v>484</v>
      </c>
      <c r="E23992" t="s">
        <v>16</v>
      </c>
      <c r="F23992" t="s">
        <v>54</v>
      </c>
      <c r="G23992">
        <v>5</v>
      </c>
      <c r="H23992" t="s">
        <v>1349</v>
      </c>
      <c r="I23992">
        <v>84530</v>
      </c>
      <c r="J23992">
        <v>123270</v>
      </c>
      <c r="K23992">
        <v>2</v>
      </c>
      <c r="L23992" t="s">
        <v>1350</v>
      </c>
      <c r="M23992" t="s">
        <v>220</v>
      </c>
      <c r="N23992" t="s">
        <v>21</v>
      </c>
    </row>
    <row r="23993" spans="1:14" x14ac:dyDescent="0.3">
      <c r="A23993">
        <v>2678722268</v>
      </c>
      <c r="B23993" t="s">
        <v>11784</v>
      </c>
      <c r="C23993" t="s">
        <v>15</v>
      </c>
      <c r="D23993" t="s">
        <v>15</v>
      </c>
      <c r="E23993" t="s">
        <v>16</v>
      </c>
      <c r="F23993" t="s">
        <v>24</v>
      </c>
      <c r="G23993">
        <v>5</v>
      </c>
      <c r="H23993" t="s">
        <v>249</v>
      </c>
      <c r="I23993">
        <v>95790</v>
      </c>
      <c r="J23993">
        <v>124950</v>
      </c>
      <c r="K23993">
        <v>1</v>
      </c>
      <c r="L23993" t="s">
        <v>109</v>
      </c>
      <c r="M23993" t="s">
        <v>110</v>
      </c>
      <c r="N23993" t="s">
        <v>60</v>
      </c>
    </row>
    <row r="23994" spans="1:14" x14ac:dyDescent="0.3">
      <c r="A23994">
        <v>2734874307</v>
      </c>
      <c r="B23994" t="s">
        <v>11784</v>
      </c>
      <c r="C23994" t="s">
        <v>30</v>
      </c>
      <c r="D23994" t="s">
        <v>11518</v>
      </c>
      <c r="E23994" t="s">
        <v>16</v>
      </c>
      <c r="F23994" t="s">
        <v>54</v>
      </c>
      <c r="G23994">
        <v>3</v>
      </c>
      <c r="H23994" t="s">
        <v>344</v>
      </c>
      <c r="I23994">
        <v>79350</v>
      </c>
      <c r="J23994">
        <v>116600</v>
      </c>
      <c r="K23994">
        <v>6</v>
      </c>
      <c r="L23994" t="s">
        <v>2360</v>
      </c>
      <c r="M23994" t="s">
        <v>45</v>
      </c>
      <c r="N23994" t="s">
        <v>21</v>
      </c>
    </row>
    <row r="23995" spans="1:14" x14ac:dyDescent="0.3">
      <c r="A23995">
        <v>2750931439</v>
      </c>
      <c r="B23995" t="s">
        <v>11784</v>
      </c>
      <c r="C23995" t="s">
        <v>2488</v>
      </c>
      <c r="D23995" t="s">
        <v>2488</v>
      </c>
      <c r="E23995" t="s">
        <v>16</v>
      </c>
      <c r="F23995" t="s">
        <v>54</v>
      </c>
      <c r="G23995">
        <v>5</v>
      </c>
      <c r="H23995" t="s">
        <v>18</v>
      </c>
      <c r="I23995">
        <v>91000</v>
      </c>
      <c r="J23995">
        <v>108480</v>
      </c>
      <c r="K23995">
        <v>43</v>
      </c>
      <c r="L23995" t="s">
        <v>11789</v>
      </c>
      <c r="M23995" t="s">
        <v>2230</v>
      </c>
      <c r="N23995" t="s">
        <v>46</v>
      </c>
    </row>
    <row r="23996" spans="1:14" x14ac:dyDescent="0.3">
      <c r="A23996">
        <v>2737088845</v>
      </c>
      <c r="B23996" t="s">
        <v>11784</v>
      </c>
      <c r="C23996" t="s">
        <v>202</v>
      </c>
      <c r="D23996" t="s">
        <v>202</v>
      </c>
      <c r="E23996" t="s">
        <v>16</v>
      </c>
      <c r="F23996" t="s">
        <v>54</v>
      </c>
      <c r="G23996">
        <v>5</v>
      </c>
      <c r="H23996" t="s">
        <v>134</v>
      </c>
      <c r="I23996">
        <v>88580</v>
      </c>
      <c r="J23996">
        <v>116410</v>
      </c>
      <c r="K23996">
        <v>7</v>
      </c>
      <c r="L23996" t="s">
        <v>1647</v>
      </c>
      <c r="M23996" t="s">
        <v>1619</v>
      </c>
      <c r="N23996" t="s">
        <v>21</v>
      </c>
    </row>
    <row r="23997" spans="1:14" x14ac:dyDescent="0.3">
      <c r="A23997">
        <v>2716085448</v>
      </c>
      <c r="B23997" t="s">
        <v>11784</v>
      </c>
      <c r="C23997" t="s">
        <v>47</v>
      </c>
      <c r="D23997" t="s">
        <v>11790</v>
      </c>
      <c r="E23997" t="s">
        <v>16</v>
      </c>
      <c r="F23997" t="s">
        <v>17</v>
      </c>
      <c r="G23997">
        <v>1</v>
      </c>
      <c r="H23997" t="s">
        <v>18</v>
      </c>
      <c r="I23997">
        <v>78790</v>
      </c>
      <c r="J23997">
        <v>114850</v>
      </c>
      <c r="K23997">
        <v>6</v>
      </c>
      <c r="L23997" t="s">
        <v>183</v>
      </c>
      <c r="M23997" t="s">
        <v>41</v>
      </c>
      <c r="N23997" t="s">
        <v>21</v>
      </c>
    </row>
    <row r="23998" spans="1:14" x14ac:dyDescent="0.3">
      <c r="A23998">
        <v>2678798843</v>
      </c>
      <c r="B23998" t="s">
        <v>11784</v>
      </c>
      <c r="C23998" t="s">
        <v>15</v>
      </c>
      <c r="D23998" t="s">
        <v>15</v>
      </c>
      <c r="E23998" t="s">
        <v>16</v>
      </c>
      <c r="F23998" t="s">
        <v>24</v>
      </c>
      <c r="G23998">
        <v>8</v>
      </c>
      <c r="H23998" t="s">
        <v>191</v>
      </c>
      <c r="I23998">
        <v>98240</v>
      </c>
      <c r="J23998">
        <v>137740</v>
      </c>
      <c r="K23998">
        <v>2</v>
      </c>
      <c r="L23998" t="s">
        <v>109</v>
      </c>
      <c r="M23998" t="s">
        <v>110</v>
      </c>
      <c r="N23998" t="s">
        <v>60</v>
      </c>
    </row>
    <row r="23999" spans="1:14" x14ac:dyDescent="0.3">
      <c r="A23999">
        <v>2663349966</v>
      </c>
      <c r="B23999" t="s">
        <v>11784</v>
      </c>
      <c r="C23999" t="s">
        <v>648</v>
      </c>
      <c r="D23999" t="s">
        <v>649</v>
      </c>
      <c r="E23999" t="s">
        <v>16</v>
      </c>
      <c r="F23999" t="s">
        <v>24</v>
      </c>
      <c r="G23999">
        <v>7</v>
      </c>
      <c r="H23999" t="s">
        <v>43</v>
      </c>
      <c r="I23999">
        <v>93480</v>
      </c>
      <c r="J23999">
        <v>130700</v>
      </c>
      <c r="K23999">
        <v>1</v>
      </c>
      <c r="L23999" t="s">
        <v>650</v>
      </c>
      <c r="M23999" t="s">
        <v>20</v>
      </c>
      <c r="N23999" t="s">
        <v>35</v>
      </c>
    </row>
    <row r="24000" spans="1:14" x14ac:dyDescent="0.3">
      <c r="A24000">
        <v>2595446277</v>
      </c>
      <c r="B24000" t="s">
        <v>11784</v>
      </c>
      <c r="C24000" t="s">
        <v>74</v>
      </c>
      <c r="D24000" t="s">
        <v>1311</v>
      </c>
      <c r="E24000" t="s">
        <v>16</v>
      </c>
      <c r="F24000" t="s">
        <v>24</v>
      </c>
      <c r="G24000">
        <v>2</v>
      </c>
      <c r="H24000" t="s">
        <v>279</v>
      </c>
      <c r="I24000">
        <v>46000</v>
      </c>
      <c r="J24000">
        <v>124000</v>
      </c>
      <c r="K24000">
        <v>6</v>
      </c>
      <c r="L24000" t="s">
        <v>1313</v>
      </c>
      <c r="M24000" t="s">
        <v>45</v>
      </c>
      <c r="N24000" t="s">
        <v>35</v>
      </c>
    </row>
    <row r="24001" spans="1:14" x14ac:dyDescent="0.3">
      <c r="A24001">
        <v>2689566185</v>
      </c>
      <c r="B24001" t="s">
        <v>11784</v>
      </c>
      <c r="C24001" t="s">
        <v>15</v>
      </c>
      <c r="D24001" t="s">
        <v>15</v>
      </c>
      <c r="E24001" t="s">
        <v>16</v>
      </c>
      <c r="F24001" t="s">
        <v>17</v>
      </c>
      <c r="G24001">
        <v>1</v>
      </c>
      <c r="H24001" t="s">
        <v>695</v>
      </c>
      <c r="I24001">
        <v>78610</v>
      </c>
      <c r="J24001">
        <v>121300</v>
      </c>
      <c r="K24001">
        <v>1</v>
      </c>
      <c r="L24001" t="s">
        <v>108</v>
      </c>
      <c r="M24001" t="s">
        <v>29</v>
      </c>
      <c r="N24001" t="s">
        <v>21</v>
      </c>
    </row>
    <row r="24002" spans="1:14" x14ac:dyDescent="0.3">
      <c r="A24002">
        <v>2696934478</v>
      </c>
      <c r="B24002" t="s">
        <v>11784</v>
      </c>
      <c r="C24002" t="s">
        <v>36</v>
      </c>
      <c r="D24002" t="s">
        <v>696</v>
      </c>
      <c r="E24002" t="s">
        <v>16</v>
      </c>
      <c r="F24002" t="s">
        <v>24</v>
      </c>
      <c r="G24002">
        <v>8</v>
      </c>
      <c r="H24002" t="s">
        <v>1220</v>
      </c>
      <c r="I24002">
        <v>102380</v>
      </c>
      <c r="J24002">
        <v>128930</v>
      </c>
      <c r="K24002">
        <v>1</v>
      </c>
      <c r="L24002" t="s">
        <v>56</v>
      </c>
      <c r="M24002" t="s">
        <v>45</v>
      </c>
      <c r="N24002" t="s">
        <v>21</v>
      </c>
    </row>
    <row r="24003" spans="1:14" x14ac:dyDescent="0.3">
      <c r="A24003">
        <v>2474422548</v>
      </c>
      <c r="B24003" t="s">
        <v>11784</v>
      </c>
      <c r="C24003" t="s">
        <v>15</v>
      </c>
      <c r="D24003" t="s">
        <v>106</v>
      </c>
      <c r="E24003" t="s">
        <v>16</v>
      </c>
      <c r="F24003" t="s">
        <v>54</v>
      </c>
      <c r="G24003">
        <v>4</v>
      </c>
      <c r="H24003" t="s">
        <v>474</v>
      </c>
      <c r="I24003">
        <v>86950</v>
      </c>
      <c r="J24003">
        <v>132440</v>
      </c>
      <c r="K24003">
        <v>1</v>
      </c>
      <c r="L24003" t="s">
        <v>67</v>
      </c>
      <c r="M24003" t="s">
        <v>29</v>
      </c>
      <c r="N24003" t="s">
        <v>21</v>
      </c>
    </row>
    <row r="24004" spans="1:14" x14ac:dyDescent="0.3">
      <c r="A24004">
        <v>2732495368</v>
      </c>
      <c r="B24004" t="s">
        <v>11791</v>
      </c>
      <c r="C24004" t="s">
        <v>30</v>
      </c>
      <c r="D24004" t="s">
        <v>452</v>
      </c>
      <c r="E24004" t="s">
        <v>16</v>
      </c>
      <c r="F24004" t="s">
        <v>54</v>
      </c>
      <c r="G24004">
        <v>5</v>
      </c>
      <c r="H24004" t="s">
        <v>146</v>
      </c>
      <c r="I24004">
        <v>81820</v>
      </c>
      <c r="J24004">
        <v>109380</v>
      </c>
      <c r="K24004">
        <v>6</v>
      </c>
      <c r="L24004" t="s">
        <v>56</v>
      </c>
      <c r="M24004" t="s">
        <v>45</v>
      </c>
      <c r="N24004" t="s">
        <v>21</v>
      </c>
    </row>
    <row r="24005" spans="1:14" x14ac:dyDescent="0.3">
      <c r="A24005">
        <v>2707976208</v>
      </c>
      <c r="B24005" t="s">
        <v>11791</v>
      </c>
      <c r="C24005" t="s">
        <v>15</v>
      </c>
      <c r="D24005" t="s">
        <v>15</v>
      </c>
      <c r="E24005" t="s">
        <v>38</v>
      </c>
      <c r="F24005" t="s">
        <v>54</v>
      </c>
      <c r="G24005">
        <v>4</v>
      </c>
      <c r="H24005" t="s">
        <v>18</v>
      </c>
      <c r="I24005">
        <v>93260</v>
      </c>
      <c r="J24005">
        <v>130350</v>
      </c>
      <c r="K24005">
        <v>12</v>
      </c>
      <c r="L24005" t="s">
        <v>706</v>
      </c>
      <c r="M24005" t="s">
        <v>41</v>
      </c>
      <c r="N24005" t="s">
        <v>46</v>
      </c>
    </row>
    <row r="24006" spans="1:14" x14ac:dyDescent="0.3">
      <c r="A24006">
        <v>2693552799</v>
      </c>
      <c r="B24006" t="s">
        <v>11791</v>
      </c>
      <c r="C24006" t="s">
        <v>15</v>
      </c>
      <c r="D24006" t="s">
        <v>15</v>
      </c>
      <c r="E24006" t="s">
        <v>16</v>
      </c>
      <c r="F24006" t="s">
        <v>17</v>
      </c>
      <c r="G24006">
        <v>0</v>
      </c>
      <c r="H24006" t="s">
        <v>11792</v>
      </c>
      <c r="I24006">
        <v>87580</v>
      </c>
      <c r="J24006">
        <v>129370</v>
      </c>
      <c r="K24006">
        <v>20</v>
      </c>
      <c r="L24006" t="s">
        <v>1342</v>
      </c>
      <c r="M24006" t="s">
        <v>41</v>
      </c>
      <c r="N24006" t="s">
        <v>46</v>
      </c>
    </row>
    <row r="24007" spans="1:14" x14ac:dyDescent="0.3">
      <c r="A24007">
        <v>2457172245</v>
      </c>
      <c r="B24007" t="s">
        <v>11791</v>
      </c>
      <c r="C24007" t="s">
        <v>74</v>
      </c>
      <c r="D24007" t="s">
        <v>74</v>
      </c>
      <c r="E24007" t="s">
        <v>16</v>
      </c>
      <c r="F24007" t="s">
        <v>24</v>
      </c>
      <c r="G24007">
        <v>6</v>
      </c>
      <c r="H24007" t="s">
        <v>18</v>
      </c>
      <c r="I24007">
        <v>91610</v>
      </c>
      <c r="J24007">
        <v>132930</v>
      </c>
      <c r="K24007">
        <v>8</v>
      </c>
      <c r="L24007" t="s">
        <v>1193</v>
      </c>
      <c r="M24007" t="s">
        <v>41</v>
      </c>
      <c r="N24007" t="s">
        <v>35</v>
      </c>
    </row>
    <row r="24008" spans="1:14" x14ac:dyDescent="0.3">
      <c r="A24008">
        <v>2745363732</v>
      </c>
      <c r="B24008" t="s">
        <v>11791</v>
      </c>
      <c r="C24008" t="s">
        <v>327</v>
      </c>
      <c r="D24008" t="s">
        <v>1625</v>
      </c>
      <c r="E24008" t="s">
        <v>38</v>
      </c>
      <c r="F24008" t="s">
        <v>24</v>
      </c>
      <c r="G24008">
        <v>5</v>
      </c>
      <c r="H24008" t="s">
        <v>392</v>
      </c>
      <c r="I24008">
        <v>94000</v>
      </c>
      <c r="J24008">
        <v>134000</v>
      </c>
      <c r="K24008">
        <v>18</v>
      </c>
      <c r="L24008" t="s">
        <v>7030</v>
      </c>
      <c r="M24008" t="s">
        <v>110</v>
      </c>
      <c r="N24008" t="s">
        <v>90</v>
      </c>
    </row>
    <row r="24009" spans="1:14" x14ac:dyDescent="0.3">
      <c r="A24009">
        <v>2738376214</v>
      </c>
      <c r="B24009" t="s">
        <v>11791</v>
      </c>
      <c r="C24009" t="s">
        <v>68</v>
      </c>
      <c r="D24009" t="s">
        <v>68</v>
      </c>
      <c r="E24009" t="s">
        <v>38</v>
      </c>
      <c r="F24009" t="s">
        <v>24</v>
      </c>
      <c r="G24009">
        <v>7</v>
      </c>
      <c r="H24009" t="s">
        <v>427</v>
      </c>
      <c r="I24009">
        <v>92390</v>
      </c>
      <c r="J24009">
        <v>123160</v>
      </c>
      <c r="K24009">
        <v>6</v>
      </c>
      <c r="L24009" t="s">
        <v>40</v>
      </c>
      <c r="M24009" t="s">
        <v>41</v>
      </c>
      <c r="N24009" t="s">
        <v>21</v>
      </c>
    </row>
    <row r="24010" spans="1:14" x14ac:dyDescent="0.3">
      <c r="A24010">
        <v>2677221458</v>
      </c>
      <c r="B24010" t="s">
        <v>11791</v>
      </c>
      <c r="C24010" t="s">
        <v>15</v>
      </c>
      <c r="D24010" t="s">
        <v>15</v>
      </c>
      <c r="E24010" t="s">
        <v>16</v>
      </c>
      <c r="F24010" t="s">
        <v>17</v>
      </c>
      <c r="G24010">
        <v>3</v>
      </c>
      <c r="H24010" t="s">
        <v>307</v>
      </c>
      <c r="I24010">
        <v>66000</v>
      </c>
      <c r="J24010">
        <v>76000</v>
      </c>
      <c r="K24010">
        <v>6</v>
      </c>
      <c r="L24010" t="s">
        <v>634</v>
      </c>
      <c r="M24010" t="s">
        <v>212</v>
      </c>
      <c r="N24010" t="s">
        <v>60</v>
      </c>
    </row>
    <row r="24011" spans="1:14" x14ac:dyDescent="0.3">
      <c r="A24011">
        <v>2737846904</v>
      </c>
      <c r="B24011" t="s">
        <v>11791</v>
      </c>
      <c r="C24011" t="s">
        <v>78</v>
      </c>
      <c r="D24011" t="s">
        <v>11793</v>
      </c>
      <c r="E24011" t="s">
        <v>16</v>
      </c>
      <c r="F24011" t="s">
        <v>54</v>
      </c>
      <c r="G24011">
        <v>4</v>
      </c>
      <c r="H24011" t="s">
        <v>18</v>
      </c>
      <c r="I24011">
        <v>84630</v>
      </c>
      <c r="J24011">
        <v>124990</v>
      </c>
      <c r="K24011">
        <v>4</v>
      </c>
      <c r="L24011" t="s">
        <v>5283</v>
      </c>
      <c r="M24011" t="s">
        <v>498</v>
      </c>
      <c r="N24011" t="s">
        <v>60</v>
      </c>
    </row>
    <row r="24012" spans="1:14" x14ac:dyDescent="0.3">
      <c r="A24012">
        <v>2581272346</v>
      </c>
      <c r="B24012" t="s">
        <v>11791</v>
      </c>
      <c r="C24012" t="s">
        <v>147</v>
      </c>
      <c r="D24012" t="s">
        <v>810</v>
      </c>
      <c r="E24012" t="s">
        <v>16</v>
      </c>
      <c r="F24012" t="s">
        <v>54</v>
      </c>
      <c r="G24012">
        <v>4</v>
      </c>
      <c r="H24012" t="s">
        <v>43</v>
      </c>
      <c r="I24012">
        <v>83180</v>
      </c>
      <c r="J24012">
        <v>122440</v>
      </c>
      <c r="K24012">
        <v>4</v>
      </c>
      <c r="L24012" t="s">
        <v>3182</v>
      </c>
      <c r="M24012" t="s">
        <v>41</v>
      </c>
      <c r="N24012" t="s">
        <v>60</v>
      </c>
    </row>
    <row r="24013" spans="1:14" x14ac:dyDescent="0.3">
      <c r="A24013">
        <v>2655498687</v>
      </c>
      <c r="B24013" t="s">
        <v>11791</v>
      </c>
      <c r="C24013" t="s">
        <v>15</v>
      </c>
      <c r="D24013" t="s">
        <v>11794</v>
      </c>
      <c r="E24013" t="s">
        <v>16</v>
      </c>
      <c r="F24013" t="s">
        <v>17</v>
      </c>
      <c r="G24013">
        <v>2</v>
      </c>
      <c r="H24013" t="s">
        <v>18</v>
      </c>
      <c r="I24013">
        <v>88440</v>
      </c>
      <c r="J24013">
        <v>119850</v>
      </c>
      <c r="K24013">
        <v>38</v>
      </c>
      <c r="L24013" t="s">
        <v>8606</v>
      </c>
      <c r="M24013" t="s">
        <v>29</v>
      </c>
      <c r="N24013" t="s">
        <v>46</v>
      </c>
    </row>
    <row r="24014" spans="1:14" x14ac:dyDescent="0.3">
      <c r="A24014">
        <v>2716741401</v>
      </c>
      <c r="B24014" t="s">
        <v>11791</v>
      </c>
      <c r="C24014" t="s">
        <v>78</v>
      </c>
      <c r="D24014" t="s">
        <v>936</v>
      </c>
      <c r="E24014" t="s">
        <v>16</v>
      </c>
      <c r="F24014" t="s">
        <v>24</v>
      </c>
      <c r="G24014">
        <v>1</v>
      </c>
      <c r="H24014" t="s">
        <v>392</v>
      </c>
      <c r="I24014">
        <v>104410</v>
      </c>
      <c r="J24014">
        <v>142520</v>
      </c>
      <c r="K24014">
        <v>1</v>
      </c>
      <c r="L24014" t="s">
        <v>5379</v>
      </c>
      <c r="M24014" t="s">
        <v>34</v>
      </c>
      <c r="N24014" t="s">
        <v>46</v>
      </c>
    </row>
    <row r="24015" spans="1:14" x14ac:dyDescent="0.3">
      <c r="A24015">
        <v>2676525371</v>
      </c>
      <c r="B24015" t="s">
        <v>11791</v>
      </c>
      <c r="C24015" t="s">
        <v>52</v>
      </c>
      <c r="D24015" t="s">
        <v>11795</v>
      </c>
      <c r="E24015" t="s">
        <v>38</v>
      </c>
      <c r="F24015" t="s">
        <v>54</v>
      </c>
      <c r="G24015">
        <v>3</v>
      </c>
      <c r="H24015" t="s">
        <v>316</v>
      </c>
      <c r="I24015">
        <v>57000</v>
      </c>
      <c r="J24015">
        <v>71000</v>
      </c>
      <c r="K24015">
        <v>14</v>
      </c>
      <c r="L24015" t="s">
        <v>483</v>
      </c>
      <c r="M24015" t="s">
        <v>110</v>
      </c>
      <c r="N24015" t="s">
        <v>118</v>
      </c>
    </row>
    <row r="24016" spans="1:14" x14ac:dyDescent="0.3">
      <c r="A24016">
        <v>2670352161</v>
      </c>
      <c r="B24016" t="s">
        <v>11791</v>
      </c>
      <c r="C24016" t="s">
        <v>15</v>
      </c>
      <c r="D24016" t="s">
        <v>1890</v>
      </c>
      <c r="E24016" t="s">
        <v>16</v>
      </c>
      <c r="F24016" t="s">
        <v>17</v>
      </c>
      <c r="G24016">
        <v>1</v>
      </c>
      <c r="H24016" t="s">
        <v>76</v>
      </c>
      <c r="I24016">
        <v>81710</v>
      </c>
      <c r="J24016">
        <v>127420</v>
      </c>
      <c r="K24016">
        <v>5</v>
      </c>
      <c r="L24016" t="s">
        <v>67</v>
      </c>
      <c r="M24016" t="s">
        <v>29</v>
      </c>
      <c r="N24016" t="s">
        <v>21</v>
      </c>
    </row>
    <row r="24017" spans="1:14" x14ac:dyDescent="0.3">
      <c r="A24017">
        <v>2475121665</v>
      </c>
      <c r="B24017" t="s">
        <v>11791</v>
      </c>
      <c r="C24017" t="s">
        <v>15</v>
      </c>
      <c r="D24017" t="s">
        <v>15</v>
      </c>
      <c r="E24017" t="s">
        <v>16</v>
      </c>
      <c r="F24017" t="s">
        <v>17</v>
      </c>
      <c r="G24017">
        <v>1</v>
      </c>
      <c r="H24017" t="s">
        <v>43</v>
      </c>
      <c r="I24017">
        <v>80000</v>
      </c>
      <c r="J24017">
        <v>160000</v>
      </c>
      <c r="K24017">
        <v>66</v>
      </c>
      <c r="L24017" t="s">
        <v>1458</v>
      </c>
      <c r="M24017" t="s">
        <v>41</v>
      </c>
      <c r="N24017" t="s">
        <v>21</v>
      </c>
    </row>
    <row r="24018" spans="1:14" x14ac:dyDescent="0.3">
      <c r="A24018">
        <v>2657356945</v>
      </c>
      <c r="B24018" t="s">
        <v>11791</v>
      </c>
      <c r="C24018" t="s">
        <v>22</v>
      </c>
      <c r="D24018" t="s">
        <v>258</v>
      </c>
      <c r="E24018" t="s">
        <v>16</v>
      </c>
      <c r="F24018" t="s">
        <v>24</v>
      </c>
      <c r="G24018">
        <v>7</v>
      </c>
      <c r="H24018" t="s">
        <v>3980</v>
      </c>
      <c r="I24018">
        <v>104140</v>
      </c>
      <c r="J24018">
        <v>135610</v>
      </c>
      <c r="K24018">
        <v>10</v>
      </c>
      <c r="L24018" t="s">
        <v>10090</v>
      </c>
      <c r="M24018" t="s">
        <v>45</v>
      </c>
      <c r="N24018" t="s">
        <v>144</v>
      </c>
    </row>
    <row r="24019" spans="1:14" x14ac:dyDescent="0.3">
      <c r="A24019">
        <v>2698188866</v>
      </c>
      <c r="B24019" t="s">
        <v>11791</v>
      </c>
      <c r="C24019" t="s">
        <v>52</v>
      </c>
      <c r="D24019" t="s">
        <v>52</v>
      </c>
      <c r="E24019" t="s">
        <v>16</v>
      </c>
      <c r="F24019" t="s">
        <v>17</v>
      </c>
      <c r="G24019">
        <v>2</v>
      </c>
      <c r="H24019" t="s">
        <v>18</v>
      </c>
      <c r="I24019">
        <v>80330</v>
      </c>
      <c r="J24019">
        <v>103580</v>
      </c>
      <c r="K24019">
        <v>15</v>
      </c>
      <c r="L24019" t="s">
        <v>11204</v>
      </c>
      <c r="M24019" t="s">
        <v>966</v>
      </c>
      <c r="N24019" t="s">
        <v>35</v>
      </c>
    </row>
    <row r="24020" spans="1:14" x14ac:dyDescent="0.3">
      <c r="A24020">
        <v>2711448794</v>
      </c>
      <c r="B24020" t="s">
        <v>11791</v>
      </c>
      <c r="C24020" t="s">
        <v>15</v>
      </c>
      <c r="D24020" t="s">
        <v>11796</v>
      </c>
      <c r="E24020" t="s">
        <v>16</v>
      </c>
      <c r="F24020" t="s">
        <v>24</v>
      </c>
      <c r="G24020">
        <v>5</v>
      </c>
      <c r="H24020" t="s">
        <v>18</v>
      </c>
      <c r="I24020">
        <v>96980</v>
      </c>
      <c r="J24020">
        <v>127030</v>
      </c>
      <c r="K24020">
        <v>7</v>
      </c>
      <c r="L24020" t="s">
        <v>11797</v>
      </c>
      <c r="M24020" t="s">
        <v>29</v>
      </c>
      <c r="N24020" t="s">
        <v>90</v>
      </c>
    </row>
    <row r="24021" spans="1:14" x14ac:dyDescent="0.3">
      <c r="A24021">
        <v>2738072065</v>
      </c>
      <c r="B24021" t="s">
        <v>11791</v>
      </c>
      <c r="C24021" t="s">
        <v>30</v>
      </c>
      <c r="D24021" t="s">
        <v>11028</v>
      </c>
      <c r="E24021" t="s">
        <v>16</v>
      </c>
      <c r="F24021" t="s">
        <v>54</v>
      </c>
      <c r="G24021">
        <v>3</v>
      </c>
      <c r="H24021" t="s">
        <v>599</v>
      </c>
      <c r="I24021">
        <v>80820</v>
      </c>
      <c r="J24021">
        <v>109220</v>
      </c>
      <c r="K24021">
        <v>6</v>
      </c>
      <c r="L24021" t="s">
        <v>1255</v>
      </c>
      <c r="M24021" t="s">
        <v>561</v>
      </c>
      <c r="N24021" t="s">
        <v>137</v>
      </c>
    </row>
    <row r="24022" spans="1:14" x14ac:dyDescent="0.3">
      <c r="A24022">
        <v>2707875717</v>
      </c>
      <c r="B24022" t="s">
        <v>11791</v>
      </c>
      <c r="C24022" t="s">
        <v>15</v>
      </c>
      <c r="D24022" t="s">
        <v>11798</v>
      </c>
      <c r="E24022" t="s">
        <v>16</v>
      </c>
      <c r="F24022" t="s">
        <v>54</v>
      </c>
      <c r="G24022">
        <v>5</v>
      </c>
      <c r="H24022" t="s">
        <v>88</v>
      </c>
      <c r="I24022">
        <v>135000</v>
      </c>
      <c r="J24022">
        <v>229000</v>
      </c>
      <c r="K24022">
        <v>1</v>
      </c>
      <c r="L24022" t="s">
        <v>402</v>
      </c>
      <c r="M24022" t="s">
        <v>41</v>
      </c>
      <c r="N24022" t="s">
        <v>21</v>
      </c>
    </row>
    <row r="24023" spans="1:14" x14ac:dyDescent="0.3">
      <c r="A24023">
        <v>2721712960</v>
      </c>
      <c r="B24023" t="s">
        <v>11791</v>
      </c>
      <c r="C24023" t="s">
        <v>68</v>
      </c>
      <c r="D24023" t="s">
        <v>68</v>
      </c>
      <c r="E24023" t="s">
        <v>16</v>
      </c>
      <c r="F24023" t="s">
        <v>24</v>
      </c>
      <c r="G24023">
        <v>6</v>
      </c>
      <c r="H24023" t="s">
        <v>609</v>
      </c>
      <c r="I24023">
        <v>103600</v>
      </c>
      <c r="J24023">
        <v>134970</v>
      </c>
      <c r="K24023">
        <v>4</v>
      </c>
      <c r="L24023" t="s">
        <v>109</v>
      </c>
      <c r="M24023" t="s">
        <v>110</v>
      </c>
      <c r="N24023" t="s">
        <v>60</v>
      </c>
    </row>
    <row r="24024" spans="1:14" x14ac:dyDescent="0.3">
      <c r="A24024">
        <v>2628350291</v>
      </c>
      <c r="B24024" t="s">
        <v>11791</v>
      </c>
      <c r="C24024" t="s">
        <v>15</v>
      </c>
      <c r="D24024" t="s">
        <v>10060</v>
      </c>
      <c r="E24024" t="s">
        <v>16</v>
      </c>
      <c r="F24024" t="s">
        <v>24</v>
      </c>
      <c r="G24024">
        <v>6</v>
      </c>
      <c r="H24024" t="s">
        <v>88</v>
      </c>
      <c r="I24024">
        <v>93400</v>
      </c>
      <c r="J24024">
        <v>140400</v>
      </c>
      <c r="K24024">
        <v>2</v>
      </c>
      <c r="L24024" t="s">
        <v>959</v>
      </c>
      <c r="M24024" t="s">
        <v>86</v>
      </c>
      <c r="N24024" t="s">
        <v>21</v>
      </c>
    </row>
    <row r="24025" spans="1:14" x14ac:dyDescent="0.3">
      <c r="A24025">
        <v>2653652400</v>
      </c>
      <c r="B24025" t="s">
        <v>11791</v>
      </c>
      <c r="C24025" t="s">
        <v>15</v>
      </c>
      <c r="D24025" t="s">
        <v>106</v>
      </c>
      <c r="E24025" t="s">
        <v>16</v>
      </c>
      <c r="F24025" t="s">
        <v>24</v>
      </c>
      <c r="G24025">
        <v>7</v>
      </c>
      <c r="H24025" t="s">
        <v>11799</v>
      </c>
      <c r="I24025">
        <v>92290</v>
      </c>
      <c r="J24025">
        <v>139930</v>
      </c>
      <c r="K24025">
        <v>6</v>
      </c>
      <c r="L24025" t="s">
        <v>273</v>
      </c>
      <c r="M24025" t="s">
        <v>29</v>
      </c>
      <c r="N24025" t="s">
        <v>46</v>
      </c>
    </row>
    <row r="24026" spans="1:14" x14ac:dyDescent="0.3">
      <c r="A24026">
        <v>2716822195</v>
      </c>
      <c r="B24026" t="s">
        <v>11791</v>
      </c>
      <c r="C24026" t="s">
        <v>15</v>
      </c>
      <c r="D24026" t="s">
        <v>860</v>
      </c>
      <c r="E24026" t="s">
        <v>16</v>
      </c>
      <c r="F24026" t="s">
        <v>54</v>
      </c>
      <c r="G24026">
        <v>2</v>
      </c>
      <c r="H24026" t="s">
        <v>253</v>
      </c>
      <c r="I24026">
        <v>82130</v>
      </c>
      <c r="J24026">
        <v>125890</v>
      </c>
      <c r="K24026">
        <v>2</v>
      </c>
      <c r="L24026" t="s">
        <v>981</v>
      </c>
      <c r="M24026" t="s">
        <v>29</v>
      </c>
      <c r="N24026" t="s">
        <v>21</v>
      </c>
    </row>
    <row r="24027" spans="1:14" x14ac:dyDescent="0.3">
      <c r="A24027">
        <v>2702966081</v>
      </c>
      <c r="B24027" t="s">
        <v>11791</v>
      </c>
      <c r="C24027" t="s">
        <v>83</v>
      </c>
      <c r="D24027" t="s">
        <v>485</v>
      </c>
      <c r="E24027" t="s">
        <v>16</v>
      </c>
      <c r="F24027" t="s">
        <v>54</v>
      </c>
      <c r="G24027">
        <v>4</v>
      </c>
      <c r="H24027" t="s">
        <v>253</v>
      </c>
      <c r="I24027">
        <v>81160</v>
      </c>
      <c r="J24027">
        <v>110170</v>
      </c>
      <c r="K24027">
        <v>6</v>
      </c>
      <c r="L24027" t="s">
        <v>487</v>
      </c>
      <c r="M24027" t="s">
        <v>117</v>
      </c>
      <c r="N24027" t="s">
        <v>21</v>
      </c>
    </row>
    <row r="24028" spans="1:14" x14ac:dyDescent="0.3">
      <c r="A24028">
        <v>2745047789</v>
      </c>
      <c r="B24028" t="s">
        <v>11791</v>
      </c>
      <c r="C24028" t="s">
        <v>15</v>
      </c>
      <c r="D24028" t="s">
        <v>15</v>
      </c>
      <c r="E24028" t="s">
        <v>16</v>
      </c>
      <c r="F24028" t="s">
        <v>24</v>
      </c>
      <c r="G24028">
        <v>6</v>
      </c>
      <c r="H24028" t="s">
        <v>158</v>
      </c>
      <c r="I24028">
        <v>93520</v>
      </c>
      <c r="J24028">
        <v>134890</v>
      </c>
      <c r="K24028">
        <v>3</v>
      </c>
      <c r="L24028" t="s">
        <v>1747</v>
      </c>
      <c r="M24028" t="s">
        <v>29</v>
      </c>
      <c r="N24028" t="s">
        <v>46</v>
      </c>
    </row>
    <row r="24029" spans="1:14" x14ac:dyDescent="0.3">
      <c r="A24029">
        <v>2753080986</v>
      </c>
      <c r="B24029" t="s">
        <v>11791</v>
      </c>
      <c r="C24029" t="s">
        <v>22</v>
      </c>
      <c r="D24029" t="s">
        <v>22</v>
      </c>
      <c r="E24029" t="s">
        <v>16</v>
      </c>
      <c r="F24029" t="s">
        <v>24</v>
      </c>
      <c r="G24029">
        <v>3</v>
      </c>
      <c r="H24029" t="s">
        <v>113</v>
      </c>
      <c r="I24029">
        <v>94900</v>
      </c>
      <c r="J24029">
        <v>124390</v>
      </c>
      <c r="K24029">
        <v>6</v>
      </c>
      <c r="L24029" t="s">
        <v>290</v>
      </c>
      <c r="M24029" t="s">
        <v>110</v>
      </c>
      <c r="N24029" t="s">
        <v>90</v>
      </c>
    </row>
    <row r="24030" spans="1:14" x14ac:dyDescent="0.3">
      <c r="A24030">
        <v>2692098890</v>
      </c>
      <c r="B24030" t="s">
        <v>11791</v>
      </c>
      <c r="C24030" t="s">
        <v>22</v>
      </c>
      <c r="D24030" t="s">
        <v>22</v>
      </c>
      <c r="E24030" t="s">
        <v>16</v>
      </c>
      <c r="F24030" t="s">
        <v>17</v>
      </c>
      <c r="G24030">
        <v>1</v>
      </c>
      <c r="H24030" t="s">
        <v>156</v>
      </c>
      <c r="I24030">
        <v>81360</v>
      </c>
      <c r="J24030">
        <v>118870</v>
      </c>
      <c r="K24030">
        <v>6</v>
      </c>
      <c r="L24030" t="s">
        <v>179</v>
      </c>
      <c r="M24030" t="s">
        <v>29</v>
      </c>
      <c r="N24030" t="s">
        <v>21</v>
      </c>
    </row>
    <row r="24031" spans="1:14" x14ac:dyDescent="0.3">
      <c r="A24031">
        <v>2709262704</v>
      </c>
      <c r="B24031" t="s">
        <v>11791</v>
      </c>
      <c r="C24031" t="s">
        <v>83</v>
      </c>
      <c r="D24031" t="s">
        <v>83</v>
      </c>
      <c r="E24031" t="s">
        <v>38</v>
      </c>
      <c r="F24031" t="s">
        <v>24</v>
      </c>
      <c r="G24031">
        <v>8</v>
      </c>
      <c r="H24031" t="s">
        <v>407</v>
      </c>
      <c r="I24031">
        <v>109050</v>
      </c>
      <c r="J24031">
        <v>128850</v>
      </c>
      <c r="K24031">
        <v>6</v>
      </c>
      <c r="L24031" t="s">
        <v>2599</v>
      </c>
      <c r="M24031" t="s">
        <v>45</v>
      </c>
      <c r="N24031" t="s">
        <v>46</v>
      </c>
    </row>
    <row r="24032" spans="1:14" x14ac:dyDescent="0.3">
      <c r="A24032">
        <v>2715170314</v>
      </c>
      <c r="B24032" t="s">
        <v>11791</v>
      </c>
      <c r="C24032" t="s">
        <v>83</v>
      </c>
      <c r="D24032" t="s">
        <v>548</v>
      </c>
      <c r="E24032" t="s">
        <v>16</v>
      </c>
      <c r="F24032" t="s">
        <v>54</v>
      </c>
      <c r="G24032">
        <v>6</v>
      </c>
      <c r="H24032" t="s">
        <v>788</v>
      </c>
      <c r="I24032">
        <v>83400</v>
      </c>
      <c r="J24032">
        <v>115790</v>
      </c>
      <c r="K24032">
        <v>6</v>
      </c>
      <c r="L24032" t="s">
        <v>201</v>
      </c>
      <c r="M24032" t="s">
        <v>20</v>
      </c>
      <c r="N24032" t="s">
        <v>21</v>
      </c>
    </row>
    <row r="24033" spans="1:14" x14ac:dyDescent="0.3">
      <c r="A24033">
        <v>2692542413</v>
      </c>
      <c r="B24033" t="s">
        <v>11800</v>
      </c>
      <c r="C24033" t="s">
        <v>52</v>
      </c>
      <c r="D24033" t="s">
        <v>243</v>
      </c>
      <c r="E24033" t="s">
        <v>16</v>
      </c>
      <c r="F24033" t="s">
        <v>24</v>
      </c>
      <c r="G24033">
        <v>4</v>
      </c>
      <c r="H24033" t="s">
        <v>735</v>
      </c>
      <c r="I24033">
        <v>97730</v>
      </c>
      <c r="J24033">
        <v>139770</v>
      </c>
      <c r="K24033">
        <v>3</v>
      </c>
      <c r="L24033" t="s">
        <v>260</v>
      </c>
      <c r="M24033" t="s">
        <v>20</v>
      </c>
      <c r="N24033" t="s">
        <v>21</v>
      </c>
    </row>
    <row r="24034" spans="1:14" x14ac:dyDescent="0.3">
      <c r="A24034">
        <v>2717458362</v>
      </c>
      <c r="B24034" t="s">
        <v>11800</v>
      </c>
      <c r="C24034" t="s">
        <v>36</v>
      </c>
      <c r="D24034" t="s">
        <v>1084</v>
      </c>
      <c r="E24034" t="s">
        <v>16</v>
      </c>
      <c r="F24034" t="s">
        <v>24</v>
      </c>
      <c r="G24034">
        <v>7</v>
      </c>
      <c r="H24034" t="s">
        <v>64</v>
      </c>
      <c r="I24034">
        <v>102460</v>
      </c>
      <c r="J24034">
        <v>128160</v>
      </c>
      <c r="K24034">
        <v>6</v>
      </c>
      <c r="L24034" t="s">
        <v>56</v>
      </c>
      <c r="M24034" t="s">
        <v>45</v>
      </c>
      <c r="N24034" t="s">
        <v>21</v>
      </c>
    </row>
    <row r="24035" spans="1:14" x14ac:dyDescent="0.3">
      <c r="A24035">
        <v>2714260239</v>
      </c>
      <c r="B24035" t="s">
        <v>11800</v>
      </c>
      <c r="C24035" t="s">
        <v>319</v>
      </c>
      <c r="D24035" t="s">
        <v>11801</v>
      </c>
      <c r="E24035" t="s">
        <v>1166</v>
      </c>
      <c r="F24035" t="s">
        <v>17</v>
      </c>
      <c r="G24035">
        <v>1</v>
      </c>
      <c r="H24035" t="s">
        <v>11802</v>
      </c>
      <c r="I24035">
        <v>84440</v>
      </c>
      <c r="J24035">
        <v>106420</v>
      </c>
      <c r="K24035">
        <v>6</v>
      </c>
      <c r="L24035" t="s">
        <v>130</v>
      </c>
      <c r="M24035" t="s">
        <v>131</v>
      </c>
      <c r="N24035" t="s">
        <v>90</v>
      </c>
    </row>
    <row r="24036" spans="1:14" x14ac:dyDescent="0.3">
      <c r="A24036">
        <v>2660783885</v>
      </c>
      <c r="B24036" t="s">
        <v>11800</v>
      </c>
      <c r="C24036" t="s">
        <v>15</v>
      </c>
      <c r="D24036" t="s">
        <v>4808</v>
      </c>
      <c r="E24036" t="s">
        <v>16</v>
      </c>
      <c r="F24036" t="s">
        <v>17</v>
      </c>
      <c r="G24036">
        <v>0</v>
      </c>
      <c r="H24036" t="s">
        <v>272</v>
      </c>
      <c r="I24036">
        <v>79530</v>
      </c>
      <c r="J24036">
        <v>125470</v>
      </c>
      <c r="K24036">
        <v>3</v>
      </c>
      <c r="L24036" t="s">
        <v>192</v>
      </c>
      <c r="M24036" t="s">
        <v>29</v>
      </c>
      <c r="N24036" t="s">
        <v>118</v>
      </c>
    </row>
    <row r="24037" spans="1:14" x14ac:dyDescent="0.3">
      <c r="A24037">
        <v>2721750980</v>
      </c>
      <c r="B24037" t="s">
        <v>11800</v>
      </c>
      <c r="C24037" t="s">
        <v>22</v>
      </c>
      <c r="D24037" t="s">
        <v>2406</v>
      </c>
      <c r="E24037" t="s">
        <v>16</v>
      </c>
      <c r="F24037" t="s">
        <v>24</v>
      </c>
      <c r="G24037">
        <v>8</v>
      </c>
      <c r="H24037" t="s">
        <v>18</v>
      </c>
      <c r="I24037">
        <v>103660</v>
      </c>
      <c r="J24037">
        <v>137980</v>
      </c>
      <c r="K24037">
        <v>2</v>
      </c>
      <c r="L24037" t="s">
        <v>11803</v>
      </c>
      <c r="M24037" t="s">
        <v>41</v>
      </c>
      <c r="N24037" t="s">
        <v>46</v>
      </c>
    </row>
    <row r="24038" spans="1:14" x14ac:dyDescent="0.3">
      <c r="A24038">
        <v>2697593783</v>
      </c>
      <c r="B24038" t="s">
        <v>11800</v>
      </c>
      <c r="C24038" t="s">
        <v>78</v>
      </c>
      <c r="D24038" t="s">
        <v>78</v>
      </c>
      <c r="E24038" t="s">
        <v>16</v>
      </c>
      <c r="F24038" t="s">
        <v>578</v>
      </c>
      <c r="G24038">
        <v>8</v>
      </c>
      <c r="H24038" t="s">
        <v>191</v>
      </c>
      <c r="I24038">
        <v>80940</v>
      </c>
      <c r="J24038">
        <v>118500</v>
      </c>
      <c r="K24038">
        <v>6</v>
      </c>
      <c r="L24038" t="s">
        <v>11804</v>
      </c>
      <c r="M24038" t="s">
        <v>45</v>
      </c>
      <c r="N24038" t="s">
        <v>144</v>
      </c>
    </row>
    <row r="24039" spans="1:14" x14ac:dyDescent="0.3">
      <c r="A24039">
        <v>2715134879</v>
      </c>
      <c r="B24039" t="s">
        <v>11800</v>
      </c>
      <c r="C24039" t="s">
        <v>15</v>
      </c>
      <c r="D24039" t="s">
        <v>2465</v>
      </c>
      <c r="E24039" t="s">
        <v>16</v>
      </c>
      <c r="F24039" t="s">
        <v>17</v>
      </c>
      <c r="G24039">
        <v>2</v>
      </c>
      <c r="H24039" t="s">
        <v>621</v>
      </c>
      <c r="I24039">
        <v>81150</v>
      </c>
      <c r="J24039">
        <v>125000</v>
      </c>
      <c r="K24039">
        <v>6</v>
      </c>
      <c r="L24039" t="s">
        <v>812</v>
      </c>
      <c r="M24039" t="s">
        <v>29</v>
      </c>
      <c r="N24039" t="s">
        <v>21</v>
      </c>
    </row>
    <row r="24040" spans="1:14" x14ac:dyDescent="0.3">
      <c r="A24040">
        <v>2693671876</v>
      </c>
      <c r="B24040" t="s">
        <v>11800</v>
      </c>
      <c r="C24040" t="s">
        <v>15</v>
      </c>
      <c r="D24040" t="s">
        <v>15</v>
      </c>
      <c r="E24040" t="s">
        <v>16</v>
      </c>
      <c r="F24040" t="s">
        <v>24</v>
      </c>
      <c r="G24040">
        <v>5</v>
      </c>
      <c r="H24040" t="s">
        <v>18</v>
      </c>
      <c r="I24040">
        <v>97720</v>
      </c>
      <c r="J24040">
        <v>131190</v>
      </c>
      <c r="K24040">
        <v>85</v>
      </c>
      <c r="L24040" t="s">
        <v>11805</v>
      </c>
      <c r="M24040" t="s">
        <v>29</v>
      </c>
      <c r="N24040" t="s">
        <v>90</v>
      </c>
    </row>
    <row r="24041" spans="1:14" x14ac:dyDescent="0.3">
      <c r="A24041">
        <v>2653652296</v>
      </c>
      <c r="B24041" t="s">
        <v>11800</v>
      </c>
      <c r="C24041" t="s">
        <v>15</v>
      </c>
      <c r="D24041" t="s">
        <v>106</v>
      </c>
      <c r="E24041" t="s">
        <v>16</v>
      </c>
      <c r="F24041" t="s">
        <v>24</v>
      </c>
      <c r="G24041">
        <v>6</v>
      </c>
      <c r="H24041" t="s">
        <v>253</v>
      </c>
      <c r="I24041">
        <v>92010</v>
      </c>
      <c r="J24041">
        <v>140510</v>
      </c>
      <c r="K24041">
        <v>6</v>
      </c>
      <c r="L24041" t="s">
        <v>273</v>
      </c>
      <c r="M24041" t="s">
        <v>29</v>
      </c>
      <c r="N24041" t="s">
        <v>46</v>
      </c>
    </row>
    <row r="24042" spans="1:14" x14ac:dyDescent="0.3">
      <c r="A24042">
        <v>2684302786</v>
      </c>
      <c r="B24042" t="s">
        <v>11800</v>
      </c>
      <c r="C24042" t="s">
        <v>15</v>
      </c>
      <c r="D24042" t="s">
        <v>106</v>
      </c>
      <c r="E24042" t="s">
        <v>16</v>
      </c>
      <c r="F24042" t="s">
        <v>54</v>
      </c>
      <c r="G24042">
        <v>3</v>
      </c>
      <c r="H24042" t="s">
        <v>643</v>
      </c>
      <c r="I24042">
        <v>84140</v>
      </c>
      <c r="J24042">
        <v>125190</v>
      </c>
      <c r="K24042">
        <v>1</v>
      </c>
      <c r="L24042" t="s">
        <v>1056</v>
      </c>
      <c r="M24042" t="s">
        <v>29</v>
      </c>
      <c r="N24042" t="s">
        <v>90</v>
      </c>
    </row>
    <row r="24043" spans="1:14" x14ac:dyDescent="0.3">
      <c r="A24043">
        <v>2701067855</v>
      </c>
      <c r="B24043" t="s">
        <v>11800</v>
      </c>
      <c r="C24043" t="s">
        <v>30</v>
      </c>
      <c r="D24043" t="s">
        <v>7264</v>
      </c>
      <c r="E24043" t="s">
        <v>16</v>
      </c>
      <c r="F24043" t="s">
        <v>24</v>
      </c>
      <c r="G24043">
        <v>0</v>
      </c>
      <c r="H24043" t="s">
        <v>18</v>
      </c>
      <c r="I24043">
        <v>97070</v>
      </c>
      <c r="J24043">
        <v>132820</v>
      </c>
      <c r="K24043">
        <v>1</v>
      </c>
      <c r="L24043" t="s">
        <v>11806</v>
      </c>
      <c r="M24043" t="s">
        <v>86</v>
      </c>
      <c r="N24043" t="s">
        <v>46</v>
      </c>
    </row>
    <row r="24044" spans="1:14" x14ac:dyDescent="0.3">
      <c r="A24044">
        <v>2732435711</v>
      </c>
      <c r="B24044" t="s">
        <v>11800</v>
      </c>
      <c r="C24044" t="s">
        <v>476</v>
      </c>
      <c r="D24044" t="s">
        <v>476</v>
      </c>
      <c r="E24044" t="s">
        <v>16</v>
      </c>
      <c r="F24044" t="s">
        <v>17</v>
      </c>
      <c r="G24044">
        <v>0</v>
      </c>
      <c r="H24044" t="s">
        <v>439</v>
      </c>
      <c r="I24044">
        <v>79890</v>
      </c>
      <c r="J24044">
        <v>107360</v>
      </c>
      <c r="K24044">
        <v>6</v>
      </c>
      <c r="L24044" t="s">
        <v>657</v>
      </c>
      <c r="M24044" t="s">
        <v>73</v>
      </c>
      <c r="N24044" t="s">
        <v>118</v>
      </c>
    </row>
    <row r="24045" spans="1:14" x14ac:dyDescent="0.3">
      <c r="A24045">
        <v>2626475265</v>
      </c>
      <c r="B24045" t="s">
        <v>11800</v>
      </c>
      <c r="C24045" t="s">
        <v>372</v>
      </c>
      <c r="D24045" t="s">
        <v>468</v>
      </c>
      <c r="E24045" t="s">
        <v>16</v>
      </c>
      <c r="F24045" t="s">
        <v>24</v>
      </c>
      <c r="G24045">
        <v>7</v>
      </c>
      <c r="H24045" t="s">
        <v>621</v>
      </c>
      <c r="I24045">
        <v>97970</v>
      </c>
      <c r="J24045">
        <v>136010</v>
      </c>
      <c r="K24045">
        <v>1</v>
      </c>
      <c r="L24045" t="s">
        <v>179</v>
      </c>
      <c r="M24045" t="s">
        <v>29</v>
      </c>
      <c r="N24045" t="s">
        <v>21</v>
      </c>
    </row>
    <row r="24046" spans="1:14" x14ac:dyDescent="0.3">
      <c r="A24046">
        <v>2683790244</v>
      </c>
      <c r="B24046" t="s">
        <v>11800</v>
      </c>
      <c r="C24046" t="s">
        <v>47</v>
      </c>
      <c r="D24046" t="s">
        <v>47</v>
      </c>
      <c r="E24046" t="s">
        <v>16</v>
      </c>
      <c r="F24046" t="s">
        <v>24</v>
      </c>
      <c r="G24046">
        <v>7</v>
      </c>
      <c r="H24046" t="s">
        <v>419</v>
      </c>
      <c r="I24046">
        <v>102480</v>
      </c>
      <c r="J24046">
        <v>119080</v>
      </c>
      <c r="K24046">
        <v>39</v>
      </c>
      <c r="L24046" t="s">
        <v>2522</v>
      </c>
      <c r="M24046" t="s">
        <v>265</v>
      </c>
      <c r="N24046" t="s">
        <v>46</v>
      </c>
    </row>
    <row r="24047" spans="1:14" x14ac:dyDescent="0.3">
      <c r="A24047">
        <v>2690993479</v>
      </c>
      <c r="B24047" t="s">
        <v>11800</v>
      </c>
      <c r="C24047" t="s">
        <v>15</v>
      </c>
      <c r="D24047" t="s">
        <v>15</v>
      </c>
      <c r="E24047" t="s">
        <v>16</v>
      </c>
      <c r="F24047" t="s">
        <v>17</v>
      </c>
      <c r="G24047">
        <v>1</v>
      </c>
      <c r="H24047" t="s">
        <v>222</v>
      </c>
      <c r="I24047">
        <v>78770</v>
      </c>
      <c r="J24047">
        <v>120890</v>
      </c>
      <c r="K24047">
        <v>3</v>
      </c>
      <c r="L24047" t="s">
        <v>67</v>
      </c>
      <c r="M24047" t="s">
        <v>29</v>
      </c>
      <c r="N24047" t="s">
        <v>21</v>
      </c>
    </row>
    <row r="24048" spans="1:14" x14ac:dyDescent="0.3">
      <c r="A24048">
        <v>2690395718</v>
      </c>
      <c r="B24048" t="s">
        <v>11800</v>
      </c>
      <c r="C24048" t="s">
        <v>78</v>
      </c>
      <c r="D24048" t="s">
        <v>123</v>
      </c>
      <c r="E24048" t="s">
        <v>16</v>
      </c>
      <c r="F24048" t="s">
        <v>24</v>
      </c>
      <c r="G24048">
        <v>8</v>
      </c>
      <c r="H24048" t="s">
        <v>18</v>
      </c>
      <c r="I24048">
        <v>141000</v>
      </c>
      <c r="J24048">
        <v>152000</v>
      </c>
      <c r="K24048">
        <v>22</v>
      </c>
      <c r="L24048" t="s">
        <v>458</v>
      </c>
      <c r="M24048" t="s">
        <v>110</v>
      </c>
      <c r="N24048" t="s">
        <v>46</v>
      </c>
    </row>
    <row r="24049" spans="1:14" x14ac:dyDescent="0.3">
      <c r="A24049">
        <v>2677409024</v>
      </c>
      <c r="B24049" t="s">
        <v>11800</v>
      </c>
      <c r="C24049" t="s">
        <v>68</v>
      </c>
      <c r="D24049" t="s">
        <v>68</v>
      </c>
      <c r="E24049" t="s">
        <v>16</v>
      </c>
      <c r="F24049" t="s">
        <v>24</v>
      </c>
      <c r="G24049">
        <v>4</v>
      </c>
      <c r="H24049" t="s">
        <v>599</v>
      </c>
      <c r="I24049">
        <v>106220</v>
      </c>
      <c r="J24049">
        <v>138190</v>
      </c>
      <c r="K24049">
        <v>8</v>
      </c>
      <c r="L24049" t="s">
        <v>109</v>
      </c>
      <c r="M24049" t="s">
        <v>110</v>
      </c>
      <c r="N24049" t="s">
        <v>60</v>
      </c>
    </row>
    <row r="24050" spans="1:14" x14ac:dyDescent="0.3">
      <c r="A24050">
        <v>2653648945</v>
      </c>
      <c r="B24050" t="s">
        <v>11800</v>
      </c>
      <c r="C24050" t="s">
        <v>15</v>
      </c>
      <c r="D24050" t="s">
        <v>106</v>
      </c>
      <c r="E24050" t="s">
        <v>16</v>
      </c>
      <c r="F24050" t="s">
        <v>24</v>
      </c>
      <c r="G24050">
        <v>6</v>
      </c>
      <c r="H24050" t="s">
        <v>1906</v>
      </c>
      <c r="I24050">
        <v>92010</v>
      </c>
      <c r="J24050">
        <v>140460</v>
      </c>
      <c r="K24050">
        <v>6</v>
      </c>
      <c r="L24050" t="s">
        <v>273</v>
      </c>
      <c r="M24050" t="s">
        <v>29</v>
      </c>
      <c r="N24050" t="s">
        <v>46</v>
      </c>
    </row>
    <row r="24051" spans="1:14" x14ac:dyDescent="0.3">
      <c r="A24051">
        <v>2623324375</v>
      </c>
      <c r="B24051" t="s">
        <v>11800</v>
      </c>
      <c r="C24051" t="s">
        <v>52</v>
      </c>
      <c r="D24051" t="s">
        <v>243</v>
      </c>
      <c r="E24051" t="s">
        <v>16</v>
      </c>
      <c r="F24051" t="s">
        <v>54</v>
      </c>
      <c r="G24051">
        <v>4</v>
      </c>
      <c r="H24051" t="s">
        <v>1296</v>
      </c>
      <c r="I24051">
        <v>81330</v>
      </c>
      <c r="J24051">
        <v>113990</v>
      </c>
      <c r="K24051">
        <v>5</v>
      </c>
      <c r="L24051" t="s">
        <v>574</v>
      </c>
      <c r="M24051" t="s">
        <v>318</v>
      </c>
      <c r="N24051" t="s">
        <v>35</v>
      </c>
    </row>
    <row r="24052" spans="1:14" x14ac:dyDescent="0.3">
      <c r="A24052">
        <v>2689629164</v>
      </c>
      <c r="B24052" t="s">
        <v>11800</v>
      </c>
      <c r="C24052" t="s">
        <v>22</v>
      </c>
      <c r="D24052" t="s">
        <v>5055</v>
      </c>
      <c r="E24052" t="s">
        <v>38</v>
      </c>
      <c r="F24052" t="s">
        <v>24</v>
      </c>
      <c r="G24052">
        <v>5</v>
      </c>
      <c r="H24052" t="s">
        <v>158</v>
      </c>
      <c r="I24052">
        <v>104430</v>
      </c>
      <c r="J24052">
        <v>138450</v>
      </c>
      <c r="K24052">
        <v>2</v>
      </c>
      <c r="L24052" t="s">
        <v>1302</v>
      </c>
      <c r="M24052" t="s">
        <v>110</v>
      </c>
      <c r="N24052" t="s">
        <v>21</v>
      </c>
    </row>
    <row r="24053" spans="1:14" x14ac:dyDescent="0.3">
      <c r="A24053">
        <v>2705334061</v>
      </c>
      <c r="B24053" t="s">
        <v>11800</v>
      </c>
      <c r="C24053" t="s">
        <v>52</v>
      </c>
      <c r="D24053" t="s">
        <v>243</v>
      </c>
      <c r="E24053" t="s">
        <v>16</v>
      </c>
      <c r="F24053" t="s">
        <v>54</v>
      </c>
      <c r="G24053">
        <v>5</v>
      </c>
      <c r="H24053" t="s">
        <v>10301</v>
      </c>
      <c r="I24053">
        <v>84470</v>
      </c>
      <c r="J24053">
        <v>101990</v>
      </c>
      <c r="K24053">
        <v>27</v>
      </c>
      <c r="L24053" t="s">
        <v>264</v>
      </c>
      <c r="M24053" t="s">
        <v>265</v>
      </c>
      <c r="N24053" t="s">
        <v>35</v>
      </c>
    </row>
    <row r="24054" spans="1:14" x14ac:dyDescent="0.3">
      <c r="A24054">
        <v>2702405303</v>
      </c>
      <c r="B24054" t="s">
        <v>11800</v>
      </c>
      <c r="C24054" t="s">
        <v>36</v>
      </c>
      <c r="D24054" t="s">
        <v>37</v>
      </c>
      <c r="E24054" t="s">
        <v>38</v>
      </c>
      <c r="F24054" t="s">
        <v>24</v>
      </c>
      <c r="G24054">
        <v>4</v>
      </c>
      <c r="H24054" t="s">
        <v>987</v>
      </c>
      <c r="I24054">
        <v>96100</v>
      </c>
      <c r="J24054">
        <v>117310</v>
      </c>
      <c r="K24054">
        <v>6</v>
      </c>
      <c r="L24054" t="s">
        <v>40</v>
      </c>
      <c r="M24054" t="s">
        <v>41</v>
      </c>
      <c r="N24054" t="s">
        <v>21</v>
      </c>
    </row>
    <row r="24055" spans="1:14" x14ac:dyDescent="0.3">
      <c r="A24055">
        <v>2737030615</v>
      </c>
      <c r="B24055" t="s">
        <v>11800</v>
      </c>
      <c r="C24055" t="s">
        <v>15</v>
      </c>
      <c r="D24055" t="s">
        <v>15</v>
      </c>
      <c r="E24055" t="s">
        <v>16</v>
      </c>
      <c r="F24055" t="s">
        <v>54</v>
      </c>
      <c r="G24055">
        <v>5</v>
      </c>
      <c r="H24055" t="s">
        <v>9801</v>
      </c>
      <c r="I24055">
        <v>84980</v>
      </c>
      <c r="J24055">
        <v>128790</v>
      </c>
      <c r="K24055">
        <v>1</v>
      </c>
      <c r="L24055" t="s">
        <v>448</v>
      </c>
      <c r="M24055" t="s">
        <v>45</v>
      </c>
      <c r="N24055" t="s">
        <v>118</v>
      </c>
    </row>
    <row r="24056" spans="1:14" x14ac:dyDescent="0.3">
      <c r="A24056">
        <v>2677613240</v>
      </c>
      <c r="B24056" t="s">
        <v>11800</v>
      </c>
      <c r="C24056" t="s">
        <v>83</v>
      </c>
      <c r="D24056" t="s">
        <v>3695</v>
      </c>
      <c r="E24056" t="s">
        <v>16</v>
      </c>
      <c r="F24056" t="s">
        <v>17</v>
      </c>
      <c r="G24056">
        <v>3</v>
      </c>
      <c r="H24056" t="s">
        <v>259</v>
      </c>
      <c r="I24056">
        <v>78310</v>
      </c>
      <c r="J24056">
        <v>111290</v>
      </c>
      <c r="K24056">
        <v>6</v>
      </c>
      <c r="L24056" t="s">
        <v>713</v>
      </c>
      <c r="M24056" t="s">
        <v>34</v>
      </c>
      <c r="N24056" t="s">
        <v>35</v>
      </c>
    </row>
    <row r="24057" spans="1:14" x14ac:dyDescent="0.3">
      <c r="A24057">
        <v>2683585667</v>
      </c>
      <c r="B24057" t="s">
        <v>11800</v>
      </c>
      <c r="C24057" t="s">
        <v>78</v>
      </c>
      <c r="D24057" t="s">
        <v>78</v>
      </c>
      <c r="E24057" t="s">
        <v>38</v>
      </c>
      <c r="F24057" t="s">
        <v>24</v>
      </c>
      <c r="G24057">
        <v>6</v>
      </c>
      <c r="H24057" t="s">
        <v>134</v>
      </c>
      <c r="I24057">
        <v>98390</v>
      </c>
      <c r="J24057">
        <v>136740</v>
      </c>
      <c r="K24057">
        <v>6</v>
      </c>
      <c r="L24057" t="s">
        <v>40</v>
      </c>
      <c r="M24057" t="s">
        <v>41</v>
      </c>
      <c r="N24057" t="s">
        <v>21</v>
      </c>
    </row>
    <row r="24058" spans="1:14" x14ac:dyDescent="0.3">
      <c r="A24058">
        <v>2656641758</v>
      </c>
      <c r="B24058" t="s">
        <v>11800</v>
      </c>
      <c r="C24058" t="s">
        <v>22</v>
      </c>
      <c r="D24058" t="s">
        <v>57</v>
      </c>
      <c r="E24058" t="s">
        <v>38</v>
      </c>
      <c r="F24058" t="s">
        <v>24</v>
      </c>
      <c r="G24058">
        <v>4</v>
      </c>
      <c r="H24058" t="s">
        <v>842</v>
      </c>
      <c r="I24058">
        <v>97460</v>
      </c>
      <c r="J24058">
        <v>135130</v>
      </c>
      <c r="K24058">
        <v>6</v>
      </c>
      <c r="L24058" t="s">
        <v>40</v>
      </c>
      <c r="M24058" t="s">
        <v>41</v>
      </c>
      <c r="N24058" t="s">
        <v>21</v>
      </c>
    </row>
    <row r="24059" spans="1:14" x14ac:dyDescent="0.3">
      <c r="A24059">
        <v>2703596784</v>
      </c>
      <c r="B24059" t="s">
        <v>11800</v>
      </c>
      <c r="C24059" t="s">
        <v>632</v>
      </c>
      <c r="D24059" t="s">
        <v>11807</v>
      </c>
      <c r="E24059" t="s">
        <v>16</v>
      </c>
      <c r="F24059" t="s">
        <v>54</v>
      </c>
      <c r="G24059">
        <v>4</v>
      </c>
      <c r="H24059" t="s">
        <v>307</v>
      </c>
      <c r="I24059">
        <v>85660</v>
      </c>
      <c r="J24059">
        <v>112420</v>
      </c>
      <c r="K24059">
        <v>9</v>
      </c>
      <c r="L24059" t="s">
        <v>11808</v>
      </c>
      <c r="M24059" t="s">
        <v>34</v>
      </c>
      <c r="N24059" t="s">
        <v>118</v>
      </c>
    </row>
    <row r="24060" spans="1:14" x14ac:dyDescent="0.3">
      <c r="A24060">
        <v>2738374632</v>
      </c>
      <c r="B24060" t="s">
        <v>11809</v>
      </c>
      <c r="C24060" t="s">
        <v>68</v>
      </c>
      <c r="D24060" t="s">
        <v>68</v>
      </c>
      <c r="E24060" t="s">
        <v>38</v>
      </c>
      <c r="F24060" t="s">
        <v>24</v>
      </c>
      <c r="G24060">
        <v>6</v>
      </c>
      <c r="H24060" t="s">
        <v>175</v>
      </c>
      <c r="I24060">
        <v>91380</v>
      </c>
      <c r="J24060">
        <v>118040</v>
      </c>
      <c r="K24060">
        <v>6</v>
      </c>
      <c r="L24060" t="s">
        <v>40</v>
      </c>
      <c r="M24060" t="s">
        <v>41</v>
      </c>
      <c r="N24060" t="s">
        <v>21</v>
      </c>
    </row>
    <row r="24061" spans="1:14" x14ac:dyDescent="0.3">
      <c r="A24061">
        <v>2712686960</v>
      </c>
      <c r="B24061" t="s">
        <v>11809</v>
      </c>
      <c r="C24061" t="s">
        <v>15</v>
      </c>
      <c r="D24061" t="s">
        <v>106</v>
      </c>
      <c r="E24061" t="s">
        <v>16</v>
      </c>
      <c r="F24061" t="s">
        <v>54</v>
      </c>
      <c r="G24061">
        <v>4</v>
      </c>
      <c r="H24061" t="s">
        <v>49</v>
      </c>
      <c r="I24061">
        <v>86960</v>
      </c>
      <c r="J24061">
        <v>127950</v>
      </c>
      <c r="K24061">
        <v>1</v>
      </c>
      <c r="L24061" t="s">
        <v>2018</v>
      </c>
      <c r="M24061" t="s">
        <v>110</v>
      </c>
      <c r="N24061" t="s">
        <v>46</v>
      </c>
    </row>
    <row r="24062" spans="1:14" x14ac:dyDescent="0.3">
      <c r="A24062">
        <v>2727656241</v>
      </c>
      <c r="B24062" t="s">
        <v>11809</v>
      </c>
      <c r="C24062" t="s">
        <v>15</v>
      </c>
      <c r="D24062" t="s">
        <v>15</v>
      </c>
      <c r="E24062" t="s">
        <v>16</v>
      </c>
      <c r="F24062" t="s">
        <v>24</v>
      </c>
      <c r="G24062">
        <v>6</v>
      </c>
      <c r="H24062" t="s">
        <v>18</v>
      </c>
      <c r="I24062">
        <v>91390</v>
      </c>
      <c r="J24062">
        <v>135170</v>
      </c>
      <c r="K24062">
        <v>6</v>
      </c>
      <c r="L24062" t="s">
        <v>185</v>
      </c>
      <c r="M24062" t="s">
        <v>45</v>
      </c>
      <c r="N24062" t="s">
        <v>35</v>
      </c>
    </row>
    <row r="24063" spans="1:14" x14ac:dyDescent="0.3">
      <c r="A24063">
        <v>2693793174</v>
      </c>
      <c r="B24063" t="s">
        <v>11809</v>
      </c>
      <c r="C24063" t="s">
        <v>22</v>
      </c>
      <c r="D24063" t="s">
        <v>57</v>
      </c>
      <c r="E24063" t="s">
        <v>38</v>
      </c>
      <c r="F24063" t="s">
        <v>24</v>
      </c>
      <c r="G24063">
        <v>5</v>
      </c>
      <c r="H24063" t="s">
        <v>673</v>
      </c>
      <c r="I24063">
        <v>96710</v>
      </c>
      <c r="J24063">
        <v>135110</v>
      </c>
      <c r="K24063">
        <v>6</v>
      </c>
      <c r="L24063" t="s">
        <v>40</v>
      </c>
      <c r="M24063" t="s">
        <v>41</v>
      </c>
      <c r="N24063" t="s">
        <v>21</v>
      </c>
    </row>
    <row r="24064" spans="1:14" x14ac:dyDescent="0.3">
      <c r="A24064">
        <v>2702280269</v>
      </c>
      <c r="B24064" t="s">
        <v>11809</v>
      </c>
      <c r="C24064" t="s">
        <v>15</v>
      </c>
      <c r="D24064" t="s">
        <v>106</v>
      </c>
      <c r="E24064" t="s">
        <v>16</v>
      </c>
      <c r="F24064" t="s">
        <v>24</v>
      </c>
      <c r="G24064">
        <v>8</v>
      </c>
      <c r="H24064" t="s">
        <v>249</v>
      </c>
      <c r="I24064">
        <v>96670</v>
      </c>
      <c r="J24064">
        <v>135970</v>
      </c>
      <c r="K24064">
        <v>2</v>
      </c>
      <c r="L24064" t="s">
        <v>10851</v>
      </c>
      <c r="M24064" t="s">
        <v>29</v>
      </c>
      <c r="N24064" t="s">
        <v>90</v>
      </c>
    </row>
    <row r="24065" spans="1:14" x14ac:dyDescent="0.3">
      <c r="A24065">
        <v>2690945072</v>
      </c>
      <c r="B24065" t="s">
        <v>11809</v>
      </c>
      <c r="C24065" t="s">
        <v>22</v>
      </c>
      <c r="D24065" t="s">
        <v>57</v>
      </c>
      <c r="E24065" t="s">
        <v>38</v>
      </c>
      <c r="F24065" t="s">
        <v>24</v>
      </c>
      <c r="G24065">
        <v>4</v>
      </c>
      <c r="H24065" t="s">
        <v>3727</v>
      </c>
      <c r="I24065">
        <v>96810</v>
      </c>
      <c r="J24065">
        <v>135800</v>
      </c>
      <c r="K24065">
        <v>6</v>
      </c>
      <c r="L24065" t="s">
        <v>40</v>
      </c>
      <c r="M24065" t="s">
        <v>41</v>
      </c>
      <c r="N24065" t="s">
        <v>21</v>
      </c>
    </row>
    <row r="24066" spans="1:14" x14ac:dyDescent="0.3">
      <c r="A24066">
        <v>2739250485</v>
      </c>
      <c r="B24066" t="s">
        <v>11809</v>
      </c>
      <c r="C24066" t="s">
        <v>68</v>
      </c>
      <c r="D24066" t="s">
        <v>68</v>
      </c>
      <c r="E24066" t="s">
        <v>38</v>
      </c>
      <c r="F24066" t="s">
        <v>24</v>
      </c>
      <c r="G24066">
        <v>3</v>
      </c>
      <c r="H24066" t="s">
        <v>241</v>
      </c>
      <c r="I24066">
        <v>89850</v>
      </c>
      <c r="J24066">
        <v>118370</v>
      </c>
      <c r="K24066">
        <v>6</v>
      </c>
      <c r="L24066" t="s">
        <v>40</v>
      </c>
      <c r="M24066" t="s">
        <v>41</v>
      </c>
      <c r="N24066" t="s">
        <v>21</v>
      </c>
    </row>
    <row r="24067" spans="1:14" x14ac:dyDescent="0.3">
      <c r="A24067">
        <v>2688474194</v>
      </c>
      <c r="B24067" t="s">
        <v>11809</v>
      </c>
      <c r="C24067" t="s">
        <v>372</v>
      </c>
      <c r="D24067" t="s">
        <v>372</v>
      </c>
      <c r="E24067" t="s">
        <v>38</v>
      </c>
      <c r="F24067" t="s">
        <v>24</v>
      </c>
      <c r="G24067">
        <v>8</v>
      </c>
      <c r="H24067" t="s">
        <v>18</v>
      </c>
      <c r="I24067">
        <v>100800</v>
      </c>
      <c r="J24067">
        <v>140980</v>
      </c>
      <c r="K24067">
        <v>31</v>
      </c>
      <c r="L24067" t="s">
        <v>579</v>
      </c>
      <c r="M24067" t="s">
        <v>110</v>
      </c>
      <c r="N24067" t="s">
        <v>35</v>
      </c>
    </row>
    <row r="24068" spans="1:14" x14ac:dyDescent="0.3">
      <c r="A24068">
        <v>2720102714</v>
      </c>
      <c r="B24068" t="s">
        <v>11809</v>
      </c>
      <c r="C24068" t="s">
        <v>36</v>
      </c>
      <c r="D24068" t="s">
        <v>696</v>
      </c>
      <c r="E24068" t="s">
        <v>38</v>
      </c>
      <c r="F24068" t="s">
        <v>17</v>
      </c>
      <c r="G24068">
        <v>2</v>
      </c>
      <c r="H24068" t="s">
        <v>18</v>
      </c>
      <c r="I24068">
        <v>88060</v>
      </c>
      <c r="J24068">
        <v>113030</v>
      </c>
      <c r="K24068">
        <v>5</v>
      </c>
      <c r="L24068" t="s">
        <v>183</v>
      </c>
      <c r="M24068" t="s">
        <v>41</v>
      </c>
      <c r="N24068" t="s">
        <v>21</v>
      </c>
    </row>
    <row r="24069" spans="1:14" x14ac:dyDescent="0.3">
      <c r="A24069">
        <v>2681453343</v>
      </c>
      <c r="B24069" t="s">
        <v>11809</v>
      </c>
      <c r="C24069" t="s">
        <v>343</v>
      </c>
      <c r="D24069" t="s">
        <v>11810</v>
      </c>
      <c r="E24069" t="s">
        <v>16</v>
      </c>
      <c r="F24069" t="s">
        <v>17</v>
      </c>
      <c r="G24069">
        <v>2</v>
      </c>
      <c r="H24069" t="s">
        <v>43</v>
      </c>
      <c r="I24069">
        <v>85540</v>
      </c>
      <c r="J24069">
        <v>123930</v>
      </c>
      <c r="K24069">
        <v>14</v>
      </c>
      <c r="L24069" t="s">
        <v>11811</v>
      </c>
      <c r="M24069" t="s">
        <v>6726</v>
      </c>
      <c r="N24069" t="s">
        <v>46</v>
      </c>
    </row>
    <row r="24070" spans="1:14" x14ac:dyDescent="0.3">
      <c r="A24070">
        <v>2738231584</v>
      </c>
      <c r="B24070" t="s">
        <v>11809</v>
      </c>
      <c r="C24070" t="s">
        <v>83</v>
      </c>
      <c r="D24070" t="s">
        <v>4536</v>
      </c>
      <c r="E24070" t="s">
        <v>16</v>
      </c>
      <c r="F24070" t="s">
        <v>54</v>
      </c>
      <c r="G24070">
        <v>4</v>
      </c>
      <c r="H24070" t="s">
        <v>18</v>
      </c>
      <c r="I24070">
        <v>90750</v>
      </c>
      <c r="J24070">
        <v>119620</v>
      </c>
      <c r="K24070">
        <v>13</v>
      </c>
      <c r="L24070" t="s">
        <v>4537</v>
      </c>
      <c r="M24070" t="s">
        <v>29</v>
      </c>
      <c r="N24070" t="s">
        <v>118</v>
      </c>
    </row>
    <row r="24071" spans="1:14" x14ac:dyDescent="0.3">
      <c r="A24071">
        <v>2688484032</v>
      </c>
      <c r="B24071" t="s">
        <v>11809</v>
      </c>
      <c r="C24071" t="s">
        <v>52</v>
      </c>
      <c r="D24071" t="s">
        <v>243</v>
      </c>
      <c r="E24071" t="s">
        <v>16</v>
      </c>
      <c r="F24071" t="s">
        <v>24</v>
      </c>
      <c r="G24071">
        <v>6</v>
      </c>
      <c r="H24071" t="s">
        <v>344</v>
      </c>
      <c r="I24071">
        <v>101680</v>
      </c>
      <c r="J24071">
        <v>126380</v>
      </c>
      <c r="K24071">
        <v>41</v>
      </c>
      <c r="L24071" t="s">
        <v>1114</v>
      </c>
      <c r="M24071" t="s">
        <v>1115</v>
      </c>
      <c r="N24071" t="s">
        <v>60</v>
      </c>
    </row>
    <row r="24072" spans="1:14" x14ac:dyDescent="0.3">
      <c r="A24072">
        <v>2727479486</v>
      </c>
      <c r="B24072" t="s">
        <v>11809</v>
      </c>
      <c r="C24072" t="s">
        <v>22</v>
      </c>
      <c r="D24072" t="s">
        <v>22</v>
      </c>
      <c r="E24072" t="s">
        <v>16</v>
      </c>
      <c r="F24072" t="s">
        <v>24</v>
      </c>
      <c r="G24072">
        <v>5</v>
      </c>
      <c r="H24072" t="s">
        <v>788</v>
      </c>
      <c r="I24072">
        <v>101210</v>
      </c>
      <c r="J24072">
        <v>130600</v>
      </c>
      <c r="K24072">
        <v>4</v>
      </c>
      <c r="L24072" t="s">
        <v>109</v>
      </c>
      <c r="M24072" t="s">
        <v>110</v>
      </c>
      <c r="N24072" t="s">
        <v>60</v>
      </c>
    </row>
    <row r="24073" spans="1:14" x14ac:dyDescent="0.3">
      <c r="A24073">
        <v>2689150423</v>
      </c>
      <c r="B24073" t="s">
        <v>11809</v>
      </c>
      <c r="C24073" t="s">
        <v>30</v>
      </c>
      <c r="D24073" t="s">
        <v>30</v>
      </c>
      <c r="E24073" t="s">
        <v>16</v>
      </c>
      <c r="F24073" t="s">
        <v>54</v>
      </c>
      <c r="G24073">
        <v>4</v>
      </c>
      <c r="H24073" t="s">
        <v>866</v>
      </c>
      <c r="I24073">
        <v>53000</v>
      </c>
      <c r="J24073">
        <v>79000</v>
      </c>
      <c r="K24073">
        <v>40</v>
      </c>
      <c r="L24073" t="s">
        <v>33</v>
      </c>
      <c r="M24073" t="s">
        <v>34</v>
      </c>
      <c r="N24073" t="s">
        <v>35</v>
      </c>
    </row>
    <row r="24074" spans="1:14" x14ac:dyDescent="0.3">
      <c r="A24074">
        <v>2747706289</v>
      </c>
      <c r="B24074" t="s">
        <v>11809</v>
      </c>
      <c r="C24074" t="s">
        <v>22</v>
      </c>
      <c r="D24074" t="s">
        <v>22</v>
      </c>
      <c r="E24074" t="s">
        <v>16</v>
      </c>
      <c r="F24074" t="s">
        <v>17</v>
      </c>
      <c r="G24074">
        <v>1</v>
      </c>
      <c r="H24074" t="s">
        <v>2503</v>
      </c>
      <c r="I24074">
        <v>81050</v>
      </c>
      <c r="J24074">
        <v>118770</v>
      </c>
      <c r="K24074">
        <v>6</v>
      </c>
      <c r="L24074" t="s">
        <v>898</v>
      </c>
      <c r="M24074" t="s">
        <v>34</v>
      </c>
      <c r="N24074" t="s">
        <v>35</v>
      </c>
    </row>
    <row r="24075" spans="1:14" x14ac:dyDescent="0.3">
      <c r="A24075">
        <v>2642450414</v>
      </c>
      <c r="B24075" t="s">
        <v>11809</v>
      </c>
      <c r="C24075" t="s">
        <v>15</v>
      </c>
      <c r="D24075" t="s">
        <v>106</v>
      </c>
      <c r="E24075" t="s">
        <v>16</v>
      </c>
      <c r="F24075" t="s">
        <v>24</v>
      </c>
      <c r="G24075">
        <v>6</v>
      </c>
      <c r="H24075" t="s">
        <v>4742</v>
      </c>
      <c r="I24075">
        <v>87330</v>
      </c>
      <c r="J24075">
        <v>132010</v>
      </c>
      <c r="K24075">
        <v>6</v>
      </c>
      <c r="L24075" t="s">
        <v>179</v>
      </c>
      <c r="M24075" t="s">
        <v>29</v>
      </c>
      <c r="N24075" t="s">
        <v>21</v>
      </c>
    </row>
    <row r="24076" spans="1:14" x14ac:dyDescent="0.3">
      <c r="A24076">
        <v>2721182628</v>
      </c>
      <c r="B24076" t="s">
        <v>11809</v>
      </c>
      <c r="C24076" t="s">
        <v>22</v>
      </c>
      <c r="D24076" t="s">
        <v>22</v>
      </c>
      <c r="E24076" t="s">
        <v>16</v>
      </c>
      <c r="F24076" t="s">
        <v>24</v>
      </c>
      <c r="G24076">
        <v>4</v>
      </c>
      <c r="H24076" t="s">
        <v>191</v>
      </c>
      <c r="I24076">
        <v>104470</v>
      </c>
      <c r="J24076">
        <v>134650</v>
      </c>
      <c r="K24076">
        <v>26</v>
      </c>
      <c r="L24076" t="s">
        <v>11812</v>
      </c>
      <c r="M24076" t="s">
        <v>45</v>
      </c>
      <c r="N24076" t="s">
        <v>90</v>
      </c>
    </row>
    <row r="24077" spans="1:14" x14ac:dyDescent="0.3">
      <c r="A24077">
        <v>2713206032</v>
      </c>
      <c r="B24077" t="s">
        <v>11809</v>
      </c>
      <c r="C24077" t="s">
        <v>247</v>
      </c>
      <c r="D24077" t="s">
        <v>248</v>
      </c>
      <c r="E24077" t="s">
        <v>16</v>
      </c>
      <c r="F24077" t="s">
        <v>17</v>
      </c>
      <c r="G24077">
        <v>4</v>
      </c>
      <c r="H24077" t="s">
        <v>675</v>
      </c>
      <c r="I24077">
        <v>82290</v>
      </c>
      <c r="J24077">
        <v>112540</v>
      </c>
      <c r="K24077">
        <v>3</v>
      </c>
      <c r="L24077" t="s">
        <v>250</v>
      </c>
      <c r="M24077" t="s">
        <v>45</v>
      </c>
      <c r="N24077" t="s">
        <v>60</v>
      </c>
    </row>
    <row r="24078" spans="1:14" x14ac:dyDescent="0.3">
      <c r="A24078">
        <v>2708125002</v>
      </c>
      <c r="B24078" t="s">
        <v>11809</v>
      </c>
      <c r="C24078" t="s">
        <v>15</v>
      </c>
      <c r="D24078" t="s">
        <v>302</v>
      </c>
      <c r="E24078" t="s">
        <v>16</v>
      </c>
      <c r="F24078" t="s">
        <v>24</v>
      </c>
      <c r="G24078">
        <v>3</v>
      </c>
      <c r="H24078" t="s">
        <v>272</v>
      </c>
      <c r="I24078">
        <v>87170</v>
      </c>
      <c r="J24078">
        <v>142850</v>
      </c>
      <c r="K24078">
        <v>6</v>
      </c>
      <c r="L24078" t="s">
        <v>201</v>
      </c>
      <c r="M24078" t="s">
        <v>20</v>
      </c>
      <c r="N24078" t="s">
        <v>21</v>
      </c>
    </row>
    <row r="24079" spans="1:14" x14ac:dyDescent="0.3">
      <c r="A24079">
        <v>2678798718</v>
      </c>
      <c r="B24079" t="s">
        <v>11809</v>
      </c>
      <c r="C24079" t="s">
        <v>47</v>
      </c>
      <c r="D24079" t="s">
        <v>629</v>
      </c>
      <c r="E24079" t="s">
        <v>16</v>
      </c>
      <c r="F24079" t="s">
        <v>24</v>
      </c>
      <c r="G24079">
        <v>6</v>
      </c>
      <c r="H24079" t="s">
        <v>64</v>
      </c>
      <c r="I24079">
        <v>112550</v>
      </c>
      <c r="J24079">
        <v>138580</v>
      </c>
      <c r="K24079">
        <v>7</v>
      </c>
      <c r="L24079" t="s">
        <v>109</v>
      </c>
      <c r="M24079" t="s">
        <v>110</v>
      </c>
      <c r="N24079" t="s">
        <v>60</v>
      </c>
    </row>
    <row r="24080" spans="1:14" x14ac:dyDescent="0.3">
      <c r="A24080">
        <v>2661917680</v>
      </c>
      <c r="B24080" t="s">
        <v>11809</v>
      </c>
      <c r="C24080" t="s">
        <v>15</v>
      </c>
      <c r="D24080" t="s">
        <v>106</v>
      </c>
      <c r="E24080" t="s">
        <v>16</v>
      </c>
      <c r="F24080" t="s">
        <v>24</v>
      </c>
      <c r="G24080">
        <v>3</v>
      </c>
      <c r="H24080" t="s">
        <v>88</v>
      </c>
      <c r="I24080">
        <v>97570</v>
      </c>
      <c r="J24080">
        <v>169660</v>
      </c>
      <c r="K24080">
        <v>6</v>
      </c>
      <c r="L24080" t="s">
        <v>145</v>
      </c>
      <c r="M24080" t="s">
        <v>45</v>
      </c>
      <c r="N24080" t="s">
        <v>118</v>
      </c>
    </row>
    <row r="24081" spans="1:14" x14ac:dyDescent="0.3">
      <c r="A24081">
        <v>2411990975</v>
      </c>
      <c r="B24081" t="s">
        <v>11809</v>
      </c>
      <c r="C24081" t="s">
        <v>74</v>
      </c>
      <c r="D24081" t="s">
        <v>2564</v>
      </c>
      <c r="E24081" t="s">
        <v>16</v>
      </c>
      <c r="F24081" t="s">
        <v>24</v>
      </c>
      <c r="G24081">
        <v>6</v>
      </c>
      <c r="H24081" t="s">
        <v>1708</v>
      </c>
      <c r="I24081">
        <v>94130</v>
      </c>
      <c r="J24081">
        <v>133400</v>
      </c>
      <c r="K24081">
        <v>1</v>
      </c>
      <c r="L24081" t="s">
        <v>77</v>
      </c>
      <c r="M24081" t="s">
        <v>29</v>
      </c>
      <c r="N24081" t="s">
        <v>21</v>
      </c>
    </row>
    <row r="24082" spans="1:14" x14ac:dyDescent="0.3">
      <c r="A24082">
        <v>2690310920</v>
      </c>
      <c r="B24082" t="s">
        <v>11813</v>
      </c>
      <c r="C24082" t="s">
        <v>15</v>
      </c>
      <c r="D24082" t="s">
        <v>11814</v>
      </c>
      <c r="E24082" t="s">
        <v>16</v>
      </c>
      <c r="F24082" t="s">
        <v>54</v>
      </c>
      <c r="G24082">
        <v>5</v>
      </c>
      <c r="H24082" t="s">
        <v>18</v>
      </c>
      <c r="I24082">
        <v>84510</v>
      </c>
      <c r="J24082">
        <v>126970</v>
      </c>
      <c r="K24082">
        <v>1</v>
      </c>
      <c r="L24082" t="s">
        <v>8239</v>
      </c>
      <c r="M24082" t="s">
        <v>29</v>
      </c>
      <c r="N24082" t="s">
        <v>118</v>
      </c>
    </row>
    <row r="24083" spans="1:14" x14ac:dyDescent="0.3">
      <c r="A24083">
        <v>2732462449</v>
      </c>
      <c r="B24083" t="s">
        <v>11813</v>
      </c>
      <c r="C24083" t="s">
        <v>22</v>
      </c>
      <c r="D24083" t="s">
        <v>57</v>
      </c>
      <c r="E24083" t="s">
        <v>16</v>
      </c>
      <c r="F24083" t="s">
        <v>24</v>
      </c>
      <c r="G24083">
        <v>6</v>
      </c>
      <c r="H24083" t="s">
        <v>2680</v>
      </c>
      <c r="I24083">
        <v>95080</v>
      </c>
      <c r="J24083">
        <v>130060</v>
      </c>
      <c r="K24083">
        <v>6</v>
      </c>
      <c r="L24083" t="s">
        <v>414</v>
      </c>
      <c r="M24083" t="s">
        <v>29</v>
      </c>
      <c r="N24083" t="s">
        <v>46</v>
      </c>
    </row>
    <row r="24084" spans="1:14" x14ac:dyDescent="0.3">
      <c r="A24084">
        <v>2700049646</v>
      </c>
      <c r="B24084" t="s">
        <v>11813</v>
      </c>
      <c r="C24084" t="s">
        <v>47</v>
      </c>
      <c r="D24084" t="s">
        <v>5490</v>
      </c>
      <c r="E24084" t="s">
        <v>16</v>
      </c>
      <c r="F24084" t="s">
        <v>24</v>
      </c>
      <c r="G24084">
        <v>4</v>
      </c>
      <c r="H24084" t="s">
        <v>1129</v>
      </c>
      <c r="I24084">
        <v>101200</v>
      </c>
      <c r="J24084">
        <v>124020</v>
      </c>
      <c r="K24084">
        <v>5</v>
      </c>
      <c r="L24084" t="s">
        <v>1255</v>
      </c>
      <c r="M24084" t="s">
        <v>561</v>
      </c>
      <c r="N24084" t="s">
        <v>137</v>
      </c>
    </row>
    <row r="24085" spans="1:14" x14ac:dyDescent="0.3">
      <c r="A24085">
        <v>2687847072</v>
      </c>
      <c r="B24085" t="s">
        <v>11813</v>
      </c>
      <c r="C24085" t="s">
        <v>15</v>
      </c>
      <c r="D24085" t="s">
        <v>112</v>
      </c>
      <c r="E24085" t="s">
        <v>16</v>
      </c>
      <c r="F24085" t="s">
        <v>24</v>
      </c>
      <c r="G24085">
        <v>5</v>
      </c>
      <c r="H24085" t="s">
        <v>5253</v>
      </c>
      <c r="I24085">
        <v>100080</v>
      </c>
      <c r="J24085">
        <v>133730</v>
      </c>
      <c r="K24085">
        <v>3</v>
      </c>
      <c r="L24085" t="s">
        <v>109</v>
      </c>
      <c r="M24085" t="s">
        <v>110</v>
      </c>
      <c r="N24085" t="s">
        <v>60</v>
      </c>
    </row>
    <row r="24086" spans="1:14" x14ac:dyDescent="0.3">
      <c r="A24086">
        <v>2680219071</v>
      </c>
      <c r="B24086" t="s">
        <v>11813</v>
      </c>
      <c r="C24086" t="s">
        <v>74</v>
      </c>
      <c r="D24086" t="s">
        <v>584</v>
      </c>
      <c r="E24086" t="s">
        <v>16</v>
      </c>
      <c r="F24086" t="s">
        <v>24</v>
      </c>
      <c r="G24086">
        <v>6</v>
      </c>
      <c r="H24086" t="s">
        <v>336</v>
      </c>
      <c r="I24086">
        <v>106900</v>
      </c>
      <c r="J24086">
        <v>127660</v>
      </c>
      <c r="K24086">
        <v>5</v>
      </c>
      <c r="L24086" t="s">
        <v>585</v>
      </c>
      <c r="M24086" t="s">
        <v>45</v>
      </c>
      <c r="N24086" t="s">
        <v>21</v>
      </c>
    </row>
    <row r="24087" spans="1:14" x14ac:dyDescent="0.3">
      <c r="A24087">
        <v>2657212040</v>
      </c>
      <c r="B24087" t="s">
        <v>11813</v>
      </c>
      <c r="C24087" t="s">
        <v>78</v>
      </c>
      <c r="D24087" t="s">
        <v>78</v>
      </c>
      <c r="E24087" t="s">
        <v>38</v>
      </c>
      <c r="F24087" t="s">
        <v>24</v>
      </c>
      <c r="G24087">
        <v>2</v>
      </c>
      <c r="H24087" t="s">
        <v>1427</v>
      </c>
      <c r="I24087">
        <v>98610</v>
      </c>
      <c r="J24087">
        <v>138830</v>
      </c>
      <c r="K24087">
        <v>1</v>
      </c>
      <c r="L24087" t="s">
        <v>40</v>
      </c>
      <c r="M24087" t="s">
        <v>41</v>
      </c>
      <c r="N24087" t="s">
        <v>21</v>
      </c>
    </row>
    <row r="24088" spans="1:14" x14ac:dyDescent="0.3">
      <c r="A24088">
        <v>2679699664</v>
      </c>
      <c r="B24088" t="s">
        <v>11813</v>
      </c>
      <c r="C24088" t="s">
        <v>30</v>
      </c>
      <c r="D24088" t="s">
        <v>11815</v>
      </c>
      <c r="E24088" t="s">
        <v>16</v>
      </c>
      <c r="F24088" t="s">
        <v>24</v>
      </c>
      <c r="G24088">
        <v>4</v>
      </c>
      <c r="H24088" t="s">
        <v>158</v>
      </c>
      <c r="I24088">
        <v>102480</v>
      </c>
      <c r="J24088">
        <v>127380</v>
      </c>
      <c r="K24088">
        <v>19</v>
      </c>
      <c r="L24088" t="s">
        <v>11816</v>
      </c>
      <c r="M24088" t="s">
        <v>117</v>
      </c>
      <c r="N24088" t="s">
        <v>21</v>
      </c>
    </row>
    <row r="24089" spans="1:14" x14ac:dyDescent="0.3">
      <c r="A24089">
        <v>2678432541</v>
      </c>
      <c r="B24089" t="s">
        <v>11813</v>
      </c>
      <c r="C24089" t="s">
        <v>15</v>
      </c>
      <c r="D24089" t="s">
        <v>11817</v>
      </c>
      <c r="E24089" t="s">
        <v>16</v>
      </c>
      <c r="F24089" t="s">
        <v>24</v>
      </c>
      <c r="G24089">
        <v>6</v>
      </c>
      <c r="H24089" t="s">
        <v>76</v>
      </c>
      <c r="I24089">
        <v>133000</v>
      </c>
      <c r="J24089">
        <v>127000</v>
      </c>
      <c r="K24089">
        <v>27</v>
      </c>
      <c r="L24089" t="s">
        <v>11818</v>
      </c>
      <c r="M24089" t="s">
        <v>41</v>
      </c>
      <c r="N24089" t="s">
        <v>46</v>
      </c>
    </row>
    <row r="24090" spans="1:14" x14ac:dyDescent="0.3">
      <c r="A24090">
        <v>2702518325</v>
      </c>
      <c r="B24090" t="s">
        <v>11813</v>
      </c>
      <c r="C24090" t="s">
        <v>52</v>
      </c>
      <c r="D24090" t="s">
        <v>243</v>
      </c>
      <c r="E24090" t="s">
        <v>16</v>
      </c>
      <c r="F24090" t="s">
        <v>54</v>
      </c>
      <c r="G24090">
        <v>3</v>
      </c>
      <c r="H24090" t="s">
        <v>169</v>
      </c>
      <c r="I24090">
        <v>84650</v>
      </c>
      <c r="J24090">
        <v>117240</v>
      </c>
      <c r="K24090">
        <v>6</v>
      </c>
      <c r="L24090" t="s">
        <v>11819</v>
      </c>
      <c r="M24090" t="s">
        <v>20</v>
      </c>
      <c r="N24090" t="s">
        <v>90</v>
      </c>
    </row>
    <row r="24091" spans="1:14" x14ac:dyDescent="0.3">
      <c r="A24091">
        <v>2696935201</v>
      </c>
      <c r="B24091" t="s">
        <v>11813</v>
      </c>
      <c r="C24091" t="s">
        <v>36</v>
      </c>
      <c r="D24091" t="s">
        <v>696</v>
      </c>
      <c r="E24091" t="s">
        <v>16</v>
      </c>
      <c r="F24091" t="s">
        <v>24</v>
      </c>
      <c r="G24091">
        <v>10</v>
      </c>
      <c r="H24091" t="s">
        <v>249</v>
      </c>
      <c r="I24091">
        <v>96550</v>
      </c>
      <c r="J24091">
        <v>131010</v>
      </c>
      <c r="K24091">
        <v>6</v>
      </c>
      <c r="L24091" t="s">
        <v>56</v>
      </c>
      <c r="M24091" t="s">
        <v>45</v>
      </c>
      <c r="N24091" t="s">
        <v>21</v>
      </c>
    </row>
    <row r="24092" spans="1:14" x14ac:dyDescent="0.3">
      <c r="A24092">
        <v>2631349380</v>
      </c>
      <c r="B24092" t="s">
        <v>11813</v>
      </c>
      <c r="C24092" t="s">
        <v>74</v>
      </c>
      <c r="D24092" t="s">
        <v>7719</v>
      </c>
      <c r="E24092" t="s">
        <v>16</v>
      </c>
      <c r="F24092" t="s">
        <v>54</v>
      </c>
      <c r="G24092">
        <v>2</v>
      </c>
      <c r="H24092" t="s">
        <v>387</v>
      </c>
      <c r="I24092">
        <v>81950</v>
      </c>
      <c r="J24092">
        <v>118990</v>
      </c>
      <c r="K24092">
        <v>1</v>
      </c>
      <c r="L24092" t="s">
        <v>77</v>
      </c>
      <c r="M24092" t="s">
        <v>29</v>
      </c>
      <c r="N24092" t="s">
        <v>21</v>
      </c>
    </row>
    <row r="24093" spans="1:14" x14ac:dyDescent="0.3">
      <c r="A24093">
        <v>2693776549</v>
      </c>
      <c r="B24093" t="s">
        <v>11813</v>
      </c>
      <c r="C24093" t="s">
        <v>22</v>
      </c>
      <c r="D24093" t="s">
        <v>57</v>
      </c>
      <c r="E24093" t="s">
        <v>38</v>
      </c>
      <c r="F24093" t="s">
        <v>24</v>
      </c>
      <c r="G24093">
        <v>5</v>
      </c>
      <c r="H24093" t="s">
        <v>1061</v>
      </c>
      <c r="I24093">
        <v>96710</v>
      </c>
      <c r="J24093">
        <v>137240</v>
      </c>
      <c r="K24093">
        <v>6</v>
      </c>
      <c r="L24093" t="s">
        <v>40</v>
      </c>
      <c r="M24093" t="s">
        <v>41</v>
      </c>
      <c r="N24093" t="s">
        <v>21</v>
      </c>
    </row>
    <row r="24094" spans="1:14" x14ac:dyDescent="0.3">
      <c r="A24094">
        <v>2714639228</v>
      </c>
      <c r="B24094" t="s">
        <v>11813</v>
      </c>
      <c r="C24094" t="s">
        <v>333</v>
      </c>
      <c r="D24094" t="s">
        <v>8549</v>
      </c>
      <c r="E24094" t="s">
        <v>16</v>
      </c>
      <c r="F24094" t="s">
        <v>24</v>
      </c>
      <c r="G24094">
        <v>8</v>
      </c>
      <c r="H24094" t="s">
        <v>525</v>
      </c>
      <c r="I24094">
        <v>98170</v>
      </c>
      <c r="J24094">
        <v>121680</v>
      </c>
      <c r="K24094">
        <v>9</v>
      </c>
      <c r="L24094" t="s">
        <v>1255</v>
      </c>
      <c r="M24094" t="s">
        <v>561</v>
      </c>
      <c r="N24094" t="s">
        <v>137</v>
      </c>
    </row>
    <row r="24095" spans="1:14" x14ac:dyDescent="0.3">
      <c r="A24095">
        <v>2717506289</v>
      </c>
      <c r="B24095" t="s">
        <v>11813</v>
      </c>
      <c r="C24095" t="s">
        <v>15</v>
      </c>
      <c r="D24095" t="s">
        <v>15</v>
      </c>
      <c r="E24095" t="s">
        <v>16</v>
      </c>
      <c r="F24095" t="s">
        <v>24</v>
      </c>
      <c r="G24095">
        <v>6</v>
      </c>
      <c r="H24095" t="s">
        <v>457</v>
      </c>
      <c r="I24095">
        <v>132000</v>
      </c>
      <c r="J24095">
        <v>235000</v>
      </c>
      <c r="K24095">
        <v>24</v>
      </c>
      <c r="L24095" t="s">
        <v>11820</v>
      </c>
      <c r="M24095" t="s">
        <v>110</v>
      </c>
      <c r="N24095" t="s">
        <v>90</v>
      </c>
    </row>
    <row r="24096" spans="1:14" x14ac:dyDescent="0.3">
      <c r="A24096">
        <v>2687442116</v>
      </c>
      <c r="B24096" t="s">
        <v>11813</v>
      </c>
      <c r="C24096" t="s">
        <v>30</v>
      </c>
      <c r="D24096" t="s">
        <v>338</v>
      </c>
      <c r="E24096" t="s">
        <v>16</v>
      </c>
      <c r="F24096" t="s">
        <v>24</v>
      </c>
      <c r="G24096">
        <v>5</v>
      </c>
      <c r="H24096" t="s">
        <v>392</v>
      </c>
      <c r="I24096">
        <v>104000</v>
      </c>
      <c r="J24096">
        <v>133000</v>
      </c>
      <c r="K24096">
        <v>25</v>
      </c>
      <c r="L24096" t="s">
        <v>1266</v>
      </c>
      <c r="M24096" t="s">
        <v>110</v>
      </c>
      <c r="N24096" t="s">
        <v>46</v>
      </c>
    </row>
    <row r="24097" spans="1:14" x14ac:dyDescent="0.3">
      <c r="A24097">
        <v>2681327126</v>
      </c>
      <c r="B24097" t="s">
        <v>11813</v>
      </c>
      <c r="C24097" t="s">
        <v>15</v>
      </c>
      <c r="D24097" t="s">
        <v>87</v>
      </c>
      <c r="E24097" t="s">
        <v>16</v>
      </c>
      <c r="F24097" t="s">
        <v>54</v>
      </c>
      <c r="G24097">
        <v>4</v>
      </c>
      <c r="H24097" t="s">
        <v>18</v>
      </c>
      <c r="I24097">
        <v>83360</v>
      </c>
      <c r="J24097">
        <v>126170</v>
      </c>
      <c r="K24097">
        <v>6</v>
      </c>
      <c r="L24097" t="s">
        <v>946</v>
      </c>
      <c r="M24097" t="s">
        <v>645</v>
      </c>
      <c r="N24097" t="s">
        <v>137</v>
      </c>
    </row>
    <row r="24098" spans="1:14" x14ac:dyDescent="0.3">
      <c r="A24098">
        <v>2676392877</v>
      </c>
      <c r="B24098" t="s">
        <v>11813</v>
      </c>
      <c r="C24098" t="s">
        <v>15</v>
      </c>
      <c r="D24098" t="s">
        <v>351</v>
      </c>
      <c r="E24098" t="s">
        <v>16</v>
      </c>
      <c r="F24098" t="s">
        <v>24</v>
      </c>
      <c r="G24098">
        <v>6</v>
      </c>
      <c r="H24098" t="s">
        <v>58</v>
      </c>
      <c r="I24098">
        <v>102440</v>
      </c>
      <c r="J24098">
        <v>147230</v>
      </c>
      <c r="K24098">
        <v>5</v>
      </c>
      <c r="L24098" t="s">
        <v>201</v>
      </c>
      <c r="M24098" t="s">
        <v>20</v>
      </c>
      <c r="N24098" t="s">
        <v>21</v>
      </c>
    </row>
    <row r="24099" spans="1:14" x14ac:dyDescent="0.3">
      <c r="A24099">
        <v>2661440598</v>
      </c>
      <c r="B24099" t="s">
        <v>11813</v>
      </c>
      <c r="C24099" t="s">
        <v>15</v>
      </c>
      <c r="D24099" t="s">
        <v>962</v>
      </c>
      <c r="E24099" t="s">
        <v>16</v>
      </c>
      <c r="F24099" t="s">
        <v>54</v>
      </c>
      <c r="G24099">
        <v>3</v>
      </c>
      <c r="H24099" t="s">
        <v>1103</v>
      </c>
      <c r="I24099">
        <v>80900</v>
      </c>
      <c r="J24099">
        <v>120970</v>
      </c>
      <c r="K24099">
        <v>1</v>
      </c>
      <c r="L24099" t="s">
        <v>574</v>
      </c>
      <c r="M24099" t="s">
        <v>318</v>
      </c>
      <c r="N24099" t="s">
        <v>35</v>
      </c>
    </row>
    <row r="24100" spans="1:14" x14ac:dyDescent="0.3">
      <c r="A24100">
        <v>2678479621</v>
      </c>
      <c r="B24100" t="s">
        <v>11813</v>
      </c>
      <c r="C24100" t="s">
        <v>83</v>
      </c>
      <c r="D24100" t="s">
        <v>3262</v>
      </c>
      <c r="E24100" t="s">
        <v>16</v>
      </c>
      <c r="F24100" t="s">
        <v>24</v>
      </c>
      <c r="G24100">
        <v>3</v>
      </c>
      <c r="H24100" t="s">
        <v>439</v>
      </c>
      <c r="I24100">
        <v>102970</v>
      </c>
      <c r="J24100">
        <v>130430</v>
      </c>
      <c r="K24100">
        <v>2</v>
      </c>
      <c r="L24100" t="s">
        <v>2094</v>
      </c>
      <c r="M24100" t="s">
        <v>34</v>
      </c>
      <c r="N24100" t="s">
        <v>118</v>
      </c>
    </row>
    <row r="24101" spans="1:14" x14ac:dyDescent="0.3">
      <c r="A24101">
        <v>2657221587</v>
      </c>
      <c r="B24101" t="s">
        <v>11821</v>
      </c>
      <c r="C24101" t="s">
        <v>22</v>
      </c>
      <c r="D24101" t="s">
        <v>57</v>
      </c>
      <c r="E24101" t="s">
        <v>38</v>
      </c>
      <c r="F24101" t="s">
        <v>24</v>
      </c>
      <c r="G24101">
        <v>7</v>
      </c>
      <c r="H24101" t="s">
        <v>3993</v>
      </c>
      <c r="I24101">
        <v>96770</v>
      </c>
      <c r="J24101">
        <v>136760</v>
      </c>
      <c r="K24101">
        <v>6</v>
      </c>
      <c r="L24101" t="s">
        <v>40</v>
      </c>
      <c r="M24101" t="s">
        <v>41</v>
      </c>
      <c r="N24101" t="s">
        <v>21</v>
      </c>
    </row>
    <row r="24102" spans="1:14" x14ac:dyDescent="0.3">
      <c r="A24102">
        <v>2650573270</v>
      </c>
      <c r="B24102" t="s">
        <v>11821</v>
      </c>
      <c r="C24102" t="s">
        <v>15</v>
      </c>
      <c r="D24102" t="s">
        <v>11822</v>
      </c>
      <c r="E24102" t="s">
        <v>16</v>
      </c>
      <c r="F24102" t="s">
        <v>24</v>
      </c>
      <c r="G24102">
        <v>4</v>
      </c>
      <c r="H24102" t="s">
        <v>18</v>
      </c>
      <c r="I24102">
        <v>94150</v>
      </c>
      <c r="J24102">
        <v>132100</v>
      </c>
      <c r="K24102">
        <v>2</v>
      </c>
      <c r="L24102" t="s">
        <v>8496</v>
      </c>
      <c r="M24102" t="s">
        <v>41</v>
      </c>
      <c r="N24102" t="s">
        <v>60</v>
      </c>
    </row>
    <row r="24103" spans="1:14" x14ac:dyDescent="0.3">
      <c r="A24103">
        <v>2683588066</v>
      </c>
      <c r="B24103" t="s">
        <v>11821</v>
      </c>
      <c r="C24103" t="s">
        <v>22</v>
      </c>
      <c r="D24103" t="s">
        <v>57</v>
      </c>
      <c r="E24103" t="s">
        <v>38</v>
      </c>
      <c r="F24103" t="s">
        <v>24</v>
      </c>
      <c r="G24103">
        <v>4</v>
      </c>
      <c r="H24103" t="s">
        <v>1083</v>
      </c>
      <c r="I24103">
        <v>98720</v>
      </c>
      <c r="J24103">
        <v>138140</v>
      </c>
      <c r="K24103">
        <v>6</v>
      </c>
      <c r="L24103" t="s">
        <v>40</v>
      </c>
      <c r="M24103" t="s">
        <v>41</v>
      </c>
      <c r="N24103" t="s">
        <v>21</v>
      </c>
    </row>
    <row r="24104" spans="1:14" x14ac:dyDescent="0.3">
      <c r="A24104">
        <v>2753377815</v>
      </c>
      <c r="B24104" t="s">
        <v>11821</v>
      </c>
      <c r="C24104" t="s">
        <v>22</v>
      </c>
      <c r="D24104" t="s">
        <v>22</v>
      </c>
      <c r="E24104" t="s">
        <v>16</v>
      </c>
      <c r="F24104" t="s">
        <v>17</v>
      </c>
      <c r="G24104">
        <v>1</v>
      </c>
      <c r="H24104" t="s">
        <v>1906</v>
      </c>
      <c r="I24104">
        <v>81720</v>
      </c>
      <c r="J24104">
        <v>117100</v>
      </c>
      <c r="K24104">
        <v>6</v>
      </c>
      <c r="L24104" t="s">
        <v>317</v>
      </c>
      <c r="M24104" t="s">
        <v>318</v>
      </c>
      <c r="N24104" t="s">
        <v>35</v>
      </c>
    </row>
    <row r="24105" spans="1:14" x14ac:dyDescent="0.3">
      <c r="A24105">
        <v>2725034122</v>
      </c>
      <c r="B24105" t="s">
        <v>11821</v>
      </c>
      <c r="C24105" t="s">
        <v>15</v>
      </c>
      <c r="D24105" t="s">
        <v>1372</v>
      </c>
      <c r="E24105" t="s">
        <v>16</v>
      </c>
      <c r="F24105" t="s">
        <v>54</v>
      </c>
      <c r="G24105">
        <v>4</v>
      </c>
      <c r="H24105" t="s">
        <v>158</v>
      </c>
      <c r="I24105">
        <v>84480</v>
      </c>
      <c r="J24105">
        <v>129420</v>
      </c>
      <c r="K24105">
        <v>6</v>
      </c>
      <c r="L24105" t="s">
        <v>939</v>
      </c>
      <c r="M24105" t="s">
        <v>110</v>
      </c>
      <c r="N24105" t="s">
        <v>60</v>
      </c>
    </row>
    <row r="24106" spans="1:14" x14ac:dyDescent="0.3">
      <c r="A24106">
        <v>2742418357</v>
      </c>
      <c r="B24106" t="s">
        <v>11821</v>
      </c>
      <c r="C24106" t="s">
        <v>36</v>
      </c>
      <c r="D24106" t="s">
        <v>4544</v>
      </c>
      <c r="E24106" t="s">
        <v>16</v>
      </c>
      <c r="F24106" t="s">
        <v>17</v>
      </c>
      <c r="G24106">
        <v>2</v>
      </c>
      <c r="H24106" t="s">
        <v>18</v>
      </c>
      <c r="I24106">
        <v>83740</v>
      </c>
      <c r="J24106">
        <v>114290</v>
      </c>
      <c r="K24106">
        <v>14</v>
      </c>
      <c r="L24106" t="s">
        <v>791</v>
      </c>
      <c r="M24106" t="s">
        <v>479</v>
      </c>
      <c r="N24106" t="s">
        <v>35</v>
      </c>
    </row>
    <row r="24107" spans="1:14" x14ac:dyDescent="0.3">
      <c r="A24107">
        <v>2689239785</v>
      </c>
      <c r="B24107" t="s">
        <v>11821</v>
      </c>
      <c r="C24107" t="s">
        <v>22</v>
      </c>
      <c r="D24107" t="s">
        <v>1240</v>
      </c>
      <c r="E24107" t="s">
        <v>16</v>
      </c>
      <c r="F24107" t="s">
        <v>17</v>
      </c>
      <c r="G24107">
        <v>1</v>
      </c>
      <c r="H24107" t="s">
        <v>1314</v>
      </c>
      <c r="I24107">
        <v>78240</v>
      </c>
      <c r="J24107">
        <v>115570</v>
      </c>
      <c r="K24107">
        <v>1</v>
      </c>
      <c r="L24107" t="s">
        <v>1241</v>
      </c>
      <c r="M24107" t="s">
        <v>110</v>
      </c>
      <c r="N24107" t="s">
        <v>60</v>
      </c>
    </row>
    <row r="24108" spans="1:14" x14ac:dyDescent="0.3">
      <c r="A24108">
        <v>2686203927</v>
      </c>
      <c r="B24108" t="s">
        <v>11821</v>
      </c>
      <c r="C24108" t="s">
        <v>52</v>
      </c>
      <c r="D24108" t="s">
        <v>243</v>
      </c>
      <c r="E24108" t="s">
        <v>16</v>
      </c>
      <c r="F24108" t="s">
        <v>54</v>
      </c>
      <c r="G24108">
        <v>4</v>
      </c>
      <c r="H24108" t="s">
        <v>18</v>
      </c>
      <c r="I24108">
        <v>77760</v>
      </c>
      <c r="J24108">
        <v>111450</v>
      </c>
      <c r="K24108">
        <v>2</v>
      </c>
      <c r="L24108" t="s">
        <v>94</v>
      </c>
      <c r="M24108" t="s">
        <v>45</v>
      </c>
      <c r="N24108" t="s">
        <v>46</v>
      </c>
    </row>
    <row r="24109" spans="1:14" x14ac:dyDescent="0.3">
      <c r="A24109">
        <v>2747877195</v>
      </c>
      <c r="B24109" t="s">
        <v>11821</v>
      </c>
      <c r="C24109" t="s">
        <v>83</v>
      </c>
      <c r="D24109" t="s">
        <v>7585</v>
      </c>
      <c r="E24109" t="s">
        <v>16</v>
      </c>
      <c r="F24109" t="s">
        <v>17</v>
      </c>
      <c r="G24109">
        <v>1</v>
      </c>
      <c r="H24109" t="s">
        <v>71</v>
      </c>
      <c r="I24109">
        <v>77980</v>
      </c>
      <c r="J24109">
        <v>108180</v>
      </c>
      <c r="K24109">
        <v>3</v>
      </c>
      <c r="L24109" t="s">
        <v>713</v>
      </c>
      <c r="M24109" t="s">
        <v>34</v>
      </c>
      <c r="N24109" t="s">
        <v>35</v>
      </c>
    </row>
    <row r="24110" spans="1:14" x14ac:dyDescent="0.3">
      <c r="A24110">
        <v>2682053131</v>
      </c>
      <c r="B24110" t="s">
        <v>11821</v>
      </c>
      <c r="C24110" t="s">
        <v>30</v>
      </c>
      <c r="D24110" t="s">
        <v>95</v>
      </c>
      <c r="E24110" t="s">
        <v>16</v>
      </c>
      <c r="F24110" t="s">
        <v>24</v>
      </c>
      <c r="G24110">
        <v>6</v>
      </c>
      <c r="H24110" t="s">
        <v>76</v>
      </c>
      <c r="I24110">
        <v>102160</v>
      </c>
      <c r="J24110">
        <v>127240</v>
      </c>
      <c r="K24110">
        <v>2</v>
      </c>
      <c r="L24110" t="s">
        <v>6058</v>
      </c>
      <c r="M24110" t="s">
        <v>1911</v>
      </c>
      <c r="N24110" t="s">
        <v>21</v>
      </c>
    </row>
    <row r="24111" spans="1:14" x14ac:dyDescent="0.3">
      <c r="A24111">
        <v>2722464631</v>
      </c>
      <c r="B24111" t="s">
        <v>11821</v>
      </c>
      <c r="C24111" t="s">
        <v>78</v>
      </c>
      <c r="D24111" t="s">
        <v>1795</v>
      </c>
      <c r="E24111" t="s">
        <v>16</v>
      </c>
      <c r="F24111" t="s">
        <v>578</v>
      </c>
      <c r="G24111">
        <v>8</v>
      </c>
      <c r="H24111" t="s">
        <v>162</v>
      </c>
      <c r="I24111">
        <v>88810</v>
      </c>
      <c r="J24111">
        <v>119480</v>
      </c>
      <c r="K24111">
        <v>18</v>
      </c>
      <c r="L24111" t="s">
        <v>11823</v>
      </c>
      <c r="M24111" t="s">
        <v>41</v>
      </c>
      <c r="N24111" t="s">
        <v>144</v>
      </c>
    </row>
    <row r="24112" spans="1:14" x14ac:dyDescent="0.3">
      <c r="A24112">
        <v>2737657638</v>
      </c>
      <c r="B24112" t="s">
        <v>11821</v>
      </c>
      <c r="C24112" t="s">
        <v>15</v>
      </c>
      <c r="D24112" t="s">
        <v>1485</v>
      </c>
      <c r="E24112" t="s">
        <v>16</v>
      </c>
      <c r="F24112" t="s">
        <v>24</v>
      </c>
      <c r="G24112">
        <v>4</v>
      </c>
      <c r="H24112" t="s">
        <v>18</v>
      </c>
      <c r="I24112">
        <v>90480</v>
      </c>
      <c r="J24112">
        <v>139180</v>
      </c>
      <c r="K24112">
        <v>5</v>
      </c>
      <c r="L24112" t="s">
        <v>1201</v>
      </c>
      <c r="M24112" t="s">
        <v>41</v>
      </c>
      <c r="N24112" t="s">
        <v>137</v>
      </c>
    </row>
    <row r="24113" spans="1:14" x14ac:dyDescent="0.3">
      <c r="A24113">
        <v>2690933941</v>
      </c>
      <c r="B24113" t="s">
        <v>11821</v>
      </c>
      <c r="C24113" t="s">
        <v>78</v>
      </c>
      <c r="D24113" t="s">
        <v>78</v>
      </c>
      <c r="E24113" t="s">
        <v>38</v>
      </c>
      <c r="F24113" t="s">
        <v>24</v>
      </c>
      <c r="G24113">
        <v>10</v>
      </c>
      <c r="H24113" t="s">
        <v>670</v>
      </c>
      <c r="I24113">
        <v>95350</v>
      </c>
      <c r="J24113">
        <v>131820</v>
      </c>
      <c r="K24113">
        <v>6</v>
      </c>
      <c r="L24113" t="s">
        <v>40</v>
      </c>
      <c r="M24113" t="s">
        <v>41</v>
      </c>
      <c r="N24113" t="s">
        <v>21</v>
      </c>
    </row>
    <row r="24114" spans="1:14" x14ac:dyDescent="0.3">
      <c r="A24114">
        <v>2703690169</v>
      </c>
      <c r="B24114" t="s">
        <v>11821</v>
      </c>
      <c r="C24114" t="s">
        <v>30</v>
      </c>
      <c r="D24114" t="s">
        <v>7222</v>
      </c>
      <c r="E24114" t="s">
        <v>16</v>
      </c>
      <c r="F24114" t="s">
        <v>54</v>
      </c>
      <c r="G24114">
        <v>4</v>
      </c>
      <c r="H24114" t="s">
        <v>7223</v>
      </c>
      <c r="I24114">
        <v>80670</v>
      </c>
      <c r="J24114">
        <v>112030</v>
      </c>
      <c r="K24114">
        <v>6</v>
      </c>
      <c r="L24114" t="s">
        <v>2485</v>
      </c>
      <c r="M24114" t="s">
        <v>86</v>
      </c>
      <c r="N24114" t="s">
        <v>46</v>
      </c>
    </row>
    <row r="24115" spans="1:14" x14ac:dyDescent="0.3">
      <c r="A24115">
        <v>2719087154</v>
      </c>
      <c r="B24115" t="s">
        <v>11821</v>
      </c>
      <c r="C24115" t="s">
        <v>702</v>
      </c>
      <c r="D24115" t="s">
        <v>702</v>
      </c>
      <c r="E24115" t="s">
        <v>38</v>
      </c>
      <c r="F24115" t="s">
        <v>24</v>
      </c>
      <c r="G24115">
        <v>6</v>
      </c>
      <c r="H24115" t="s">
        <v>237</v>
      </c>
      <c r="I24115">
        <v>101300</v>
      </c>
      <c r="J24115">
        <v>117100</v>
      </c>
      <c r="K24115">
        <v>48</v>
      </c>
      <c r="L24115" t="s">
        <v>11824</v>
      </c>
      <c r="M24115" t="s">
        <v>94</v>
      </c>
      <c r="N24115" t="s">
        <v>94</v>
      </c>
    </row>
    <row r="24116" spans="1:14" x14ac:dyDescent="0.3">
      <c r="A24116">
        <v>2733655499</v>
      </c>
      <c r="B24116" t="s">
        <v>11821</v>
      </c>
      <c r="C24116" t="s">
        <v>372</v>
      </c>
      <c r="D24116" t="s">
        <v>11825</v>
      </c>
      <c r="E24116" t="s">
        <v>38</v>
      </c>
      <c r="F24116" t="s">
        <v>54</v>
      </c>
      <c r="G24116">
        <v>4</v>
      </c>
      <c r="H24116" t="s">
        <v>18</v>
      </c>
      <c r="I24116">
        <v>91150</v>
      </c>
      <c r="J24116">
        <v>112250</v>
      </c>
      <c r="K24116">
        <v>18</v>
      </c>
      <c r="L24116" t="s">
        <v>5163</v>
      </c>
      <c r="M24116" t="s">
        <v>110</v>
      </c>
      <c r="N24116" t="s">
        <v>90</v>
      </c>
    </row>
    <row r="24117" spans="1:14" x14ac:dyDescent="0.3">
      <c r="A24117">
        <v>2683505838</v>
      </c>
      <c r="B24117" t="s">
        <v>11821</v>
      </c>
      <c r="C24117" t="s">
        <v>78</v>
      </c>
      <c r="D24117" t="s">
        <v>78</v>
      </c>
      <c r="E24117" t="s">
        <v>38</v>
      </c>
      <c r="F24117" t="s">
        <v>24</v>
      </c>
      <c r="G24117">
        <v>4</v>
      </c>
      <c r="H24117" t="s">
        <v>1908</v>
      </c>
      <c r="I24117">
        <v>98610</v>
      </c>
      <c r="J24117">
        <v>137750</v>
      </c>
      <c r="K24117">
        <v>6</v>
      </c>
      <c r="L24117" t="s">
        <v>40</v>
      </c>
      <c r="M24117" t="s">
        <v>41</v>
      </c>
      <c r="N24117" t="s">
        <v>21</v>
      </c>
    </row>
    <row r="24118" spans="1:14" x14ac:dyDescent="0.3">
      <c r="A24118">
        <v>2743999016</v>
      </c>
      <c r="B24118" t="s">
        <v>11821</v>
      </c>
      <c r="C24118" t="s">
        <v>15</v>
      </c>
      <c r="D24118" t="s">
        <v>106</v>
      </c>
      <c r="E24118" t="s">
        <v>16</v>
      </c>
      <c r="F24118" t="s">
        <v>54</v>
      </c>
      <c r="G24118">
        <v>1</v>
      </c>
      <c r="H24118" t="s">
        <v>18</v>
      </c>
      <c r="I24118">
        <v>83470</v>
      </c>
      <c r="J24118">
        <v>128870</v>
      </c>
      <c r="K24118">
        <v>6</v>
      </c>
      <c r="L24118" t="s">
        <v>108</v>
      </c>
      <c r="M24118" t="s">
        <v>29</v>
      </c>
      <c r="N24118" t="s">
        <v>21</v>
      </c>
    </row>
    <row r="24119" spans="1:14" x14ac:dyDescent="0.3">
      <c r="A24119">
        <v>2742240290</v>
      </c>
      <c r="B24119" t="s">
        <v>11821</v>
      </c>
      <c r="C24119" t="s">
        <v>68</v>
      </c>
      <c r="D24119" t="s">
        <v>68</v>
      </c>
      <c r="E24119" t="s">
        <v>38</v>
      </c>
      <c r="F24119" t="s">
        <v>24</v>
      </c>
      <c r="G24119">
        <v>8</v>
      </c>
      <c r="H24119" t="s">
        <v>2324</v>
      </c>
      <c r="I24119">
        <v>92780</v>
      </c>
      <c r="J24119">
        <v>125220</v>
      </c>
      <c r="K24119">
        <v>6</v>
      </c>
      <c r="L24119" t="s">
        <v>40</v>
      </c>
      <c r="M24119" t="s">
        <v>41</v>
      </c>
      <c r="N24119" t="s">
        <v>21</v>
      </c>
    </row>
    <row r="24120" spans="1:14" x14ac:dyDescent="0.3">
      <c r="A24120">
        <v>2691213902</v>
      </c>
      <c r="B24120" t="s">
        <v>11821</v>
      </c>
      <c r="C24120" t="s">
        <v>68</v>
      </c>
      <c r="D24120" t="s">
        <v>8311</v>
      </c>
      <c r="E24120" t="s">
        <v>16</v>
      </c>
      <c r="F24120" t="s">
        <v>24</v>
      </c>
      <c r="G24120">
        <v>5</v>
      </c>
      <c r="H24120" t="s">
        <v>307</v>
      </c>
      <c r="I24120">
        <v>88000</v>
      </c>
      <c r="J24120">
        <v>149000</v>
      </c>
      <c r="K24120">
        <v>1</v>
      </c>
      <c r="L24120" t="s">
        <v>3168</v>
      </c>
      <c r="M24120" t="s">
        <v>110</v>
      </c>
      <c r="N24120" t="s">
        <v>60</v>
      </c>
    </row>
    <row r="24121" spans="1:14" x14ac:dyDescent="0.3">
      <c r="A24121">
        <v>2741462463</v>
      </c>
      <c r="B24121" t="s">
        <v>11821</v>
      </c>
      <c r="C24121" t="s">
        <v>15</v>
      </c>
      <c r="D24121" t="s">
        <v>106</v>
      </c>
      <c r="E24121" t="s">
        <v>16</v>
      </c>
      <c r="F24121" t="s">
        <v>54</v>
      </c>
      <c r="G24121">
        <v>2</v>
      </c>
      <c r="H24121" t="s">
        <v>18</v>
      </c>
      <c r="I24121">
        <v>82020</v>
      </c>
      <c r="J24121">
        <v>125020</v>
      </c>
      <c r="K24121">
        <v>6</v>
      </c>
      <c r="L24121" t="s">
        <v>183</v>
      </c>
      <c r="M24121" t="s">
        <v>41</v>
      </c>
      <c r="N24121" t="s">
        <v>21</v>
      </c>
    </row>
    <row r="24122" spans="1:14" x14ac:dyDescent="0.3">
      <c r="A24122">
        <v>2727240127</v>
      </c>
      <c r="B24122" t="s">
        <v>11821</v>
      </c>
      <c r="C24122" t="s">
        <v>481</v>
      </c>
      <c r="D24122" t="s">
        <v>481</v>
      </c>
      <c r="E24122" t="s">
        <v>38</v>
      </c>
      <c r="F24122" t="s">
        <v>54</v>
      </c>
      <c r="G24122">
        <v>2</v>
      </c>
      <c r="H24122" t="s">
        <v>2127</v>
      </c>
      <c r="I24122">
        <v>89370</v>
      </c>
      <c r="J24122">
        <v>112600</v>
      </c>
      <c r="K24122">
        <v>9</v>
      </c>
      <c r="L24122" t="s">
        <v>2063</v>
      </c>
      <c r="M24122" t="s">
        <v>110</v>
      </c>
      <c r="N24122" t="s">
        <v>90</v>
      </c>
    </row>
    <row r="24123" spans="1:14" x14ac:dyDescent="0.3">
      <c r="A24123">
        <v>2630755113</v>
      </c>
      <c r="B24123" t="s">
        <v>11821</v>
      </c>
      <c r="C24123" t="s">
        <v>74</v>
      </c>
      <c r="D24123" t="s">
        <v>410</v>
      </c>
      <c r="E24123" t="s">
        <v>16</v>
      </c>
      <c r="F24123" t="s">
        <v>24</v>
      </c>
      <c r="G24123">
        <v>5</v>
      </c>
      <c r="H24123" t="s">
        <v>134</v>
      </c>
      <c r="I24123">
        <v>88990</v>
      </c>
      <c r="J24123">
        <v>120820</v>
      </c>
      <c r="K24123">
        <v>6</v>
      </c>
      <c r="L24123" t="s">
        <v>77</v>
      </c>
      <c r="M24123" t="s">
        <v>29</v>
      </c>
      <c r="N24123" t="s">
        <v>21</v>
      </c>
    </row>
    <row r="24124" spans="1:14" x14ac:dyDescent="0.3">
      <c r="A24124">
        <v>2701145462</v>
      </c>
      <c r="B24124" t="s">
        <v>11821</v>
      </c>
      <c r="C24124" t="s">
        <v>36</v>
      </c>
      <c r="D24124" t="s">
        <v>9565</v>
      </c>
      <c r="E24124" t="s">
        <v>16</v>
      </c>
      <c r="F24124" t="s">
        <v>54</v>
      </c>
      <c r="G24124">
        <v>5</v>
      </c>
      <c r="H24124" t="s">
        <v>624</v>
      </c>
      <c r="I24124">
        <v>82290</v>
      </c>
      <c r="J24124">
        <v>106000</v>
      </c>
      <c r="K24124">
        <v>6</v>
      </c>
      <c r="L24124" t="s">
        <v>939</v>
      </c>
      <c r="M24124" t="s">
        <v>110</v>
      </c>
      <c r="N24124" t="s">
        <v>60</v>
      </c>
    </row>
    <row r="24125" spans="1:14" x14ac:dyDescent="0.3">
      <c r="A24125">
        <v>2688411045</v>
      </c>
      <c r="B24125" t="s">
        <v>11821</v>
      </c>
      <c r="C24125" t="s">
        <v>15</v>
      </c>
      <c r="D24125" t="s">
        <v>11826</v>
      </c>
      <c r="E24125" t="s">
        <v>16</v>
      </c>
      <c r="F24125" t="s">
        <v>24</v>
      </c>
      <c r="G24125">
        <v>7</v>
      </c>
      <c r="H24125" t="s">
        <v>18</v>
      </c>
      <c r="I24125">
        <v>99250</v>
      </c>
      <c r="J24125">
        <v>136950</v>
      </c>
      <c r="K24125">
        <v>5</v>
      </c>
      <c r="L24125" t="s">
        <v>912</v>
      </c>
      <c r="M24125" t="s">
        <v>41</v>
      </c>
      <c r="N24125" t="s">
        <v>60</v>
      </c>
    </row>
    <row r="24126" spans="1:14" x14ac:dyDescent="0.3">
      <c r="A24126">
        <v>2670353059</v>
      </c>
      <c r="B24126" t="s">
        <v>11827</v>
      </c>
      <c r="C24126" t="s">
        <v>15</v>
      </c>
      <c r="D24126" t="s">
        <v>1890</v>
      </c>
      <c r="E24126" t="s">
        <v>16</v>
      </c>
      <c r="F24126" t="s">
        <v>17</v>
      </c>
      <c r="G24126">
        <v>0</v>
      </c>
      <c r="H24126" t="s">
        <v>158</v>
      </c>
      <c r="I24126">
        <v>83230</v>
      </c>
      <c r="J24126">
        <v>125990</v>
      </c>
      <c r="K24126">
        <v>6</v>
      </c>
      <c r="L24126" t="s">
        <v>67</v>
      </c>
      <c r="M24126" t="s">
        <v>29</v>
      </c>
      <c r="N24126" t="s">
        <v>21</v>
      </c>
    </row>
    <row r="24127" spans="1:14" x14ac:dyDescent="0.3">
      <c r="A24127">
        <v>2667667240</v>
      </c>
      <c r="B24127" t="s">
        <v>11827</v>
      </c>
      <c r="C24127" t="s">
        <v>15</v>
      </c>
      <c r="D24127" t="s">
        <v>106</v>
      </c>
      <c r="E24127" t="s">
        <v>16</v>
      </c>
      <c r="F24127" t="s">
        <v>24</v>
      </c>
      <c r="G24127">
        <v>6</v>
      </c>
      <c r="H24127" t="s">
        <v>18</v>
      </c>
      <c r="I24127">
        <v>100190</v>
      </c>
      <c r="J24127">
        <v>135620</v>
      </c>
      <c r="K24127">
        <v>3</v>
      </c>
      <c r="L24127" t="s">
        <v>7914</v>
      </c>
      <c r="M24127" t="s">
        <v>41</v>
      </c>
      <c r="N24127" t="s">
        <v>21</v>
      </c>
    </row>
    <row r="24128" spans="1:14" x14ac:dyDescent="0.3">
      <c r="A24128">
        <v>2683527882</v>
      </c>
      <c r="B24128" t="s">
        <v>11827</v>
      </c>
      <c r="C24128" t="s">
        <v>22</v>
      </c>
      <c r="D24128" t="s">
        <v>57</v>
      </c>
      <c r="E24128" t="s">
        <v>38</v>
      </c>
      <c r="F24128" t="s">
        <v>24</v>
      </c>
      <c r="G24128">
        <v>7</v>
      </c>
      <c r="H24128" t="s">
        <v>2845</v>
      </c>
      <c r="I24128">
        <v>98140</v>
      </c>
      <c r="J24128">
        <v>136020</v>
      </c>
      <c r="K24128">
        <v>6</v>
      </c>
      <c r="L24128" t="s">
        <v>40</v>
      </c>
      <c r="M24128" t="s">
        <v>41</v>
      </c>
      <c r="N24128" t="s">
        <v>21</v>
      </c>
    </row>
    <row r="24129" spans="1:14" x14ac:dyDescent="0.3">
      <c r="A24129">
        <v>2676030099</v>
      </c>
      <c r="B24129" t="s">
        <v>11827</v>
      </c>
      <c r="C24129" t="s">
        <v>147</v>
      </c>
      <c r="D24129" t="s">
        <v>473</v>
      </c>
      <c r="E24129" t="s">
        <v>16</v>
      </c>
      <c r="F24129" t="s">
        <v>24</v>
      </c>
      <c r="G24129">
        <v>3</v>
      </c>
      <c r="H24129" t="s">
        <v>814</v>
      </c>
      <c r="I24129">
        <v>99290</v>
      </c>
      <c r="J24129">
        <v>133330</v>
      </c>
      <c r="K24129">
        <v>6</v>
      </c>
      <c r="L24129" t="s">
        <v>56</v>
      </c>
      <c r="M24129" t="s">
        <v>45</v>
      </c>
      <c r="N24129" t="s">
        <v>21</v>
      </c>
    </row>
    <row r="24130" spans="1:14" x14ac:dyDescent="0.3">
      <c r="A24130">
        <v>2754727415</v>
      </c>
      <c r="B24130" t="s">
        <v>11827</v>
      </c>
      <c r="C24130" t="s">
        <v>22</v>
      </c>
      <c r="D24130" t="s">
        <v>4707</v>
      </c>
      <c r="E24130" t="s">
        <v>38</v>
      </c>
      <c r="F24130" t="s">
        <v>24</v>
      </c>
      <c r="G24130">
        <v>6</v>
      </c>
      <c r="H24130" t="s">
        <v>18</v>
      </c>
      <c r="I24130">
        <v>97630</v>
      </c>
      <c r="J24130">
        <v>127450</v>
      </c>
      <c r="K24130">
        <v>56</v>
      </c>
      <c r="L24130" t="s">
        <v>1361</v>
      </c>
      <c r="M24130" t="s">
        <v>45</v>
      </c>
      <c r="N24130" t="s">
        <v>60</v>
      </c>
    </row>
    <row r="24131" spans="1:14" x14ac:dyDescent="0.3">
      <c r="A24131">
        <v>2700036879</v>
      </c>
      <c r="B24131" t="s">
        <v>11827</v>
      </c>
      <c r="C24131" t="s">
        <v>15</v>
      </c>
      <c r="D24131" t="s">
        <v>15</v>
      </c>
      <c r="E24131" t="s">
        <v>16</v>
      </c>
      <c r="F24131" t="s">
        <v>17</v>
      </c>
      <c r="G24131">
        <v>1</v>
      </c>
      <c r="H24131" t="s">
        <v>2339</v>
      </c>
      <c r="I24131">
        <v>80870</v>
      </c>
      <c r="J24131">
        <v>127930</v>
      </c>
      <c r="K24131">
        <v>6</v>
      </c>
      <c r="L24131" t="s">
        <v>346</v>
      </c>
      <c r="M24131" t="s">
        <v>29</v>
      </c>
      <c r="N24131" t="s">
        <v>118</v>
      </c>
    </row>
    <row r="24132" spans="1:14" x14ac:dyDescent="0.3">
      <c r="A24132">
        <v>2669837503</v>
      </c>
      <c r="B24132" t="s">
        <v>11827</v>
      </c>
      <c r="C24132" t="s">
        <v>15</v>
      </c>
      <c r="D24132" t="s">
        <v>562</v>
      </c>
      <c r="E24132" t="s">
        <v>16</v>
      </c>
      <c r="F24132" t="s">
        <v>54</v>
      </c>
      <c r="G24132">
        <v>4</v>
      </c>
      <c r="H24132" t="s">
        <v>11828</v>
      </c>
      <c r="I24132">
        <v>82560</v>
      </c>
      <c r="J24132">
        <v>129190</v>
      </c>
      <c r="K24132">
        <v>1</v>
      </c>
      <c r="L24132" t="s">
        <v>183</v>
      </c>
      <c r="M24132" t="s">
        <v>41</v>
      </c>
      <c r="N24132" t="s">
        <v>21</v>
      </c>
    </row>
    <row r="24133" spans="1:14" x14ac:dyDescent="0.3">
      <c r="A24133">
        <v>2741522869</v>
      </c>
      <c r="B24133" t="s">
        <v>11827</v>
      </c>
      <c r="C24133" t="s">
        <v>202</v>
      </c>
      <c r="D24133" t="s">
        <v>646</v>
      </c>
      <c r="E24133" t="s">
        <v>16</v>
      </c>
      <c r="F24133" t="s">
        <v>24</v>
      </c>
      <c r="G24133">
        <v>8</v>
      </c>
      <c r="H24133" t="s">
        <v>191</v>
      </c>
      <c r="I24133">
        <v>107000</v>
      </c>
      <c r="J24133">
        <v>119000</v>
      </c>
      <c r="K24133">
        <v>3</v>
      </c>
      <c r="L24133" t="s">
        <v>458</v>
      </c>
      <c r="M24133" t="s">
        <v>110</v>
      </c>
      <c r="N24133" t="s">
        <v>46</v>
      </c>
    </row>
    <row r="24134" spans="1:14" x14ac:dyDescent="0.3">
      <c r="A24134">
        <v>2483512610</v>
      </c>
      <c r="B24134" t="s">
        <v>11827</v>
      </c>
      <c r="C24134" t="s">
        <v>293</v>
      </c>
      <c r="D24134" t="s">
        <v>11448</v>
      </c>
      <c r="E24134" t="s">
        <v>16</v>
      </c>
      <c r="F24134" t="s">
        <v>54</v>
      </c>
      <c r="G24134">
        <v>4</v>
      </c>
      <c r="H24134" t="s">
        <v>5454</v>
      </c>
      <c r="I24134">
        <v>87630</v>
      </c>
      <c r="J24134">
        <v>125060</v>
      </c>
      <c r="K24134">
        <v>6</v>
      </c>
      <c r="L24134" t="s">
        <v>9895</v>
      </c>
      <c r="M24134" t="s">
        <v>41</v>
      </c>
      <c r="N24134" t="s">
        <v>21</v>
      </c>
    </row>
    <row r="24135" spans="1:14" x14ac:dyDescent="0.3">
      <c r="A24135">
        <v>2734842890</v>
      </c>
      <c r="B24135" t="s">
        <v>11827</v>
      </c>
      <c r="C24135" t="s">
        <v>15</v>
      </c>
      <c r="D24135" t="s">
        <v>384</v>
      </c>
      <c r="E24135" t="s">
        <v>16</v>
      </c>
      <c r="F24135" t="s">
        <v>54</v>
      </c>
      <c r="G24135">
        <v>2</v>
      </c>
      <c r="H24135" t="s">
        <v>11829</v>
      </c>
      <c r="I24135">
        <v>82370</v>
      </c>
      <c r="J24135">
        <v>127550</v>
      </c>
      <c r="K24135">
        <v>1</v>
      </c>
      <c r="L24135" t="s">
        <v>386</v>
      </c>
      <c r="M24135" t="s">
        <v>29</v>
      </c>
      <c r="N24135" t="s">
        <v>60</v>
      </c>
    </row>
    <row r="24136" spans="1:14" x14ac:dyDescent="0.3">
      <c r="A24136">
        <v>2717469812</v>
      </c>
      <c r="B24136" t="s">
        <v>11827</v>
      </c>
      <c r="C24136" t="s">
        <v>15</v>
      </c>
      <c r="D24136" t="s">
        <v>15</v>
      </c>
      <c r="E24136" t="s">
        <v>16</v>
      </c>
      <c r="F24136" t="s">
        <v>24</v>
      </c>
      <c r="G24136">
        <v>6</v>
      </c>
      <c r="H24136" t="s">
        <v>43</v>
      </c>
      <c r="I24136">
        <v>102830</v>
      </c>
      <c r="J24136">
        <v>135220</v>
      </c>
      <c r="K24136">
        <v>2</v>
      </c>
      <c r="L24136" t="s">
        <v>145</v>
      </c>
      <c r="M24136" t="s">
        <v>45</v>
      </c>
      <c r="N24136" t="s">
        <v>118</v>
      </c>
    </row>
    <row r="24137" spans="1:14" x14ac:dyDescent="0.3">
      <c r="A24137">
        <v>2654236445</v>
      </c>
      <c r="B24137" t="s">
        <v>11827</v>
      </c>
      <c r="C24137" t="s">
        <v>78</v>
      </c>
      <c r="D24137" t="s">
        <v>6833</v>
      </c>
      <c r="E24137" t="s">
        <v>16</v>
      </c>
      <c r="F24137" t="s">
        <v>54</v>
      </c>
      <c r="G24137">
        <v>5</v>
      </c>
      <c r="H24137" t="s">
        <v>1296</v>
      </c>
      <c r="I24137">
        <v>89100</v>
      </c>
      <c r="J24137">
        <v>125030</v>
      </c>
      <c r="K24137">
        <v>7</v>
      </c>
      <c r="L24137" t="s">
        <v>1591</v>
      </c>
      <c r="M24137" t="s">
        <v>73</v>
      </c>
      <c r="N24137" t="s">
        <v>118</v>
      </c>
    </row>
    <row r="24138" spans="1:14" x14ac:dyDescent="0.3">
      <c r="A24138">
        <v>2677628014</v>
      </c>
      <c r="B24138" t="s">
        <v>11827</v>
      </c>
      <c r="C24138" t="s">
        <v>47</v>
      </c>
      <c r="D24138" t="s">
        <v>47</v>
      </c>
      <c r="E24138" t="s">
        <v>16</v>
      </c>
      <c r="F24138" t="s">
        <v>24</v>
      </c>
      <c r="G24138">
        <v>4</v>
      </c>
      <c r="H24138" t="s">
        <v>4158</v>
      </c>
      <c r="I24138">
        <v>95490</v>
      </c>
      <c r="J24138">
        <v>128520</v>
      </c>
      <c r="K24138">
        <v>6</v>
      </c>
      <c r="L24138" t="s">
        <v>1926</v>
      </c>
      <c r="M24138" t="s">
        <v>29</v>
      </c>
      <c r="N24138" t="s">
        <v>21</v>
      </c>
    </row>
    <row r="24139" spans="1:14" x14ac:dyDescent="0.3">
      <c r="A24139">
        <v>2642451434</v>
      </c>
      <c r="B24139" t="s">
        <v>11827</v>
      </c>
      <c r="C24139" t="s">
        <v>15</v>
      </c>
      <c r="D24139" t="s">
        <v>106</v>
      </c>
      <c r="E24139" t="s">
        <v>16</v>
      </c>
      <c r="F24139" t="s">
        <v>24</v>
      </c>
      <c r="G24139">
        <v>2</v>
      </c>
      <c r="H24139" t="s">
        <v>1127</v>
      </c>
      <c r="I24139">
        <v>87910</v>
      </c>
      <c r="J24139">
        <v>133670</v>
      </c>
      <c r="K24139">
        <v>6</v>
      </c>
      <c r="L24139" t="s">
        <v>179</v>
      </c>
      <c r="M24139" t="s">
        <v>29</v>
      </c>
      <c r="N24139" t="s">
        <v>21</v>
      </c>
    </row>
    <row r="24140" spans="1:14" x14ac:dyDescent="0.3">
      <c r="A24140">
        <v>2658875614</v>
      </c>
      <c r="B24140" t="s">
        <v>11827</v>
      </c>
      <c r="C24140" t="s">
        <v>74</v>
      </c>
      <c r="D24140" t="s">
        <v>7291</v>
      </c>
      <c r="E24140" t="s">
        <v>16</v>
      </c>
      <c r="F24140" t="s">
        <v>24</v>
      </c>
      <c r="G24140">
        <v>4</v>
      </c>
      <c r="H24140" t="s">
        <v>411</v>
      </c>
      <c r="I24140">
        <v>98980</v>
      </c>
      <c r="J24140">
        <v>136230</v>
      </c>
      <c r="K24140">
        <v>1</v>
      </c>
      <c r="L24140" t="s">
        <v>77</v>
      </c>
      <c r="M24140" t="s">
        <v>29</v>
      </c>
      <c r="N24140" t="s">
        <v>21</v>
      </c>
    </row>
    <row r="24141" spans="1:14" x14ac:dyDescent="0.3">
      <c r="A24141">
        <v>2701089344</v>
      </c>
      <c r="B24141" t="s">
        <v>11827</v>
      </c>
      <c r="C24141" t="s">
        <v>333</v>
      </c>
      <c r="D24141" t="s">
        <v>11830</v>
      </c>
      <c r="E24141" t="s">
        <v>38</v>
      </c>
      <c r="F24141" t="s">
        <v>54</v>
      </c>
      <c r="G24141">
        <v>4</v>
      </c>
      <c r="H24141" t="s">
        <v>10852</v>
      </c>
      <c r="I24141">
        <v>89420</v>
      </c>
      <c r="J24141">
        <v>109870</v>
      </c>
      <c r="K24141">
        <v>6</v>
      </c>
      <c r="L24141" t="s">
        <v>11831</v>
      </c>
      <c r="M24141" t="s">
        <v>110</v>
      </c>
      <c r="N24141" t="s">
        <v>90</v>
      </c>
    </row>
    <row r="24142" spans="1:14" x14ac:dyDescent="0.3">
      <c r="A24142">
        <v>2689884555</v>
      </c>
      <c r="B24142" t="s">
        <v>11827</v>
      </c>
      <c r="C24142" t="s">
        <v>22</v>
      </c>
      <c r="D24142" t="s">
        <v>57</v>
      </c>
      <c r="E24142" t="s">
        <v>38</v>
      </c>
      <c r="F24142" t="s">
        <v>24</v>
      </c>
      <c r="G24142">
        <v>6</v>
      </c>
      <c r="H24142" t="s">
        <v>134</v>
      </c>
      <c r="I24142">
        <v>96820</v>
      </c>
      <c r="J24142">
        <v>136720</v>
      </c>
      <c r="K24142">
        <v>6</v>
      </c>
      <c r="L24142" t="s">
        <v>40</v>
      </c>
      <c r="M24142" t="s">
        <v>41</v>
      </c>
      <c r="N24142" t="s">
        <v>21</v>
      </c>
    </row>
    <row r="24143" spans="1:14" x14ac:dyDescent="0.3">
      <c r="A24143">
        <v>2693779343</v>
      </c>
      <c r="B24143" t="s">
        <v>11827</v>
      </c>
      <c r="C24143" t="s">
        <v>22</v>
      </c>
      <c r="D24143" t="s">
        <v>57</v>
      </c>
      <c r="E24143" t="s">
        <v>38</v>
      </c>
      <c r="F24143" t="s">
        <v>24</v>
      </c>
      <c r="G24143">
        <v>5</v>
      </c>
      <c r="H24143" t="s">
        <v>849</v>
      </c>
      <c r="I24143">
        <v>96710</v>
      </c>
      <c r="J24143">
        <v>135010</v>
      </c>
      <c r="K24143">
        <v>6</v>
      </c>
      <c r="L24143" t="s">
        <v>40</v>
      </c>
      <c r="M24143" t="s">
        <v>41</v>
      </c>
      <c r="N24143" t="s">
        <v>21</v>
      </c>
    </row>
    <row r="24144" spans="1:14" x14ac:dyDescent="0.3">
      <c r="A24144">
        <v>2738017745</v>
      </c>
      <c r="B24144" t="s">
        <v>11827</v>
      </c>
      <c r="C24144" t="s">
        <v>2056</v>
      </c>
      <c r="D24144" t="s">
        <v>2057</v>
      </c>
      <c r="E24144" t="s">
        <v>16</v>
      </c>
      <c r="F24144" t="s">
        <v>54</v>
      </c>
      <c r="G24144">
        <v>5</v>
      </c>
      <c r="H24144" t="s">
        <v>7396</v>
      </c>
      <c r="I24144">
        <v>83450</v>
      </c>
      <c r="J24144">
        <v>109230</v>
      </c>
      <c r="K24144">
        <v>6</v>
      </c>
      <c r="L24144" t="s">
        <v>487</v>
      </c>
      <c r="M24144" t="s">
        <v>117</v>
      </c>
      <c r="N24144" t="s">
        <v>21</v>
      </c>
    </row>
    <row r="24145" spans="1:14" x14ac:dyDescent="0.3">
      <c r="A24145">
        <v>2702519515</v>
      </c>
      <c r="B24145" t="s">
        <v>11827</v>
      </c>
      <c r="C24145" t="s">
        <v>247</v>
      </c>
      <c r="D24145" t="s">
        <v>11832</v>
      </c>
      <c r="E24145" t="s">
        <v>16</v>
      </c>
      <c r="F24145" t="s">
        <v>54</v>
      </c>
      <c r="G24145">
        <v>5</v>
      </c>
      <c r="H24145" t="s">
        <v>344</v>
      </c>
      <c r="I24145">
        <v>83260</v>
      </c>
      <c r="J24145">
        <v>117230</v>
      </c>
      <c r="K24145">
        <v>1</v>
      </c>
      <c r="L24145" t="s">
        <v>10363</v>
      </c>
      <c r="M24145" t="s">
        <v>4012</v>
      </c>
      <c r="N24145" t="s">
        <v>118</v>
      </c>
    </row>
    <row r="24146" spans="1:14" x14ac:dyDescent="0.3">
      <c r="A24146">
        <v>2672379586</v>
      </c>
      <c r="B24146" t="s">
        <v>11827</v>
      </c>
      <c r="C24146" t="s">
        <v>333</v>
      </c>
      <c r="D24146" t="s">
        <v>11833</v>
      </c>
      <c r="E24146" t="s">
        <v>16</v>
      </c>
      <c r="F24146" t="s">
        <v>24</v>
      </c>
      <c r="G24146">
        <v>6</v>
      </c>
      <c r="H24146" t="s">
        <v>88</v>
      </c>
      <c r="I24146">
        <v>103510</v>
      </c>
      <c r="J24146">
        <v>162320</v>
      </c>
      <c r="K24146">
        <v>23</v>
      </c>
      <c r="L24146" t="s">
        <v>1467</v>
      </c>
      <c r="M24146" t="s">
        <v>29</v>
      </c>
      <c r="N24146" t="s">
        <v>118</v>
      </c>
    </row>
    <row r="24147" spans="1:14" x14ac:dyDescent="0.3">
      <c r="A24147">
        <v>2727445605</v>
      </c>
      <c r="B24147" t="s">
        <v>11827</v>
      </c>
      <c r="C24147" t="s">
        <v>481</v>
      </c>
      <c r="D24147" t="s">
        <v>481</v>
      </c>
      <c r="E24147" t="s">
        <v>16</v>
      </c>
      <c r="F24147" t="s">
        <v>54</v>
      </c>
      <c r="G24147">
        <v>4</v>
      </c>
      <c r="H24147" t="s">
        <v>11834</v>
      </c>
      <c r="I24147">
        <v>82130</v>
      </c>
      <c r="J24147">
        <v>110770</v>
      </c>
      <c r="K24147">
        <v>4</v>
      </c>
      <c r="L24147" t="s">
        <v>898</v>
      </c>
      <c r="M24147" t="s">
        <v>34</v>
      </c>
      <c r="N24147" t="s">
        <v>35</v>
      </c>
    </row>
    <row r="24148" spans="1:14" x14ac:dyDescent="0.3">
      <c r="A24148">
        <v>2674325267</v>
      </c>
      <c r="B24148" t="s">
        <v>11827</v>
      </c>
      <c r="C24148" t="s">
        <v>22</v>
      </c>
      <c r="D24148" t="s">
        <v>11835</v>
      </c>
      <c r="E24148" t="s">
        <v>38</v>
      </c>
      <c r="F24148" t="s">
        <v>54</v>
      </c>
      <c r="G24148">
        <v>4</v>
      </c>
      <c r="H24148" t="s">
        <v>253</v>
      </c>
      <c r="I24148">
        <v>85890</v>
      </c>
      <c r="J24148">
        <v>114790</v>
      </c>
      <c r="K24148">
        <v>3</v>
      </c>
      <c r="L24148" t="s">
        <v>11836</v>
      </c>
      <c r="M24148" t="s">
        <v>45</v>
      </c>
      <c r="N24148" t="s">
        <v>35</v>
      </c>
    </row>
    <row r="24149" spans="1:14" x14ac:dyDescent="0.3">
      <c r="A24149">
        <v>2749251147</v>
      </c>
      <c r="B24149" t="s">
        <v>11827</v>
      </c>
      <c r="C24149" t="s">
        <v>247</v>
      </c>
      <c r="D24149" t="s">
        <v>1812</v>
      </c>
      <c r="E24149" t="s">
        <v>16</v>
      </c>
      <c r="F24149" t="s">
        <v>17</v>
      </c>
      <c r="G24149">
        <v>3</v>
      </c>
      <c r="H24149" t="s">
        <v>735</v>
      </c>
      <c r="I24149">
        <v>86580</v>
      </c>
      <c r="J24149">
        <v>113150</v>
      </c>
      <c r="K24149">
        <v>8</v>
      </c>
      <c r="L24149" t="s">
        <v>4682</v>
      </c>
      <c r="M24149" t="s">
        <v>125</v>
      </c>
      <c r="N24149" t="s">
        <v>21</v>
      </c>
    </row>
    <row r="24150" spans="1:14" x14ac:dyDescent="0.3">
      <c r="A24150">
        <v>2711788655</v>
      </c>
      <c r="B24150" t="s">
        <v>11837</v>
      </c>
      <c r="C24150" t="s">
        <v>15</v>
      </c>
      <c r="D24150" t="s">
        <v>860</v>
      </c>
      <c r="E24150" t="s">
        <v>16</v>
      </c>
      <c r="F24150" t="s">
        <v>54</v>
      </c>
      <c r="G24150">
        <v>3</v>
      </c>
      <c r="H24150" t="s">
        <v>18</v>
      </c>
      <c r="I24150">
        <v>81830</v>
      </c>
      <c r="J24150">
        <v>121660</v>
      </c>
      <c r="K24150">
        <v>1</v>
      </c>
      <c r="L24150" t="s">
        <v>3083</v>
      </c>
      <c r="M24150" t="s">
        <v>34</v>
      </c>
      <c r="N24150" t="s">
        <v>21</v>
      </c>
    </row>
    <row r="24151" spans="1:14" x14ac:dyDescent="0.3">
      <c r="A24151">
        <v>2749240527</v>
      </c>
      <c r="B24151" t="s">
        <v>11837</v>
      </c>
      <c r="C24151" t="s">
        <v>557</v>
      </c>
      <c r="D24151" t="s">
        <v>558</v>
      </c>
      <c r="E24151" t="s">
        <v>16</v>
      </c>
      <c r="F24151" t="s">
        <v>24</v>
      </c>
      <c r="G24151">
        <v>6</v>
      </c>
      <c r="H24151" t="s">
        <v>2264</v>
      </c>
      <c r="I24151">
        <v>87070</v>
      </c>
      <c r="J24151">
        <v>111560</v>
      </c>
      <c r="K24151">
        <v>6</v>
      </c>
      <c r="L24151" t="s">
        <v>207</v>
      </c>
      <c r="M24151" t="s">
        <v>29</v>
      </c>
      <c r="N24151" t="s">
        <v>21</v>
      </c>
    </row>
    <row r="24152" spans="1:14" x14ac:dyDescent="0.3">
      <c r="A24152">
        <v>2737025944</v>
      </c>
      <c r="B24152" t="s">
        <v>11837</v>
      </c>
      <c r="C24152" t="s">
        <v>15</v>
      </c>
      <c r="D24152" t="s">
        <v>15</v>
      </c>
      <c r="E24152" t="s">
        <v>16</v>
      </c>
      <c r="F24152" t="s">
        <v>54</v>
      </c>
      <c r="G24152">
        <v>3</v>
      </c>
      <c r="H24152" t="s">
        <v>708</v>
      </c>
      <c r="I24152">
        <v>83260</v>
      </c>
      <c r="J24152">
        <v>127110</v>
      </c>
      <c r="K24152">
        <v>6</v>
      </c>
      <c r="L24152" t="s">
        <v>448</v>
      </c>
      <c r="M24152" t="s">
        <v>45</v>
      </c>
      <c r="N24152" t="s">
        <v>118</v>
      </c>
    </row>
    <row r="24153" spans="1:14" x14ac:dyDescent="0.3">
      <c r="A24153">
        <v>2749247818</v>
      </c>
      <c r="B24153" t="s">
        <v>11837</v>
      </c>
      <c r="C24153" t="s">
        <v>22</v>
      </c>
      <c r="D24153" t="s">
        <v>786</v>
      </c>
      <c r="E24153" t="s">
        <v>16</v>
      </c>
      <c r="F24153" t="s">
        <v>17</v>
      </c>
      <c r="G24153">
        <v>2</v>
      </c>
      <c r="H24153" t="s">
        <v>352</v>
      </c>
      <c r="I24153">
        <v>76160</v>
      </c>
      <c r="J24153">
        <v>110230</v>
      </c>
      <c r="K24153">
        <v>1</v>
      </c>
      <c r="L24153" t="s">
        <v>33</v>
      </c>
      <c r="M24153" t="s">
        <v>34</v>
      </c>
      <c r="N24153" t="s">
        <v>35</v>
      </c>
    </row>
    <row r="24154" spans="1:14" x14ac:dyDescent="0.3">
      <c r="A24154">
        <v>2677691267</v>
      </c>
      <c r="B24154" t="s">
        <v>11837</v>
      </c>
      <c r="C24154" t="s">
        <v>78</v>
      </c>
      <c r="D24154" t="s">
        <v>78</v>
      </c>
      <c r="E24154" t="s">
        <v>16</v>
      </c>
      <c r="F24154" t="s">
        <v>17</v>
      </c>
      <c r="G24154">
        <v>3</v>
      </c>
      <c r="H24154" t="s">
        <v>18</v>
      </c>
      <c r="I24154">
        <v>86710</v>
      </c>
      <c r="J24154">
        <v>112880</v>
      </c>
      <c r="K24154">
        <v>112</v>
      </c>
      <c r="L24154" t="s">
        <v>1101</v>
      </c>
      <c r="M24154" t="s">
        <v>29</v>
      </c>
      <c r="N24154" t="s">
        <v>46</v>
      </c>
    </row>
    <row r="24155" spans="1:14" x14ac:dyDescent="0.3">
      <c r="A24155">
        <v>2679929033</v>
      </c>
      <c r="B24155" t="s">
        <v>11837</v>
      </c>
      <c r="C24155" t="s">
        <v>83</v>
      </c>
      <c r="D24155" t="s">
        <v>3825</v>
      </c>
      <c r="E24155" t="s">
        <v>38</v>
      </c>
      <c r="F24155" t="s">
        <v>24</v>
      </c>
      <c r="G24155">
        <v>7</v>
      </c>
      <c r="H24155" t="s">
        <v>18</v>
      </c>
      <c r="I24155">
        <v>102110</v>
      </c>
      <c r="J24155">
        <v>120830</v>
      </c>
      <c r="K24155">
        <v>3</v>
      </c>
      <c r="L24155" t="s">
        <v>11838</v>
      </c>
      <c r="M24155" t="s">
        <v>365</v>
      </c>
      <c r="N24155" t="s">
        <v>46</v>
      </c>
    </row>
    <row r="24156" spans="1:14" x14ac:dyDescent="0.3">
      <c r="A24156">
        <v>2721714882</v>
      </c>
      <c r="B24156" t="s">
        <v>11837</v>
      </c>
      <c r="C24156" t="s">
        <v>247</v>
      </c>
      <c r="D24156" t="s">
        <v>248</v>
      </c>
      <c r="E24156" t="s">
        <v>16</v>
      </c>
      <c r="F24156" t="s">
        <v>24</v>
      </c>
      <c r="G24156">
        <v>7</v>
      </c>
      <c r="H24156" t="s">
        <v>18</v>
      </c>
      <c r="I24156">
        <v>99870</v>
      </c>
      <c r="J24156">
        <v>141620</v>
      </c>
      <c r="K24156">
        <v>11</v>
      </c>
      <c r="L24156" t="s">
        <v>11527</v>
      </c>
      <c r="M24156" t="s">
        <v>20</v>
      </c>
      <c r="N24156" t="s">
        <v>60</v>
      </c>
    </row>
    <row r="24157" spans="1:14" x14ac:dyDescent="0.3">
      <c r="A24157">
        <v>2745551603</v>
      </c>
      <c r="B24157" t="s">
        <v>11837</v>
      </c>
      <c r="C24157" t="s">
        <v>15</v>
      </c>
      <c r="D24157" t="s">
        <v>11839</v>
      </c>
      <c r="E24157" t="s">
        <v>16</v>
      </c>
      <c r="F24157" t="s">
        <v>24</v>
      </c>
      <c r="G24157">
        <v>7</v>
      </c>
      <c r="H24157" t="s">
        <v>684</v>
      </c>
      <c r="I24157">
        <v>97390</v>
      </c>
      <c r="J24157">
        <v>144750</v>
      </c>
      <c r="K24157">
        <v>1</v>
      </c>
      <c r="L24157" t="s">
        <v>685</v>
      </c>
      <c r="M24157" t="s">
        <v>41</v>
      </c>
      <c r="N24157" t="s">
        <v>21</v>
      </c>
    </row>
    <row r="24158" spans="1:14" x14ac:dyDescent="0.3">
      <c r="A24158">
        <v>2701980966</v>
      </c>
      <c r="B24158" t="s">
        <v>11837</v>
      </c>
      <c r="C24158" t="s">
        <v>36</v>
      </c>
      <c r="D24158" t="s">
        <v>37</v>
      </c>
      <c r="E24158" t="s">
        <v>38</v>
      </c>
      <c r="F24158" t="s">
        <v>24</v>
      </c>
      <c r="G24158">
        <v>4</v>
      </c>
      <c r="H24158" t="s">
        <v>39</v>
      </c>
      <c r="I24158">
        <v>101420</v>
      </c>
      <c r="J24158">
        <v>129690</v>
      </c>
      <c r="K24158">
        <v>1</v>
      </c>
      <c r="L24158" t="s">
        <v>40</v>
      </c>
      <c r="M24158" t="s">
        <v>41</v>
      </c>
      <c r="N24158" t="s">
        <v>21</v>
      </c>
    </row>
    <row r="24159" spans="1:14" x14ac:dyDescent="0.3">
      <c r="A24159">
        <v>2560748623</v>
      </c>
      <c r="B24159" t="s">
        <v>11837</v>
      </c>
      <c r="C24159" t="s">
        <v>15</v>
      </c>
      <c r="D24159" t="s">
        <v>3915</v>
      </c>
      <c r="E24159" t="s">
        <v>16</v>
      </c>
      <c r="F24159" t="s">
        <v>54</v>
      </c>
      <c r="G24159">
        <v>5</v>
      </c>
      <c r="H24159" t="s">
        <v>1708</v>
      </c>
      <c r="I24159">
        <v>85030</v>
      </c>
      <c r="J24159">
        <v>136420</v>
      </c>
      <c r="K24159">
        <v>6</v>
      </c>
      <c r="L24159" t="s">
        <v>77</v>
      </c>
      <c r="M24159" t="s">
        <v>29</v>
      </c>
      <c r="N24159" t="s">
        <v>21</v>
      </c>
    </row>
    <row r="24160" spans="1:14" x14ac:dyDescent="0.3">
      <c r="A24160">
        <v>2749815027</v>
      </c>
      <c r="B24160" t="s">
        <v>11837</v>
      </c>
      <c r="C24160" t="s">
        <v>52</v>
      </c>
      <c r="D24160" t="s">
        <v>10634</v>
      </c>
      <c r="E24160" t="s">
        <v>38</v>
      </c>
      <c r="F24160" t="s">
        <v>24</v>
      </c>
      <c r="G24160">
        <v>9</v>
      </c>
      <c r="H24160" t="s">
        <v>347</v>
      </c>
      <c r="I24160">
        <v>90580</v>
      </c>
      <c r="J24160">
        <v>106660</v>
      </c>
      <c r="K24160">
        <v>31</v>
      </c>
      <c r="L24160" t="s">
        <v>4237</v>
      </c>
      <c r="M24160" t="s">
        <v>892</v>
      </c>
      <c r="N24160" t="s">
        <v>35</v>
      </c>
    </row>
    <row r="24161" spans="1:14" x14ac:dyDescent="0.3">
      <c r="A24161">
        <v>2690941400</v>
      </c>
      <c r="B24161" t="s">
        <v>11837</v>
      </c>
      <c r="C24161" t="s">
        <v>22</v>
      </c>
      <c r="D24161" t="s">
        <v>57</v>
      </c>
      <c r="E24161" t="s">
        <v>38</v>
      </c>
      <c r="F24161" t="s">
        <v>24</v>
      </c>
      <c r="G24161">
        <v>4</v>
      </c>
      <c r="H24161" t="s">
        <v>1427</v>
      </c>
      <c r="I24161">
        <v>96810</v>
      </c>
      <c r="J24161">
        <v>135800</v>
      </c>
      <c r="K24161">
        <v>6</v>
      </c>
      <c r="L24161" t="s">
        <v>40</v>
      </c>
      <c r="M24161" t="s">
        <v>41</v>
      </c>
      <c r="N24161" t="s">
        <v>21</v>
      </c>
    </row>
    <row r="24162" spans="1:14" x14ac:dyDescent="0.3">
      <c r="A24162">
        <v>2713190962</v>
      </c>
      <c r="B24162" t="s">
        <v>11837</v>
      </c>
      <c r="C24162" t="s">
        <v>15</v>
      </c>
      <c r="D24162" t="s">
        <v>348</v>
      </c>
      <c r="E24162" t="s">
        <v>16</v>
      </c>
      <c r="F24162" t="s">
        <v>24</v>
      </c>
      <c r="G24162">
        <v>5</v>
      </c>
      <c r="H24162" t="s">
        <v>419</v>
      </c>
      <c r="I24162">
        <v>91310</v>
      </c>
      <c r="J24162">
        <v>141590</v>
      </c>
      <c r="K24162">
        <v>6</v>
      </c>
      <c r="L24162" t="s">
        <v>11840</v>
      </c>
      <c r="M24162" t="s">
        <v>561</v>
      </c>
      <c r="N24162" t="s">
        <v>46</v>
      </c>
    </row>
    <row r="24163" spans="1:14" x14ac:dyDescent="0.3">
      <c r="A24163">
        <v>2743948488</v>
      </c>
      <c r="B24163" t="s">
        <v>11837</v>
      </c>
      <c r="C24163" t="s">
        <v>15</v>
      </c>
      <c r="D24163" t="s">
        <v>106</v>
      </c>
      <c r="E24163" t="s">
        <v>16</v>
      </c>
      <c r="F24163" t="s">
        <v>24</v>
      </c>
      <c r="G24163">
        <v>4</v>
      </c>
      <c r="H24163" t="s">
        <v>169</v>
      </c>
      <c r="I24163">
        <v>95530</v>
      </c>
      <c r="J24163">
        <v>142860</v>
      </c>
      <c r="K24163">
        <v>1</v>
      </c>
      <c r="L24163" t="s">
        <v>109</v>
      </c>
      <c r="M24163" t="s">
        <v>110</v>
      </c>
      <c r="N24163" t="s">
        <v>60</v>
      </c>
    </row>
    <row r="24164" spans="1:14" x14ac:dyDescent="0.3">
      <c r="A24164">
        <v>2693775968</v>
      </c>
      <c r="B24164" t="s">
        <v>11837</v>
      </c>
      <c r="C24164" t="s">
        <v>22</v>
      </c>
      <c r="D24164" t="s">
        <v>57</v>
      </c>
      <c r="E24164" t="s">
        <v>38</v>
      </c>
      <c r="F24164" t="s">
        <v>24</v>
      </c>
      <c r="G24164">
        <v>4</v>
      </c>
      <c r="H24164" t="s">
        <v>146</v>
      </c>
      <c r="I24164">
        <v>96780</v>
      </c>
      <c r="J24164">
        <v>135320</v>
      </c>
      <c r="K24164">
        <v>6</v>
      </c>
      <c r="L24164" t="s">
        <v>40</v>
      </c>
      <c r="M24164" t="s">
        <v>41</v>
      </c>
      <c r="N24164" t="s">
        <v>21</v>
      </c>
    </row>
    <row r="24165" spans="1:14" x14ac:dyDescent="0.3">
      <c r="A24165">
        <v>2611337936</v>
      </c>
      <c r="B24165" t="s">
        <v>11837</v>
      </c>
      <c r="C24165" t="s">
        <v>78</v>
      </c>
      <c r="D24165" t="s">
        <v>1205</v>
      </c>
      <c r="E24165" t="s">
        <v>16</v>
      </c>
      <c r="F24165" t="s">
        <v>54</v>
      </c>
      <c r="G24165">
        <v>3</v>
      </c>
      <c r="H24165" t="s">
        <v>146</v>
      </c>
      <c r="I24165">
        <v>90450</v>
      </c>
      <c r="J24165">
        <v>124720</v>
      </c>
      <c r="K24165">
        <v>78</v>
      </c>
      <c r="L24165" t="s">
        <v>749</v>
      </c>
      <c r="M24165" t="s">
        <v>29</v>
      </c>
      <c r="N24165" t="s">
        <v>118</v>
      </c>
    </row>
    <row r="24166" spans="1:14" x14ac:dyDescent="0.3">
      <c r="A24166">
        <v>2738375708</v>
      </c>
      <c r="B24166" t="s">
        <v>11837</v>
      </c>
      <c r="C24166" t="s">
        <v>68</v>
      </c>
      <c r="D24166" t="s">
        <v>68</v>
      </c>
      <c r="E24166" t="s">
        <v>38</v>
      </c>
      <c r="F24166" t="s">
        <v>24</v>
      </c>
      <c r="G24166">
        <v>6</v>
      </c>
      <c r="H24166" t="s">
        <v>1349</v>
      </c>
      <c r="I24166">
        <v>95330</v>
      </c>
      <c r="J24166">
        <v>129710</v>
      </c>
      <c r="K24166">
        <v>1</v>
      </c>
      <c r="L24166" t="s">
        <v>40</v>
      </c>
      <c r="M24166" t="s">
        <v>41</v>
      </c>
      <c r="N24166" t="s">
        <v>21</v>
      </c>
    </row>
    <row r="24167" spans="1:14" x14ac:dyDescent="0.3">
      <c r="A24167">
        <v>2688488942</v>
      </c>
      <c r="B24167" t="s">
        <v>11837</v>
      </c>
      <c r="C24167" t="s">
        <v>15</v>
      </c>
      <c r="D24167" t="s">
        <v>368</v>
      </c>
      <c r="E24167" t="s">
        <v>16</v>
      </c>
      <c r="F24167" t="s">
        <v>17</v>
      </c>
      <c r="G24167">
        <v>1</v>
      </c>
      <c r="H24167" t="s">
        <v>134</v>
      </c>
      <c r="I24167">
        <v>83110</v>
      </c>
      <c r="J24167">
        <v>124380</v>
      </c>
      <c r="K24167">
        <v>9</v>
      </c>
      <c r="L24167" t="s">
        <v>114</v>
      </c>
      <c r="M24167" t="s">
        <v>29</v>
      </c>
      <c r="N24167" t="s">
        <v>60</v>
      </c>
    </row>
    <row r="24168" spans="1:14" x14ac:dyDescent="0.3">
      <c r="A24168">
        <v>2650083268</v>
      </c>
      <c r="B24168" t="s">
        <v>11837</v>
      </c>
      <c r="C24168" t="s">
        <v>78</v>
      </c>
      <c r="D24168" t="s">
        <v>123</v>
      </c>
      <c r="E24168" t="s">
        <v>16</v>
      </c>
      <c r="F24168" t="s">
        <v>24</v>
      </c>
      <c r="G24168">
        <v>4</v>
      </c>
      <c r="H24168" t="s">
        <v>205</v>
      </c>
      <c r="I24168">
        <v>102240</v>
      </c>
      <c r="J24168">
        <v>161010</v>
      </c>
      <c r="K24168">
        <v>18</v>
      </c>
      <c r="L24168" t="s">
        <v>2177</v>
      </c>
      <c r="M24168" t="s">
        <v>20</v>
      </c>
      <c r="N24168" t="s">
        <v>46</v>
      </c>
    </row>
    <row r="24169" spans="1:14" x14ac:dyDescent="0.3">
      <c r="A24169">
        <v>2694308542</v>
      </c>
      <c r="B24169" t="s">
        <v>11837</v>
      </c>
      <c r="C24169" t="s">
        <v>30</v>
      </c>
      <c r="D24169" t="s">
        <v>30</v>
      </c>
      <c r="E24169" t="s">
        <v>38</v>
      </c>
      <c r="F24169" t="s">
        <v>24</v>
      </c>
      <c r="G24169">
        <v>4</v>
      </c>
      <c r="H24169" t="s">
        <v>18</v>
      </c>
      <c r="I24169">
        <v>105300</v>
      </c>
      <c r="J24169">
        <v>120250</v>
      </c>
      <c r="K24169">
        <v>83</v>
      </c>
      <c r="L24169" t="s">
        <v>924</v>
      </c>
      <c r="M24169" t="s">
        <v>45</v>
      </c>
      <c r="N24169" t="s">
        <v>35</v>
      </c>
    </row>
    <row r="24170" spans="1:14" x14ac:dyDescent="0.3">
      <c r="A24170">
        <v>2656639993</v>
      </c>
      <c r="B24170" t="s">
        <v>11837</v>
      </c>
      <c r="C24170" t="s">
        <v>22</v>
      </c>
      <c r="D24170" t="s">
        <v>57</v>
      </c>
      <c r="E24170" t="s">
        <v>38</v>
      </c>
      <c r="F24170" t="s">
        <v>24</v>
      </c>
      <c r="G24170">
        <v>5</v>
      </c>
      <c r="H24170" t="s">
        <v>355</v>
      </c>
      <c r="I24170">
        <v>97170</v>
      </c>
      <c r="J24170">
        <v>135650</v>
      </c>
      <c r="K24170">
        <v>6</v>
      </c>
      <c r="L24170" t="s">
        <v>40</v>
      </c>
      <c r="M24170" t="s">
        <v>41</v>
      </c>
      <c r="N24170" t="s">
        <v>21</v>
      </c>
    </row>
    <row r="24171" spans="1:14" x14ac:dyDescent="0.3">
      <c r="A24171">
        <v>2736678918</v>
      </c>
      <c r="B24171" t="s">
        <v>11837</v>
      </c>
      <c r="C24171" t="s">
        <v>78</v>
      </c>
      <c r="D24171" t="s">
        <v>3395</v>
      </c>
      <c r="E24171" t="s">
        <v>16</v>
      </c>
      <c r="F24171" t="s">
        <v>24</v>
      </c>
      <c r="G24171">
        <v>4</v>
      </c>
      <c r="H24171" t="s">
        <v>18</v>
      </c>
      <c r="I24171">
        <v>96820</v>
      </c>
      <c r="J24171">
        <v>141420</v>
      </c>
      <c r="K24171">
        <v>38</v>
      </c>
      <c r="L24171" t="s">
        <v>11841</v>
      </c>
      <c r="M24171" t="s">
        <v>29</v>
      </c>
      <c r="N24171" t="s">
        <v>90</v>
      </c>
    </row>
    <row r="24172" spans="1:14" x14ac:dyDescent="0.3">
      <c r="A24172">
        <v>2694250481</v>
      </c>
      <c r="B24172" t="s">
        <v>11837</v>
      </c>
      <c r="C24172" t="s">
        <v>36</v>
      </c>
      <c r="D24172" t="s">
        <v>37</v>
      </c>
      <c r="E24172" t="s">
        <v>38</v>
      </c>
      <c r="F24172" t="s">
        <v>24</v>
      </c>
      <c r="G24172">
        <v>9</v>
      </c>
      <c r="H24172" t="s">
        <v>738</v>
      </c>
      <c r="I24172">
        <v>96890</v>
      </c>
      <c r="J24172">
        <v>126300</v>
      </c>
      <c r="K24172">
        <v>6</v>
      </c>
      <c r="L24172" t="s">
        <v>40</v>
      </c>
      <c r="M24172" t="s">
        <v>41</v>
      </c>
      <c r="N24172" t="s">
        <v>21</v>
      </c>
    </row>
    <row r="24173" spans="1:14" x14ac:dyDescent="0.3">
      <c r="A24173">
        <v>2689870288</v>
      </c>
      <c r="B24173" t="s">
        <v>11837</v>
      </c>
      <c r="C24173" t="s">
        <v>445</v>
      </c>
      <c r="D24173" t="s">
        <v>9380</v>
      </c>
      <c r="E24173" t="s">
        <v>16</v>
      </c>
      <c r="F24173" t="s">
        <v>24</v>
      </c>
      <c r="G24173">
        <v>5</v>
      </c>
      <c r="H24173" t="s">
        <v>471</v>
      </c>
      <c r="I24173">
        <v>100630</v>
      </c>
      <c r="J24173">
        <v>128660</v>
      </c>
      <c r="K24173">
        <v>1</v>
      </c>
      <c r="L24173" t="s">
        <v>429</v>
      </c>
      <c r="M24173" t="s">
        <v>117</v>
      </c>
      <c r="N24173" t="s">
        <v>118</v>
      </c>
    </row>
    <row r="24174" spans="1:14" x14ac:dyDescent="0.3">
      <c r="A24174">
        <v>2738376221</v>
      </c>
      <c r="B24174" t="s">
        <v>11842</v>
      </c>
      <c r="C24174" t="s">
        <v>68</v>
      </c>
      <c r="D24174" t="s">
        <v>68</v>
      </c>
      <c r="E24174" t="s">
        <v>38</v>
      </c>
      <c r="F24174" t="s">
        <v>24</v>
      </c>
      <c r="G24174">
        <v>4</v>
      </c>
      <c r="H24174" t="s">
        <v>1538</v>
      </c>
      <c r="I24174">
        <v>89590</v>
      </c>
      <c r="J24174">
        <v>118200</v>
      </c>
      <c r="K24174">
        <v>6</v>
      </c>
      <c r="L24174" t="s">
        <v>40</v>
      </c>
      <c r="M24174" t="s">
        <v>41</v>
      </c>
      <c r="N24174" t="s">
        <v>21</v>
      </c>
    </row>
    <row r="24175" spans="1:14" x14ac:dyDescent="0.3">
      <c r="A24175">
        <v>2654675638</v>
      </c>
      <c r="B24175" t="s">
        <v>11842</v>
      </c>
      <c r="C24175" t="s">
        <v>147</v>
      </c>
      <c r="D24175" t="s">
        <v>810</v>
      </c>
      <c r="E24175" t="s">
        <v>16</v>
      </c>
      <c r="F24175" t="s">
        <v>54</v>
      </c>
      <c r="G24175">
        <v>3</v>
      </c>
      <c r="H24175" t="s">
        <v>18</v>
      </c>
      <c r="I24175">
        <v>86910</v>
      </c>
      <c r="J24175">
        <v>118610</v>
      </c>
      <c r="K24175">
        <v>10</v>
      </c>
      <c r="L24175" t="s">
        <v>3510</v>
      </c>
      <c r="M24175" t="s">
        <v>45</v>
      </c>
      <c r="N24175" t="s">
        <v>60</v>
      </c>
    </row>
    <row r="24176" spans="1:14" x14ac:dyDescent="0.3">
      <c r="A24176">
        <v>2680214773</v>
      </c>
      <c r="B24176" t="s">
        <v>11842</v>
      </c>
      <c r="C24176" t="s">
        <v>74</v>
      </c>
      <c r="D24176" t="s">
        <v>584</v>
      </c>
      <c r="E24176" t="s">
        <v>16</v>
      </c>
      <c r="F24176" t="s">
        <v>24</v>
      </c>
      <c r="G24176">
        <v>4</v>
      </c>
      <c r="H24176" t="s">
        <v>457</v>
      </c>
      <c r="I24176">
        <v>105870</v>
      </c>
      <c r="J24176">
        <v>131570</v>
      </c>
      <c r="K24176">
        <v>5</v>
      </c>
      <c r="L24176" t="s">
        <v>585</v>
      </c>
      <c r="M24176" t="s">
        <v>45</v>
      </c>
      <c r="N24176" t="s">
        <v>21</v>
      </c>
    </row>
    <row r="24177" spans="1:14" x14ac:dyDescent="0.3">
      <c r="A24177">
        <v>2411162932</v>
      </c>
      <c r="B24177" t="s">
        <v>11842</v>
      </c>
      <c r="C24177" t="s">
        <v>15</v>
      </c>
      <c r="D24177" t="s">
        <v>1774</v>
      </c>
      <c r="E24177" t="s">
        <v>16</v>
      </c>
      <c r="F24177" t="s">
        <v>54</v>
      </c>
      <c r="G24177">
        <v>3</v>
      </c>
      <c r="H24177" t="s">
        <v>439</v>
      </c>
      <c r="I24177">
        <v>87480</v>
      </c>
      <c r="J24177">
        <v>131490</v>
      </c>
      <c r="K24177">
        <v>22</v>
      </c>
      <c r="L24177" t="s">
        <v>77</v>
      </c>
      <c r="M24177" t="s">
        <v>29</v>
      </c>
      <c r="N24177" t="s">
        <v>21</v>
      </c>
    </row>
    <row r="24178" spans="1:14" x14ac:dyDescent="0.3">
      <c r="A24178">
        <v>2663123720</v>
      </c>
      <c r="B24178" t="s">
        <v>11842</v>
      </c>
      <c r="C24178" t="s">
        <v>83</v>
      </c>
      <c r="D24178" t="s">
        <v>1704</v>
      </c>
      <c r="E24178" t="s">
        <v>16</v>
      </c>
      <c r="F24178" t="s">
        <v>54</v>
      </c>
      <c r="G24178">
        <v>1</v>
      </c>
      <c r="H24178" t="s">
        <v>344</v>
      </c>
      <c r="I24178">
        <v>88700</v>
      </c>
      <c r="J24178">
        <v>119990</v>
      </c>
      <c r="K24178">
        <v>19</v>
      </c>
      <c r="L24178" t="s">
        <v>1705</v>
      </c>
      <c r="M24178" t="s">
        <v>41</v>
      </c>
      <c r="N24178" t="s">
        <v>118</v>
      </c>
    </row>
    <row r="24179" spans="1:14" x14ac:dyDescent="0.3">
      <c r="A24179">
        <v>2484059180</v>
      </c>
      <c r="B24179" t="s">
        <v>11842</v>
      </c>
      <c r="C24179" t="s">
        <v>15</v>
      </c>
      <c r="D24179" t="s">
        <v>1189</v>
      </c>
      <c r="E24179" t="s">
        <v>16</v>
      </c>
      <c r="F24179" t="s">
        <v>24</v>
      </c>
      <c r="G24179">
        <v>5</v>
      </c>
      <c r="H24179" t="s">
        <v>765</v>
      </c>
      <c r="I24179">
        <v>85810</v>
      </c>
      <c r="J24179">
        <v>139160</v>
      </c>
      <c r="K24179">
        <v>6</v>
      </c>
      <c r="L24179" t="s">
        <v>77</v>
      </c>
      <c r="M24179" t="s">
        <v>29</v>
      </c>
      <c r="N24179" t="s">
        <v>21</v>
      </c>
    </row>
    <row r="24180" spans="1:14" x14ac:dyDescent="0.3">
      <c r="A24180">
        <v>2714605351</v>
      </c>
      <c r="B24180" t="s">
        <v>11842</v>
      </c>
      <c r="C24180" t="s">
        <v>52</v>
      </c>
      <c r="D24180" t="s">
        <v>52</v>
      </c>
      <c r="E24180" t="s">
        <v>16</v>
      </c>
      <c r="F24180" t="s">
        <v>17</v>
      </c>
      <c r="G24180">
        <v>1</v>
      </c>
      <c r="H24180" t="s">
        <v>3408</v>
      </c>
      <c r="I24180">
        <v>84210</v>
      </c>
      <c r="J24180">
        <v>107240</v>
      </c>
      <c r="K24180">
        <v>27</v>
      </c>
      <c r="L24180" t="s">
        <v>574</v>
      </c>
      <c r="M24180" t="s">
        <v>318</v>
      </c>
      <c r="N24180" t="s">
        <v>35</v>
      </c>
    </row>
    <row r="24181" spans="1:14" x14ac:dyDescent="0.3">
      <c r="A24181">
        <v>2717446422</v>
      </c>
      <c r="B24181" t="s">
        <v>11842</v>
      </c>
      <c r="C24181" t="s">
        <v>52</v>
      </c>
      <c r="D24181" t="s">
        <v>243</v>
      </c>
      <c r="E24181" t="s">
        <v>1932</v>
      </c>
      <c r="F24181" t="s">
        <v>24</v>
      </c>
      <c r="G24181">
        <v>4</v>
      </c>
      <c r="H24181" t="s">
        <v>3026</v>
      </c>
      <c r="I24181">
        <v>112000</v>
      </c>
      <c r="J24181">
        <v>117000</v>
      </c>
      <c r="K24181">
        <v>4</v>
      </c>
      <c r="L24181" t="s">
        <v>5435</v>
      </c>
      <c r="M24181" t="s">
        <v>45</v>
      </c>
      <c r="N24181" t="s">
        <v>46</v>
      </c>
    </row>
    <row r="24182" spans="1:14" x14ac:dyDescent="0.3">
      <c r="A24182">
        <v>2681091540</v>
      </c>
      <c r="B24182" t="s">
        <v>11842</v>
      </c>
      <c r="C24182" t="s">
        <v>30</v>
      </c>
      <c r="D24182" t="s">
        <v>1555</v>
      </c>
      <c r="E24182" t="s">
        <v>38</v>
      </c>
      <c r="F24182" t="s">
        <v>24</v>
      </c>
      <c r="G24182">
        <v>9</v>
      </c>
      <c r="H24182" t="s">
        <v>18</v>
      </c>
      <c r="I24182">
        <v>104580</v>
      </c>
      <c r="J24182">
        <v>119640</v>
      </c>
      <c r="K24182">
        <v>31</v>
      </c>
      <c r="L24182" t="s">
        <v>1815</v>
      </c>
      <c r="M24182" t="s">
        <v>45</v>
      </c>
      <c r="N24182" t="s">
        <v>46</v>
      </c>
    </row>
    <row r="24183" spans="1:14" x14ac:dyDescent="0.3">
      <c r="A24183">
        <v>2745639912</v>
      </c>
      <c r="B24183" t="s">
        <v>11842</v>
      </c>
      <c r="C24183" t="s">
        <v>973</v>
      </c>
      <c r="D24183" t="s">
        <v>973</v>
      </c>
      <c r="E24183" t="s">
        <v>16</v>
      </c>
      <c r="F24183" t="s">
        <v>24</v>
      </c>
      <c r="G24183">
        <v>9</v>
      </c>
      <c r="H24183" t="s">
        <v>18</v>
      </c>
      <c r="I24183">
        <v>100000</v>
      </c>
      <c r="J24183">
        <v>120000</v>
      </c>
      <c r="K24183">
        <v>35</v>
      </c>
      <c r="L24183" t="s">
        <v>190</v>
      </c>
      <c r="M24183" t="s">
        <v>110</v>
      </c>
      <c r="N24183" t="s">
        <v>21</v>
      </c>
    </row>
    <row r="24184" spans="1:14" x14ac:dyDescent="0.3">
      <c r="A24184">
        <v>2678497818</v>
      </c>
      <c r="B24184" t="s">
        <v>11842</v>
      </c>
      <c r="C24184" t="s">
        <v>15</v>
      </c>
      <c r="D24184" t="s">
        <v>210</v>
      </c>
      <c r="E24184" t="s">
        <v>16</v>
      </c>
      <c r="F24184" t="s">
        <v>17</v>
      </c>
      <c r="G24184">
        <v>1</v>
      </c>
      <c r="H24184" t="s">
        <v>1445</v>
      </c>
      <c r="I24184">
        <v>79650</v>
      </c>
      <c r="J24184">
        <v>126870</v>
      </c>
      <c r="K24184">
        <v>6</v>
      </c>
      <c r="L24184" t="s">
        <v>505</v>
      </c>
      <c r="M24184" t="s">
        <v>506</v>
      </c>
      <c r="N24184" t="s">
        <v>21</v>
      </c>
    </row>
    <row r="24185" spans="1:14" x14ac:dyDescent="0.3">
      <c r="A24185">
        <v>2674743647</v>
      </c>
      <c r="B24185" t="s">
        <v>11842</v>
      </c>
      <c r="C24185" t="s">
        <v>632</v>
      </c>
      <c r="D24185" t="s">
        <v>7198</v>
      </c>
      <c r="E24185" t="s">
        <v>16</v>
      </c>
      <c r="F24185" t="s">
        <v>24</v>
      </c>
      <c r="G24185">
        <v>5</v>
      </c>
      <c r="H24185" t="s">
        <v>88</v>
      </c>
      <c r="I24185">
        <v>98310</v>
      </c>
      <c r="J24185">
        <v>149680</v>
      </c>
      <c r="K24185">
        <v>4</v>
      </c>
      <c r="L24185" t="s">
        <v>2363</v>
      </c>
      <c r="M24185" t="s">
        <v>29</v>
      </c>
      <c r="N24185" t="s">
        <v>35</v>
      </c>
    </row>
    <row r="24186" spans="1:14" x14ac:dyDescent="0.3">
      <c r="A24186">
        <v>2737243624</v>
      </c>
      <c r="B24186" t="s">
        <v>11842</v>
      </c>
      <c r="C24186" t="s">
        <v>30</v>
      </c>
      <c r="D24186" t="s">
        <v>6281</v>
      </c>
      <c r="E24186" t="s">
        <v>16</v>
      </c>
      <c r="F24186" t="s">
        <v>24</v>
      </c>
      <c r="G24186">
        <v>4</v>
      </c>
      <c r="H24186" t="s">
        <v>18</v>
      </c>
      <c r="I24186">
        <v>93470</v>
      </c>
      <c r="J24186">
        <v>120500</v>
      </c>
      <c r="K24186">
        <v>14</v>
      </c>
      <c r="L24186" t="s">
        <v>1319</v>
      </c>
      <c r="M24186" t="s">
        <v>110</v>
      </c>
      <c r="N24186" t="s">
        <v>46</v>
      </c>
    </row>
    <row r="24187" spans="1:14" x14ac:dyDescent="0.3">
      <c r="A24187">
        <v>2694026112</v>
      </c>
      <c r="B24187" t="s">
        <v>11842</v>
      </c>
      <c r="C24187" t="s">
        <v>217</v>
      </c>
      <c r="D24187" t="s">
        <v>11843</v>
      </c>
      <c r="E24187" t="s">
        <v>16</v>
      </c>
      <c r="F24187" t="s">
        <v>54</v>
      </c>
      <c r="G24187">
        <v>3</v>
      </c>
      <c r="H24187" t="s">
        <v>11474</v>
      </c>
      <c r="I24187">
        <v>79830</v>
      </c>
      <c r="J24187">
        <v>112950</v>
      </c>
      <c r="K24187">
        <v>6</v>
      </c>
      <c r="L24187" t="s">
        <v>837</v>
      </c>
      <c r="M24187" t="s">
        <v>838</v>
      </c>
      <c r="N24187" t="s">
        <v>35</v>
      </c>
    </row>
    <row r="24188" spans="1:14" x14ac:dyDescent="0.3">
      <c r="A24188">
        <v>2555853705</v>
      </c>
      <c r="B24188" t="s">
        <v>11842</v>
      </c>
      <c r="C24188" t="s">
        <v>15</v>
      </c>
      <c r="D24188" t="s">
        <v>998</v>
      </c>
      <c r="E24188" t="s">
        <v>16</v>
      </c>
      <c r="F24188" t="s">
        <v>24</v>
      </c>
      <c r="G24188">
        <v>5</v>
      </c>
      <c r="H24188" t="s">
        <v>387</v>
      </c>
      <c r="I24188">
        <v>80850</v>
      </c>
      <c r="J24188">
        <v>128150</v>
      </c>
      <c r="K24188">
        <v>6</v>
      </c>
      <c r="L24188" t="s">
        <v>77</v>
      </c>
      <c r="M24188" t="s">
        <v>29</v>
      </c>
      <c r="N24188" t="s">
        <v>21</v>
      </c>
    </row>
    <row r="24189" spans="1:14" x14ac:dyDescent="0.3">
      <c r="A24189">
        <v>2710906816</v>
      </c>
      <c r="B24189" t="s">
        <v>11842</v>
      </c>
      <c r="C24189" t="s">
        <v>22</v>
      </c>
      <c r="D24189" t="s">
        <v>57</v>
      </c>
      <c r="E24189" t="s">
        <v>16</v>
      </c>
      <c r="F24189" t="s">
        <v>24</v>
      </c>
      <c r="G24189">
        <v>7</v>
      </c>
      <c r="H24189" t="s">
        <v>534</v>
      </c>
      <c r="I24189">
        <v>78000</v>
      </c>
      <c r="J24189">
        <v>160000</v>
      </c>
      <c r="K24189">
        <v>2</v>
      </c>
      <c r="L24189" t="s">
        <v>159</v>
      </c>
      <c r="M24189" t="s">
        <v>117</v>
      </c>
      <c r="N24189" t="s">
        <v>21</v>
      </c>
    </row>
    <row r="24190" spans="1:14" x14ac:dyDescent="0.3">
      <c r="A24190">
        <v>2743994381</v>
      </c>
      <c r="B24190" t="s">
        <v>11842</v>
      </c>
      <c r="C24190" t="s">
        <v>15</v>
      </c>
      <c r="D24190" t="s">
        <v>9397</v>
      </c>
      <c r="E24190" t="s">
        <v>16</v>
      </c>
      <c r="F24190" t="s">
        <v>24</v>
      </c>
      <c r="G24190">
        <v>11</v>
      </c>
      <c r="H24190" t="s">
        <v>3408</v>
      </c>
      <c r="I24190">
        <v>90020</v>
      </c>
      <c r="J24190">
        <v>146710</v>
      </c>
      <c r="K24190">
        <v>6</v>
      </c>
      <c r="L24190" t="s">
        <v>207</v>
      </c>
      <c r="M24190" t="s">
        <v>29</v>
      </c>
      <c r="N24190" t="s">
        <v>21</v>
      </c>
    </row>
    <row r="24191" spans="1:14" x14ac:dyDescent="0.3">
      <c r="A24191">
        <v>2676087997</v>
      </c>
      <c r="B24191" t="s">
        <v>11842</v>
      </c>
      <c r="C24191" t="s">
        <v>30</v>
      </c>
      <c r="D24191" t="s">
        <v>10017</v>
      </c>
      <c r="E24191" t="s">
        <v>16</v>
      </c>
      <c r="F24191" t="s">
        <v>54</v>
      </c>
      <c r="G24191">
        <v>5</v>
      </c>
      <c r="H24191" t="s">
        <v>104</v>
      </c>
      <c r="I24191">
        <v>82770</v>
      </c>
      <c r="J24191">
        <v>112530</v>
      </c>
      <c r="K24191">
        <v>6</v>
      </c>
      <c r="L24191" t="s">
        <v>2826</v>
      </c>
      <c r="M24191" t="s">
        <v>45</v>
      </c>
      <c r="N24191" t="s">
        <v>118</v>
      </c>
    </row>
    <row r="24192" spans="1:14" x14ac:dyDescent="0.3">
      <c r="A24192">
        <v>2714539377</v>
      </c>
      <c r="B24192" t="s">
        <v>11842</v>
      </c>
      <c r="C24192" t="s">
        <v>319</v>
      </c>
      <c r="D24192" t="s">
        <v>1921</v>
      </c>
      <c r="E24192" t="s">
        <v>16</v>
      </c>
      <c r="F24192" t="s">
        <v>24</v>
      </c>
      <c r="G24192">
        <v>4</v>
      </c>
      <c r="H24192" t="s">
        <v>104</v>
      </c>
      <c r="I24192">
        <v>102000</v>
      </c>
      <c r="J24192">
        <v>131000</v>
      </c>
      <c r="K24192">
        <v>3</v>
      </c>
      <c r="L24192" t="s">
        <v>190</v>
      </c>
      <c r="M24192" t="s">
        <v>110</v>
      </c>
      <c r="N24192" t="s">
        <v>21</v>
      </c>
    </row>
    <row r="24193" spans="1:14" x14ac:dyDescent="0.3">
      <c r="A24193">
        <v>2656631603</v>
      </c>
      <c r="B24193" t="s">
        <v>11842</v>
      </c>
      <c r="C24193" t="s">
        <v>78</v>
      </c>
      <c r="D24193" t="s">
        <v>78</v>
      </c>
      <c r="E24193" t="s">
        <v>38</v>
      </c>
      <c r="F24193" t="s">
        <v>24</v>
      </c>
      <c r="G24193">
        <v>9</v>
      </c>
      <c r="H24193" t="s">
        <v>518</v>
      </c>
      <c r="I24193">
        <v>98220</v>
      </c>
      <c r="J24193">
        <v>139360</v>
      </c>
      <c r="K24193">
        <v>3</v>
      </c>
      <c r="L24193" t="s">
        <v>40</v>
      </c>
      <c r="M24193" t="s">
        <v>41</v>
      </c>
      <c r="N24193" t="s">
        <v>21</v>
      </c>
    </row>
    <row r="24194" spans="1:14" x14ac:dyDescent="0.3">
      <c r="A24194">
        <v>2727485570</v>
      </c>
      <c r="B24194" t="s">
        <v>11842</v>
      </c>
      <c r="C24194" t="s">
        <v>78</v>
      </c>
      <c r="D24194" t="s">
        <v>11844</v>
      </c>
      <c r="E24194" t="s">
        <v>16</v>
      </c>
      <c r="F24194" t="s">
        <v>54</v>
      </c>
      <c r="G24194">
        <v>4</v>
      </c>
      <c r="H24194" t="s">
        <v>866</v>
      </c>
      <c r="I24194">
        <v>79740</v>
      </c>
      <c r="J24194">
        <v>114710</v>
      </c>
      <c r="K24194">
        <v>2</v>
      </c>
      <c r="L24194" t="s">
        <v>33</v>
      </c>
      <c r="M24194" t="s">
        <v>34</v>
      </c>
      <c r="N24194" t="s">
        <v>35</v>
      </c>
    </row>
    <row r="24195" spans="1:14" x14ac:dyDescent="0.3">
      <c r="A24195">
        <v>2732469199</v>
      </c>
      <c r="B24195" t="s">
        <v>11842</v>
      </c>
      <c r="C24195" t="s">
        <v>15</v>
      </c>
      <c r="D24195" t="s">
        <v>106</v>
      </c>
      <c r="E24195" t="s">
        <v>38</v>
      </c>
      <c r="F24195" t="s">
        <v>24</v>
      </c>
      <c r="G24195">
        <v>10</v>
      </c>
      <c r="H24195" t="s">
        <v>18</v>
      </c>
      <c r="I24195">
        <v>99130</v>
      </c>
      <c r="J24195">
        <v>138160</v>
      </c>
      <c r="K24195">
        <v>4</v>
      </c>
      <c r="L24195" t="s">
        <v>2287</v>
      </c>
      <c r="M24195" t="s">
        <v>94</v>
      </c>
      <c r="N24195" t="s">
        <v>94</v>
      </c>
    </row>
    <row r="24196" spans="1:14" x14ac:dyDescent="0.3">
      <c r="A24196">
        <v>2732769341</v>
      </c>
      <c r="B24196" t="s">
        <v>11842</v>
      </c>
      <c r="C24196" t="s">
        <v>22</v>
      </c>
      <c r="D24196" t="s">
        <v>22</v>
      </c>
      <c r="E24196" t="s">
        <v>16</v>
      </c>
      <c r="F24196" t="s">
        <v>17</v>
      </c>
      <c r="G24196">
        <v>2</v>
      </c>
      <c r="H24196" t="s">
        <v>609</v>
      </c>
      <c r="I24196">
        <v>65000</v>
      </c>
      <c r="J24196">
        <v>130000</v>
      </c>
      <c r="K24196">
        <v>2</v>
      </c>
      <c r="L24196" t="s">
        <v>791</v>
      </c>
      <c r="M24196" t="s">
        <v>479</v>
      </c>
      <c r="N24196" t="s">
        <v>35</v>
      </c>
    </row>
    <row r="24197" spans="1:14" x14ac:dyDescent="0.3">
      <c r="A24197">
        <v>2717534135</v>
      </c>
      <c r="B24197" t="s">
        <v>11842</v>
      </c>
      <c r="C24197" t="s">
        <v>22</v>
      </c>
      <c r="D24197" t="s">
        <v>157</v>
      </c>
      <c r="E24197" t="s">
        <v>16</v>
      </c>
      <c r="F24197" t="s">
        <v>24</v>
      </c>
      <c r="G24197">
        <v>6</v>
      </c>
      <c r="H24197" t="s">
        <v>407</v>
      </c>
      <c r="I24197">
        <v>110260</v>
      </c>
      <c r="J24197">
        <v>142300</v>
      </c>
      <c r="K24197">
        <v>1</v>
      </c>
      <c r="L24197" t="s">
        <v>1901</v>
      </c>
      <c r="M24197" t="s">
        <v>110</v>
      </c>
      <c r="N24197" t="s">
        <v>90</v>
      </c>
    </row>
    <row r="24198" spans="1:14" x14ac:dyDescent="0.3">
      <c r="A24198">
        <v>2680596550</v>
      </c>
      <c r="B24198" t="s">
        <v>11842</v>
      </c>
      <c r="C24198" t="s">
        <v>15</v>
      </c>
      <c r="D24198" t="s">
        <v>106</v>
      </c>
      <c r="E24198" t="s">
        <v>16</v>
      </c>
      <c r="F24198" t="s">
        <v>24</v>
      </c>
      <c r="G24198">
        <v>5</v>
      </c>
      <c r="H24198" t="s">
        <v>205</v>
      </c>
      <c r="I24198">
        <v>93900</v>
      </c>
      <c r="J24198">
        <v>155700</v>
      </c>
      <c r="K24198">
        <v>6</v>
      </c>
      <c r="L24198" t="s">
        <v>11845</v>
      </c>
      <c r="M24198" t="s">
        <v>86</v>
      </c>
      <c r="N24198" t="s">
        <v>46</v>
      </c>
    </row>
    <row r="24199" spans="1:14" x14ac:dyDescent="0.3">
      <c r="A24199">
        <v>2707872929</v>
      </c>
      <c r="B24199" t="s">
        <v>11842</v>
      </c>
      <c r="C24199" t="s">
        <v>22</v>
      </c>
      <c r="D24199" t="s">
        <v>57</v>
      </c>
      <c r="E24199" t="s">
        <v>16</v>
      </c>
      <c r="F24199" t="s">
        <v>24</v>
      </c>
      <c r="G24199">
        <v>7</v>
      </c>
      <c r="H24199" t="s">
        <v>104</v>
      </c>
      <c r="I24199">
        <v>104770</v>
      </c>
      <c r="J24199">
        <v>133980</v>
      </c>
      <c r="K24199">
        <v>2</v>
      </c>
      <c r="L24199" t="s">
        <v>109</v>
      </c>
      <c r="M24199" t="s">
        <v>110</v>
      </c>
      <c r="N24199" t="s">
        <v>60</v>
      </c>
    </row>
    <row r="24200" spans="1:14" x14ac:dyDescent="0.3">
      <c r="A24200">
        <v>2710931461</v>
      </c>
      <c r="B24200" t="s">
        <v>11842</v>
      </c>
      <c r="C24200" t="s">
        <v>147</v>
      </c>
      <c r="D24200" t="s">
        <v>3741</v>
      </c>
      <c r="E24200" t="s">
        <v>16</v>
      </c>
      <c r="F24200" t="s">
        <v>54</v>
      </c>
      <c r="G24200">
        <v>5</v>
      </c>
      <c r="H24200" t="s">
        <v>323</v>
      </c>
      <c r="I24200">
        <v>83820</v>
      </c>
      <c r="J24200">
        <v>113860</v>
      </c>
      <c r="K24200">
        <v>6</v>
      </c>
      <c r="L24200" t="s">
        <v>1591</v>
      </c>
      <c r="M24200" t="s">
        <v>73</v>
      </c>
      <c r="N24200" t="s">
        <v>118</v>
      </c>
    </row>
    <row r="24201" spans="1:14" x14ac:dyDescent="0.3">
      <c r="A24201">
        <v>2716628580</v>
      </c>
      <c r="B24201" t="s">
        <v>11842</v>
      </c>
      <c r="C24201" t="s">
        <v>333</v>
      </c>
      <c r="D24201" t="s">
        <v>846</v>
      </c>
      <c r="E24201" t="s">
        <v>16</v>
      </c>
      <c r="F24201" t="s">
        <v>54</v>
      </c>
      <c r="G24201">
        <v>2</v>
      </c>
      <c r="H24201" t="s">
        <v>11846</v>
      </c>
      <c r="I24201">
        <v>79370</v>
      </c>
      <c r="J24201">
        <v>107600</v>
      </c>
      <c r="K24201">
        <v>6</v>
      </c>
      <c r="L24201" t="s">
        <v>94</v>
      </c>
      <c r="M24201" t="s">
        <v>45</v>
      </c>
      <c r="N24201" t="s">
        <v>144</v>
      </c>
    </row>
    <row r="24202" spans="1:14" x14ac:dyDescent="0.3">
      <c r="A24202">
        <v>2529921734</v>
      </c>
      <c r="B24202" t="s">
        <v>11842</v>
      </c>
      <c r="C24202" t="s">
        <v>22</v>
      </c>
      <c r="D24202" t="s">
        <v>5939</v>
      </c>
      <c r="E24202" t="s">
        <v>16</v>
      </c>
      <c r="F24202" t="s">
        <v>54</v>
      </c>
      <c r="G24202">
        <v>3</v>
      </c>
      <c r="H24202" t="s">
        <v>580</v>
      </c>
      <c r="I24202">
        <v>82280</v>
      </c>
      <c r="J24202">
        <v>122070</v>
      </c>
      <c r="K24202">
        <v>1</v>
      </c>
      <c r="L24202" t="s">
        <v>1591</v>
      </c>
      <c r="M24202" t="s">
        <v>73</v>
      </c>
      <c r="N24202" t="s">
        <v>118</v>
      </c>
    </row>
    <row r="24203" spans="1:14" x14ac:dyDescent="0.3">
      <c r="A24203">
        <v>2639062101</v>
      </c>
      <c r="B24203" t="s">
        <v>11847</v>
      </c>
      <c r="C24203" t="s">
        <v>15</v>
      </c>
      <c r="D24203" t="s">
        <v>8885</v>
      </c>
      <c r="E24203" t="s">
        <v>16</v>
      </c>
      <c r="F24203" t="s">
        <v>24</v>
      </c>
      <c r="G24203">
        <v>5</v>
      </c>
      <c r="H24203" t="s">
        <v>169</v>
      </c>
      <c r="I24203">
        <v>92210</v>
      </c>
      <c r="J24203">
        <v>127120</v>
      </c>
      <c r="K24203">
        <v>6</v>
      </c>
      <c r="L24203" t="s">
        <v>959</v>
      </c>
      <c r="M24203" t="s">
        <v>86</v>
      </c>
      <c r="N24203" t="s">
        <v>21</v>
      </c>
    </row>
    <row r="24204" spans="1:14" x14ac:dyDescent="0.3">
      <c r="A24204">
        <v>2709243950</v>
      </c>
      <c r="B24204" t="s">
        <v>11847</v>
      </c>
      <c r="C24204" t="s">
        <v>30</v>
      </c>
      <c r="D24204" t="s">
        <v>827</v>
      </c>
      <c r="E24204" t="s">
        <v>38</v>
      </c>
      <c r="F24204" t="s">
        <v>24</v>
      </c>
      <c r="G24204">
        <v>7</v>
      </c>
      <c r="H24204" t="s">
        <v>566</v>
      </c>
      <c r="I24204">
        <v>105110</v>
      </c>
      <c r="J24204">
        <v>127200</v>
      </c>
      <c r="K24204">
        <v>19</v>
      </c>
      <c r="L24204" t="s">
        <v>700</v>
      </c>
      <c r="M24204" t="s">
        <v>110</v>
      </c>
      <c r="N24204" t="s">
        <v>21</v>
      </c>
    </row>
    <row r="24205" spans="1:14" x14ac:dyDescent="0.3">
      <c r="A24205">
        <v>2718980196</v>
      </c>
      <c r="B24205" t="s">
        <v>11847</v>
      </c>
      <c r="C24205" t="s">
        <v>15</v>
      </c>
      <c r="D24205" t="s">
        <v>289</v>
      </c>
      <c r="E24205" t="s">
        <v>16</v>
      </c>
      <c r="F24205" t="s">
        <v>24</v>
      </c>
      <c r="G24205">
        <v>6</v>
      </c>
      <c r="H24205" t="s">
        <v>4527</v>
      </c>
      <c r="I24205">
        <v>93690</v>
      </c>
      <c r="J24205">
        <v>143160</v>
      </c>
      <c r="K24205">
        <v>6</v>
      </c>
      <c r="L24205" t="s">
        <v>290</v>
      </c>
      <c r="M24205" t="s">
        <v>110</v>
      </c>
      <c r="N24205" t="s">
        <v>90</v>
      </c>
    </row>
    <row r="24206" spans="1:14" x14ac:dyDescent="0.3">
      <c r="A24206">
        <v>2696130011</v>
      </c>
      <c r="B24206" t="s">
        <v>11847</v>
      </c>
      <c r="C24206" t="s">
        <v>22</v>
      </c>
      <c r="D24206" t="s">
        <v>57</v>
      </c>
      <c r="E24206" t="s">
        <v>16</v>
      </c>
      <c r="F24206" t="s">
        <v>24</v>
      </c>
      <c r="G24206">
        <v>1</v>
      </c>
      <c r="H24206" t="s">
        <v>2471</v>
      </c>
      <c r="I24206">
        <v>90770</v>
      </c>
      <c r="J24206">
        <v>123360</v>
      </c>
      <c r="K24206">
        <v>6</v>
      </c>
      <c r="L24206" t="s">
        <v>290</v>
      </c>
      <c r="M24206" t="s">
        <v>110</v>
      </c>
      <c r="N24206" t="s">
        <v>144</v>
      </c>
    </row>
    <row r="24207" spans="1:14" x14ac:dyDescent="0.3">
      <c r="A24207">
        <v>2686350678</v>
      </c>
      <c r="B24207" t="s">
        <v>11847</v>
      </c>
      <c r="C24207" t="s">
        <v>15</v>
      </c>
      <c r="D24207" t="s">
        <v>2147</v>
      </c>
      <c r="E24207" t="s">
        <v>16</v>
      </c>
      <c r="F24207" t="s">
        <v>24</v>
      </c>
      <c r="G24207">
        <v>5</v>
      </c>
      <c r="H24207" t="s">
        <v>407</v>
      </c>
      <c r="I24207">
        <v>123000</v>
      </c>
      <c r="J24207">
        <v>165000</v>
      </c>
      <c r="K24207">
        <v>6</v>
      </c>
      <c r="L24207" t="s">
        <v>1002</v>
      </c>
      <c r="M24207" t="s">
        <v>45</v>
      </c>
      <c r="N24207" t="s">
        <v>21</v>
      </c>
    </row>
    <row r="24208" spans="1:14" x14ac:dyDescent="0.3">
      <c r="A24208">
        <v>2737037509</v>
      </c>
      <c r="B24208" t="s">
        <v>11847</v>
      </c>
      <c r="C24208" t="s">
        <v>15</v>
      </c>
      <c r="D24208" t="s">
        <v>15</v>
      </c>
      <c r="E24208" t="s">
        <v>16</v>
      </c>
      <c r="F24208" t="s">
        <v>54</v>
      </c>
      <c r="G24208">
        <v>5</v>
      </c>
      <c r="H24208" t="s">
        <v>10544</v>
      </c>
      <c r="I24208">
        <v>84920</v>
      </c>
      <c r="J24208">
        <v>127170</v>
      </c>
      <c r="K24208">
        <v>3</v>
      </c>
      <c r="L24208" t="s">
        <v>448</v>
      </c>
      <c r="M24208" t="s">
        <v>45</v>
      </c>
      <c r="N24208" t="s">
        <v>118</v>
      </c>
    </row>
    <row r="24209" spans="1:14" x14ac:dyDescent="0.3">
      <c r="A24209">
        <v>2687531438</v>
      </c>
      <c r="B24209" t="s">
        <v>11847</v>
      </c>
      <c r="C24209" t="s">
        <v>15</v>
      </c>
      <c r="D24209" t="s">
        <v>11848</v>
      </c>
      <c r="E24209" t="s">
        <v>16</v>
      </c>
      <c r="F24209" t="s">
        <v>54</v>
      </c>
      <c r="G24209">
        <v>2</v>
      </c>
      <c r="H24209" t="s">
        <v>599</v>
      </c>
      <c r="I24209">
        <v>83950</v>
      </c>
      <c r="J24209">
        <v>123590</v>
      </c>
      <c r="K24209">
        <v>10</v>
      </c>
      <c r="L24209" t="s">
        <v>8314</v>
      </c>
      <c r="M24209" t="s">
        <v>318</v>
      </c>
      <c r="N24209" t="s">
        <v>21</v>
      </c>
    </row>
    <row r="24210" spans="1:14" x14ac:dyDescent="0.3">
      <c r="A24210">
        <v>2711079678</v>
      </c>
      <c r="B24210" t="s">
        <v>11847</v>
      </c>
      <c r="C24210" t="s">
        <v>15</v>
      </c>
      <c r="D24210" t="s">
        <v>15</v>
      </c>
      <c r="E24210" t="s">
        <v>16</v>
      </c>
      <c r="F24210" t="s">
        <v>54</v>
      </c>
      <c r="G24210">
        <v>2</v>
      </c>
      <c r="H24210" t="s">
        <v>18</v>
      </c>
      <c r="I24210">
        <v>87650</v>
      </c>
      <c r="J24210">
        <v>120790</v>
      </c>
      <c r="K24210">
        <v>8</v>
      </c>
      <c r="L24210" t="s">
        <v>730</v>
      </c>
      <c r="M24210" t="s">
        <v>45</v>
      </c>
      <c r="N24210" t="s">
        <v>21</v>
      </c>
    </row>
    <row r="24211" spans="1:14" x14ac:dyDescent="0.3">
      <c r="A24211">
        <v>2660784595</v>
      </c>
      <c r="B24211" t="s">
        <v>11847</v>
      </c>
      <c r="C24211" t="s">
        <v>36</v>
      </c>
      <c r="D24211" t="s">
        <v>11849</v>
      </c>
      <c r="E24211" t="s">
        <v>16</v>
      </c>
      <c r="F24211" t="s">
        <v>17</v>
      </c>
      <c r="G24211">
        <v>2</v>
      </c>
      <c r="H24211" t="s">
        <v>237</v>
      </c>
      <c r="I24211">
        <v>78650</v>
      </c>
      <c r="J24211">
        <v>116040</v>
      </c>
      <c r="K24211">
        <v>2</v>
      </c>
      <c r="L24211" t="s">
        <v>238</v>
      </c>
      <c r="M24211" t="s">
        <v>45</v>
      </c>
      <c r="N24211" t="s">
        <v>35</v>
      </c>
    </row>
    <row r="24212" spans="1:14" x14ac:dyDescent="0.3">
      <c r="A24212">
        <v>2719471247</v>
      </c>
      <c r="B24212" t="s">
        <v>11847</v>
      </c>
      <c r="C24212" t="s">
        <v>293</v>
      </c>
      <c r="D24212" t="s">
        <v>1903</v>
      </c>
      <c r="E24212" t="s">
        <v>16</v>
      </c>
      <c r="F24212" t="s">
        <v>24</v>
      </c>
      <c r="G24212">
        <v>4</v>
      </c>
      <c r="H24212" t="s">
        <v>352</v>
      </c>
      <c r="I24212">
        <v>102830</v>
      </c>
      <c r="J24212">
        <v>132160</v>
      </c>
      <c r="K24212">
        <v>1</v>
      </c>
      <c r="L24212" t="s">
        <v>715</v>
      </c>
      <c r="M24212" t="s">
        <v>45</v>
      </c>
      <c r="N24212" t="s">
        <v>21</v>
      </c>
    </row>
    <row r="24213" spans="1:14" x14ac:dyDescent="0.3">
      <c r="A24213">
        <v>2691429125</v>
      </c>
      <c r="B24213" t="s">
        <v>11847</v>
      </c>
      <c r="C24213" t="s">
        <v>632</v>
      </c>
      <c r="D24213" t="s">
        <v>714</v>
      </c>
      <c r="E24213" t="s">
        <v>16</v>
      </c>
      <c r="F24213" t="s">
        <v>24</v>
      </c>
      <c r="G24213">
        <v>4</v>
      </c>
      <c r="H24213" t="s">
        <v>1518</v>
      </c>
      <c r="I24213">
        <v>102170</v>
      </c>
      <c r="J24213">
        <v>131090</v>
      </c>
      <c r="K24213">
        <v>1</v>
      </c>
      <c r="L24213" t="s">
        <v>715</v>
      </c>
      <c r="M24213" t="s">
        <v>45</v>
      </c>
      <c r="N24213" t="s">
        <v>21</v>
      </c>
    </row>
    <row r="24214" spans="1:14" x14ac:dyDescent="0.3">
      <c r="A24214">
        <v>2686804996</v>
      </c>
      <c r="B24214" t="s">
        <v>11847</v>
      </c>
      <c r="C24214" t="s">
        <v>68</v>
      </c>
      <c r="D24214" t="s">
        <v>305</v>
      </c>
      <c r="E24214" t="s">
        <v>16</v>
      </c>
      <c r="F24214" t="s">
        <v>24</v>
      </c>
      <c r="G24214">
        <v>5</v>
      </c>
      <c r="H24214" t="s">
        <v>1296</v>
      </c>
      <c r="I24214">
        <v>103290</v>
      </c>
      <c r="J24214">
        <v>140030</v>
      </c>
      <c r="K24214">
        <v>2</v>
      </c>
      <c r="L24214" t="s">
        <v>286</v>
      </c>
      <c r="M24214" t="s">
        <v>41</v>
      </c>
      <c r="N24214" t="s">
        <v>118</v>
      </c>
    </row>
    <row r="24215" spans="1:14" x14ac:dyDescent="0.3">
      <c r="A24215">
        <v>2706563596</v>
      </c>
      <c r="B24215" t="s">
        <v>11847</v>
      </c>
      <c r="C24215" t="s">
        <v>15</v>
      </c>
      <c r="D24215" t="s">
        <v>15</v>
      </c>
      <c r="E24215" t="s">
        <v>16</v>
      </c>
      <c r="F24215" t="s">
        <v>24</v>
      </c>
      <c r="G24215">
        <v>4</v>
      </c>
      <c r="H24215" t="s">
        <v>6941</v>
      </c>
      <c r="I24215">
        <v>96680</v>
      </c>
      <c r="J24215">
        <v>124220</v>
      </c>
      <c r="K24215">
        <v>4</v>
      </c>
      <c r="L24215" t="s">
        <v>109</v>
      </c>
      <c r="M24215" t="s">
        <v>110</v>
      </c>
      <c r="N24215" t="s">
        <v>60</v>
      </c>
    </row>
    <row r="24216" spans="1:14" x14ac:dyDescent="0.3">
      <c r="A24216">
        <v>2722382890</v>
      </c>
      <c r="B24216" t="s">
        <v>11847</v>
      </c>
      <c r="C24216" t="s">
        <v>15</v>
      </c>
      <c r="D24216" t="s">
        <v>368</v>
      </c>
      <c r="E24216" t="s">
        <v>38</v>
      </c>
      <c r="F24216" t="s">
        <v>24</v>
      </c>
      <c r="G24216">
        <v>6</v>
      </c>
      <c r="H24216" t="s">
        <v>88</v>
      </c>
      <c r="I24216">
        <v>96650</v>
      </c>
      <c r="J24216">
        <v>155840</v>
      </c>
      <c r="K24216">
        <v>20</v>
      </c>
      <c r="L24216" t="s">
        <v>1045</v>
      </c>
      <c r="M24216" t="s">
        <v>110</v>
      </c>
      <c r="N24216" t="s">
        <v>21</v>
      </c>
    </row>
    <row r="24217" spans="1:14" x14ac:dyDescent="0.3">
      <c r="A24217">
        <v>2739250468</v>
      </c>
      <c r="B24217" t="s">
        <v>11847</v>
      </c>
      <c r="C24217" t="s">
        <v>68</v>
      </c>
      <c r="D24217" t="s">
        <v>68</v>
      </c>
      <c r="E24217" t="s">
        <v>38</v>
      </c>
      <c r="F24217" t="s">
        <v>24</v>
      </c>
      <c r="G24217">
        <v>4</v>
      </c>
      <c r="H24217" t="s">
        <v>3526</v>
      </c>
      <c r="I24217">
        <v>90120</v>
      </c>
      <c r="J24217">
        <v>117940</v>
      </c>
      <c r="K24217">
        <v>6</v>
      </c>
      <c r="L24217" t="s">
        <v>40</v>
      </c>
      <c r="M24217" t="s">
        <v>41</v>
      </c>
      <c r="N24217" t="s">
        <v>21</v>
      </c>
    </row>
    <row r="24218" spans="1:14" x14ac:dyDescent="0.3">
      <c r="A24218">
        <v>2692482195</v>
      </c>
      <c r="B24218" t="s">
        <v>11847</v>
      </c>
      <c r="C24218" t="s">
        <v>68</v>
      </c>
      <c r="D24218" t="s">
        <v>305</v>
      </c>
      <c r="E24218" t="s">
        <v>16</v>
      </c>
      <c r="F24218" t="s">
        <v>54</v>
      </c>
      <c r="G24218">
        <v>3</v>
      </c>
      <c r="H24218" t="s">
        <v>18</v>
      </c>
      <c r="I24218">
        <v>85820</v>
      </c>
      <c r="J24218">
        <v>123710</v>
      </c>
      <c r="K24218">
        <v>9</v>
      </c>
      <c r="L24218" t="s">
        <v>749</v>
      </c>
      <c r="M24218" t="s">
        <v>29</v>
      </c>
      <c r="N24218" t="s">
        <v>118</v>
      </c>
    </row>
    <row r="24219" spans="1:14" x14ac:dyDescent="0.3">
      <c r="A24219">
        <v>2745335657</v>
      </c>
      <c r="B24219" t="s">
        <v>11847</v>
      </c>
      <c r="C24219" t="s">
        <v>15</v>
      </c>
      <c r="D24219" t="s">
        <v>2045</v>
      </c>
      <c r="E24219" t="s">
        <v>38</v>
      </c>
      <c r="F24219" t="s">
        <v>24</v>
      </c>
      <c r="G24219">
        <v>5</v>
      </c>
      <c r="H24219" t="s">
        <v>76</v>
      </c>
      <c r="I24219">
        <v>95130</v>
      </c>
      <c r="J24219">
        <v>140150</v>
      </c>
      <c r="K24219">
        <v>7</v>
      </c>
      <c r="L24219" t="s">
        <v>8255</v>
      </c>
      <c r="M24219" t="s">
        <v>110</v>
      </c>
      <c r="N24219" t="s">
        <v>144</v>
      </c>
    </row>
    <row r="24220" spans="1:14" x14ac:dyDescent="0.3">
      <c r="A24220">
        <v>2667680037</v>
      </c>
      <c r="B24220" t="s">
        <v>11847</v>
      </c>
      <c r="C24220" t="s">
        <v>83</v>
      </c>
      <c r="D24220" t="s">
        <v>83</v>
      </c>
      <c r="E24220" t="s">
        <v>16</v>
      </c>
      <c r="F24220" t="s">
        <v>54</v>
      </c>
      <c r="G24220">
        <v>3</v>
      </c>
      <c r="H24220" t="s">
        <v>18</v>
      </c>
      <c r="I24220">
        <v>83780</v>
      </c>
      <c r="J24220">
        <v>117360</v>
      </c>
      <c r="K24220">
        <v>4</v>
      </c>
      <c r="L24220" t="s">
        <v>11850</v>
      </c>
      <c r="M24220" t="s">
        <v>73</v>
      </c>
      <c r="N24220" t="s">
        <v>46</v>
      </c>
    </row>
    <row r="24221" spans="1:14" x14ac:dyDescent="0.3">
      <c r="A24221">
        <v>2686338782</v>
      </c>
      <c r="B24221" t="s">
        <v>11847</v>
      </c>
      <c r="C24221" t="s">
        <v>15</v>
      </c>
      <c r="D24221" t="s">
        <v>15</v>
      </c>
      <c r="E24221" t="s">
        <v>16</v>
      </c>
      <c r="F24221" t="s">
        <v>54</v>
      </c>
      <c r="G24221">
        <v>3</v>
      </c>
      <c r="H24221" t="s">
        <v>11851</v>
      </c>
      <c r="I24221">
        <v>87040</v>
      </c>
      <c r="J24221">
        <v>126680</v>
      </c>
      <c r="K24221">
        <v>13</v>
      </c>
      <c r="L24221" t="s">
        <v>11852</v>
      </c>
      <c r="M24221" t="s">
        <v>20</v>
      </c>
      <c r="N24221" t="s">
        <v>90</v>
      </c>
    </row>
    <row r="24222" spans="1:14" x14ac:dyDescent="0.3">
      <c r="A24222">
        <v>2748217196</v>
      </c>
      <c r="B24222" t="s">
        <v>11847</v>
      </c>
      <c r="C24222" t="s">
        <v>78</v>
      </c>
      <c r="D24222" t="s">
        <v>78</v>
      </c>
      <c r="E24222" t="s">
        <v>38</v>
      </c>
      <c r="F24222" t="s">
        <v>24</v>
      </c>
      <c r="G24222">
        <v>8</v>
      </c>
      <c r="H24222" t="s">
        <v>2646</v>
      </c>
      <c r="I24222">
        <v>92290</v>
      </c>
      <c r="J24222">
        <v>126240</v>
      </c>
      <c r="K24222">
        <v>6</v>
      </c>
      <c r="L24222" t="s">
        <v>40</v>
      </c>
      <c r="M24222" t="s">
        <v>41</v>
      </c>
      <c r="N24222" t="s">
        <v>21</v>
      </c>
    </row>
    <row r="24223" spans="1:14" x14ac:dyDescent="0.3">
      <c r="A24223">
        <v>2656628840</v>
      </c>
      <c r="B24223" t="s">
        <v>11847</v>
      </c>
      <c r="C24223" t="s">
        <v>78</v>
      </c>
      <c r="D24223" t="s">
        <v>78</v>
      </c>
      <c r="E24223" t="s">
        <v>38</v>
      </c>
      <c r="F24223" t="s">
        <v>24</v>
      </c>
      <c r="G24223">
        <v>9</v>
      </c>
      <c r="H24223" t="s">
        <v>3560</v>
      </c>
      <c r="I24223">
        <v>99690</v>
      </c>
      <c r="J24223">
        <v>139270</v>
      </c>
      <c r="K24223">
        <v>6</v>
      </c>
      <c r="L24223" t="s">
        <v>40</v>
      </c>
      <c r="M24223" t="s">
        <v>41</v>
      </c>
      <c r="N24223" t="s">
        <v>21</v>
      </c>
    </row>
    <row r="24224" spans="1:14" x14ac:dyDescent="0.3">
      <c r="A24224">
        <v>2699297331</v>
      </c>
      <c r="B24224" t="s">
        <v>11847</v>
      </c>
      <c r="C24224" t="s">
        <v>78</v>
      </c>
      <c r="D24224" t="s">
        <v>78</v>
      </c>
      <c r="E24224" t="s">
        <v>16</v>
      </c>
      <c r="F24224" t="s">
        <v>578</v>
      </c>
      <c r="G24224">
        <v>8</v>
      </c>
      <c r="H24224" t="s">
        <v>6167</v>
      </c>
      <c r="I24224">
        <v>86150</v>
      </c>
      <c r="J24224">
        <v>120250</v>
      </c>
      <c r="K24224">
        <v>12</v>
      </c>
      <c r="L24224" t="s">
        <v>8195</v>
      </c>
      <c r="M24224" t="s">
        <v>45</v>
      </c>
      <c r="N24224" t="s">
        <v>46</v>
      </c>
    </row>
    <row r="24225" spans="1:14" x14ac:dyDescent="0.3">
      <c r="A24225">
        <v>2706872699</v>
      </c>
      <c r="B24225" t="s">
        <v>11847</v>
      </c>
      <c r="C24225" t="s">
        <v>22</v>
      </c>
      <c r="D24225" t="s">
        <v>22</v>
      </c>
      <c r="E24225" t="s">
        <v>16</v>
      </c>
      <c r="F24225" t="s">
        <v>17</v>
      </c>
      <c r="G24225">
        <v>2</v>
      </c>
      <c r="H24225" t="s">
        <v>1518</v>
      </c>
      <c r="I24225">
        <v>79640</v>
      </c>
      <c r="J24225">
        <v>117310</v>
      </c>
      <c r="K24225">
        <v>1</v>
      </c>
      <c r="L24225" t="s">
        <v>11853</v>
      </c>
      <c r="M24225" t="s">
        <v>34</v>
      </c>
      <c r="N24225" t="s">
        <v>21</v>
      </c>
    </row>
    <row r="24226" spans="1:14" x14ac:dyDescent="0.3">
      <c r="A24226">
        <v>2713561380</v>
      </c>
      <c r="B24226" t="s">
        <v>11847</v>
      </c>
      <c r="C24226" t="s">
        <v>15</v>
      </c>
      <c r="D24226" t="s">
        <v>11854</v>
      </c>
      <c r="E24226" t="s">
        <v>16</v>
      </c>
      <c r="F24226" t="s">
        <v>17</v>
      </c>
      <c r="G24226">
        <v>3</v>
      </c>
      <c r="H24226" t="s">
        <v>18</v>
      </c>
      <c r="I24226">
        <v>84260</v>
      </c>
      <c r="J24226">
        <v>125490</v>
      </c>
      <c r="K24226">
        <v>1</v>
      </c>
      <c r="L24226" t="s">
        <v>11855</v>
      </c>
      <c r="M24226" t="s">
        <v>29</v>
      </c>
      <c r="N24226" t="s">
        <v>46</v>
      </c>
    </row>
    <row r="24227" spans="1:14" x14ac:dyDescent="0.3">
      <c r="A24227">
        <v>2743200875</v>
      </c>
      <c r="B24227" t="s">
        <v>11856</v>
      </c>
      <c r="C24227" t="s">
        <v>47</v>
      </c>
      <c r="D24227" t="s">
        <v>2040</v>
      </c>
      <c r="E24227" t="s">
        <v>16</v>
      </c>
      <c r="F24227" t="s">
        <v>17</v>
      </c>
      <c r="G24227">
        <v>2</v>
      </c>
      <c r="H24227" t="s">
        <v>18</v>
      </c>
      <c r="I24227">
        <v>84480</v>
      </c>
      <c r="J24227">
        <v>124310</v>
      </c>
      <c r="K24227">
        <v>1</v>
      </c>
      <c r="L24227" t="s">
        <v>2544</v>
      </c>
      <c r="M24227" t="s">
        <v>2545</v>
      </c>
      <c r="N24227" t="s">
        <v>21</v>
      </c>
    </row>
    <row r="24228" spans="1:14" x14ac:dyDescent="0.3">
      <c r="A24228">
        <v>2681551781</v>
      </c>
      <c r="B24228" t="s">
        <v>11856</v>
      </c>
      <c r="C24228" t="s">
        <v>15</v>
      </c>
      <c r="D24228" t="s">
        <v>348</v>
      </c>
      <c r="E24228" t="s">
        <v>16</v>
      </c>
      <c r="F24228" t="s">
        <v>24</v>
      </c>
      <c r="G24228">
        <v>7</v>
      </c>
      <c r="H24228" t="s">
        <v>292</v>
      </c>
      <c r="I24228">
        <v>94540</v>
      </c>
      <c r="J24228">
        <v>140830</v>
      </c>
      <c r="K24228">
        <v>6</v>
      </c>
      <c r="L24228" t="s">
        <v>179</v>
      </c>
      <c r="M24228" t="s">
        <v>29</v>
      </c>
      <c r="N24228" t="s">
        <v>21</v>
      </c>
    </row>
    <row r="24229" spans="1:14" x14ac:dyDescent="0.3">
      <c r="A24229">
        <v>2540991724</v>
      </c>
      <c r="B24229" t="s">
        <v>11856</v>
      </c>
      <c r="C24229" t="s">
        <v>15</v>
      </c>
      <c r="D24229" t="s">
        <v>106</v>
      </c>
      <c r="E24229" t="s">
        <v>16</v>
      </c>
      <c r="F24229" t="s">
        <v>54</v>
      </c>
      <c r="G24229">
        <v>2</v>
      </c>
      <c r="H24229" t="s">
        <v>18</v>
      </c>
      <c r="I24229">
        <v>89490</v>
      </c>
      <c r="J24229">
        <v>128660</v>
      </c>
      <c r="K24229">
        <v>18</v>
      </c>
      <c r="L24229" t="s">
        <v>2511</v>
      </c>
      <c r="M24229" t="s">
        <v>73</v>
      </c>
      <c r="N24229" t="s">
        <v>118</v>
      </c>
    </row>
    <row r="24230" spans="1:14" x14ac:dyDescent="0.3">
      <c r="A24230">
        <v>2738373700</v>
      </c>
      <c r="B24230" t="s">
        <v>11856</v>
      </c>
      <c r="C24230" t="s">
        <v>68</v>
      </c>
      <c r="D24230" t="s">
        <v>68</v>
      </c>
      <c r="E24230" t="s">
        <v>38</v>
      </c>
      <c r="F24230" t="s">
        <v>24</v>
      </c>
      <c r="G24230">
        <v>3</v>
      </c>
      <c r="H24230" t="s">
        <v>1708</v>
      </c>
      <c r="I24230">
        <v>89320</v>
      </c>
      <c r="J24230">
        <v>113610</v>
      </c>
      <c r="K24230">
        <v>6</v>
      </c>
      <c r="L24230" t="s">
        <v>40</v>
      </c>
      <c r="M24230" t="s">
        <v>41</v>
      </c>
      <c r="N24230" t="s">
        <v>21</v>
      </c>
    </row>
    <row r="24231" spans="1:14" x14ac:dyDescent="0.3">
      <c r="A24231">
        <v>2715133841</v>
      </c>
      <c r="B24231" t="s">
        <v>11856</v>
      </c>
      <c r="C24231" t="s">
        <v>15</v>
      </c>
      <c r="D24231" t="s">
        <v>15</v>
      </c>
      <c r="E24231" t="s">
        <v>16</v>
      </c>
      <c r="F24231" t="s">
        <v>17</v>
      </c>
      <c r="G24231">
        <v>1</v>
      </c>
      <c r="H24231" t="s">
        <v>559</v>
      </c>
      <c r="I24231">
        <v>83130</v>
      </c>
      <c r="J24231">
        <v>125930</v>
      </c>
      <c r="K24231">
        <v>2</v>
      </c>
      <c r="L24231" t="s">
        <v>812</v>
      </c>
      <c r="M24231" t="s">
        <v>29</v>
      </c>
      <c r="N24231" t="s">
        <v>21</v>
      </c>
    </row>
    <row r="24232" spans="1:14" x14ac:dyDescent="0.3">
      <c r="A24232">
        <v>2721924499</v>
      </c>
      <c r="B24232" t="s">
        <v>11856</v>
      </c>
      <c r="C24232" t="s">
        <v>78</v>
      </c>
      <c r="D24232" t="s">
        <v>78</v>
      </c>
      <c r="E24232" t="s">
        <v>16</v>
      </c>
      <c r="F24232" t="s">
        <v>17</v>
      </c>
      <c r="G24232">
        <v>2</v>
      </c>
      <c r="H24232" t="s">
        <v>4893</v>
      </c>
      <c r="I24232">
        <v>88270</v>
      </c>
      <c r="J24232">
        <v>118930</v>
      </c>
      <c r="K24232">
        <v>7</v>
      </c>
      <c r="L24232" t="s">
        <v>1802</v>
      </c>
      <c r="M24232" t="s">
        <v>110</v>
      </c>
      <c r="N24232" t="s">
        <v>46</v>
      </c>
    </row>
    <row r="24233" spans="1:14" x14ac:dyDescent="0.3">
      <c r="A24233">
        <v>2689808672</v>
      </c>
      <c r="B24233" t="s">
        <v>11856</v>
      </c>
      <c r="C24233" t="s">
        <v>52</v>
      </c>
      <c r="D24233" t="s">
        <v>52</v>
      </c>
      <c r="E24233" t="s">
        <v>16</v>
      </c>
      <c r="F24233" t="s">
        <v>24</v>
      </c>
      <c r="G24233">
        <v>8</v>
      </c>
      <c r="H24233" t="s">
        <v>419</v>
      </c>
      <c r="I24233">
        <v>97080</v>
      </c>
      <c r="J24233">
        <v>131540</v>
      </c>
      <c r="K24233">
        <v>43</v>
      </c>
      <c r="L24233" t="s">
        <v>3968</v>
      </c>
      <c r="M24233" t="s">
        <v>20</v>
      </c>
      <c r="N24233" t="s">
        <v>46</v>
      </c>
    </row>
    <row r="24234" spans="1:14" x14ac:dyDescent="0.3">
      <c r="A24234">
        <v>2745051126</v>
      </c>
      <c r="B24234" t="s">
        <v>11856</v>
      </c>
      <c r="C24234" t="s">
        <v>15</v>
      </c>
      <c r="D24234" t="s">
        <v>15</v>
      </c>
      <c r="E24234" t="s">
        <v>16</v>
      </c>
      <c r="F24234" t="s">
        <v>24</v>
      </c>
      <c r="G24234">
        <v>6</v>
      </c>
      <c r="H24234" t="s">
        <v>158</v>
      </c>
      <c r="I24234">
        <v>94030</v>
      </c>
      <c r="J24234">
        <v>137640</v>
      </c>
      <c r="K24234">
        <v>2</v>
      </c>
      <c r="L24234" t="s">
        <v>1747</v>
      </c>
      <c r="M24234" t="s">
        <v>29</v>
      </c>
      <c r="N24234" t="s">
        <v>46</v>
      </c>
    </row>
    <row r="24235" spans="1:14" x14ac:dyDescent="0.3">
      <c r="A24235">
        <v>2679700549</v>
      </c>
      <c r="B24235" t="s">
        <v>11856</v>
      </c>
      <c r="C24235" t="s">
        <v>15</v>
      </c>
      <c r="D24235" t="s">
        <v>348</v>
      </c>
      <c r="E24235" t="s">
        <v>16</v>
      </c>
      <c r="F24235" t="s">
        <v>24</v>
      </c>
      <c r="G24235">
        <v>8</v>
      </c>
      <c r="H24235" t="s">
        <v>88</v>
      </c>
      <c r="I24235">
        <v>101620</v>
      </c>
      <c r="J24235">
        <v>155220</v>
      </c>
      <c r="K24235">
        <v>1</v>
      </c>
      <c r="L24235" t="s">
        <v>109</v>
      </c>
      <c r="M24235" t="s">
        <v>110</v>
      </c>
      <c r="N24235" t="s">
        <v>60</v>
      </c>
    </row>
    <row r="24236" spans="1:14" x14ac:dyDescent="0.3">
      <c r="A24236">
        <v>2600754089</v>
      </c>
      <c r="B24236" t="s">
        <v>11856</v>
      </c>
      <c r="C24236" t="s">
        <v>30</v>
      </c>
      <c r="D24236" t="s">
        <v>30</v>
      </c>
      <c r="E24236" t="s">
        <v>16</v>
      </c>
      <c r="F24236" t="s">
        <v>54</v>
      </c>
      <c r="G24236">
        <v>3</v>
      </c>
      <c r="H24236" t="s">
        <v>2845</v>
      </c>
      <c r="I24236">
        <v>88830</v>
      </c>
      <c r="J24236">
        <v>123630</v>
      </c>
      <c r="K24236">
        <v>8</v>
      </c>
      <c r="L24236" t="s">
        <v>40</v>
      </c>
      <c r="M24236" t="s">
        <v>41</v>
      </c>
      <c r="N24236" t="s">
        <v>21</v>
      </c>
    </row>
    <row r="24237" spans="1:14" x14ac:dyDescent="0.3">
      <c r="A24237">
        <v>2727649289</v>
      </c>
      <c r="B24237" t="s">
        <v>11856</v>
      </c>
      <c r="C24237" t="s">
        <v>15</v>
      </c>
      <c r="D24237" t="s">
        <v>15</v>
      </c>
      <c r="E24237" t="s">
        <v>16</v>
      </c>
      <c r="F24237" t="s">
        <v>24</v>
      </c>
      <c r="G24237">
        <v>1</v>
      </c>
      <c r="H24237" t="s">
        <v>18</v>
      </c>
      <c r="I24237">
        <v>90550</v>
      </c>
      <c r="J24237">
        <v>137130</v>
      </c>
      <c r="K24237">
        <v>6</v>
      </c>
      <c r="L24237" t="s">
        <v>185</v>
      </c>
      <c r="M24237" t="s">
        <v>45</v>
      </c>
      <c r="N24237" t="s">
        <v>35</v>
      </c>
    </row>
    <row r="24238" spans="1:14" x14ac:dyDescent="0.3">
      <c r="A24238">
        <v>2718205610</v>
      </c>
      <c r="B24238" t="s">
        <v>11856</v>
      </c>
      <c r="C24238" t="s">
        <v>22</v>
      </c>
      <c r="D24238" t="s">
        <v>11857</v>
      </c>
      <c r="E24238" t="s">
        <v>38</v>
      </c>
      <c r="F24238" t="s">
        <v>24</v>
      </c>
      <c r="G24238">
        <v>9</v>
      </c>
      <c r="H24238" t="s">
        <v>18</v>
      </c>
      <c r="I24238">
        <v>102270</v>
      </c>
      <c r="J24238">
        <v>125080</v>
      </c>
      <c r="K24238">
        <v>118</v>
      </c>
      <c r="L24238" t="s">
        <v>1186</v>
      </c>
      <c r="M24238" t="s">
        <v>45</v>
      </c>
      <c r="N24238" t="s">
        <v>46</v>
      </c>
    </row>
    <row r="24239" spans="1:14" x14ac:dyDescent="0.3">
      <c r="A24239">
        <v>2689803948</v>
      </c>
      <c r="B24239" t="s">
        <v>11856</v>
      </c>
      <c r="C24239" t="s">
        <v>15</v>
      </c>
      <c r="D24239" t="s">
        <v>15</v>
      </c>
      <c r="E24239" t="s">
        <v>16</v>
      </c>
      <c r="F24239" t="s">
        <v>24</v>
      </c>
      <c r="G24239">
        <v>6</v>
      </c>
      <c r="H24239" t="s">
        <v>249</v>
      </c>
      <c r="I24239">
        <v>97450</v>
      </c>
      <c r="J24239">
        <v>146260</v>
      </c>
      <c r="K24239">
        <v>3</v>
      </c>
      <c r="L24239" t="s">
        <v>6333</v>
      </c>
      <c r="M24239" t="s">
        <v>20</v>
      </c>
      <c r="N24239" t="s">
        <v>46</v>
      </c>
    </row>
    <row r="24240" spans="1:14" x14ac:dyDescent="0.3">
      <c r="A24240">
        <v>2721778558</v>
      </c>
      <c r="B24240" t="s">
        <v>11856</v>
      </c>
      <c r="C24240" t="s">
        <v>15</v>
      </c>
      <c r="D24240" t="s">
        <v>106</v>
      </c>
      <c r="E24240" t="s">
        <v>16</v>
      </c>
      <c r="F24240" t="s">
        <v>24</v>
      </c>
      <c r="G24240">
        <v>6</v>
      </c>
      <c r="H24240" t="s">
        <v>419</v>
      </c>
      <c r="I24240">
        <v>99410</v>
      </c>
      <c r="J24240">
        <v>134730</v>
      </c>
      <c r="K24240">
        <v>11</v>
      </c>
      <c r="L24240" t="s">
        <v>2522</v>
      </c>
      <c r="M24240" t="s">
        <v>265</v>
      </c>
      <c r="N24240" t="s">
        <v>46</v>
      </c>
    </row>
    <row r="24241" spans="1:14" x14ac:dyDescent="0.3">
      <c r="A24241">
        <v>2691031488</v>
      </c>
      <c r="B24241" t="s">
        <v>11856</v>
      </c>
      <c r="C24241" t="s">
        <v>15</v>
      </c>
      <c r="D24241" t="s">
        <v>368</v>
      </c>
      <c r="E24241" t="s">
        <v>16</v>
      </c>
      <c r="F24241" t="s">
        <v>24</v>
      </c>
      <c r="G24241">
        <v>4</v>
      </c>
      <c r="H24241" t="s">
        <v>765</v>
      </c>
      <c r="I24241">
        <v>101630</v>
      </c>
      <c r="J24241">
        <v>132880</v>
      </c>
      <c r="K24241">
        <v>37</v>
      </c>
      <c r="L24241" t="s">
        <v>7425</v>
      </c>
      <c r="M24241" t="s">
        <v>45</v>
      </c>
      <c r="N24241" t="s">
        <v>60</v>
      </c>
    </row>
    <row r="24242" spans="1:14" x14ac:dyDescent="0.3">
      <c r="A24242">
        <v>2682149470</v>
      </c>
      <c r="B24242" t="s">
        <v>11856</v>
      </c>
      <c r="C24242" t="s">
        <v>15</v>
      </c>
      <c r="D24242" t="s">
        <v>6603</v>
      </c>
      <c r="E24242" t="s">
        <v>16</v>
      </c>
      <c r="F24242" t="s">
        <v>54</v>
      </c>
      <c r="G24242">
        <v>3</v>
      </c>
      <c r="H24242" t="s">
        <v>104</v>
      </c>
      <c r="I24242">
        <v>85040</v>
      </c>
      <c r="J24242">
        <v>127210</v>
      </c>
      <c r="K24242">
        <v>1</v>
      </c>
      <c r="L24242" t="s">
        <v>6604</v>
      </c>
      <c r="M24242" t="s">
        <v>29</v>
      </c>
      <c r="N24242" t="s">
        <v>144</v>
      </c>
    </row>
    <row r="24243" spans="1:14" x14ac:dyDescent="0.3">
      <c r="A24243">
        <v>2749222919</v>
      </c>
      <c r="B24243" t="s">
        <v>11856</v>
      </c>
      <c r="C24243" t="s">
        <v>30</v>
      </c>
      <c r="D24243" t="s">
        <v>30</v>
      </c>
      <c r="E24243" t="s">
        <v>16</v>
      </c>
      <c r="F24243" t="s">
        <v>24</v>
      </c>
      <c r="G24243">
        <v>9</v>
      </c>
      <c r="H24243" t="s">
        <v>1296</v>
      </c>
      <c r="I24243">
        <v>96810</v>
      </c>
      <c r="J24243">
        <v>125040</v>
      </c>
      <c r="K24243">
        <v>2</v>
      </c>
      <c r="L24243" t="s">
        <v>185</v>
      </c>
      <c r="M24243" t="s">
        <v>45</v>
      </c>
      <c r="N24243" t="s">
        <v>35</v>
      </c>
    </row>
    <row r="24244" spans="1:14" x14ac:dyDescent="0.3">
      <c r="A24244">
        <v>2639295137</v>
      </c>
      <c r="B24244" t="s">
        <v>11856</v>
      </c>
      <c r="C24244" t="s">
        <v>15</v>
      </c>
      <c r="D24244" t="s">
        <v>15</v>
      </c>
      <c r="E24244" t="s">
        <v>16</v>
      </c>
      <c r="F24244" t="s">
        <v>24</v>
      </c>
      <c r="G24244">
        <v>5</v>
      </c>
      <c r="H24244" t="s">
        <v>643</v>
      </c>
      <c r="I24244">
        <v>90110</v>
      </c>
      <c r="J24244">
        <v>123380</v>
      </c>
      <c r="K24244">
        <v>12</v>
      </c>
      <c r="L24244" t="s">
        <v>2843</v>
      </c>
      <c r="M24244" t="s">
        <v>2844</v>
      </c>
      <c r="N24244" t="s">
        <v>35</v>
      </c>
    </row>
    <row r="24245" spans="1:14" x14ac:dyDescent="0.3">
      <c r="A24245">
        <v>2749221969</v>
      </c>
      <c r="B24245" t="s">
        <v>11856</v>
      </c>
      <c r="C24245" t="s">
        <v>30</v>
      </c>
      <c r="D24245" t="s">
        <v>30</v>
      </c>
      <c r="E24245" t="s">
        <v>16</v>
      </c>
      <c r="F24245" t="s">
        <v>24</v>
      </c>
      <c r="G24245">
        <v>5</v>
      </c>
      <c r="H24245" t="s">
        <v>18</v>
      </c>
      <c r="I24245">
        <v>91370</v>
      </c>
      <c r="J24245">
        <v>119410</v>
      </c>
      <c r="K24245">
        <v>4</v>
      </c>
      <c r="L24245" t="s">
        <v>185</v>
      </c>
      <c r="M24245" t="s">
        <v>45</v>
      </c>
      <c r="N24245" t="s">
        <v>35</v>
      </c>
    </row>
    <row r="24246" spans="1:14" x14ac:dyDescent="0.3">
      <c r="A24246">
        <v>2732494584</v>
      </c>
      <c r="B24246" t="s">
        <v>11856</v>
      </c>
      <c r="C24246" t="s">
        <v>30</v>
      </c>
      <c r="D24246" t="s">
        <v>452</v>
      </c>
      <c r="E24246" t="s">
        <v>16</v>
      </c>
      <c r="F24246" t="s">
        <v>54</v>
      </c>
      <c r="G24246">
        <v>4</v>
      </c>
      <c r="H24246" t="s">
        <v>344</v>
      </c>
      <c r="I24246">
        <v>82860</v>
      </c>
      <c r="J24246">
        <v>113580</v>
      </c>
      <c r="K24246">
        <v>6</v>
      </c>
      <c r="L24246" t="s">
        <v>56</v>
      </c>
      <c r="M24246" t="s">
        <v>45</v>
      </c>
      <c r="N24246" t="s">
        <v>21</v>
      </c>
    </row>
    <row r="24247" spans="1:14" x14ac:dyDescent="0.3">
      <c r="A24247">
        <v>2683508039</v>
      </c>
      <c r="B24247" t="s">
        <v>11856</v>
      </c>
      <c r="C24247" t="s">
        <v>78</v>
      </c>
      <c r="D24247" t="s">
        <v>78</v>
      </c>
      <c r="E24247" t="s">
        <v>16</v>
      </c>
      <c r="F24247" t="s">
        <v>54</v>
      </c>
      <c r="G24247">
        <v>2</v>
      </c>
      <c r="H24247" t="s">
        <v>205</v>
      </c>
      <c r="I24247">
        <v>89780</v>
      </c>
      <c r="J24247">
        <v>138050</v>
      </c>
      <c r="K24247">
        <v>75</v>
      </c>
      <c r="L24247" t="s">
        <v>2177</v>
      </c>
      <c r="M24247" t="s">
        <v>20</v>
      </c>
      <c r="N24247" t="s">
        <v>46</v>
      </c>
    </row>
    <row r="24248" spans="1:14" x14ac:dyDescent="0.3">
      <c r="A24248">
        <v>2744674647</v>
      </c>
      <c r="B24248" t="s">
        <v>11856</v>
      </c>
      <c r="C24248" t="s">
        <v>47</v>
      </c>
      <c r="D24248" t="s">
        <v>47</v>
      </c>
      <c r="E24248" t="s">
        <v>38</v>
      </c>
      <c r="F24248" t="s">
        <v>24</v>
      </c>
      <c r="G24248">
        <v>2</v>
      </c>
      <c r="H24248" t="s">
        <v>18</v>
      </c>
      <c r="I24248">
        <v>95070</v>
      </c>
      <c r="J24248">
        <v>115210</v>
      </c>
      <c r="K24248">
        <v>20</v>
      </c>
      <c r="L24248" t="s">
        <v>2268</v>
      </c>
      <c r="M24248" t="s">
        <v>45</v>
      </c>
      <c r="N24248" t="s">
        <v>90</v>
      </c>
    </row>
    <row r="24249" spans="1:14" x14ac:dyDescent="0.3">
      <c r="A24249">
        <v>2745635727</v>
      </c>
      <c r="B24249" t="s">
        <v>11856</v>
      </c>
      <c r="C24249" t="s">
        <v>15</v>
      </c>
      <c r="D24249" t="s">
        <v>15</v>
      </c>
      <c r="E24249" t="s">
        <v>16</v>
      </c>
      <c r="F24249" t="s">
        <v>54</v>
      </c>
      <c r="G24249">
        <v>4</v>
      </c>
      <c r="H24249" t="s">
        <v>1237</v>
      </c>
      <c r="I24249">
        <v>123000</v>
      </c>
      <c r="J24249">
        <v>113000</v>
      </c>
      <c r="K24249">
        <v>8</v>
      </c>
      <c r="L24249" t="s">
        <v>11858</v>
      </c>
      <c r="M24249" t="s">
        <v>45</v>
      </c>
      <c r="N24249" t="s">
        <v>60</v>
      </c>
    </row>
    <row r="24250" spans="1:14" x14ac:dyDescent="0.3">
      <c r="A24250">
        <v>2685153371</v>
      </c>
      <c r="B24250" t="s">
        <v>11856</v>
      </c>
      <c r="C24250" t="s">
        <v>15</v>
      </c>
      <c r="D24250" t="s">
        <v>112</v>
      </c>
      <c r="E24250" t="s">
        <v>16</v>
      </c>
      <c r="F24250" t="s">
        <v>17</v>
      </c>
      <c r="G24250">
        <v>3</v>
      </c>
      <c r="H24250" t="s">
        <v>104</v>
      </c>
      <c r="I24250">
        <v>84600</v>
      </c>
      <c r="J24250">
        <v>126260</v>
      </c>
      <c r="K24250">
        <v>2</v>
      </c>
      <c r="L24250" t="s">
        <v>896</v>
      </c>
      <c r="M24250" t="s">
        <v>26</v>
      </c>
      <c r="N24250" t="s">
        <v>46</v>
      </c>
    </row>
    <row r="24251" spans="1:14" x14ac:dyDescent="0.3">
      <c r="A24251">
        <v>2683088945</v>
      </c>
      <c r="B24251" t="s">
        <v>11856</v>
      </c>
      <c r="C24251" t="s">
        <v>74</v>
      </c>
      <c r="D24251" t="s">
        <v>857</v>
      </c>
      <c r="E24251" t="s">
        <v>16</v>
      </c>
      <c r="F24251" t="s">
        <v>24</v>
      </c>
      <c r="G24251">
        <v>8</v>
      </c>
      <c r="H24251" t="s">
        <v>11859</v>
      </c>
      <c r="I24251">
        <v>103790</v>
      </c>
      <c r="J24251">
        <v>121930</v>
      </c>
      <c r="K24251">
        <v>12</v>
      </c>
      <c r="L24251" t="s">
        <v>4787</v>
      </c>
      <c r="M24251" t="s">
        <v>45</v>
      </c>
      <c r="N24251" t="s">
        <v>46</v>
      </c>
    </row>
    <row r="24252" spans="1:14" x14ac:dyDescent="0.3">
      <c r="A24252">
        <v>2703013268</v>
      </c>
      <c r="B24252" t="s">
        <v>11856</v>
      </c>
      <c r="C24252" t="s">
        <v>30</v>
      </c>
      <c r="D24252" t="s">
        <v>3497</v>
      </c>
      <c r="E24252" t="s">
        <v>16</v>
      </c>
      <c r="F24252" t="s">
        <v>54</v>
      </c>
      <c r="G24252">
        <v>4</v>
      </c>
      <c r="H24252" t="s">
        <v>3659</v>
      </c>
      <c r="I24252">
        <v>86630</v>
      </c>
      <c r="J24252">
        <v>120170</v>
      </c>
      <c r="K24252">
        <v>9</v>
      </c>
      <c r="L24252" t="s">
        <v>3636</v>
      </c>
      <c r="M24252" t="s">
        <v>20</v>
      </c>
      <c r="N24252" t="s">
        <v>35</v>
      </c>
    </row>
    <row r="24253" spans="1:14" x14ac:dyDescent="0.3">
      <c r="A24253">
        <v>2600750681</v>
      </c>
      <c r="B24253" t="s">
        <v>11856</v>
      </c>
      <c r="C24253" t="s">
        <v>30</v>
      </c>
      <c r="D24253" t="s">
        <v>30</v>
      </c>
      <c r="E24253" t="s">
        <v>16</v>
      </c>
      <c r="F24253" t="s">
        <v>54</v>
      </c>
      <c r="G24253">
        <v>4</v>
      </c>
      <c r="H24253" t="s">
        <v>1402</v>
      </c>
      <c r="I24253">
        <v>86380</v>
      </c>
      <c r="J24253">
        <v>123600</v>
      </c>
      <c r="K24253">
        <v>5</v>
      </c>
      <c r="L24253" t="s">
        <v>40</v>
      </c>
      <c r="M24253" t="s">
        <v>41</v>
      </c>
      <c r="N24253" t="s">
        <v>21</v>
      </c>
    </row>
    <row r="24254" spans="1:14" x14ac:dyDescent="0.3">
      <c r="A24254">
        <v>2601877994</v>
      </c>
      <c r="B24254" t="s">
        <v>11860</v>
      </c>
      <c r="C24254" t="s">
        <v>78</v>
      </c>
      <c r="D24254" t="s">
        <v>3112</v>
      </c>
      <c r="E24254" t="s">
        <v>38</v>
      </c>
      <c r="F24254" t="s">
        <v>54</v>
      </c>
      <c r="G24254">
        <v>5</v>
      </c>
      <c r="H24254" t="s">
        <v>1296</v>
      </c>
      <c r="I24254">
        <v>91570</v>
      </c>
      <c r="J24254">
        <v>126520</v>
      </c>
      <c r="K24254">
        <v>12</v>
      </c>
      <c r="L24254" t="s">
        <v>286</v>
      </c>
      <c r="M24254" t="s">
        <v>41</v>
      </c>
      <c r="N24254" t="s">
        <v>118</v>
      </c>
    </row>
    <row r="24255" spans="1:14" x14ac:dyDescent="0.3">
      <c r="A24255">
        <v>2675374112</v>
      </c>
      <c r="B24255" t="s">
        <v>11860</v>
      </c>
      <c r="C24255" t="s">
        <v>343</v>
      </c>
      <c r="D24255" t="s">
        <v>343</v>
      </c>
      <c r="E24255" t="s">
        <v>16</v>
      </c>
      <c r="F24255" t="s">
        <v>24</v>
      </c>
      <c r="G24255">
        <v>8</v>
      </c>
      <c r="H24255" t="s">
        <v>8633</v>
      </c>
      <c r="I24255">
        <v>109950</v>
      </c>
      <c r="J24255">
        <v>136780</v>
      </c>
      <c r="K24255">
        <v>18</v>
      </c>
      <c r="L24255" t="s">
        <v>420</v>
      </c>
      <c r="M24255" t="s">
        <v>110</v>
      </c>
      <c r="N24255" t="s">
        <v>90</v>
      </c>
    </row>
    <row r="24256" spans="1:14" x14ac:dyDescent="0.3">
      <c r="A24256">
        <v>2727573543</v>
      </c>
      <c r="B24256" t="s">
        <v>11860</v>
      </c>
      <c r="C24256" t="s">
        <v>333</v>
      </c>
      <c r="D24256" t="s">
        <v>1743</v>
      </c>
      <c r="E24256" t="s">
        <v>16</v>
      </c>
      <c r="F24256" t="s">
        <v>24</v>
      </c>
      <c r="G24256">
        <v>3</v>
      </c>
      <c r="H24256" t="s">
        <v>1596</v>
      </c>
      <c r="I24256">
        <v>93830</v>
      </c>
      <c r="J24256">
        <v>125690</v>
      </c>
      <c r="K24256">
        <v>6</v>
      </c>
      <c r="L24256" t="s">
        <v>11861</v>
      </c>
      <c r="M24256" t="s">
        <v>45</v>
      </c>
      <c r="N24256" t="s">
        <v>137</v>
      </c>
    </row>
    <row r="24257" spans="1:14" x14ac:dyDescent="0.3">
      <c r="A24257">
        <v>2739259267</v>
      </c>
      <c r="B24257" t="s">
        <v>11860</v>
      </c>
      <c r="C24257" t="s">
        <v>68</v>
      </c>
      <c r="D24257" t="s">
        <v>68</v>
      </c>
      <c r="E24257" t="s">
        <v>38</v>
      </c>
      <c r="F24257" t="s">
        <v>24</v>
      </c>
      <c r="G24257">
        <v>9</v>
      </c>
      <c r="H24257" t="s">
        <v>765</v>
      </c>
      <c r="I24257">
        <v>92870</v>
      </c>
      <c r="J24257">
        <v>126550</v>
      </c>
      <c r="K24257">
        <v>6</v>
      </c>
      <c r="L24257" t="s">
        <v>40</v>
      </c>
      <c r="M24257" t="s">
        <v>41</v>
      </c>
      <c r="N24257" t="s">
        <v>21</v>
      </c>
    </row>
    <row r="24258" spans="1:14" x14ac:dyDescent="0.3">
      <c r="A24258">
        <v>2732471409</v>
      </c>
      <c r="B24258" t="s">
        <v>11860</v>
      </c>
      <c r="C24258" t="s">
        <v>22</v>
      </c>
      <c r="D24258" t="s">
        <v>1171</v>
      </c>
      <c r="E24258" t="s">
        <v>16</v>
      </c>
      <c r="F24258" t="s">
        <v>54</v>
      </c>
      <c r="G24258">
        <v>4</v>
      </c>
      <c r="H24258" t="s">
        <v>18</v>
      </c>
      <c r="I24258">
        <v>88670</v>
      </c>
      <c r="J24258">
        <v>115550</v>
      </c>
      <c r="K24258">
        <v>9</v>
      </c>
      <c r="L24258" t="s">
        <v>11862</v>
      </c>
      <c r="M24258" t="s">
        <v>318</v>
      </c>
      <c r="N24258" t="s">
        <v>118</v>
      </c>
    </row>
    <row r="24259" spans="1:14" x14ac:dyDescent="0.3">
      <c r="A24259">
        <v>2745406416</v>
      </c>
      <c r="B24259" t="s">
        <v>11860</v>
      </c>
      <c r="C24259" t="s">
        <v>15</v>
      </c>
      <c r="D24259" t="s">
        <v>106</v>
      </c>
      <c r="E24259" t="s">
        <v>16</v>
      </c>
      <c r="F24259" t="s">
        <v>24</v>
      </c>
      <c r="G24259">
        <v>5</v>
      </c>
      <c r="H24259" t="s">
        <v>2489</v>
      </c>
      <c r="I24259">
        <v>93960</v>
      </c>
      <c r="J24259">
        <v>151330</v>
      </c>
      <c r="K24259">
        <v>1</v>
      </c>
      <c r="L24259" t="s">
        <v>681</v>
      </c>
      <c r="M24259" t="s">
        <v>20</v>
      </c>
      <c r="N24259" t="s">
        <v>60</v>
      </c>
    </row>
    <row r="24260" spans="1:14" x14ac:dyDescent="0.3">
      <c r="A24260">
        <v>2688407424</v>
      </c>
      <c r="B24260" t="s">
        <v>11860</v>
      </c>
      <c r="C24260" t="s">
        <v>15</v>
      </c>
      <c r="D24260" t="s">
        <v>403</v>
      </c>
      <c r="E24260" t="s">
        <v>16</v>
      </c>
      <c r="F24260" t="s">
        <v>54</v>
      </c>
      <c r="G24260">
        <v>4</v>
      </c>
      <c r="H24260" t="s">
        <v>1846</v>
      </c>
      <c r="I24260">
        <v>83850</v>
      </c>
      <c r="J24260">
        <v>131560</v>
      </c>
      <c r="K24260">
        <v>6</v>
      </c>
      <c r="L24260" t="s">
        <v>386</v>
      </c>
      <c r="M24260" t="s">
        <v>29</v>
      </c>
      <c r="N24260" t="s">
        <v>60</v>
      </c>
    </row>
    <row r="24261" spans="1:14" x14ac:dyDescent="0.3">
      <c r="A24261">
        <v>2716980678</v>
      </c>
      <c r="B24261" t="s">
        <v>11860</v>
      </c>
      <c r="C24261" t="s">
        <v>36</v>
      </c>
      <c r="D24261" t="s">
        <v>5650</v>
      </c>
      <c r="E24261" t="s">
        <v>16</v>
      </c>
      <c r="F24261" t="s">
        <v>578</v>
      </c>
      <c r="G24261">
        <v>6</v>
      </c>
      <c r="H24261" t="s">
        <v>18</v>
      </c>
      <c r="I24261">
        <v>90020</v>
      </c>
      <c r="J24261">
        <v>110760</v>
      </c>
      <c r="K24261">
        <v>34</v>
      </c>
      <c r="L24261" t="s">
        <v>1319</v>
      </c>
      <c r="M24261" t="s">
        <v>110</v>
      </c>
      <c r="N24261" t="s">
        <v>46</v>
      </c>
    </row>
    <row r="24262" spans="1:14" x14ac:dyDescent="0.3">
      <c r="A24262">
        <v>2680365468</v>
      </c>
      <c r="B24262" t="s">
        <v>11860</v>
      </c>
      <c r="C24262" t="s">
        <v>68</v>
      </c>
      <c r="D24262" t="s">
        <v>68</v>
      </c>
      <c r="E24262" t="s">
        <v>16</v>
      </c>
      <c r="F24262" t="s">
        <v>24</v>
      </c>
      <c r="G24262">
        <v>6</v>
      </c>
      <c r="H24262" t="s">
        <v>609</v>
      </c>
      <c r="I24262">
        <v>103960</v>
      </c>
      <c r="J24262">
        <v>138350</v>
      </c>
      <c r="K24262">
        <v>2</v>
      </c>
      <c r="L24262" t="s">
        <v>109</v>
      </c>
      <c r="M24262" t="s">
        <v>110</v>
      </c>
      <c r="N24262" t="s">
        <v>60</v>
      </c>
    </row>
    <row r="24263" spans="1:14" x14ac:dyDescent="0.3">
      <c r="A24263">
        <v>2688425371</v>
      </c>
      <c r="B24263" t="s">
        <v>11860</v>
      </c>
      <c r="C24263" t="s">
        <v>15</v>
      </c>
      <c r="D24263" t="s">
        <v>106</v>
      </c>
      <c r="E24263" t="s">
        <v>16</v>
      </c>
      <c r="F24263" t="s">
        <v>54</v>
      </c>
      <c r="G24263">
        <v>4</v>
      </c>
      <c r="H24263" t="s">
        <v>249</v>
      </c>
      <c r="I24263">
        <v>86300</v>
      </c>
      <c r="J24263">
        <v>131280</v>
      </c>
      <c r="K24263">
        <v>6</v>
      </c>
      <c r="L24263" t="s">
        <v>679</v>
      </c>
      <c r="M24263" t="s">
        <v>29</v>
      </c>
      <c r="N24263" t="s">
        <v>137</v>
      </c>
    </row>
    <row r="24264" spans="1:14" x14ac:dyDescent="0.3">
      <c r="A24264">
        <v>2736003827</v>
      </c>
      <c r="B24264" t="s">
        <v>11860</v>
      </c>
      <c r="C24264" t="s">
        <v>15</v>
      </c>
      <c r="D24264" t="s">
        <v>11863</v>
      </c>
      <c r="E24264" t="s">
        <v>16</v>
      </c>
      <c r="F24264" t="s">
        <v>24</v>
      </c>
      <c r="G24264">
        <v>8</v>
      </c>
      <c r="H24264" t="s">
        <v>419</v>
      </c>
      <c r="I24264">
        <v>99570</v>
      </c>
      <c r="J24264">
        <v>137270</v>
      </c>
      <c r="K24264">
        <v>3</v>
      </c>
      <c r="L24264" t="s">
        <v>3905</v>
      </c>
      <c r="M24264" t="s">
        <v>1301</v>
      </c>
      <c r="N24264" t="s">
        <v>60</v>
      </c>
    </row>
    <row r="24265" spans="1:14" x14ac:dyDescent="0.3">
      <c r="A24265">
        <v>2717457849</v>
      </c>
      <c r="B24265" t="s">
        <v>11860</v>
      </c>
      <c r="C24265" t="s">
        <v>47</v>
      </c>
      <c r="D24265" t="s">
        <v>11864</v>
      </c>
      <c r="E24265" t="s">
        <v>16</v>
      </c>
      <c r="F24265" t="s">
        <v>17</v>
      </c>
      <c r="G24265">
        <v>2</v>
      </c>
      <c r="H24265" t="s">
        <v>18</v>
      </c>
      <c r="I24265">
        <v>80230</v>
      </c>
      <c r="J24265">
        <v>112630</v>
      </c>
      <c r="K24265">
        <v>6</v>
      </c>
      <c r="L24265" t="s">
        <v>11517</v>
      </c>
      <c r="M24265" t="s">
        <v>45</v>
      </c>
      <c r="N24265" t="s">
        <v>144</v>
      </c>
    </row>
    <row r="24266" spans="1:14" x14ac:dyDescent="0.3">
      <c r="A24266">
        <v>2741644194</v>
      </c>
      <c r="B24266" t="s">
        <v>11860</v>
      </c>
      <c r="C24266" t="s">
        <v>30</v>
      </c>
      <c r="D24266" t="s">
        <v>30</v>
      </c>
      <c r="E24266" t="s">
        <v>16</v>
      </c>
      <c r="F24266" t="s">
        <v>54</v>
      </c>
      <c r="G24266">
        <v>3</v>
      </c>
      <c r="H24266" t="s">
        <v>11865</v>
      </c>
      <c r="I24266">
        <v>79190</v>
      </c>
      <c r="J24266">
        <v>112830</v>
      </c>
      <c r="K24266">
        <v>6</v>
      </c>
      <c r="L24266" t="s">
        <v>183</v>
      </c>
      <c r="M24266" t="s">
        <v>41</v>
      </c>
      <c r="N24266" t="s">
        <v>21</v>
      </c>
    </row>
    <row r="24267" spans="1:14" x14ac:dyDescent="0.3">
      <c r="A24267">
        <v>2714026810</v>
      </c>
      <c r="B24267" t="s">
        <v>11860</v>
      </c>
      <c r="C24267" t="s">
        <v>52</v>
      </c>
      <c r="D24267" t="s">
        <v>52</v>
      </c>
      <c r="E24267" t="s">
        <v>16</v>
      </c>
      <c r="F24267" t="s">
        <v>24</v>
      </c>
      <c r="G24267">
        <v>2</v>
      </c>
      <c r="H24267" t="s">
        <v>113</v>
      </c>
      <c r="I24267">
        <v>92420</v>
      </c>
      <c r="J24267">
        <v>117200</v>
      </c>
      <c r="K24267">
        <v>51</v>
      </c>
      <c r="L24267" t="s">
        <v>11866</v>
      </c>
      <c r="M24267" t="s">
        <v>29</v>
      </c>
      <c r="N24267" t="s">
        <v>118</v>
      </c>
    </row>
    <row r="24268" spans="1:14" x14ac:dyDescent="0.3">
      <c r="A24268">
        <v>2726873420</v>
      </c>
      <c r="B24268" t="s">
        <v>11860</v>
      </c>
      <c r="C24268" t="s">
        <v>52</v>
      </c>
      <c r="D24268" t="s">
        <v>243</v>
      </c>
      <c r="E24268" t="s">
        <v>38</v>
      </c>
      <c r="F24268" t="s">
        <v>24</v>
      </c>
      <c r="G24268">
        <v>7</v>
      </c>
      <c r="H24268" t="s">
        <v>3253</v>
      </c>
      <c r="I24268">
        <v>101080</v>
      </c>
      <c r="J24268">
        <v>115920</v>
      </c>
      <c r="K24268">
        <v>30</v>
      </c>
      <c r="L24268" t="s">
        <v>2634</v>
      </c>
      <c r="M24268" t="s">
        <v>45</v>
      </c>
      <c r="N24268" t="s">
        <v>21</v>
      </c>
    </row>
    <row r="24269" spans="1:14" x14ac:dyDescent="0.3">
      <c r="A24269">
        <v>2705968263</v>
      </c>
      <c r="B24269" t="s">
        <v>11860</v>
      </c>
      <c r="C24269" t="s">
        <v>15</v>
      </c>
      <c r="D24269" t="s">
        <v>15</v>
      </c>
      <c r="E24269" t="s">
        <v>16</v>
      </c>
      <c r="F24269" t="s">
        <v>24</v>
      </c>
      <c r="G24269">
        <v>7</v>
      </c>
      <c r="H24269" t="s">
        <v>158</v>
      </c>
      <c r="I24269">
        <v>96590</v>
      </c>
      <c r="J24269">
        <v>123300</v>
      </c>
      <c r="K24269">
        <v>13</v>
      </c>
      <c r="L24269" t="s">
        <v>109</v>
      </c>
      <c r="M24269" t="s">
        <v>110</v>
      </c>
      <c r="N24269" t="s">
        <v>60</v>
      </c>
    </row>
    <row r="24270" spans="1:14" x14ac:dyDescent="0.3">
      <c r="A24270">
        <v>2714210848</v>
      </c>
      <c r="B24270" t="s">
        <v>11860</v>
      </c>
      <c r="C24270" t="s">
        <v>30</v>
      </c>
      <c r="D24270" t="s">
        <v>3186</v>
      </c>
      <c r="E24270" t="s">
        <v>16</v>
      </c>
      <c r="F24270" t="s">
        <v>54</v>
      </c>
      <c r="G24270">
        <v>3</v>
      </c>
      <c r="H24270" t="s">
        <v>1410</v>
      </c>
      <c r="I24270">
        <v>81000</v>
      </c>
      <c r="J24270">
        <v>112430</v>
      </c>
      <c r="K24270">
        <v>6</v>
      </c>
      <c r="L24270" t="s">
        <v>3193</v>
      </c>
      <c r="M24270" t="s">
        <v>45</v>
      </c>
      <c r="N24270" t="s">
        <v>46</v>
      </c>
    </row>
    <row r="24271" spans="1:14" x14ac:dyDescent="0.3">
      <c r="A24271">
        <v>2554021187</v>
      </c>
      <c r="B24271" t="s">
        <v>11860</v>
      </c>
      <c r="C24271" t="s">
        <v>15</v>
      </c>
      <c r="D24271" t="s">
        <v>106</v>
      </c>
      <c r="E24271" t="s">
        <v>16</v>
      </c>
      <c r="F24271" t="s">
        <v>54</v>
      </c>
      <c r="G24271">
        <v>5</v>
      </c>
      <c r="H24271" t="s">
        <v>149</v>
      </c>
      <c r="I24271">
        <v>86880</v>
      </c>
      <c r="J24271">
        <v>129620</v>
      </c>
      <c r="K24271">
        <v>1</v>
      </c>
      <c r="L24271" t="s">
        <v>67</v>
      </c>
      <c r="M24271" t="s">
        <v>29</v>
      </c>
      <c r="N24271" t="s">
        <v>21</v>
      </c>
    </row>
    <row r="24272" spans="1:14" x14ac:dyDescent="0.3">
      <c r="A24272">
        <v>2707674996</v>
      </c>
      <c r="B24272" t="s">
        <v>11860</v>
      </c>
      <c r="C24272" t="s">
        <v>52</v>
      </c>
      <c r="D24272" t="s">
        <v>243</v>
      </c>
      <c r="E24272" t="s">
        <v>16</v>
      </c>
      <c r="F24272" t="s">
        <v>54</v>
      </c>
      <c r="G24272">
        <v>1</v>
      </c>
      <c r="H24272" t="s">
        <v>18</v>
      </c>
      <c r="I24272">
        <v>83950</v>
      </c>
      <c r="J24272">
        <v>115020</v>
      </c>
      <c r="K24272">
        <v>10</v>
      </c>
      <c r="L24272" t="s">
        <v>3304</v>
      </c>
      <c r="M24272" t="s">
        <v>29</v>
      </c>
      <c r="N24272" t="s">
        <v>21</v>
      </c>
    </row>
    <row r="24273" spans="1:14" x14ac:dyDescent="0.3">
      <c r="A24273">
        <v>2737681738</v>
      </c>
      <c r="B24273" t="s">
        <v>11860</v>
      </c>
      <c r="C24273" t="s">
        <v>68</v>
      </c>
      <c r="D24273" t="s">
        <v>305</v>
      </c>
      <c r="E24273" t="s">
        <v>16</v>
      </c>
      <c r="F24273" t="s">
        <v>24</v>
      </c>
      <c r="G24273">
        <v>7</v>
      </c>
      <c r="H24273" t="s">
        <v>344</v>
      </c>
      <c r="I24273">
        <v>96310</v>
      </c>
      <c r="J24273">
        <v>138240</v>
      </c>
      <c r="K24273">
        <v>3</v>
      </c>
      <c r="L24273" t="s">
        <v>5981</v>
      </c>
      <c r="M24273" t="s">
        <v>41</v>
      </c>
      <c r="N24273" t="s">
        <v>21</v>
      </c>
    </row>
    <row r="24274" spans="1:14" x14ac:dyDescent="0.3">
      <c r="A24274">
        <v>2690305696</v>
      </c>
      <c r="B24274" t="s">
        <v>11860</v>
      </c>
      <c r="C24274" t="s">
        <v>36</v>
      </c>
      <c r="D24274" t="s">
        <v>37</v>
      </c>
      <c r="E24274" t="s">
        <v>38</v>
      </c>
      <c r="F24274" t="s">
        <v>24</v>
      </c>
      <c r="G24274">
        <v>6</v>
      </c>
      <c r="H24274" t="s">
        <v>4519</v>
      </c>
      <c r="I24274">
        <v>98020</v>
      </c>
      <c r="J24274">
        <v>124610</v>
      </c>
      <c r="K24274">
        <v>6</v>
      </c>
      <c r="L24274" t="s">
        <v>40</v>
      </c>
      <c r="M24274" t="s">
        <v>41</v>
      </c>
      <c r="N24274" t="s">
        <v>21</v>
      </c>
    </row>
    <row r="24275" spans="1:14" x14ac:dyDescent="0.3">
      <c r="A24275">
        <v>2690830316</v>
      </c>
      <c r="B24275" t="s">
        <v>11860</v>
      </c>
      <c r="C24275" t="s">
        <v>22</v>
      </c>
      <c r="D24275" t="s">
        <v>22</v>
      </c>
      <c r="E24275" t="s">
        <v>16</v>
      </c>
      <c r="F24275" t="s">
        <v>17</v>
      </c>
      <c r="G24275">
        <v>1</v>
      </c>
      <c r="H24275" t="s">
        <v>518</v>
      </c>
      <c r="I24275">
        <v>80080</v>
      </c>
      <c r="J24275">
        <v>113990</v>
      </c>
      <c r="K24275">
        <v>13</v>
      </c>
      <c r="L24275" t="s">
        <v>3547</v>
      </c>
      <c r="M24275" t="s">
        <v>561</v>
      </c>
      <c r="N24275" t="s">
        <v>35</v>
      </c>
    </row>
    <row r="24276" spans="1:14" x14ac:dyDescent="0.3">
      <c r="A24276">
        <v>2749718309</v>
      </c>
      <c r="B24276" t="s">
        <v>11860</v>
      </c>
      <c r="C24276" t="s">
        <v>769</v>
      </c>
      <c r="D24276" t="s">
        <v>1471</v>
      </c>
      <c r="E24276" t="s">
        <v>16</v>
      </c>
      <c r="F24276" t="s">
        <v>24</v>
      </c>
      <c r="G24276">
        <v>4</v>
      </c>
      <c r="H24276" t="s">
        <v>104</v>
      </c>
      <c r="I24276">
        <v>93100</v>
      </c>
      <c r="J24276">
        <v>129490</v>
      </c>
      <c r="K24276">
        <v>1</v>
      </c>
      <c r="L24276" t="s">
        <v>785</v>
      </c>
      <c r="M24276" t="s">
        <v>29</v>
      </c>
      <c r="N24276" t="s">
        <v>90</v>
      </c>
    </row>
    <row r="24277" spans="1:14" x14ac:dyDescent="0.3">
      <c r="A24277">
        <v>2732473715</v>
      </c>
      <c r="B24277" t="s">
        <v>11860</v>
      </c>
      <c r="C24277" t="s">
        <v>36</v>
      </c>
      <c r="D24277" t="s">
        <v>4638</v>
      </c>
      <c r="E24277" t="s">
        <v>16</v>
      </c>
      <c r="F24277" t="s">
        <v>17</v>
      </c>
      <c r="G24277">
        <v>1</v>
      </c>
      <c r="H24277" t="s">
        <v>146</v>
      </c>
      <c r="I24277">
        <v>81710</v>
      </c>
      <c r="J24277">
        <v>117390</v>
      </c>
      <c r="K24277">
        <v>1</v>
      </c>
      <c r="L24277" t="s">
        <v>4639</v>
      </c>
      <c r="M24277" t="s">
        <v>3251</v>
      </c>
      <c r="N24277" t="s">
        <v>21</v>
      </c>
    </row>
    <row r="24278" spans="1:14" x14ac:dyDescent="0.3">
      <c r="A24278">
        <v>2699848550</v>
      </c>
      <c r="B24278" t="s">
        <v>11860</v>
      </c>
      <c r="C24278" t="s">
        <v>30</v>
      </c>
      <c r="D24278" t="s">
        <v>338</v>
      </c>
      <c r="E24278" t="s">
        <v>16</v>
      </c>
      <c r="F24278" t="s">
        <v>54</v>
      </c>
      <c r="G24278">
        <v>3</v>
      </c>
      <c r="H24278" t="s">
        <v>3993</v>
      </c>
      <c r="I24278">
        <v>77430</v>
      </c>
      <c r="J24278">
        <v>104280</v>
      </c>
      <c r="K24278">
        <v>2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700267875</v>
      </c>
      <c r="B24279" t="s">
        <v>11867</v>
      </c>
      <c r="C24279" t="s">
        <v>176</v>
      </c>
      <c r="D24279" t="s">
        <v>177</v>
      </c>
      <c r="E24279" t="s">
        <v>16</v>
      </c>
      <c r="F24279" t="s">
        <v>24</v>
      </c>
      <c r="G24279">
        <v>6</v>
      </c>
      <c r="H24279" t="s">
        <v>156</v>
      </c>
      <c r="I24279">
        <v>92410</v>
      </c>
      <c r="J24279">
        <v>125480</v>
      </c>
      <c r="K24279">
        <v>6</v>
      </c>
      <c r="L24279" t="s">
        <v>179</v>
      </c>
      <c r="M24279" t="s">
        <v>29</v>
      </c>
      <c r="N24279" t="s">
        <v>21</v>
      </c>
    </row>
    <row r="24280" spans="1:14" x14ac:dyDescent="0.3">
      <c r="A24280">
        <v>2720873059</v>
      </c>
      <c r="B24280" t="s">
        <v>11867</v>
      </c>
      <c r="C24280" t="s">
        <v>22</v>
      </c>
      <c r="D24280" t="s">
        <v>22</v>
      </c>
      <c r="E24280" t="s">
        <v>38</v>
      </c>
      <c r="F24280" t="s">
        <v>24</v>
      </c>
      <c r="G24280">
        <v>9</v>
      </c>
      <c r="H24280" t="s">
        <v>1846</v>
      </c>
      <c r="I24280">
        <v>103330</v>
      </c>
      <c r="J24280">
        <v>126250</v>
      </c>
      <c r="K24280">
        <v>58</v>
      </c>
      <c r="L24280" t="s">
        <v>11868</v>
      </c>
      <c r="M24280" t="s">
        <v>45</v>
      </c>
      <c r="N24280" t="s">
        <v>21</v>
      </c>
    </row>
    <row r="24281" spans="1:14" x14ac:dyDescent="0.3">
      <c r="A24281">
        <v>2690939498</v>
      </c>
      <c r="B24281" t="s">
        <v>11867</v>
      </c>
      <c r="C24281" t="s">
        <v>78</v>
      </c>
      <c r="D24281" t="s">
        <v>78</v>
      </c>
      <c r="E24281" t="s">
        <v>38</v>
      </c>
      <c r="F24281" t="s">
        <v>24</v>
      </c>
      <c r="G24281">
        <v>5</v>
      </c>
      <c r="H24281" t="s">
        <v>142</v>
      </c>
      <c r="I24281">
        <v>95970</v>
      </c>
      <c r="J24281">
        <v>128150</v>
      </c>
      <c r="K24281">
        <v>6</v>
      </c>
      <c r="L24281" t="s">
        <v>40</v>
      </c>
      <c r="M24281" t="s">
        <v>41</v>
      </c>
      <c r="N24281" t="s">
        <v>21</v>
      </c>
    </row>
    <row r="24282" spans="1:14" x14ac:dyDescent="0.3">
      <c r="A24282">
        <v>2653680446</v>
      </c>
      <c r="B24282" t="s">
        <v>11867</v>
      </c>
      <c r="C24282" t="s">
        <v>217</v>
      </c>
      <c r="D24282" t="s">
        <v>2375</v>
      </c>
      <c r="E24282" t="s">
        <v>16</v>
      </c>
      <c r="F24282" t="s">
        <v>17</v>
      </c>
      <c r="G24282">
        <v>1</v>
      </c>
      <c r="H24282" t="s">
        <v>64</v>
      </c>
      <c r="I24282">
        <v>84570</v>
      </c>
      <c r="J24282">
        <v>120800</v>
      </c>
      <c r="K24282">
        <v>5</v>
      </c>
      <c r="L24282" t="s">
        <v>371</v>
      </c>
      <c r="M24282" t="s">
        <v>29</v>
      </c>
      <c r="N24282" t="s">
        <v>118</v>
      </c>
    </row>
    <row r="24283" spans="1:14" x14ac:dyDescent="0.3">
      <c r="A24283">
        <v>2681880636</v>
      </c>
      <c r="B24283" t="s">
        <v>11867</v>
      </c>
      <c r="C24283" t="s">
        <v>15</v>
      </c>
      <c r="D24283" t="s">
        <v>11208</v>
      </c>
      <c r="E24283" t="s">
        <v>16</v>
      </c>
      <c r="F24283" t="s">
        <v>54</v>
      </c>
      <c r="G24283">
        <v>5</v>
      </c>
      <c r="H24283" t="s">
        <v>11209</v>
      </c>
      <c r="I24283">
        <v>83360</v>
      </c>
      <c r="J24283">
        <v>126000</v>
      </c>
      <c r="K24283">
        <v>6</v>
      </c>
      <c r="L24283" t="s">
        <v>11869</v>
      </c>
      <c r="M24283" t="s">
        <v>966</v>
      </c>
      <c r="N24283" t="s">
        <v>21</v>
      </c>
    </row>
    <row r="24284" spans="1:14" x14ac:dyDescent="0.3">
      <c r="A24284">
        <v>2687878279</v>
      </c>
      <c r="B24284" t="s">
        <v>11867</v>
      </c>
      <c r="C24284" t="s">
        <v>15</v>
      </c>
      <c r="D24284" t="s">
        <v>106</v>
      </c>
      <c r="E24284" t="s">
        <v>16</v>
      </c>
      <c r="F24284" t="s">
        <v>24</v>
      </c>
      <c r="G24284">
        <v>2</v>
      </c>
      <c r="H24284" t="s">
        <v>316</v>
      </c>
      <c r="I24284">
        <v>99770</v>
      </c>
      <c r="J24284">
        <v>130190</v>
      </c>
      <c r="K24284">
        <v>13</v>
      </c>
      <c r="L24284" t="s">
        <v>11870</v>
      </c>
      <c r="M24284" t="s">
        <v>29</v>
      </c>
      <c r="N24284" t="s">
        <v>46</v>
      </c>
    </row>
    <row r="24285" spans="1:14" x14ac:dyDescent="0.3">
      <c r="A24285">
        <v>2595614080</v>
      </c>
      <c r="B24285" t="s">
        <v>11867</v>
      </c>
      <c r="C24285" t="s">
        <v>267</v>
      </c>
      <c r="D24285" t="s">
        <v>3889</v>
      </c>
      <c r="E24285" t="s">
        <v>16</v>
      </c>
      <c r="F24285" t="s">
        <v>24</v>
      </c>
      <c r="G24285">
        <v>5</v>
      </c>
      <c r="H24285" t="s">
        <v>8104</v>
      </c>
      <c r="I24285">
        <v>97530</v>
      </c>
      <c r="J24285">
        <v>128700</v>
      </c>
      <c r="K24285">
        <v>3</v>
      </c>
      <c r="L24285" t="s">
        <v>312</v>
      </c>
      <c r="M24285" t="s">
        <v>29</v>
      </c>
      <c r="N24285" t="s">
        <v>21</v>
      </c>
    </row>
    <row r="24286" spans="1:14" x14ac:dyDescent="0.3">
      <c r="A24286">
        <v>2709563625</v>
      </c>
      <c r="B24286" t="s">
        <v>11867</v>
      </c>
      <c r="C24286" t="s">
        <v>15</v>
      </c>
      <c r="D24286" t="s">
        <v>210</v>
      </c>
      <c r="E24286" t="s">
        <v>16</v>
      </c>
      <c r="F24286" t="s">
        <v>24</v>
      </c>
      <c r="G24286">
        <v>4</v>
      </c>
      <c r="H24286" t="s">
        <v>6323</v>
      </c>
      <c r="I24286">
        <v>87660</v>
      </c>
      <c r="J24286">
        <v>132280</v>
      </c>
      <c r="K24286">
        <v>6</v>
      </c>
      <c r="L24286" t="s">
        <v>6324</v>
      </c>
      <c r="M24286" t="s">
        <v>131</v>
      </c>
      <c r="N24286" t="s">
        <v>137</v>
      </c>
    </row>
    <row r="24287" spans="1:14" x14ac:dyDescent="0.3">
      <c r="A24287">
        <v>2716743709</v>
      </c>
      <c r="B24287" t="s">
        <v>11867</v>
      </c>
      <c r="C24287" t="s">
        <v>30</v>
      </c>
      <c r="D24287" t="s">
        <v>30</v>
      </c>
      <c r="E24287" t="s">
        <v>38</v>
      </c>
      <c r="F24287" t="s">
        <v>54</v>
      </c>
      <c r="G24287">
        <v>3</v>
      </c>
      <c r="H24287" t="s">
        <v>1061</v>
      </c>
      <c r="I24287">
        <v>91120</v>
      </c>
      <c r="J24287">
        <v>111750</v>
      </c>
      <c r="K24287">
        <v>11</v>
      </c>
      <c r="L24287" t="s">
        <v>1097</v>
      </c>
      <c r="M24287" t="s">
        <v>110</v>
      </c>
      <c r="N24287" t="s">
        <v>144</v>
      </c>
    </row>
    <row r="24288" spans="1:14" x14ac:dyDescent="0.3">
      <c r="A24288">
        <v>2601881745</v>
      </c>
      <c r="B24288" t="s">
        <v>11867</v>
      </c>
      <c r="C24288" t="s">
        <v>78</v>
      </c>
      <c r="D24288" t="s">
        <v>3112</v>
      </c>
      <c r="E24288" t="s">
        <v>38</v>
      </c>
      <c r="F24288" t="s">
        <v>54</v>
      </c>
      <c r="G24288">
        <v>4</v>
      </c>
      <c r="H24288" t="s">
        <v>32</v>
      </c>
      <c r="I24288">
        <v>91480</v>
      </c>
      <c r="J24288">
        <v>123430</v>
      </c>
      <c r="K24288">
        <v>14</v>
      </c>
      <c r="L24288" t="s">
        <v>286</v>
      </c>
      <c r="M24288" t="s">
        <v>41</v>
      </c>
      <c r="N24288" t="s">
        <v>118</v>
      </c>
    </row>
    <row r="24289" spans="1:14" x14ac:dyDescent="0.3">
      <c r="A24289">
        <v>2748652007</v>
      </c>
      <c r="B24289" t="s">
        <v>11867</v>
      </c>
      <c r="C24289" t="s">
        <v>30</v>
      </c>
      <c r="D24289" t="s">
        <v>30</v>
      </c>
      <c r="E24289" t="s">
        <v>16</v>
      </c>
      <c r="F24289" t="s">
        <v>54</v>
      </c>
      <c r="G24289">
        <v>4</v>
      </c>
      <c r="H24289" t="s">
        <v>11871</v>
      </c>
      <c r="I24289">
        <v>83000</v>
      </c>
      <c r="J24289">
        <v>81000</v>
      </c>
      <c r="K24289">
        <v>87</v>
      </c>
      <c r="L24289" t="s">
        <v>190</v>
      </c>
      <c r="M24289" t="s">
        <v>110</v>
      </c>
      <c r="N24289" t="s">
        <v>21</v>
      </c>
    </row>
    <row r="24290" spans="1:14" x14ac:dyDescent="0.3">
      <c r="A24290">
        <v>2717575858</v>
      </c>
      <c r="B24290" t="s">
        <v>11867</v>
      </c>
      <c r="C24290" t="s">
        <v>333</v>
      </c>
      <c r="D24290" t="s">
        <v>3164</v>
      </c>
      <c r="E24290" t="s">
        <v>16</v>
      </c>
      <c r="F24290" t="s">
        <v>24</v>
      </c>
      <c r="G24290">
        <v>6</v>
      </c>
      <c r="H24290" t="s">
        <v>43</v>
      </c>
      <c r="I24290">
        <v>97190</v>
      </c>
      <c r="J24290">
        <v>136340</v>
      </c>
      <c r="K24290">
        <v>3</v>
      </c>
      <c r="L24290" t="s">
        <v>650</v>
      </c>
      <c r="M24290" t="s">
        <v>20</v>
      </c>
      <c r="N24290" t="s">
        <v>35</v>
      </c>
    </row>
    <row r="24291" spans="1:14" x14ac:dyDescent="0.3">
      <c r="A24291">
        <v>2679760834</v>
      </c>
      <c r="B24291" t="s">
        <v>11867</v>
      </c>
      <c r="C24291" t="s">
        <v>36</v>
      </c>
      <c r="D24291" t="s">
        <v>1454</v>
      </c>
      <c r="E24291" t="s">
        <v>16</v>
      </c>
      <c r="F24291" t="s">
        <v>24</v>
      </c>
      <c r="G24291">
        <v>4</v>
      </c>
      <c r="H24291" t="s">
        <v>49</v>
      </c>
      <c r="I24291">
        <v>106880</v>
      </c>
      <c r="J24291">
        <v>133680</v>
      </c>
      <c r="K24291">
        <v>1</v>
      </c>
      <c r="L24291" t="s">
        <v>109</v>
      </c>
      <c r="M24291" t="s">
        <v>110</v>
      </c>
      <c r="N24291" t="s">
        <v>60</v>
      </c>
    </row>
    <row r="24292" spans="1:14" x14ac:dyDescent="0.3">
      <c r="A24292">
        <v>2491648793</v>
      </c>
      <c r="B24292" t="s">
        <v>11867</v>
      </c>
      <c r="C24292" t="s">
        <v>15</v>
      </c>
      <c r="D24292" t="s">
        <v>15</v>
      </c>
      <c r="E24292" t="s">
        <v>16</v>
      </c>
      <c r="F24292" t="s">
        <v>54</v>
      </c>
      <c r="G24292">
        <v>2</v>
      </c>
      <c r="H24292" t="s">
        <v>439</v>
      </c>
      <c r="I24292">
        <v>88000</v>
      </c>
      <c r="J24292">
        <v>133200</v>
      </c>
      <c r="K24292">
        <v>6</v>
      </c>
      <c r="L24292" t="s">
        <v>77</v>
      </c>
      <c r="M24292" t="s">
        <v>29</v>
      </c>
      <c r="N24292" t="s">
        <v>21</v>
      </c>
    </row>
    <row r="24293" spans="1:14" x14ac:dyDescent="0.3">
      <c r="A24293">
        <v>2515395000</v>
      </c>
      <c r="B24293" t="s">
        <v>11867</v>
      </c>
      <c r="C24293" t="s">
        <v>22</v>
      </c>
      <c r="D24293" t="s">
        <v>57</v>
      </c>
      <c r="E24293" t="s">
        <v>16</v>
      </c>
      <c r="F24293" t="s">
        <v>54</v>
      </c>
      <c r="G24293">
        <v>4</v>
      </c>
      <c r="H24293" t="s">
        <v>344</v>
      </c>
      <c r="I24293">
        <v>81070</v>
      </c>
      <c r="J24293">
        <v>123100</v>
      </c>
      <c r="K24293">
        <v>3</v>
      </c>
      <c r="L24293" t="s">
        <v>4572</v>
      </c>
      <c r="M24293" t="s">
        <v>45</v>
      </c>
      <c r="N24293" t="s">
        <v>60</v>
      </c>
    </row>
    <row r="24294" spans="1:14" x14ac:dyDescent="0.3">
      <c r="A24294">
        <v>2642451394</v>
      </c>
      <c r="B24294" t="s">
        <v>11867</v>
      </c>
      <c r="C24294" t="s">
        <v>15</v>
      </c>
      <c r="D24294" t="s">
        <v>1059</v>
      </c>
      <c r="E24294" t="s">
        <v>16</v>
      </c>
      <c r="F24294" t="s">
        <v>24</v>
      </c>
      <c r="G24294">
        <v>5</v>
      </c>
      <c r="H24294" t="s">
        <v>156</v>
      </c>
      <c r="I24294">
        <v>86790</v>
      </c>
      <c r="J24294">
        <v>135960</v>
      </c>
      <c r="K24294">
        <v>6</v>
      </c>
      <c r="L24294" t="s">
        <v>179</v>
      </c>
      <c r="M24294" t="s">
        <v>29</v>
      </c>
      <c r="N24294" t="s">
        <v>21</v>
      </c>
    </row>
    <row r="24295" spans="1:14" x14ac:dyDescent="0.3">
      <c r="A24295">
        <v>2694131989</v>
      </c>
      <c r="B24295" t="s">
        <v>11867</v>
      </c>
      <c r="C24295" t="s">
        <v>83</v>
      </c>
      <c r="D24295" t="s">
        <v>11872</v>
      </c>
      <c r="E24295" t="s">
        <v>16</v>
      </c>
      <c r="F24295" t="s">
        <v>54</v>
      </c>
      <c r="G24295">
        <v>4</v>
      </c>
      <c r="H24295" t="s">
        <v>2748</v>
      </c>
      <c r="I24295">
        <v>80540</v>
      </c>
      <c r="J24295">
        <v>110680</v>
      </c>
      <c r="K24295">
        <v>6</v>
      </c>
      <c r="L24295" t="s">
        <v>136</v>
      </c>
      <c r="M24295" t="s">
        <v>73</v>
      </c>
      <c r="N24295" t="s">
        <v>137</v>
      </c>
    </row>
    <row r="24296" spans="1:14" x14ac:dyDescent="0.3">
      <c r="A24296">
        <v>2686382311</v>
      </c>
      <c r="B24296" t="s">
        <v>11867</v>
      </c>
      <c r="C24296" t="s">
        <v>15</v>
      </c>
      <c r="D24296" t="s">
        <v>106</v>
      </c>
      <c r="E24296" t="s">
        <v>16</v>
      </c>
      <c r="F24296" t="s">
        <v>24</v>
      </c>
      <c r="G24296">
        <v>4</v>
      </c>
      <c r="H24296" t="s">
        <v>316</v>
      </c>
      <c r="I24296">
        <v>94360</v>
      </c>
      <c r="J24296">
        <v>133890</v>
      </c>
      <c r="K24296">
        <v>1</v>
      </c>
      <c r="L24296" t="s">
        <v>7572</v>
      </c>
      <c r="M24296" t="s">
        <v>29</v>
      </c>
      <c r="N24296" t="s">
        <v>60</v>
      </c>
    </row>
    <row r="24297" spans="1:14" x14ac:dyDescent="0.3">
      <c r="A24297">
        <v>2741556764</v>
      </c>
      <c r="B24297" t="s">
        <v>11867</v>
      </c>
      <c r="C24297" t="s">
        <v>78</v>
      </c>
      <c r="D24297" t="s">
        <v>3213</v>
      </c>
      <c r="E24297" t="s">
        <v>16</v>
      </c>
      <c r="F24297" t="s">
        <v>578</v>
      </c>
      <c r="G24297">
        <v>8</v>
      </c>
      <c r="H24297" t="s">
        <v>18</v>
      </c>
      <c r="I24297">
        <v>83460</v>
      </c>
      <c r="J24297">
        <v>116160</v>
      </c>
      <c r="K24297">
        <v>6</v>
      </c>
      <c r="L24297" t="s">
        <v>159</v>
      </c>
      <c r="M24297" t="s">
        <v>117</v>
      </c>
      <c r="N24297" t="s">
        <v>21</v>
      </c>
    </row>
    <row r="24298" spans="1:14" x14ac:dyDescent="0.3">
      <c r="A24298">
        <v>2694270668</v>
      </c>
      <c r="B24298" t="s">
        <v>11867</v>
      </c>
      <c r="C24298" t="s">
        <v>36</v>
      </c>
      <c r="D24298" t="s">
        <v>37</v>
      </c>
      <c r="E24298" t="s">
        <v>38</v>
      </c>
      <c r="F24298" t="s">
        <v>24</v>
      </c>
      <c r="G24298">
        <v>6</v>
      </c>
      <c r="H24298" t="s">
        <v>617</v>
      </c>
      <c r="I24298">
        <v>98160</v>
      </c>
      <c r="J24298">
        <v>123730</v>
      </c>
      <c r="K24298">
        <v>6</v>
      </c>
      <c r="L24298" t="s">
        <v>40</v>
      </c>
      <c r="M24298" t="s">
        <v>41</v>
      </c>
      <c r="N24298" t="s">
        <v>21</v>
      </c>
    </row>
    <row r="24299" spans="1:14" x14ac:dyDescent="0.3">
      <c r="A24299">
        <v>2694248339</v>
      </c>
      <c r="B24299" t="s">
        <v>11867</v>
      </c>
      <c r="C24299" t="s">
        <v>36</v>
      </c>
      <c r="D24299" t="s">
        <v>37</v>
      </c>
      <c r="E24299" t="s">
        <v>38</v>
      </c>
      <c r="F24299" t="s">
        <v>24</v>
      </c>
      <c r="G24299">
        <v>8</v>
      </c>
      <c r="H24299" t="s">
        <v>1046</v>
      </c>
      <c r="I24299">
        <v>97110</v>
      </c>
      <c r="J24299">
        <v>125340</v>
      </c>
      <c r="K24299">
        <v>6</v>
      </c>
      <c r="L24299" t="s">
        <v>40</v>
      </c>
      <c r="M24299" t="s">
        <v>41</v>
      </c>
      <c r="N24299" t="s">
        <v>21</v>
      </c>
    </row>
    <row r="24300" spans="1:14" x14ac:dyDescent="0.3">
      <c r="A24300">
        <v>2689880923</v>
      </c>
      <c r="B24300" t="s">
        <v>11867</v>
      </c>
      <c r="C24300" t="s">
        <v>22</v>
      </c>
      <c r="D24300" t="s">
        <v>57</v>
      </c>
      <c r="E24300" t="s">
        <v>38</v>
      </c>
      <c r="F24300" t="s">
        <v>24</v>
      </c>
      <c r="G24300">
        <v>8</v>
      </c>
      <c r="H24300" t="s">
        <v>2815</v>
      </c>
      <c r="I24300">
        <v>96060</v>
      </c>
      <c r="J24300">
        <v>124850</v>
      </c>
      <c r="K24300">
        <v>6</v>
      </c>
      <c r="L24300" t="s">
        <v>40</v>
      </c>
      <c r="M24300" t="s">
        <v>41</v>
      </c>
      <c r="N24300" t="s">
        <v>21</v>
      </c>
    </row>
    <row r="24301" spans="1:14" x14ac:dyDescent="0.3">
      <c r="A24301">
        <v>2642777308</v>
      </c>
      <c r="B24301" t="s">
        <v>11867</v>
      </c>
      <c r="C24301" t="s">
        <v>15</v>
      </c>
      <c r="D24301" t="s">
        <v>106</v>
      </c>
      <c r="E24301" t="s">
        <v>16</v>
      </c>
      <c r="F24301" t="s">
        <v>24</v>
      </c>
      <c r="G24301">
        <v>3</v>
      </c>
      <c r="H24301" t="s">
        <v>518</v>
      </c>
      <c r="I24301">
        <v>89570</v>
      </c>
      <c r="J24301">
        <v>132250</v>
      </c>
      <c r="K24301">
        <v>6</v>
      </c>
      <c r="L24301" t="s">
        <v>386</v>
      </c>
      <c r="M24301" t="s">
        <v>29</v>
      </c>
      <c r="N24301" t="s">
        <v>60</v>
      </c>
    </row>
    <row r="24302" spans="1:14" x14ac:dyDescent="0.3">
      <c r="A24302">
        <v>2711114987</v>
      </c>
      <c r="B24302" t="s">
        <v>11867</v>
      </c>
      <c r="C24302" t="s">
        <v>267</v>
      </c>
      <c r="D24302" t="s">
        <v>267</v>
      </c>
      <c r="E24302" t="s">
        <v>16</v>
      </c>
      <c r="F24302" t="s">
        <v>54</v>
      </c>
      <c r="G24302">
        <v>1</v>
      </c>
      <c r="H24302" t="s">
        <v>43</v>
      </c>
      <c r="I24302">
        <v>79210</v>
      </c>
      <c r="J24302">
        <v>106150</v>
      </c>
      <c r="K24302">
        <v>6</v>
      </c>
      <c r="L24302" t="s">
        <v>2078</v>
      </c>
      <c r="M24302" t="s">
        <v>45</v>
      </c>
      <c r="N24302" t="s">
        <v>60</v>
      </c>
    </row>
    <row r="24303" spans="1:14" x14ac:dyDescent="0.3">
      <c r="A24303">
        <v>2732471047</v>
      </c>
      <c r="B24303" t="s">
        <v>11867</v>
      </c>
      <c r="C24303" t="s">
        <v>343</v>
      </c>
      <c r="D24303" t="s">
        <v>430</v>
      </c>
      <c r="E24303" t="s">
        <v>16</v>
      </c>
      <c r="F24303" t="s">
        <v>54</v>
      </c>
      <c r="G24303">
        <v>4</v>
      </c>
      <c r="H24303" t="s">
        <v>518</v>
      </c>
      <c r="I24303">
        <v>83670</v>
      </c>
      <c r="J24303">
        <v>117640</v>
      </c>
      <c r="K24303">
        <v>6</v>
      </c>
      <c r="L24303" t="s">
        <v>812</v>
      </c>
      <c r="M24303" t="s">
        <v>29</v>
      </c>
      <c r="N24303" t="s">
        <v>21</v>
      </c>
    </row>
    <row r="24304" spans="1:14" x14ac:dyDescent="0.3">
      <c r="A24304">
        <v>2661916669</v>
      </c>
      <c r="B24304" t="s">
        <v>11867</v>
      </c>
      <c r="C24304" t="s">
        <v>15</v>
      </c>
      <c r="D24304" t="s">
        <v>106</v>
      </c>
      <c r="E24304" t="s">
        <v>16</v>
      </c>
      <c r="F24304" t="s">
        <v>24</v>
      </c>
      <c r="G24304">
        <v>6</v>
      </c>
      <c r="H24304" t="s">
        <v>169</v>
      </c>
      <c r="I24304">
        <v>96750</v>
      </c>
      <c r="J24304">
        <v>138890</v>
      </c>
      <c r="K24304">
        <v>6</v>
      </c>
      <c r="L24304" t="s">
        <v>145</v>
      </c>
      <c r="M24304" t="s">
        <v>45</v>
      </c>
      <c r="N24304" t="s">
        <v>118</v>
      </c>
    </row>
    <row r="24305" spans="1:14" x14ac:dyDescent="0.3">
      <c r="A24305">
        <v>2689288666</v>
      </c>
      <c r="B24305" t="s">
        <v>11867</v>
      </c>
      <c r="C24305" t="s">
        <v>83</v>
      </c>
      <c r="D24305" t="s">
        <v>11873</v>
      </c>
      <c r="E24305" t="s">
        <v>16</v>
      </c>
      <c r="F24305" t="s">
        <v>54</v>
      </c>
      <c r="G24305">
        <v>2</v>
      </c>
      <c r="H24305" t="s">
        <v>352</v>
      </c>
      <c r="I24305">
        <v>77450</v>
      </c>
      <c r="J24305">
        <v>109450</v>
      </c>
      <c r="K24305">
        <v>2</v>
      </c>
      <c r="L24305" t="s">
        <v>11874</v>
      </c>
      <c r="M24305" t="s">
        <v>140</v>
      </c>
      <c r="N24305" t="s">
        <v>21</v>
      </c>
    </row>
    <row r="24306" spans="1:14" x14ac:dyDescent="0.3">
      <c r="A24306">
        <v>2709422351</v>
      </c>
      <c r="B24306" t="s">
        <v>11875</v>
      </c>
      <c r="C24306" t="s">
        <v>30</v>
      </c>
      <c r="D24306" t="s">
        <v>11876</v>
      </c>
      <c r="E24306" t="s">
        <v>16</v>
      </c>
      <c r="F24306" t="s">
        <v>54</v>
      </c>
      <c r="G24306">
        <v>4</v>
      </c>
      <c r="H24306" t="s">
        <v>18</v>
      </c>
      <c r="I24306">
        <v>81350</v>
      </c>
      <c r="J24306">
        <v>115540</v>
      </c>
      <c r="K24306">
        <v>1</v>
      </c>
      <c r="L24306" t="s">
        <v>183</v>
      </c>
      <c r="M24306" t="s">
        <v>41</v>
      </c>
      <c r="N24306" t="s">
        <v>21</v>
      </c>
    </row>
    <row r="24307" spans="1:14" x14ac:dyDescent="0.3">
      <c r="A24307">
        <v>2716955816</v>
      </c>
      <c r="B24307" t="s">
        <v>11875</v>
      </c>
      <c r="C24307" t="s">
        <v>15</v>
      </c>
      <c r="D24307" t="s">
        <v>3454</v>
      </c>
      <c r="E24307" t="s">
        <v>16</v>
      </c>
      <c r="F24307" t="s">
        <v>54</v>
      </c>
      <c r="G24307">
        <v>2</v>
      </c>
      <c r="H24307" t="s">
        <v>344</v>
      </c>
      <c r="I24307">
        <v>78400</v>
      </c>
      <c r="J24307">
        <v>125000</v>
      </c>
      <c r="K24307">
        <v>6</v>
      </c>
      <c r="L24307" t="s">
        <v>264</v>
      </c>
      <c r="M24307" t="s">
        <v>265</v>
      </c>
      <c r="N24307" t="s">
        <v>35</v>
      </c>
    </row>
    <row r="24308" spans="1:14" x14ac:dyDescent="0.3">
      <c r="A24308">
        <v>2740912304</v>
      </c>
      <c r="B24308" t="s">
        <v>11875</v>
      </c>
      <c r="C24308" t="s">
        <v>52</v>
      </c>
      <c r="D24308" t="s">
        <v>11877</v>
      </c>
      <c r="E24308" t="s">
        <v>16</v>
      </c>
      <c r="F24308" t="s">
        <v>24</v>
      </c>
      <c r="G24308">
        <v>9</v>
      </c>
      <c r="H24308" t="s">
        <v>18</v>
      </c>
      <c r="I24308">
        <v>93360</v>
      </c>
      <c r="J24308">
        <v>117730</v>
      </c>
      <c r="K24308">
        <v>107</v>
      </c>
      <c r="L24308" t="s">
        <v>8310</v>
      </c>
      <c r="M24308" t="s">
        <v>20</v>
      </c>
      <c r="N24308" t="s">
        <v>46</v>
      </c>
    </row>
    <row r="24309" spans="1:14" x14ac:dyDescent="0.3">
      <c r="A24309">
        <v>2732462461</v>
      </c>
      <c r="B24309" t="s">
        <v>11875</v>
      </c>
      <c r="C24309" t="s">
        <v>22</v>
      </c>
      <c r="D24309" t="s">
        <v>57</v>
      </c>
      <c r="E24309" t="s">
        <v>16</v>
      </c>
      <c r="F24309" t="s">
        <v>24</v>
      </c>
      <c r="G24309">
        <v>3</v>
      </c>
      <c r="H24309" t="s">
        <v>146</v>
      </c>
      <c r="I24309">
        <v>99290</v>
      </c>
      <c r="J24309">
        <v>148730</v>
      </c>
      <c r="K24309">
        <v>1</v>
      </c>
      <c r="L24309" t="s">
        <v>414</v>
      </c>
      <c r="M24309" t="s">
        <v>29</v>
      </c>
      <c r="N24309" t="s">
        <v>46</v>
      </c>
    </row>
    <row r="24310" spans="1:14" x14ac:dyDescent="0.3">
      <c r="A24310">
        <v>2747886444</v>
      </c>
      <c r="B24310" t="s">
        <v>11875</v>
      </c>
      <c r="C24310" t="s">
        <v>52</v>
      </c>
      <c r="D24310" t="s">
        <v>11878</v>
      </c>
      <c r="E24310" t="s">
        <v>38</v>
      </c>
      <c r="F24310" t="s">
        <v>54</v>
      </c>
      <c r="G24310">
        <v>3</v>
      </c>
      <c r="H24310" t="s">
        <v>18</v>
      </c>
      <c r="I24310">
        <v>89450</v>
      </c>
      <c r="J24310">
        <v>113980</v>
      </c>
      <c r="K24310">
        <v>10</v>
      </c>
      <c r="L24310" t="s">
        <v>183</v>
      </c>
      <c r="M24310" t="s">
        <v>41</v>
      </c>
      <c r="N24310" t="s">
        <v>21</v>
      </c>
    </row>
    <row r="24311" spans="1:14" x14ac:dyDescent="0.3">
      <c r="A24311">
        <v>2741804083</v>
      </c>
      <c r="B24311" t="s">
        <v>11875</v>
      </c>
      <c r="C24311" t="s">
        <v>769</v>
      </c>
      <c r="D24311" t="s">
        <v>769</v>
      </c>
      <c r="E24311" t="s">
        <v>16</v>
      </c>
      <c r="F24311" t="s">
        <v>54</v>
      </c>
      <c r="G24311">
        <v>5</v>
      </c>
      <c r="H24311" t="s">
        <v>344</v>
      </c>
      <c r="I24311">
        <v>81280</v>
      </c>
      <c r="J24311">
        <v>121160</v>
      </c>
      <c r="K24311">
        <v>3</v>
      </c>
      <c r="L24311" t="s">
        <v>910</v>
      </c>
      <c r="M24311" t="s">
        <v>41</v>
      </c>
      <c r="N24311" t="s">
        <v>60</v>
      </c>
    </row>
    <row r="24312" spans="1:14" x14ac:dyDescent="0.3">
      <c r="A24312">
        <v>2738382112</v>
      </c>
      <c r="B24312" t="s">
        <v>11875</v>
      </c>
      <c r="C24312" t="s">
        <v>68</v>
      </c>
      <c r="D24312" t="s">
        <v>68</v>
      </c>
      <c r="E24312" t="s">
        <v>38</v>
      </c>
      <c r="F24312" t="s">
        <v>24</v>
      </c>
      <c r="G24312">
        <v>6</v>
      </c>
      <c r="H24312" t="s">
        <v>684</v>
      </c>
      <c r="I24312">
        <v>95330</v>
      </c>
      <c r="J24312">
        <v>129710</v>
      </c>
      <c r="K24312">
        <v>1</v>
      </c>
      <c r="L24312" t="s">
        <v>40</v>
      </c>
      <c r="M24312" t="s">
        <v>41</v>
      </c>
      <c r="N24312" t="s">
        <v>21</v>
      </c>
    </row>
    <row r="24313" spans="1:14" x14ac:dyDescent="0.3">
      <c r="A24313">
        <v>2681776603</v>
      </c>
      <c r="B24313" t="s">
        <v>11875</v>
      </c>
      <c r="C24313" t="s">
        <v>15</v>
      </c>
      <c r="D24313" t="s">
        <v>15</v>
      </c>
      <c r="E24313" t="s">
        <v>16</v>
      </c>
      <c r="F24313" t="s">
        <v>24</v>
      </c>
      <c r="G24313">
        <v>4</v>
      </c>
      <c r="H24313" t="s">
        <v>2013</v>
      </c>
      <c r="I24313">
        <v>104490</v>
      </c>
      <c r="J24313">
        <v>131010</v>
      </c>
      <c r="K24313">
        <v>2</v>
      </c>
      <c r="L24313" t="s">
        <v>11879</v>
      </c>
      <c r="M24313" t="s">
        <v>45</v>
      </c>
      <c r="N24313" t="s">
        <v>46</v>
      </c>
    </row>
    <row r="24314" spans="1:14" x14ac:dyDescent="0.3">
      <c r="A24314">
        <v>2738106710</v>
      </c>
      <c r="B24314" t="s">
        <v>11875</v>
      </c>
      <c r="C24314" t="s">
        <v>30</v>
      </c>
      <c r="D24314" t="s">
        <v>30</v>
      </c>
      <c r="E24314" t="s">
        <v>16</v>
      </c>
      <c r="F24314" t="s">
        <v>54</v>
      </c>
      <c r="G24314">
        <v>5</v>
      </c>
      <c r="H24314" t="s">
        <v>88</v>
      </c>
      <c r="I24314">
        <v>81350</v>
      </c>
      <c r="J24314">
        <v>112630</v>
      </c>
      <c r="K24314">
        <v>6</v>
      </c>
      <c r="L24314" t="s">
        <v>2458</v>
      </c>
      <c r="M24314" t="s">
        <v>41</v>
      </c>
      <c r="N24314" t="s">
        <v>21</v>
      </c>
    </row>
    <row r="24315" spans="1:14" x14ac:dyDescent="0.3">
      <c r="A24315">
        <v>2694405536</v>
      </c>
      <c r="B24315" t="s">
        <v>11875</v>
      </c>
      <c r="C24315" t="s">
        <v>78</v>
      </c>
      <c r="D24315" t="s">
        <v>123</v>
      </c>
      <c r="E24315" t="s">
        <v>16</v>
      </c>
      <c r="F24315" t="s">
        <v>24</v>
      </c>
      <c r="G24315">
        <v>4</v>
      </c>
      <c r="H24315" t="s">
        <v>316</v>
      </c>
      <c r="I24315">
        <v>95140</v>
      </c>
      <c r="J24315">
        <v>127930</v>
      </c>
      <c r="K24315">
        <v>21</v>
      </c>
      <c r="L24315" t="s">
        <v>1137</v>
      </c>
      <c r="M24315" t="s">
        <v>140</v>
      </c>
      <c r="N24315" t="s">
        <v>35</v>
      </c>
    </row>
    <row r="24316" spans="1:14" x14ac:dyDescent="0.3">
      <c r="A24316">
        <v>2712832830</v>
      </c>
      <c r="B24316" t="s">
        <v>11875</v>
      </c>
      <c r="C24316" t="s">
        <v>15</v>
      </c>
      <c r="D24316" t="s">
        <v>15</v>
      </c>
      <c r="E24316" t="s">
        <v>16</v>
      </c>
      <c r="F24316" t="s">
        <v>17</v>
      </c>
      <c r="G24316">
        <v>1</v>
      </c>
      <c r="H24316" t="s">
        <v>344</v>
      </c>
      <c r="I24316">
        <v>89090</v>
      </c>
      <c r="J24316">
        <v>129470</v>
      </c>
      <c r="K24316">
        <v>31</v>
      </c>
      <c r="L24316" t="s">
        <v>496</v>
      </c>
      <c r="M24316" t="s">
        <v>73</v>
      </c>
      <c r="N24316" t="s">
        <v>118</v>
      </c>
    </row>
    <row r="24317" spans="1:14" x14ac:dyDescent="0.3">
      <c r="A24317">
        <v>2575394246</v>
      </c>
      <c r="B24317" t="s">
        <v>11875</v>
      </c>
      <c r="C24317" t="s">
        <v>22</v>
      </c>
      <c r="D24317" t="s">
        <v>57</v>
      </c>
      <c r="E24317" t="s">
        <v>16</v>
      </c>
      <c r="F24317" t="s">
        <v>24</v>
      </c>
      <c r="G24317">
        <v>6</v>
      </c>
      <c r="H24317" t="s">
        <v>419</v>
      </c>
      <c r="I24317">
        <v>104370</v>
      </c>
      <c r="J24317">
        <v>139490</v>
      </c>
      <c r="K24317">
        <v>23</v>
      </c>
      <c r="L24317" t="s">
        <v>7407</v>
      </c>
      <c r="M24317" t="s">
        <v>45</v>
      </c>
      <c r="N24317" t="s">
        <v>46</v>
      </c>
    </row>
    <row r="24318" spans="1:14" x14ac:dyDescent="0.3">
      <c r="A24318">
        <v>2733067662</v>
      </c>
      <c r="B24318" t="s">
        <v>11875</v>
      </c>
      <c r="C24318" t="s">
        <v>15</v>
      </c>
      <c r="D24318" t="s">
        <v>15</v>
      </c>
      <c r="E24318" t="s">
        <v>16</v>
      </c>
      <c r="F24318" t="s">
        <v>17</v>
      </c>
      <c r="G24318">
        <v>2</v>
      </c>
      <c r="H24318" t="s">
        <v>18</v>
      </c>
      <c r="I24318">
        <v>81950</v>
      </c>
      <c r="J24318">
        <v>128400</v>
      </c>
      <c r="K24318">
        <v>2</v>
      </c>
      <c r="L24318" t="s">
        <v>1579</v>
      </c>
      <c r="M24318" t="s">
        <v>29</v>
      </c>
      <c r="N24318" t="s">
        <v>21</v>
      </c>
    </row>
    <row r="24319" spans="1:14" x14ac:dyDescent="0.3">
      <c r="A24319">
        <v>2689449592</v>
      </c>
      <c r="B24319" t="s">
        <v>11875</v>
      </c>
      <c r="C24319" t="s">
        <v>36</v>
      </c>
      <c r="D24319" t="s">
        <v>1533</v>
      </c>
      <c r="E24319" t="s">
        <v>16</v>
      </c>
      <c r="F24319" t="s">
        <v>17</v>
      </c>
      <c r="G24319">
        <v>2</v>
      </c>
      <c r="H24319" t="s">
        <v>169</v>
      </c>
      <c r="I24319">
        <v>81010</v>
      </c>
      <c r="J24319">
        <v>116600</v>
      </c>
      <c r="K24319">
        <v>6</v>
      </c>
      <c r="L24319" t="s">
        <v>1534</v>
      </c>
      <c r="M24319" t="s">
        <v>45</v>
      </c>
      <c r="N24319" t="s">
        <v>46</v>
      </c>
    </row>
    <row r="24320" spans="1:14" x14ac:dyDescent="0.3">
      <c r="A24320">
        <v>2656707601</v>
      </c>
      <c r="B24320" t="s">
        <v>11875</v>
      </c>
      <c r="C24320" t="s">
        <v>15</v>
      </c>
      <c r="D24320" t="s">
        <v>726</v>
      </c>
      <c r="E24320" t="s">
        <v>38</v>
      </c>
      <c r="F24320" t="s">
        <v>24</v>
      </c>
      <c r="G24320">
        <v>5</v>
      </c>
      <c r="H24320" t="s">
        <v>237</v>
      </c>
      <c r="I24320">
        <v>96010</v>
      </c>
      <c r="J24320">
        <v>125770</v>
      </c>
      <c r="K24320">
        <v>56</v>
      </c>
      <c r="L24320" t="s">
        <v>11824</v>
      </c>
      <c r="M24320" t="s">
        <v>94</v>
      </c>
      <c r="N24320" t="s">
        <v>94</v>
      </c>
    </row>
    <row r="24321" spans="1:14" x14ac:dyDescent="0.3">
      <c r="A24321">
        <v>2680052177</v>
      </c>
      <c r="B24321" t="s">
        <v>11875</v>
      </c>
      <c r="C24321" t="s">
        <v>147</v>
      </c>
      <c r="D24321" t="s">
        <v>3134</v>
      </c>
      <c r="E24321" t="s">
        <v>16</v>
      </c>
      <c r="F24321" t="s">
        <v>24</v>
      </c>
      <c r="G24321">
        <v>4</v>
      </c>
      <c r="H24321" t="s">
        <v>104</v>
      </c>
      <c r="I24321">
        <v>106220</v>
      </c>
      <c r="J24321">
        <v>130970</v>
      </c>
      <c r="K24321">
        <v>5</v>
      </c>
      <c r="L24321" t="s">
        <v>312</v>
      </c>
      <c r="M24321" t="s">
        <v>29</v>
      </c>
      <c r="N24321" t="s">
        <v>21</v>
      </c>
    </row>
    <row r="24322" spans="1:14" x14ac:dyDescent="0.3">
      <c r="A24322">
        <v>2672815221</v>
      </c>
      <c r="B24322" t="s">
        <v>11875</v>
      </c>
      <c r="C24322" t="s">
        <v>30</v>
      </c>
      <c r="D24322" t="s">
        <v>10822</v>
      </c>
      <c r="E24322" t="s">
        <v>16</v>
      </c>
      <c r="F24322" t="s">
        <v>54</v>
      </c>
      <c r="G24322">
        <v>4</v>
      </c>
      <c r="H24322" t="s">
        <v>1175</v>
      </c>
      <c r="I24322">
        <v>83550</v>
      </c>
      <c r="J24322">
        <v>108350</v>
      </c>
      <c r="K24322">
        <v>33</v>
      </c>
      <c r="L24322" t="s">
        <v>7375</v>
      </c>
      <c r="M24322" t="s">
        <v>34</v>
      </c>
      <c r="N24322" t="s">
        <v>35</v>
      </c>
    </row>
    <row r="24323" spans="1:14" x14ac:dyDescent="0.3">
      <c r="A24323">
        <v>2732499926</v>
      </c>
      <c r="B24323" t="s">
        <v>11875</v>
      </c>
      <c r="C24323" t="s">
        <v>30</v>
      </c>
      <c r="D24323" t="s">
        <v>452</v>
      </c>
      <c r="E24323" t="s">
        <v>16</v>
      </c>
      <c r="F24323" t="s">
        <v>54</v>
      </c>
      <c r="G24323">
        <v>6</v>
      </c>
      <c r="H24323" t="s">
        <v>697</v>
      </c>
      <c r="I24323">
        <v>81730</v>
      </c>
      <c r="J24323">
        <v>110420</v>
      </c>
      <c r="K24323">
        <v>6</v>
      </c>
      <c r="L24323" t="s">
        <v>56</v>
      </c>
      <c r="M24323" t="s">
        <v>45</v>
      </c>
      <c r="N24323" t="s">
        <v>21</v>
      </c>
    </row>
    <row r="24324" spans="1:14" x14ac:dyDescent="0.3">
      <c r="A24324">
        <v>2571810021</v>
      </c>
      <c r="B24324" t="s">
        <v>11875</v>
      </c>
      <c r="C24324" t="s">
        <v>15</v>
      </c>
      <c r="D24324" t="s">
        <v>210</v>
      </c>
      <c r="E24324" t="s">
        <v>16</v>
      </c>
      <c r="F24324" t="s">
        <v>17</v>
      </c>
      <c r="G24324">
        <v>2</v>
      </c>
      <c r="H24324" t="s">
        <v>244</v>
      </c>
      <c r="I24324">
        <v>81390</v>
      </c>
      <c r="J24324">
        <v>124610</v>
      </c>
      <c r="K24324">
        <v>11</v>
      </c>
      <c r="L24324" t="s">
        <v>245</v>
      </c>
      <c r="M24324" t="s">
        <v>246</v>
      </c>
      <c r="N24324" t="s">
        <v>35</v>
      </c>
    </row>
    <row r="24325" spans="1:14" x14ac:dyDescent="0.3">
      <c r="A24325">
        <v>2673106168</v>
      </c>
      <c r="B24325" t="s">
        <v>11875</v>
      </c>
      <c r="C24325" t="s">
        <v>632</v>
      </c>
      <c r="D24325" t="s">
        <v>1173</v>
      </c>
      <c r="E24325" t="s">
        <v>16</v>
      </c>
      <c r="F24325" t="s">
        <v>24</v>
      </c>
      <c r="G24325">
        <v>4</v>
      </c>
      <c r="H24325" t="s">
        <v>158</v>
      </c>
      <c r="I24325">
        <v>104960</v>
      </c>
      <c r="J24325">
        <v>130460</v>
      </c>
      <c r="K24325">
        <v>31</v>
      </c>
      <c r="L24325" t="s">
        <v>899</v>
      </c>
      <c r="M24325" t="s">
        <v>34</v>
      </c>
      <c r="N24325" t="s">
        <v>21</v>
      </c>
    </row>
    <row r="24326" spans="1:14" x14ac:dyDescent="0.3">
      <c r="A24326">
        <v>2474421628</v>
      </c>
      <c r="B24326" t="s">
        <v>11875</v>
      </c>
      <c r="C24326" t="s">
        <v>15</v>
      </c>
      <c r="D24326" t="s">
        <v>106</v>
      </c>
      <c r="E24326" t="s">
        <v>16</v>
      </c>
      <c r="F24326" t="s">
        <v>54</v>
      </c>
      <c r="G24326">
        <v>3</v>
      </c>
      <c r="H24326" t="s">
        <v>146</v>
      </c>
      <c r="I24326">
        <v>85560</v>
      </c>
      <c r="J24326">
        <v>132440</v>
      </c>
      <c r="K24326">
        <v>1</v>
      </c>
      <c r="L24326" t="s">
        <v>67</v>
      </c>
      <c r="M24326" t="s">
        <v>29</v>
      </c>
      <c r="N24326" t="s">
        <v>21</v>
      </c>
    </row>
    <row r="24327" spans="1:14" x14ac:dyDescent="0.3">
      <c r="A24327">
        <v>2683572315</v>
      </c>
      <c r="B24327" t="s">
        <v>11875</v>
      </c>
      <c r="C24327" t="s">
        <v>78</v>
      </c>
      <c r="D24327" t="s">
        <v>78</v>
      </c>
      <c r="E24327" t="s">
        <v>38</v>
      </c>
      <c r="F24327" t="s">
        <v>24</v>
      </c>
      <c r="G24327">
        <v>6</v>
      </c>
      <c r="H24327" t="s">
        <v>39</v>
      </c>
      <c r="I24327">
        <v>103070</v>
      </c>
      <c r="J24327">
        <v>137360</v>
      </c>
      <c r="K24327">
        <v>1</v>
      </c>
      <c r="L24327" t="s">
        <v>40</v>
      </c>
      <c r="M24327" t="s">
        <v>41</v>
      </c>
      <c r="N24327" t="s">
        <v>21</v>
      </c>
    </row>
    <row r="24328" spans="1:14" x14ac:dyDescent="0.3">
      <c r="A24328">
        <v>2432163153</v>
      </c>
      <c r="B24328" t="s">
        <v>11875</v>
      </c>
      <c r="C24328" t="s">
        <v>22</v>
      </c>
      <c r="D24328" t="s">
        <v>11198</v>
      </c>
      <c r="E24328" t="s">
        <v>16</v>
      </c>
      <c r="F24328" t="s">
        <v>17</v>
      </c>
      <c r="G24328">
        <v>1</v>
      </c>
      <c r="H24328" t="s">
        <v>88</v>
      </c>
      <c r="I24328">
        <v>89060</v>
      </c>
      <c r="J24328">
        <v>124780</v>
      </c>
      <c r="K24328">
        <v>33</v>
      </c>
      <c r="L24328" t="s">
        <v>908</v>
      </c>
      <c r="M24328" t="s">
        <v>45</v>
      </c>
      <c r="N24328" t="s">
        <v>46</v>
      </c>
    </row>
    <row r="24329" spans="1:14" x14ac:dyDescent="0.3">
      <c r="A24329">
        <v>2739877820</v>
      </c>
      <c r="B24329" t="s">
        <v>11875</v>
      </c>
      <c r="C24329" t="s">
        <v>52</v>
      </c>
      <c r="D24329" t="s">
        <v>11880</v>
      </c>
      <c r="E24329" t="s">
        <v>38</v>
      </c>
      <c r="F24329" t="s">
        <v>24</v>
      </c>
      <c r="G24329">
        <v>8</v>
      </c>
      <c r="H24329" t="s">
        <v>5774</v>
      </c>
      <c r="I24329">
        <v>96640</v>
      </c>
      <c r="J24329">
        <v>121810</v>
      </c>
      <c r="K24329">
        <v>20</v>
      </c>
      <c r="L24329" t="s">
        <v>9243</v>
      </c>
      <c r="M24329" t="s">
        <v>45</v>
      </c>
      <c r="N24329" t="s">
        <v>21</v>
      </c>
    </row>
    <row r="24330" spans="1:14" x14ac:dyDescent="0.3">
      <c r="A24330">
        <v>2677405524</v>
      </c>
      <c r="B24330" t="s">
        <v>11875</v>
      </c>
      <c r="C24330" t="s">
        <v>78</v>
      </c>
      <c r="D24330" t="s">
        <v>601</v>
      </c>
      <c r="E24330" t="s">
        <v>16</v>
      </c>
      <c r="F24330" t="s">
        <v>24</v>
      </c>
      <c r="G24330">
        <v>3</v>
      </c>
      <c r="H24330" t="s">
        <v>765</v>
      </c>
      <c r="I24330">
        <v>107690</v>
      </c>
      <c r="J24330">
        <v>153880</v>
      </c>
      <c r="K24330">
        <v>11</v>
      </c>
      <c r="L24330" t="s">
        <v>109</v>
      </c>
      <c r="M24330" t="s">
        <v>110</v>
      </c>
      <c r="N24330" t="s">
        <v>60</v>
      </c>
    </row>
    <row r="24331" spans="1:14" x14ac:dyDescent="0.3">
      <c r="A24331">
        <v>2745640386</v>
      </c>
      <c r="B24331" t="s">
        <v>11875</v>
      </c>
      <c r="C24331" t="s">
        <v>15</v>
      </c>
      <c r="D24331" t="s">
        <v>368</v>
      </c>
      <c r="E24331" t="s">
        <v>16</v>
      </c>
      <c r="F24331" t="s">
        <v>24</v>
      </c>
      <c r="G24331">
        <v>4</v>
      </c>
      <c r="H24331" t="s">
        <v>253</v>
      </c>
      <c r="I24331">
        <v>94700</v>
      </c>
      <c r="J24331">
        <v>142940</v>
      </c>
      <c r="K24331">
        <v>2</v>
      </c>
      <c r="L24331" t="s">
        <v>109</v>
      </c>
      <c r="M24331" t="s">
        <v>110</v>
      </c>
      <c r="N24331" t="s">
        <v>60</v>
      </c>
    </row>
    <row r="24332" spans="1:14" x14ac:dyDescent="0.3">
      <c r="A24332">
        <v>2654250626</v>
      </c>
      <c r="B24332" t="s">
        <v>11875</v>
      </c>
      <c r="C24332" t="s">
        <v>15</v>
      </c>
      <c r="D24332" t="s">
        <v>106</v>
      </c>
      <c r="E24332" t="s">
        <v>16</v>
      </c>
      <c r="F24332" t="s">
        <v>24</v>
      </c>
      <c r="G24332">
        <v>3</v>
      </c>
      <c r="H24332" t="s">
        <v>11881</v>
      </c>
      <c r="I24332">
        <v>93450</v>
      </c>
      <c r="J24332">
        <v>142490</v>
      </c>
      <c r="K24332">
        <v>6</v>
      </c>
      <c r="L24332" t="s">
        <v>273</v>
      </c>
      <c r="M24332" t="s">
        <v>29</v>
      </c>
      <c r="N24332" t="s">
        <v>46</v>
      </c>
    </row>
    <row r="24333" spans="1:14" x14ac:dyDescent="0.3">
      <c r="A24333">
        <v>2688340269</v>
      </c>
      <c r="B24333" t="s">
        <v>11875</v>
      </c>
      <c r="C24333" t="s">
        <v>30</v>
      </c>
      <c r="D24333" t="s">
        <v>11882</v>
      </c>
      <c r="E24333" t="s">
        <v>16</v>
      </c>
      <c r="F24333" t="s">
        <v>54</v>
      </c>
      <c r="G24333">
        <v>3</v>
      </c>
      <c r="H24333" t="s">
        <v>18</v>
      </c>
      <c r="I24333">
        <v>80180</v>
      </c>
      <c r="J24333">
        <v>114140</v>
      </c>
      <c r="K24333">
        <v>6</v>
      </c>
      <c r="L24333" t="s">
        <v>1008</v>
      </c>
      <c r="M24333" t="s">
        <v>117</v>
      </c>
      <c r="N24333" t="s">
        <v>118</v>
      </c>
    </row>
    <row r="24334" spans="1:14" x14ac:dyDescent="0.3">
      <c r="A24334">
        <v>2699488577</v>
      </c>
      <c r="B24334" t="s">
        <v>11883</v>
      </c>
      <c r="C24334" t="s">
        <v>36</v>
      </c>
      <c r="D24334" t="s">
        <v>11884</v>
      </c>
      <c r="E24334" t="s">
        <v>16</v>
      </c>
      <c r="F24334" t="s">
        <v>24</v>
      </c>
      <c r="G24334">
        <v>8</v>
      </c>
      <c r="H24334" t="s">
        <v>316</v>
      </c>
      <c r="I24334">
        <v>105250</v>
      </c>
      <c r="J24334">
        <v>134740</v>
      </c>
      <c r="K24334">
        <v>1</v>
      </c>
      <c r="L24334" t="s">
        <v>5586</v>
      </c>
      <c r="M24334" t="s">
        <v>45</v>
      </c>
      <c r="N24334" t="s">
        <v>60</v>
      </c>
    </row>
    <row r="24335" spans="1:14" x14ac:dyDescent="0.3">
      <c r="A24335">
        <v>2706508745</v>
      </c>
      <c r="B24335" t="s">
        <v>11883</v>
      </c>
      <c r="C24335" t="s">
        <v>68</v>
      </c>
      <c r="D24335" t="s">
        <v>68</v>
      </c>
      <c r="E24335" t="s">
        <v>16</v>
      </c>
      <c r="F24335" t="s">
        <v>24</v>
      </c>
      <c r="G24335">
        <v>5</v>
      </c>
      <c r="H24335" t="s">
        <v>2471</v>
      </c>
      <c r="I24335">
        <v>103830</v>
      </c>
      <c r="J24335">
        <v>130110</v>
      </c>
      <c r="K24335">
        <v>15</v>
      </c>
      <c r="L24335" t="s">
        <v>9809</v>
      </c>
      <c r="M24335" t="s">
        <v>45</v>
      </c>
      <c r="N24335" t="s">
        <v>60</v>
      </c>
    </row>
    <row r="24336" spans="1:14" x14ac:dyDescent="0.3">
      <c r="A24336">
        <v>2738378114</v>
      </c>
      <c r="B24336" t="s">
        <v>11883</v>
      </c>
      <c r="C24336" t="s">
        <v>68</v>
      </c>
      <c r="D24336" t="s">
        <v>68</v>
      </c>
      <c r="E24336" t="s">
        <v>38</v>
      </c>
      <c r="F24336" t="s">
        <v>24</v>
      </c>
      <c r="G24336">
        <v>2</v>
      </c>
      <c r="H24336" t="s">
        <v>3144</v>
      </c>
      <c r="I24336">
        <v>89400</v>
      </c>
      <c r="J24336">
        <v>113610</v>
      </c>
      <c r="K24336">
        <v>6</v>
      </c>
      <c r="L24336" t="s">
        <v>40</v>
      </c>
      <c r="M24336" t="s">
        <v>41</v>
      </c>
      <c r="N24336" t="s">
        <v>21</v>
      </c>
    </row>
    <row r="24337" spans="1:14" x14ac:dyDescent="0.3">
      <c r="A24337">
        <v>2704873767</v>
      </c>
      <c r="B24337" t="s">
        <v>11883</v>
      </c>
      <c r="C24337" t="s">
        <v>30</v>
      </c>
      <c r="D24337" t="s">
        <v>4806</v>
      </c>
      <c r="E24337" t="s">
        <v>16</v>
      </c>
      <c r="F24337" t="s">
        <v>24</v>
      </c>
      <c r="G24337">
        <v>8</v>
      </c>
      <c r="H24337" t="s">
        <v>486</v>
      </c>
      <c r="I24337">
        <v>104050</v>
      </c>
      <c r="J24337">
        <v>122880</v>
      </c>
      <c r="K24337">
        <v>11</v>
      </c>
      <c r="L24337" t="s">
        <v>2268</v>
      </c>
      <c r="M24337" t="s">
        <v>45</v>
      </c>
      <c r="N24337" t="s">
        <v>90</v>
      </c>
    </row>
    <row r="24338" spans="1:14" x14ac:dyDescent="0.3">
      <c r="A24338">
        <v>2648096837</v>
      </c>
      <c r="B24338" t="s">
        <v>11883</v>
      </c>
      <c r="C24338" t="s">
        <v>15</v>
      </c>
      <c r="D24338" t="s">
        <v>7582</v>
      </c>
      <c r="E24338" t="s">
        <v>16</v>
      </c>
      <c r="F24338" t="s">
        <v>24</v>
      </c>
      <c r="G24338">
        <v>4</v>
      </c>
      <c r="H24338" t="s">
        <v>18</v>
      </c>
      <c r="I24338">
        <v>92840</v>
      </c>
      <c r="J24338">
        <v>128730</v>
      </c>
      <c r="K24338">
        <v>3</v>
      </c>
      <c r="L24338" t="s">
        <v>1263</v>
      </c>
      <c r="M24338" t="s">
        <v>1264</v>
      </c>
      <c r="N24338" t="s">
        <v>137</v>
      </c>
    </row>
    <row r="24339" spans="1:14" x14ac:dyDescent="0.3">
      <c r="A24339">
        <v>2654249769</v>
      </c>
      <c r="B24339" t="s">
        <v>11883</v>
      </c>
      <c r="C24339" t="s">
        <v>15</v>
      </c>
      <c r="D24339" t="s">
        <v>106</v>
      </c>
      <c r="E24339" t="s">
        <v>16</v>
      </c>
      <c r="F24339" t="s">
        <v>24</v>
      </c>
      <c r="G24339">
        <v>7</v>
      </c>
      <c r="H24339" t="s">
        <v>3328</v>
      </c>
      <c r="I24339">
        <v>92290</v>
      </c>
      <c r="J24339">
        <v>139930</v>
      </c>
      <c r="K24339">
        <v>6</v>
      </c>
      <c r="L24339" t="s">
        <v>273</v>
      </c>
      <c r="M24339" t="s">
        <v>29</v>
      </c>
      <c r="N24339" t="s">
        <v>46</v>
      </c>
    </row>
    <row r="24340" spans="1:14" x14ac:dyDescent="0.3">
      <c r="A24340">
        <v>2688902350</v>
      </c>
      <c r="B24340" t="s">
        <v>11883</v>
      </c>
      <c r="C24340" t="s">
        <v>15</v>
      </c>
      <c r="D24340" t="s">
        <v>15</v>
      </c>
      <c r="E24340" t="s">
        <v>16</v>
      </c>
      <c r="F24340" t="s">
        <v>24</v>
      </c>
      <c r="G24340">
        <v>5</v>
      </c>
      <c r="H24340" t="s">
        <v>407</v>
      </c>
      <c r="I24340">
        <v>102980</v>
      </c>
      <c r="J24340">
        <v>128540</v>
      </c>
      <c r="K24340">
        <v>15</v>
      </c>
      <c r="L24340" t="s">
        <v>10423</v>
      </c>
      <c r="M24340" t="s">
        <v>1751</v>
      </c>
      <c r="N24340" t="s">
        <v>46</v>
      </c>
    </row>
    <row r="24341" spans="1:14" x14ac:dyDescent="0.3">
      <c r="A24341">
        <v>2724589445</v>
      </c>
      <c r="B24341" t="s">
        <v>11883</v>
      </c>
      <c r="C24341" t="s">
        <v>52</v>
      </c>
      <c r="D24341" t="s">
        <v>52</v>
      </c>
      <c r="E24341" t="s">
        <v>16</v>
      </c>
      <c r="F24341" t="s">
        <v>24</v>
      </c>
      <c r="G24341">
        <v>4</v>
      </c>
      <c r="H24341" t="s">
        <v>88</v>
      </c>
      <c r="I24341">
        <v>97600</v>
      </c>
      <c r="J24341">
        <v>156130</v>
      </c>
      <c r="K24341">
        <v>55</v>
      </c>
      <c r="L24341" t="s">
        <v>1467</v>
      </c>
      <c r="M24341" t="s">
        <v>29</v>
      </c>
      <c r="N24341" t="s">
        <v>21</v>
      </c>
    </row>
    <row r="24342" spans="1:14" x14ac:dyDescent="0.3">
      <c r="A24342">
        <v>2424297950</v>
      </c>
      <c r="B24342" t="s">
        <v>11883</v>
      </c>
      <c r="C24342" t="s">
        <v>74</v>
      </c>
      <c r="D24342" t="s">
        <v>75</v>
      </c>
      <c r="E24342" t="s">
        <v>16</v>
      </c>
      <c r="F24342" t="s">
        <v>54</v>
      </c>
      <c r="G24342">
        <v>2</v>
      </c>
      <c r="H24342" t="s">
        <v>439</v>
      </c>
      <c r="I24342">
        <v>81640</v>
      </c>
      <c r="J24342">
        <v>121390</v>
      </c>
      <c r="K24342">
        <v>1</v>
      </c>
      <c r="L24342" t="s">
        <v>77</v>
      </c>
      <c r="M24342" t="s">
        <v>29</v>
      </c>
      <c r="N24342" t="s">
        <v>21</v>
      </c>
    </row>
    <row r="24343" spans="1:14" x14ac:dyDescent="0.3">
      <c r="A24343">
        <v>2690938986</v>
      </c>
      <c r="B24343" t="s">
        <v>11883</v>
      </c>
      <c r="C24343" t="s">
        <v>78</v>
      </c>
      <c r="D24343" t="s">
        <v>78</v>
      </c>
      <c r="E24343" t="s">
        <v>38</v>
      </c>
      <c r="F24343" t="s">
        <v>24</v>
      </c>
      <c r="G24343">
        <v>6</v>
      </c>
      <c r="H24343" t="s">
        <v>536</v>
      </c>
      <c r="I24343">
        <v>96750</v>
      </c>
      <c r="J24343">
        <v>137650</v>
      </c>
      <c r="K24343">
        <v>6</v>
      </c>
      <c r="L24343" t="s">
        <v>40</v>
      </c>
      <c r="M24343" t="s">
        <v>41</v>
      </c>
      <c r="N24343" t="s">
        <v>21</v>
      </c>
    </row>
    <row r="24344" spans="1:14" x14ac:dyDescent="0.3">
      <c r="A24344">
        <v>2678769744</v>
      </c>
      <c r="B24344" t="s">
        <v>11883</v>
      </c>
      <c r="C24344" t="s">
        <v>15</v>
      </c>
      <c r="D24344" t="s">
        <v>351</v>
      </c>
      <c r="E24344" t="s">
        <v>16</v>
      </c>
      <c r="F24344" t="s">
        <v>17</v>
      </c>
      <c r="G24344">
        <v>1</v>
      </c>
      <c r="H24344" t="s">
        <v>18</v>
      </c>
      <c r="I24344">
        <v>84380</v>
      </c>
      <c r="J24344">
        <v>124460</v>
      </c>
      <c r="K24344">
        <v>10</v>
      </c>
      <c r="L24344" t="s">
        <v>121</v>
      </c>
      <c r="M24344" t="s">
        <v>29</v>
      </c>
      <c r="N24344" t="s">
        <v>21</v>
      </c>
    </row>
    <row r="24345" spans="1:14" x14ac:dyDescent="0.3">
      <c r="A24345">
        <v>2656736564</v>
      </c>
      <c r="B24345" t="s">
        <v>11883</v>
      </c>
      <c r="C24345" t="s">
        <v>884</v>
      </c>
      <c r="D24345" t="s">
        <v>1909</v>
      </c>
      <c r="E24345" t="s">
        <v>16</v>
      </c>
      <c r="F24345" t="s">
        <v>54</v>
      </c>
      <c r="G24345">
        <v>5</v>
      </c>
      <c r="H24345" t="s">
        <v>18</v>
      </c>
      <c r="I24345">
        <v>88860</v>
      </c>
      <c r="J24345">
        <v>112670</v>
      </c>
      <c r="K24345">
        <v>28</v>
      </c>
      <c r="L24345" t="s">
        <v>11885</v>
      </c>
      <c r="M24345" t="s">
        <v>284</v>
      </c>
      <c r="N24345" t="s">
        <v>118</v>
      </c>
    </row>
    <row r="24346" spans="1:14" x14ac:dyDescent="0.3">
      <c r="A24346">
        <v>2691071113</v>
      </c>
      <c r="B24346" t="s">
        <v>11883</v>
      </c>
      <c r="C24346" t="s">
        <v>15</v>
      </c>
      <c r="D24346" t="s">
        <v>15</v>
      </c>
      <c r="E24346" t="s">
        <v>16</v>
      </c>
      <c r="F24346" t="s">
        <v>24</v>
      </c>
      <c r="G24346">
        <v>9</v>
      </c>
      <c r="H24346" t="s">
        <v>643</v>
      </c>
      <c r="I24346">
        <v>93810</v>
      </c>
      <c r="J24346">
        <v>124070</v>
      </c>
      <c r="K24346">
        <v>8</v>
      </c>
      <c r="L24346" t="s">
        <v>11886</v>
      </c>
      <c r="M24346" t="s">
        <v>110</v>
      </c>
      <c r="N24346" t="s">
        <v>60</v>
      </c>
    </row>
    <row r="24347" spans="1:14" x14ac:dyDescent="0.3">
      <c r="A24347">
        <v>2696056718</v>
      </c>
      <c r="B24347" t="s">
        <v>11883</v>
      </c>
      <c r="C24347" t="s">
        <v>78</v>
      </c>
      <c r="D24347" t="s">
        <v>78</v>
      </c>
      <c r="E24347" t="s">
        <v>16</v>
      </c>
      <c r="F24347" t="s">
        <v>17</v>
      </c>
      <c r="G24347">
        <v>2</v>
      </c>
      <c r="H24347" t="s">
        <v>4752</v>
      </c>
      <c r="I24347">
        <v>80100</v>
      </c>
      <c r="J24347">
        <v>119420</v>
      </c>
      <c r="K24347">
        <v>5</v>
      </c>
      <c r="L24347" t="s">
        <v>574</v>
      </c>
      <c r="M24347" t="s">
        <v>318</v>
      </c>
      <c r="N24347" t="s">
        <v>35</v>
      </c>
    </row>
    <row r="24348" spans="1:14" x14ac:dyDescent="0.3">
      <c r="A24348">
        <v>2744433696</v>
      </c>
      <c r="B24348" t="s">
        <v>11883</v>
      </c>
      <c r="C24348" t="s">
        <v>78</v>
      </c>
      <c r="D24348" t="s">
        <v>78</v>
      </c>
      <c r="E24348" t="s">
        <v>16</v>
      </c>
      <c r="F24348" t="s">
        <v>17</v>
      </c>
      <c r="G24348">
        <v>0</v>
      </c>
      <c r="H24348" t="s">
        <v>43</v>
      </c>
      <c r="I24348">
        <v>85400</v>
      </c>
      <c r="J24348">
        <v>124000</v>
      </c>
      <c r="K24348">
        <v>10</v>
      </c>
      <c r="L24348" t="s">
        <v>3559</v>
      </c>
      <c r="M24348" t="s">
        <v>41</v>
      </c>
      <c r="N24348" t="s">
        <v>90</v>
      </c>
    </row>
    <row r="24349" spans="1:14" x14ac:dyDescent="0.3">
      <c r="A24349">
        <v>2682953499</v>
      </c>
      <c r="B24349" t="s">
        <v>11883</v>
      </c>
      <c r="C24349" t="s">
        <v>15</v>
      </c>
      <c r="D24349" t="s">
        <v>15</v>
      </c>
      <c r="E24349" t="s">
        <v>16</v>
      </c>
      <c r="F24349" t="s">
        <v>17</v>
      </c>
      <c r="G24349">
        <v>0</v>
      </c>
      <c r="H24349" t="s">
        <v>323</v>
      </c>
      <c r="I24349">
        <v>78230</v>
      </c>
      <c r="J24349">
        <v>120650</v>
      </c>
      <c r="K24349">
        <v>4</v>
      </c>
      <c r="L24349" t="s">
        <v>283</v>
      </c>
      <c r="M24349" t="s">
        <v>284</v>
      </c>
      <c r="N24349" t="s">
        <v>21</v>
      </c>
    </row>
    <row r="24350" spans="1:14" x14ac:dyDescent="0.3">
      <c r="A24350">
        <v>2581223165</v>
      </c>
      <c r="B24350" t="s">
        <v>11883</v>
      </c>
      <c r="C24350" t="s">
        <v>22</v>
      </c>
      <c r="D24350" t="s">
        <v>57</v>
      </c>
      <c r="E24350" t="s">
        <v>16</v>
      </c>
      <c r="F24350" t="s">
        <v>54</v>
      </c>
      <c r="G24350">
        <v>4</v>
      </c>
      <c r="H24350" t="s">
        <v>1118</v>
      </c>
      <c r="I24350">
        <v>87430</v>
      </c>
      <c r="J24350">
        <v>121570</v>
      </c>
      <c r="K24350">
        <v>9</v>
      </c>
      <c r="L24350" t="s">
        <v>4338</v>
      </c>
      <c r="M24350" t="s">
        <v>318</v>
      </c>
      <c r="N24350" t="s">
        <v>60</v>
      </c>
    </row>
    <row r="24351" spans="1:14" x14ac:dyDescent="0.3">
      <c r="A24351">
        <v>2702402140</v>
      </c>
      <c r="B24351" t="s">
        <v>11883</v>
      </c>
      <c r="C24351" t="s">
        <v>36</v>
      </c>
      <c r="D24351" t="s">
        <v>37</v>
      </c>
      <c r="E24351" t="s">
        <v>38</v>
      </c>
      <c r="F24351" t="s">
        <v>24</v>
      </c>
      <c r="G24351">
        <v>3</v>
      </c>
      <c r="H24351" t="s">
        <v>4350</v>
      </c>
      <c r="I24351">
        <v>101470</v>
      </c>
      <c r="J24351">
        <v>129710</v>
      </c>
      <c r="K24351">
        <v>1</v>
      </c>
      <c r="L24351" t="s">
        <v>40</v>
      </c>
      <c r="M24351" t="s">
        <v>41</v>
      </c>
      <c r="N24351" t="s">
        <v>21</v>
      </c>
    </row>
    <row r="24352" spans="1:14" x14ac:dyDescent="0.3">
      <c r="A24352">
        <v>2696753401</v>
      </c>
      <c r="B24352" t="s">
        <v>11883</v>
      </c>
      <c r="C24352" t="s">
        <v>30</v>
      </c>
      <c r="D24352" t="s">
        <v>11887</v>
      </c>
      <c r="E24352" t="s">
        <v>38</v>
      </c>
      <c r="F24352" t="s">
        <v>54</v>
      </c>
      <c r="G24352">
        <v>4</v>
      </c>
      <c r="H24352" t="s">
        <v>18</v>
      </c>
      <c r="I24352">
        <v>94510</v>
      </c>
      <c r="J24352">
        <v>109260</v>
      </c>
      <c r="K24352">
        <v>41</v>
      </c>
      <c r="L24352" t="s">
        <v>1181</v>
      </c>
      <c r="M24352" t="s">
        <v>117</v>
      </c>
      <c r="N24352" t="s">
        <v>46</v>
      </c>
    </row>
    <row r="24353" spans="1:14" x14ac:dyDescent="0.3">
      <c r="A24353">
        <v>2642444730</v>
      </c>
      <c r="B24353" t="s">
        <v>11883</v>
      </c>
      <c r="C24353" t="s">
        <v>15</v>
      </c>
      <c r="D24353" t="s">
        <v>1059</v>
      </c>
      <c r="E24353" t="s">
        <v>16</v>
      </c>
      <c r="F24353" t="s">
        <v>24</v>
      </c>
      <c r="G24353">
        <v>2</v>
      </c>
      <c r="H24353" t="s">
        <v>621</v>
      </c>
      <c r="I24353">
        <v>87400</v>
      </c>
      <c r="J24353">
        <v>136890</v>
      </c>
      <c r="K24353">
        <v>6</v>
      </c>
      <c r="L24353" t="s">
        <v>179</v>
      </c>
      <c r="M24353" t="s">
        <v>29</v>
      </c>
      <c r="N24353" t="s">
        <v>21</v>
      </c>
    </row>
    <row r="24354" spans="1:14" x14ac:dyDescent="0.3">
      <c r="A24354">
        <v>2683587143</v>
      </c>
      <c r="B24354" t="s">
        <v>11883</v>
      </c>
      <c r="C24354" t="s">
        <v>78</v>
      </c>
      <c r="D24354" t="s">
        <v>78</v>
      </c>
      <c r="E24354" t="s">
        <v>38</v>
      </c>
      <c r="F24354" t="s">
        <v>24</v>
      </c>
      <c r="G24354">
        <v>3</v>
      </c>
      <c r="H24354" t="s">
        <v>3026</v>
      </c>
      <c r="I24354">
        <v>98930</v>
      </c>
      <c r="J24354">
        <v>138210</v>
      </c>
      <c r="K24354">
        <v>6</v>
      </c>
      <c r="L24354" t="s">
        <v>40</v>
      </c>
      <c r="M24354" t="s">
        <v>41</v>
      </c>
      <c r="N24354" t="s">
        <v>21</v>
      </c>
    </row>
    <row r="24355" spans="1:14" x14ac:dyDescent="0.3">
      <c r="A24355">
        <v>2727501445</v>
      </c>
      <c r="B24355" t="s">
        <v>11883</v>
      </c>
      <c r="C24355" t="s">
        <v>78</v>
      </c>
      <c r="D24355" t="s">
        <v>78</v>
      </c>
      <c r="E24355" t="s">
        <v>16</v>
      </c>
      <c r="F24355" t="s">
        <v>24</v>
      </c>
      <c r="G24355">
        <v>3</v>
      </c>
      <c r="H24355" t="s">
        <v>316</v>
      </c>
      <c r="I24355">
        <v>100720</v>
      </c>
      <c r="J24355">
        <v>136690</v>
      </c>
      <c r="K24355">
        <v>13</v>
      </c>
      <c r="L24355" t="s">
        <v>7745</v>
      </c>
      <c r="M24355" t="s">
        <v>110</v>
      </c>
      <c r="N24355" t="s">
        <v>46</v>
      </c>
    </row>
    <row r="24356" spans="1:14" x14ac:dyDescent="0.3">
      <c r="A24356">
        <v>2656490469</v>
      </c>
      <c r="B24356" t="s">
        <v>11883</v>
      </c>
      <c r="C24356" t="s">
        <v>202</v>
      </c>
      <c r="D24356" t="s">
        <v>646</v>
      </c>
      <c r="E24356" t="s">
        <v>16</v>
      </c>
      <c r="F24356" t="s">
        <v>54</v>
      </c>
      <c r="G24356">
        <v>4</v>
      </c>
      <c r="H24356" t="s">
        <v>279</v>
      </c>
      <c r="I24356">
        <v>86500</v>
      </c>
      <c r="J24356">
        <v>115900</v>
      </c>
      <c r="K24356">
        <v>5</v>
      </c>
      <c r="L24356" t="s">
        <v>1238</v>
      </c>
      <c r="M24356" t="s">
        <v>561</v>
      </c>
      <c r="N24356" t="s">
        <v>118</v>
      </c>
    </row>
    <row r="24357" spans="1:14" x14ac:dyDescent="0.3">
      <c r="A24357">
        <v>2586243003</v>
      </c>
      <c r="B24357" t="s">
        <v>11883</v>
      </c>
      <c r="C24357" t="s">
        <v>74</v>
      </c>
      <c r="D24357" t="s">
        <v>4280</v>
      </c>
      <c r="E24357" t="s">
        <v>16</v>
      </c>
      <c r="F24357" t="s">
        <v>24</v>
      </c>
      <c r="G24357">
        <v>5</v>
      </c>
      <c r="H24357" t="s">
        <v>197</v>
      </c>
      <c r="I24357">
        <v>96190</v>
      </c>
      <c r="J24357">
        <v>130040</v>
      </c>
      <c r="K24357">
        <v>2</v>
      </c>
      <c r="L24357" t="s">
        <v>1093</v>
      </c>
      <c r="M24357" t="s">
        <v>140</v>
      </c>
      <c r="N24357" t="s">
        <v>21</v>
      </c>
    </row>
    <row r="24358" spans="1:14" x14ac:dyDescent="0.3">
      <c r="A24358">
        <v>2685992679</v>
      </c>
      <c r="B24358" t="s">
        <v>11883</v>
      </c>
      <c r="C24358" t="s">
        <v>15</v>
      </c>
      <c r="D24358" t="s">
        <v>210</v>
      </c>
      <c r="E24358" t="s">
        <v>16</v>
      </c>
      <c r="F24358" t="s">
        <v>24</v>
      </c>
      <c r="G24358">
        <v>7</v>
      </c>
      <c r="H24358" t="s">
        <v>18</v>
      </c>
      <c r="I24358">
        <v>102940</v>
      </c>
      <c r="J24358">
        <v>131710</v>
      </c>
      <c r="K24358">
        <v>6</v>
      </c>
      <c r="L24358" t="s">
        <v>1756</v>
      </c>
      <c r="M24358" t="s">
        <v>45</v>
      </c>
      <c r="N24358" t="s">
        <v>118</v>
      </c>
    </row>
    <row r="24359" spans="1:14" x14ac:dyDescent="0.3">
      <c r="A24359">
        <v>2634844645</v>
      </c>
      <c r="B24359" t="s">
        <v>11883</v>
      </c>
      <c r="C24359" t="s">
        <v>15</v>
      </c>
      <c r="D24359" t="s">
        <v>368</v>
      </c>
      <c r="E24359" t="s">
        <v>16</v>
      </c>
      <c r="F24359" t="s">
        <v>54</v>
      </c>
      <c r="G24359">
        <v>3</v>
      </c>
      <c r="H24359" t="s">
        <v>788</v>
      </c>
      <c r="I24359">
        <v>86760</v>
      </c>
      <c r="J24359">
        <v>121690</v>
      </c>
      <c r="K24359">
        <v>11</v>
      </c>
      <c r="L24359" t="s">
        <v>2374</v>
      </c>
      <c r="M24359" t="s">
        <v>1106</v>
      </c>
      <c r="N24359" t="s">
        <v>21</v>
      </c>
    </row>
    <row r="24360" spans="1:14" x14ac:dyDescent="0.3">
      <c r="A24360">
        <v>2678739956</v>
      </c>
      <c r="B24360" t="s">
        <v>11883</v>
      </c>
      <c r="C24360" t="s">
        <v>15</v>
      </c>
      <c r="D24360" t="s">
        <v>210</v>
      </c>
      <c r="E24360" t="s">
        <v>16</v>
      </c>
      <c r="F24360" t="s">
        <v>54</v>
      </c>
      <c r="G24360">
        <v>4</v>
      </c>
      <c r="H24360" t="s">
        <v>18</v>
      </c>
      <c r="I24360">
        <v>83650</v>
      </c>
      <c r="J24360">
        <v>123760</v>
      </c>
      <c r="K24360">
        <v>2</v>
      </c>
      <c r="L24360" t="s">
        <v>4881</v>
      </c>
      <c r="M24360" t="s">
        <v>45</v>
      </c>
      <c r="N24360" t="s">
        <v>46</v>
      </c>
    </row>
    <row r="24361" spans="1:14" x14ac:dyDescent="0.3">
      <c r="A24361">
        <v>2687757614</v>
      </c>
      <c r="B24361" t="s">
        <v>11883</v>
      </c>
      <c r="C24361" t="s">
        <v>973</v>
      </c>
      <c r="D24361" t="s">
        <v>973</v>
      </c>
      <c r="E24361" t="s">
        <v>38</v>
      </c>
      <c r="F24361" t="s">
        <v>24</v>
      </c>
      <c r="G24361">
        <v>7</v>
      </c>
      <c r="H24361" t="s">
        <v>1128</v>
      </c>
      <c r="I24361">
        <v>115000</v>
      </c>
      <c r="J24361">
        <v>124000</v>
      </c>
      <c r="K24361">
        <v>37</v>
      </c>
      <c r="L24361" t="s">
        <v>706</v>
      </c>
      <c r="M24361" t="s">
        <v>41</v>
      </c>
      <c r="N24361" t="s">
        <v>46</v>
      </c>
    </row>
    <row r="24362" spans="1:14" x14ac:dyDescent="0.3">
      <c r="A24362">
        <v>2717152176</v>
      </c>
      <c r="B24362" t="s">
        <v>11883</v>
      </c>
      <c r="C24362" t="s">
        <v>15</v>
      </c>
      <c r="D24362" t="s">
        <v>3454</v>
      </c>
      <c r="E24362" t="s">
        <v>16</v>
      </c>
      <c r="F24362" t="s">
        <v>54</v>
      </c>
      <c r="G24362">
        <v>3</v>
      </c>
      <c r="H24362" t="s">
        <v>279</v>
      </c>
      <c r="I24362">
        <v>80980</v>
      </c>
      <c r="J24362">
        <v>120170</v>
      </c>
      <c r="K24362">
        <v>6</v>
      </c>
      <c r="L24362" t="s">
        <v>264</v>
      </c>
      <c r="M24362" t="s">
        <v>265</v>
      </c>
      <c r="N24362" t="s">
        <v>35</v>
      </c>
    </row>
    <row r="24363" spans="1:14" x14ac:dyDescent="0.3">
      <c r="A24363">
        <v>2705282258</v>
      </c>
      <c r="B24363" t="s">
        <v>11888</v>
      </c>
      <c r="C24363" t="s">
        <v>15</v>
      </c>
      <c r="D24363" t="s">
        <v>8015</v>
      </c>
      <c r="E24363" t="s">
        <v>38</v>
      </c>
      <c r="F24363" t="s">
        <v>24</v>
      </c>
      <c r="G24363">
        <v>5</v>
      </c>
      <c r="H24363" t="s">
        <v>197</v>
      </c>
      <c r="I24363">
        <v>96990</v>
      </c>
      <c r="J24363">
        <v>129460</v>
      </c>
      <c r="K24363">
        <v>1</v>
      </c>
      <c r="L24363" t="s">
        <v>109</v>
      </c>
      <c r="M24363" t="s">
        <v>110</v>
      </c>
      <c r="N24363" t="s">
        <v>60</v>
      </c>
    </row>
    <row r="24364" spans="1:14" x14ac:dyDescent="0.3">
      <c r="A24364">
        <v>2693780259</v>
      </c>
      <c r="B24364" t="s">
        <v>11888</v>
      </c>
      <c r="C24364" t="s">
        <v>22</v>
      </c>
      <c r="D24364" t="s">
        <v>57</v>
      </c>
      <c r="E24364" t="s">
        <v>38</v>
      </c>
      <c r="F24364" t="s">
        <v>24</v>
      </c>
      <c r="G24364">
        <v>4</v>
      </c>
      <c r="H24364" t="s">
        <v>387</v>
      </c>
      <c r="I24364">
        <v>90830</v>
      </c>
      <c r="J24364">
        <v>120050</v>
      </c>
      <c r="K24364">
        <v>6</v>
      </c>
      <c r="L24364" t="s">
        <v>40</v>
      </c>
      <c r="M24364" t="s">
        <v>41</v>
      </c>
      <c r="N24364" t="s">
        <v>21</v>
      </c>
    </row>
    <row r="24365" spans="1:14" x14ac:dyDescent="0.3">
      <c r="A24365">
        <v>2596256773</v>
      </c>
      <c r="B24365" t="s">
        <v>11888</v>
      </c>
      <c r="C24365" t="s">
        <v>15</v>
      </c>
      <c r="D24365" t="s">
        <v>106</v>
      </c>
      <c r="E24365" t="s">
        <v>16</v>
      </c>
      <c r="F24365" t="s">
        <v>54</v>
      </c>
      <c r="G24365">
        <v>5</v>
      </c>
      <c r="H24365" t="s">
        <v>158</v>
      </c>
      <c r="I24365">
        <v>86880</v>
      </c>
      <c r="J24365">
        <v>126700</v>
      </c>
      <c r="K24365">
        <v>1</v>
      </c>
      <c r="L24365" t="s">
        <v>67</v>
      </c>
      <c r="M24365" t="s">
        <v>29</v>
      </c>
      <c r="N24365" t="s">
        <v>21</v>
      </c>
    </row>
    <row r="24366" spans="1:14" x14ac:dyDescent="0.3">
      <c r="A24366">
        <v>2646198617</v>
      </c>
      <c r="B24366" t="s">
        <v>11888</v>
      </c>
      <c r="C24366" t="s">
        <v>15</v>
      </c>
      <c r="D24366" t="s">
        <v>15</v>
      </c>
      <c r="E24366" t="s">
        <v>16</v>
      </c>
      <c r="F24366" t="s">
        <v>17</v>
      </c>
      <c r="G24366">
        <v>1</v>
      </c>
      <c r="H24366" t="s">
        <v>158</v>
      </c>
      <c r="I24366">
        <v>81730</v>
      </c>
      <c r="J24366">
        <v>126910</v>
      </c>
      <c r="K24366">
        <v>4</v>
      </c>
      <c r="L24366" t="s">
        <v>586</v>
      </c>
      <c r="M24366" t="s">
        <v>29</v>
      </c>
      <c r="N24366" t="s">
        <v>21</v>
      </c>
    </row>
    <row r="24367" spans="1:14" x14ac:dyDescent="0.3">
      <c r="A24367">
        <v>2702448807</v>
      </c>
      <c r="B24367" t="s">
        <v>11888</v>
      </c>
      <c r="C24367" t="s">
        <v>22</v>
      </c>
      <c r="D24367" t="s">
        <v>2093</v>
      </c>
      <c r="E24367" t="s">
        <v>16</v>
      </c>
      <c r="F24367" t="s">
        <v>54</v>
      </c>
      <c r="G24367">
        <v>4</v>
      </c>
      <c r="H24367" t="s">
        <v>323</v>
      </c>
      <c r="I24367">
        <v>82090</v>
      </c>
      <c r="J24367">
        <v>111780</v>
      </c>
      <c r="K24367">
        <v>6</v>
      </c>
      <c r="L24367" t="s">
        <v>1591</v>
      </c>
      <c r="M24367" t="s">
        <v>73</v>
      </c>
      <c r="N24367" t="s">
        <v>118</v>
      </c>
    </row>
    <row r="24368" spans="1:14" x14ac:dyDescent="0.3">
      <c r="A24368">
        <v>2693782306</v>
      </c>
      <c r="B24368" t="s">
        <v>11888</v>
      </c>
      <c r="C24368" t="s">
        <v>22</v>
      </c>
      <c r="D24368" t="s">
        <v>57</v>
      </c>
      <c r="E24368" t="s">
        <v>38</v>
      </c>
      <c r="F24368" t="s">
        <v>24</v>
      </c>
      <c r="G24368">
        <v>4</v>
      </c>
      <c r="H24368" t="s">
        <v>4780</v>
      </c>
      <c r="I24368">
        <v>96800</v>
      </c>
      <c r="J24368">
        <v>134710</v>
      </c>
      <c r="K24368">
        <v>6</v>
      </c>
      <c r="L24368" t="s">
        <v>40</v>
      </c>
      <c r="M24368" t="s">
        <v>41</v>
      </c>
      <c r="N24368" t="s">
        <v>21</v>
      </c>
    </row>
    <row r="24369" spans="1:14" x14ac:dyDescent="0.3">
      <c r="A24369">
        <v>2679702246</v>
      </c>
      <c r="B24369" t="s">
        <v>11888</v>
      </c>
      <c r="C24369" t="s">
        <v>15</v>
      </c>
      <c r="D24369" t="s">
        <v>182</v>
      </c>
      <c r="E24369" t="s">
        <v>16</v>
      </c>
      <c r="F24369" t="s">
        <v>24</v>
      </c>
      <c r="G24369">
        <v>3</v>
      </c>
      <c r="H24369" t="s">
        <v>43</v>
      </c>
      <c r="I24369">
        <v>94210</v>
      </c>
      <c r="J24369">
        <v>133740</v>
      </c>
      <c r="K24369">
        <v>6</v>
      </c>
      <c r="L24369" t="s">
        <v>109</v>
      </c>
      <c r="M24369" t="s">
        <v>110</v>
      </c>
      <c r="N24369" t="s">
        <v>60</v>
      </c>
    </row>
    <row r="24370" spans="1:14" x14ac:dyDescent="0.3">
      <c r="A24370">
        <v>2681557328</v>
      </c>
      <c r="B24370" t="s">
        <v>11888</v>
      </c>
      <c r="C24370" t="s">
        <v>15</v>
      </c>
      <c r="D24370" t="s">
        <v>348</v>
      </c>
      <c r="E24370" t="s">
        <v>16</v>
      </c>
      <c r="F24370" t="s">
        <v>24</v>
      </c>
      <c r="G24370">
        <v>5</v>
      </c>
      <c r="H24370" t="s">
        <v>1127</v>
      </c>
      <c r="I24370">
        <v>93540</v>
      </c>
      <c r="J24370">
        <v>143680</v>
      </c>
      <c r="K24370">
        <v>6</v>
      </c>
      <c r="L24370" t="s">
        <v>179</v>
      </c>
      <c r="M24370" t="s">
        <v>29</v>
      </c>
      <c r="N24370" t="s">
        <v>21</v>
      </c>
    </row>
    <row r="24371" spans="1:14" x14ac:dyDescent="0.3">
      <c r="A24371">
        <v>2653655168</v>
      </c>
      <c r="B24371" t="s">
        <v>11888</v>
      </c>
      <c r="C24371" t="s">
        <v>15</v>
      </c>
      <c r="D24371" t="s">
        <v>106</v>
      </c>
      <c r="E24371" t="s">
        <v>16</v>
      </c>
      <c r="F24371" t="s">
        <v>24</v>
      </c>
      <c r="G24371">
        <v>3</v>
      </c>
      <c r="H24371" t="s">
        <v>5551</v>
      </c>
      <c r="I24371">
        <v>93450</v>
      </c>
      <c r="J24371">
        <v>142490</v>
      </c>
      <c r="K24371">
        <v>6</v>
      </c>
      <c r="L24371" t="s">
        <v>273</v>
      </c>
      <c r="M24371" t="s">
        <v>29</v>
      </c>
      <c r="N24371" t="s">
        <v>46</v>
      </c>
    </row>
    <row r="24372" spans="1:14" x14ac:dyDescent="0.3">
      <c r="A24372">
        <v>2719469340</v>
      </c>
      <c r="B24372" t="s">
        <v>11888</v>
      </c>
      <c r="C24372" t="s">
        <v>293</v>
      </c>
      <c r="D24372" t="s">
        <v>1903</v>
      </c>
      <c r="E24372" t="s">
        <v>16</v>
      </c>
      <c r="F24372" t="s">
        <v>24</v>
      </c>
      <c r="G24372">
        <v>6</v>
      </c>
      <c r="H24372" t="s">
        <v>576</v>
      </c>
      <c r="I24372">
        <v>95760</v>
      </c>
      <c r="J24372">
        <v>123660</v>
      </c>
      <c r="K24372">
        <v>6</v>
      </c>
      <c r="L24372" t="s">
        <v>715</v>
      </c>
      <c r="M24372" t="s">
        <v>45</v>
      </c>
      <c r="N24372" t="s">
        <v>21</v>
      </c>
    </row>
    <row r="24373" spans="1:14" x14ac:dyDescent="0.3">
      <c r="A24373">
        <v>2496692865</v>
      </c>
      <c r="B24373" t="s">
        <v>11888</v>
      </c>
      <c r="C24373" t="s">
        <v>15</v>
      </c>
      <c r="D24373" t="s">
        <v>106</v>
      </c>
      <c r="E24373" t="s">
        <v>16</v>
      </c>
      <c r="F24373" t="s">
        <v>54</v>
      </c>
      <c r="G24373">
        <v>4</v>
      </c>
      <c r="H24373" t="s">
        <v>323</v>
      </c>
      <c r="I24373">
        <v>86810</v>
      </c>
      <c r="J24373">
        <v>132630</v>
      </c>
      <c r="K24373">
        <v>2</v>
      </c>
      <c r="L24373" t="s">
        <v>67</v>
      </c>
      <c r="M24373" t="s">
        <v>29</v>
      </c>
      <c r="N24373" t="s">
        <v>21</v>
      </c>
    </row>
    <row r="24374" spans="1:14" x14ac:dyDescent="0.3">
      <c r="A24374">
        <v>2745440360</v>
      </c>
      <c r="B24374" t="s">
        <v>11888</v>
      </c>
      <c r="C24374" t="s">
        <v>15</v>
      </c>
      <c r="D24374" t="s">
        <v>15</v>
      </c>
      <c r="E24374" t="s">
        <v>38</v>
      </c>
      <c r="F24374" t="s">
        <v>24</v>
      </c>
      <c r="G24374">
        <v>5</v>
      </c>
      <c r="H24374" t="s">
        <v>18</v>
      </c>
      <c r="I24374">
        <v>119000</v>
      </c>
      <c r="J24374">
        <v>146000</v>
      </c>
      <c r="K24374">
        <v>3</v>
      </c>
      <c r="L24374" t="s">
        <v>7689</v>
      </c>
      <c r="M24374" t="s">
        <v>45</v>
      </c>
      <c r="N24374" t="s">
        <v>46</v>
      </c>
    </row>
    <row r="24375" spans="1:14" x14ac:dyDescent="0.3">
      <c r="A24375">
        <v>2717458404</v>
      </c>
      <c r="B24375" t="s">
        <v>11888</v>
      </c>
      <c r="C24375" t="s">
        <v>36</v>
      </c>
      <c r="D24375" t="s">
        <v>1084</v>
      </c>
      <c r="E24375" t="s">
        <v>16</v>
      </c>
      <c r="F24375" t="s">
        <v>24</v>
      </c>
      <c r="G24375">
        <v>2</v>
      </c>
      <c r="H24375" t="s">
        <v>588</v>
      </c>
      <c r="I24375">
        <v>97000</v>
      </c>
      <c r="J24375">
        <v>133320</v>
      </c>
      <c r="K24375">
        <v>6</v>
      </c>
      <c r="L24375" t="s">
        <v>56</v>
      </c>
      <c r="M24375" t="s">
        <v>45</v>
      </c>
      <c r="N24375" t="s">
        <v>21</v>
      </c>
    </row>
    <row r="24376" spans="1:14" x14ac:dyDescent="0.3">
      <c r="A24376">
        <v>2718279447</v>
      </c>
      <c r="B24376" t="s">
        <v>11888</v>
      </c>
      <c r="C24376" t="s">
        <v>78</v>
      </c>
      <c r="D24376" t="s">
        <v>8262</v>
      </c>
      <c r="E24376" t="s">
        <v>16</v>
      </c>
      <c r="F24376" t="s">
        <v>24</v>
      </c>
      <c r="G24376">
        <v>7</v>
      </c>
      <c r="H24376" t="s">
        <v>323</v>
      </c>
      <c r="I24376">
        <v>99050</v>
      </c>
      <c r="J24376">
        <v>143290</v>
      </c>
      <c r="K24376">
        <v>6</v>
      </c>
      <c r="L24376" t="s">
        <v>2075</v>
      </c>
      <c r="M24376" t="s">
        <v>45</v>
      </c>
      <c r="N24376" t="s">
        <v>21</v>
      </c>
    </row>
    <row r="24377" spans="1:14" x14ac:dyDescent="0.3">
      <c r="A24377">
        <v>2687868788</v>
      </c>
      <c r="B24377" t="s">
        <v>11888</v>
      </c>
      <c r="C24377" t="s">
        <v>47</v>
      </c>
      <c r="D24377" t="s">
        <v>1944</v>
      </c>
      <c r="E24377" t="s">
        <v>16</v>
      </c>
      <c r="F24377" t="s">
        <v>17</v>
      </c>
      <c r="G24377">
        <v>0</v>
      </c>
      <c r="H24377" t="s">
        <v>18</v>
      </c>
      <c r="I24377">
        <v>79310</v>
      </c>
      <c r="J24377">
        <v>98710</v>
      </c>
      <c r="K24377">
        <v>165</v>
      </c>
      <c r="L24377" t="s">
        <v>625</v>
      </c>
      <c r="M24377" t="s">
        <v>45</v>
      </c>
      <c r="N24377" t="s">
        <v>35</v>
      </c>
    </row>
    <row r="24378" spans="1:14" x14ac:dyDescent="0.3">
      <c r="A24378">
        <v>2739258168</v>
      </c>
      <c r="B24378" t="s">
        <v>11888</v>
      </c>
      <c r="C24378" t="s">
        <v>68</v>
      </c>
      <c r="D24378" t="s">
        <v>68</v>
      </c>
      <c r="E24378" t="s">
        <v>38</v>
      </c>
      <c r="F24378" t="s">
        <v>24</v>
      </c>
      <c r="G24378">
        <v>7</v>
      </c>
      <c r="H24378" t="s">
        <v>205</v>
      </c>
      <c r="I24378">
        <v>97880</v>
      </c>
      <c r="J24378">
        <v>151870</v>
      </c>
      <c r="K24378">
        <v>1</v>
      </c>
      <c r="L24378" t="s">
        <v>40</v>
      </c>
      <c r="M24378" t="s">
        <v>41</v>
      </c>
      <c r="N24378" t="s">
        <v>21</v>
      </c>
    </row>
    <row r="24379" spans="1:14" x14ac:dyDescent="0.3">
      <c r="A24379">
        <v>2693779472</v>
      </c>
      <c r="B24379" t="s">
        <v>11888</v>
      </c>
      <c r="C24379" t="s">
        <v>22</v>
      </c>
      <c r="D24379" t="s">
        <v>57</v>
      </c>
      <c r="E24379" t="s">
        <v>38</v>
      </c>
      <c r="F24379" t="s">
        <v>24</v>
      </c>
      <c r="G24379">
        <v>7</v>
      </c>
      <c r="H24379" t="s">
        <v>3147</v>
      </c>
      <c r="I24379">
        <v>97200</v>
      </c>
      <c r="J24379">
        <v>136570</v>
      </c>
      <c r="K24379">
        <v>6</v>
      </c>
      <c r="L24379" t="s">
        <v>40</v>
      </c>
      <c r="M24379" t="s">
        <v>41</v>
      </c>
      <c r="N24379" t="s">
        <v>21</v>
      </c>
    </row>
    <row r="24380" spans="1:14" x14ac:dyDescent="0.3">
      <c r="A24380">
        <v>2631316433</v>
      </c>
      <c r="B24380" t="s">
        <v>11888</v>
      </c>
      <c r="C24380" t="s">
        <v>15</v>
      </c>
      <c r="D24380" t="s">
        <v>106</v>
      </c>
      <c r="E24380" t="s">
        <v>16</v>
      </c>
      <c r="F24380" t="s">
        <v>24</v>
      </c>
      <c r="G24380">
        <v>6</v>
      </c>
      <c r="H24380" t="s">
        <v>676</v>
      </c>
      <c r="I24380">
        <v>93060</v>
      </c>
      <c r="J24380">
        <v>131580</v>
      </c>
      <c r="K24380">
        <v>2</v>
      </c>
      <c r="L24380" t="s">
        <v>312</v>
      </c>
      <c r="M24380" t="s">
        <v>29</v>
      </c>
      <c r="N24380" t="s">
        <v>21</v>
      </c>
    </row>
    <row r="24381" spans="1:14" x14ac:dyDescent="0.3">
      <c r="A24381">
        <v>2706881943</v>
      </c>
      <c r="B24381" t="s">
        <v>11888</v>
      </c>
      <c r="C24381" t="s">
        <v>52</v>
      </c>
      <c r="D24381" t="s">
        <v>52</v>
      </c>
      <c r="E24381" t="s">
        <v>16</v>
      </c>
      <c r="F24381" t="s">
        <v>24</v>
      </c>
      <c r="G24381">
        <v>6</v>
      </c>
      <c r="H24381" t="s">
        <v>169</v>
      </c>
      <c r="I24381">
        <v>101520</v>
      </c>
      <c r="J24381">
        <v>120280</v>
      </c>
      <c r="K24381">
        <v>52</v>
      </c>
      <c r="L24381" t="s">
        <v>109</v>
      </c>
      <c r="M24381" t="s">
        <v>110</v>
      </c>
      <c r="N24381" t="s">
        <v>60</v>
      </c>
    </row>
    <row r="24382" spans="1:14" x14ac:dyDescent="0.3">
      <c r="A24382">
        <v>2675127006</v>
      </c>
      <c r="B24382" t="s">
        <v>11888</v>
      </c>
      <c r="C24382" t="s">
        <v>78</v>
      </c>
      <c r="D24382" t="s">
        <v>936</v>
      </c>
      <c r="E24382" t="s">
        <v>16</v>
      </c>
      <c r="F24382" t="s">
        <v>24</v>
      </c>
      <c r="G24382">
        <v>2</v>
      </c>
      <c r="H24382" t="s">
        <v>18</v>
      </c>
      <c r="I24382">
        <v>103300</v>
      </c>
      <c r="J24382">
        <v>141260</v>
      </c>
      <c r="K24382">
        <v>18</v>
      </c>
      <c r="L24382" t="s">
        <v>9658</v>
      </c>
      <c r="M24382" t="s">
        <v>110</v>
      </c>
      <c r="N24382" t="s">
        <v>90</v>
      </c>
    </row>
    <row r="24383" spans="1:14" x14ac:dyDescent="0.3">
      <c r="A24383">
        <v>2738658687</v>
      </c>
      <c r="B24383" t="s">
        <v>11888</v>
      </c>
      <c r="C24383" t="s">
        <v>30</v>
      </c>
      <c r="D24383" t="s">
        <v>2583</v>
      </c>
      <c r="E24383" t="s">
        <v>38</v>
      </c>
      <c r="F24383" t="s">
        <v>24</v>
      </c>
      <c r="G24383">
        <v>6</v>
      </c>
      <c r="H24383" t="s">
        <v>11889</v>
      </c>
      <c r="I24383">
        <v>93810</v>
      </c>
      <c r="J24383">
        <v>106750</v>
      </c>
      <c r="K24383">
        <v>34</v>
      </c>
      <c r="L24383" t="s">
        <v>11868</v>
      </c>
      <c r="M24383" t="s">
        <v>45</v>
      </c>
      <c r="N24383" t="s">
        <v>21</v>
      </c>
    </row>
    <row r="24384" spans="1:14" x14ac:dyDescent="0.3">
      <c r="A24384">
        <v>2482878061</v>
      </c>
      <c r="B24384" t="s">
        <v>11888</v>
      </c>
      <c r="C24384" t="s">
        <v>22</v>
      </c>
      <c r="D24384" t="s">
        <v>22</v>
      </c>
      <c r="E24384" t="s">
        <v>16</v>
      </c>
      <c r="F24384" t="s">
        <v>17</v>
      </c>
      <c r="G24384">
        <v>2</v>
      </c>
      <c r="H24384" t="s">
        <v>43</v>
      </c>
      <c r="I24384">
        <v>86380</v>
      </c>
      <c r="J24384">
        <v>125660</v>
      </c>
      <c r="K24384">
        <v>15</v>
      </c>
      <c r="L24384" t="s">
        <v>1135</v>
      </c>
      <c r="M24384" t="s">
        <v>45</v>
      </c>
      <c r="N24384" t="s">
        <v>21</v>
      </c>
    </row>
    <row r="24385" spans="1:14" x14ac:dyDescent="0.3">
      <c r="A24385">
        <v>2683820148</v>
      </c>
      <c r="B24385" t="s">
        <v>11888</v>
      </c>
      <c r="C24385" t="s">
        <v>15</v>
      </c>
      <c r="D24385" t="s">
        <v>348</v>
      </c>
      <c r="E24385" t="s">
        <v>16</v>
      </c>
      <c r="F24385" t="s">
        <v>24</v>
      </c>
      <c r="G24385">
        <v>7</v>
      </c>
      <c r="H24385" t="s">
        <v>146</v>
      </c>
      <c r="I24385">
        <v>101210</v>
      </c>
      <c r="J24385">
        <v>134060</v>
      </c>
      <c r="K24385">
        <v>1</v>
      </c>
      <c r="L24385" t="s">
        <v>11890</v>
      </c>
      <c r="M24385" t="s">
        <v>110</v>
      </c>
      <c r="N24385" t="s">
        <v>46</v>
      </c>
    </row>
    <row r="24386" spans="1:14" x14ac:dyDescent="0.3">
      <c r="A24386">
        <v>2689842369</v>
      </c>
      <c r="B24386" t="s">
        <v>11888</v>
      </c>
      <c r="C24386" t="s">
        <v>319</v>
      </c>
      <c r="D24386" t="s">
        <v>319</v>
      </c>
      <c r="E24386" t="s">
        <v>38</v>
      </c>
      <c r="F24386" t="s">
        <v>24</v>
      </c>
      <c r="G24386">
        <v>5</v>
      </c>
      <c r="H24386" t="s">
        <v>407</v>
      </c>
      <c r="I24386">
        <v>128000</v>
      </c>
      <c r="J24386">
        <v>143000</v>
      </c>
      <c r="K24386">
        <v>18</v>
      </c>
      <c r="L24386" t="s">
        <v>190</v>
      </c>
      <c r="M24386" t="s">
        <v>110</v>
      </c>
      <c r="N24386" t="s">
        <v>21</v>
      </c>
    </row>
    <row r="24387" spans="1:14" x14ac:dyDescent="0.3">
      <c r="A24387">
        <v>2738253101</v>
      </c>
      <c r="B24387" t="s">
        <v>11888</v>
      </c>
      <c r="C24387" t="s">
        <v>202</v>
      </c>
      <c r="D24387" t="s">
        <v>202</v>
      </c>
      <c r="E24387" t="s">
        <v>16</v>
      </c>
      <c r="F24387" t="s">
        <v>54</v>
      </c>
      <c r="G24387">
        <v>4</v>
      </c>
      <c r="H24387" t="s">
        <v>18</v>
      </c>
      <c r="I24387">
        <v>83010</v>
      </c>
      <c r="J24387">
        <v>117650</v>
      </c>
      <c r="K24387">
        <v>1</v>
      </c>
      <c r="L24387" t="s">
        <v>5509</v>
      </c>
      <c r="M24387" t="s">
        <v>73</v>
      </c>
      <c r="N24387" t="s">
        <v>46</v>
      </c>
    </row>
    <row r="24388" spans="1:14" x14ac:dyDescent="0.3">
      <c r="A24388">
        <v>2671429293</v>
      </c>
      <c r="B24388" t="s">
        <v>11888</v>
      </c>
      <c r="C24388" t="s">
        <v>15</v>
      </c>
      <c r="D24388" t="s">
        <v>4365</v>
      </c>
      <c r="E24388" t="s">
        <v>16</v>
      </c>
      <c r="F24388" t="s">
        <v>54</v>
      </c>
      <c r="G24388">
        <v>3</v>
      </c>
      <c r="H24388" t="s">
        <v>344</v>
      </c>
      <c r="I24388">
        <v>81920</v>
      </c>
      <c r="J24388">
        <v>131360</v>
      </c>
      <c r="K24388">
        <v>3</v>
      </c>
      <c r="L24388" t="s">
        <v>1591</v>
      </c>
      <c r="M24388" t="s">
        <v>73</v>
      </c>
      <c r="N24388" t="s">
        <v>118</v>
      </c>
    </row>
    <row r="24389" spans="1:14" x14ac:dyDescent="0.3">
      <c r="A24389">
        <v>2749268367</v>
      </c>
      <c r="B24389" t="s">
        <v>11888</v>
      </c>
      <c r="C24389" t="s">
        <v>22</v>
      </c>
      <c r="D24389" t="s">
        <v>22</v>
      </c>
      <c r="E24389" t="s">
        <v>16</v>
      </c>
      <c r="F24389" t="s">
        <v>17</v>
      </c>
      <c r="G24389">
        <v>2</v>
      </c>
      <c r="H24389" t="s">
        <v>197</v>
      </c>
      <c r="I24389">
        <v>79980</v>
      </c>
      <c r="J24389">
        <v>110550</v>
      </c>
      <c r="K24389">
        <v>6</v>
      </c>
      <c r="L24389" t="s">
        <v>1350</v>
      </c>
      <c r="M24389" t="s">
        <v>220</v>
      </c>
      <c r="N24389" t="s">
        <v>21</v>
      </c>
    </row>
    <row r="24390" spans="1:14" x14ac:dyDescent="0.3">
      <c r="A24390">
        <v>2680044283</v>
      </c>
      <c r="B24390" t="s">
        <v>11888</v>
      </c>
      <c r="C24390" t="s">
        <v>52</v>
      </c>
      <c r="D24390" t="s">
        <v>52</v>
      </c>
      <c r="E24390" t="s">
        <v>16</v>
      </c>
      <c r="F24390" t="s">
        <v>24</v>
      </c>
      <c r="G24390">
        <v>5</v>
      </c>
      <c r="H24390" t="s">
        <v>18</v>
      </c>
      <c r="I24390">
        <v>102880</v>
      </c>
      <c r="J24390">
        <v>120670</v>
      </c>
      <c r="K24390">
        <v>154</v>
      </c>
      <c r="L24390" t="s">
        <v>2213</v>
      </c>
      <c r="M24390" t="s">
        <v>45</v>
      </c>
      <c r="N24390" t="s">
        <v>144</v>
      </c>
    </row>
    <row r="24391" spans="1:14" x14ac:dyDescent="0.3">
      <c r="A24391">
        <v>2745345582</v>
      </c>
      <c r="B24391" t="s">
        <v>11888</v>
      </c>
      <c r="C24391" t="s">
        <v>15</v>
      </c>
      <c r="D24391" t="s">
        <v>1649</v>
      </c>
      <c r="E24391" t="s">
        <v>16</v>
      </c>
      <c r="F24391" t="s">
        <v>24</v>
      </c>
      <c r="G24391">
        <v>8</v>
      </c>
      <c r="H24391" t="s">
        <v>18</v>
      </c>
      <c r="I24391">
        <v>96330</v>
      </c>
      <c r="J24391">
        <v>139660</v>
      </c>
      <c r="K24391">
        <v>26</v>
      </c>
      <c r="L24391" t="s">
        <v>11891</v>
      </c>
      <c r="M24391" t="s">
        <v>41</v>
      </c>
      <c r="N24391" t="s">
        <v>90</v>
      </c>
    </row>
    <row r="24392" spans="1:14" x14ac:dyDescent="0.3">
      <c r="A24392">
        <v>2706541315</v>
      </c>
      <c r="B24392" t="s">
        <v>11888</v>
      </c>
      <c r="C24392" t="s">
        <v>83</v>
      </c>
      <c r="D24392" t="s">
        <v>1425</v>
      </c>
      <c r="E24392" t="s">
        <v>16</v>
      </c>
      <c r="F24392" t="s">
        <v>54</v>
      </c>
      <c r="G24392">
        <v>3</v>
      </c>
      <c r="H24392" t="s">
        <v>272</v>
      </c>
      <c r="I24392">
        <v>82010</v>
      </c>
      <c r="J24392">
        <v>119480</v>
      </c>
      <c r="K24392">
        <v>4</v>
      </c>
      <c r="L24392" t="s">
        <v>201</v>
      </c>
      <c r="M24392" t="s">
        <v>20</v>
      </c>
      <c r="N24392" t="s">
        <v>21</v>
      </c>
    </row>
    <row r="24393" spans="1:14" x14ac:dyDescent="0.3">
      <c r="A24393">
        <v>2590965298</v>
      </c>
      <c r="B24393" t="s">
        <v>11892</v>
      </c>
      <c r="C24393" t="s">
        <v>30</v>
      </c>
      <c r="D24393" t="s">
        <v>2025</v>
      </c>
      <c r="E24393" t="s">
        <v>16</v>
      </c>
      <c r="F24393" t="s">
        <v>54</v>
      </c>
      <c r="G24393">
        <v>3</v>
      </c>
      <c r="H24393" t="s">
        <v>11893</v>
      </c>
      <c r="I24393">
        <v>83390</v>
      </c>
      <c r="J24393">
        <v>116790</v>
      </c>
      <c r="K24393">
        <v>13</v>
      </c>
      <c r="L24393" t="s">
        <v>532</v>
      </c>
      <c r="M24393" t="s">
        <v>45</v>
      </c>
      <c r="N24393" t="s">
        <v>35</v>
      </c>
    </row>
    <row r="24394" spans="1:14" x14ac:dyDescent="0.3">
      <c r="A24394">
        <v>2693185334</v>
      </c>
      <c r="B24394" t="s">
        <v>11892</v>
      </c>
      <c r="C24394" t="s">
        <v>22</v>
      </c>
      <c r="D24394" t="s">
        <v>5939</v>
      </c>
      <c r="E24394" t="s">
        <v>16</v>
      </c>
      <c r="F24394" t="s">
        <v>54</v>
      </c>
      <c r="G24394">
        <v>4</v>
      </c>
      <c r="H24394" t="s">
        <v>344</v>
      </c>
      <c r="I24394">
        <v>82380</v>
      </c>
      <c r="J24394">
        <v>119480</v>
      </c>
      <c r="K24394">
        <v>1</v>
      </c>
      <c r="L24394" t="s">
        <v>1591</v>
      </c>
      <c r="M24394" t="s">
        <v>73</v>
      </c>
      <c r="N24394" t="s">
        <v>118</v>
      </c>
    </row>
    <row r="24395" spans="1:14" x14ac:dyDescent="0.3">
      <c r="A24395">
        <v>2644245731</v>
      </c>
      <c r="B24395" t="s">
        <v>11892</v>
      </c>
      <c r="C24395" t="s">
        <v>160</v>
      </c>
      <c r="D24395" t="s">
        <v>417</v>
      </c>
      <c r="E24395" t="s">
        <v>16</v>
      </c>
      <c r="F24395" t="s">
        <v>54</v>
      </c>
      <c r="G24395">
        <v>3</v>
      </c>
      <c r="H24395" t="s">
        <v>134</v>
      </c>
      <c r="I24395">
        <v>84440</v>
      </c>
      <c r="J24395">
        <v>114520</v>
      </c>
      <c r="K24395">
        <v>5</v>
      </c>
      <c r="L24395" t="s">
        <v>2078</v>
      </c>
      <c r="M24395" t="s">
        <v>45</v>
      </c>
      <c r="N24395" t="s">
        <v>60</v>
      </c>
    </row>
    <row r="24396" spans="1:14" x14ac:dyDescent="0.3">
      <c r="A24396">
        <v>2642778559</v>
      </c>
      <c r="B24396" t="s">
        <v>11892</v>
      </c>
      <c r="C24396" t="s">
        <v>15</v>
      </c>
      <c r="D24396" t="s">
        <v>106</v>
      </c>
      <c r="E24396" t="s">
        <v>16</v>
      </c>
      <c r="F24396" t="s">
        <v>24</v>
      </c>
      <c r="G24396">
        <v>11</v>
      </c>
      <c r="H24396" t="s">
        <v>1042</v>
      </c>
      <c r="I24396">
        <v>86700</v>
      </c>
      <c r="J24396">
        <v>132760</v>
      </c>
      <c r="K24396">
        <v>6</v>
      </c>
      <c r="L24396" t="s">
        <v>386</v>
      </c>
      <c r="M24396" t="s">
        <v>29</v>
      </c>
      <c r="N24396" t="s">
        <v>60</v>
      </c>
    </row>
    <row r="24397" spans="1:14" x14ac:dyDescent="0.3">
      <c r="A24397">
        <v>2666869379</v>
      </c>
      <c r="B24397" t="s">
        <v>11892</v>
      </c>
      <c r="C24397" t="s">
        <v>15</v>
      </c>
      <c r="D24397" t="s">
        <v>860</v>
      </c>
      <c r="E24397" t="s">
        <v>16</v>
      </c>
      <c r="F24397" t="s">
        <v>24</v>
      </c>
      <c r="G24397">
        <v>4</v>
      </c>
      <c r="H24397" t="s">
        <v>241</v>
      </c>
      <c r="I24397">
        <v>89280</v>
      </c>
      <c r="J24397">
        <v>131980</v>
      </c>
      <c r="K24397">
        <v>5</v>
      </c>
      <c r="L24397" t="s">
        <v>650</v>
      </c>
      <c r="M24397" t="s">
        <v>20</v>
      </c>
      <c r="N24397" t="s">
        <v>35</v>
      </c>
    </row>
    <row r="24398" spans="1:14" x14ac:dyDescent="0.3">
      <c r="A24398">
        <v>2653616609</v>
      </c>
      <c r="B24398" t="s">
        <v>11892</v>
      </c>
      <c r="C24398" t="s">
        <v>445</v>
      </c>
      <c r="D24398" t="s">
        <v>445</v>
      </c>
      <c r="E24398" t="s">
        <v>16</v>
      </c>
      <c r="F24398" t="s">
        <v>24</v>
      </c>
      <c r="G24398">
        <v>10</v>
      </c>
      <c r="H24398" t="s">
        <v>18</v>
      </c>
      <c r="I24398">
        <v>97960</v>
      </c>
      <c r="J24398">
        <v>125790</v>
      </c>
      <c r="K24398">
        <v>7</v>
      </c>
      <c r="L24398" t="s">
        <v>1203</v>
      </c>
      <c r="M24398" t="s">
        <v>45</v>
      </c>
      <c r="N24398" t="s">
        <v>21</v>
      </c>
    </row>
    <row r="24399" spans="1:14" x14ac:dyDescent="0.3">
      <c r="A24399">
        <v>2694451726</v>
      </c>
      <c r="B24399" t="s">
        <v>11892</v>
      </c>
      <c r="C24399" t="s">
        <v>68</v>
      </c>
      <c r="D24399" t="s">
        <v>7327</v>
      </c>
      <c r="E24399" t="s">
        <v>16</v>
      </c>
      <c r="F24399" t="s">
        <v>24</v>
      </c>
      <c r="G24399">
        <v>7</v>
      </c>
      <c r="H24399" t="s">
        <v>18</v>
      </c>
      <c r="I24399">
        <v>99270</v>
      </c>
      <c r="J24399">
        <v>132290</v>
      </c>
      <c r="K24399">
        <v>3</v>
      </c>
      <c r="L24399" t="s">
        <v>3612</v>
      </c>
      <c r="M24399" t="s">
        <v>41</v>
      </c>
      <c r="N24399" t="s">
        <v>46</v>
      </c>
    </row>
    <row r="24400" spans="1:14" x14ac:dyDescent="0.3">
      <c r="A24400">
        <v>2656620761</v>
      </c>
      <c r="B24400" t="s">
        <v>11892</v>
      </c>
      <c r="C24400" t="s">
        <v>78</v>
      </c>
      <c r="D24400" t="s">
        <v>78</v>
      </c>
      <c r="E24400" t="s">
        <v>38</v>
      </c>
      <c r="F24400" t="s">
        <v>24</v>
      </c>
      <c r="G24400">
        <v>4</v>
      </c>
      <c r="H24400" t="s">
        <v>2539</v>
      </c>
      <c r="I24400">
        <v>95790</v>
      </c>
      <c r="J24400">
        <v>129860</v>
      </c>
      <c r="K24400">
        <v>2</v>
      </c>
      <c r="L24400" t="s">
        <v>40</v>
      </c>
      <c r="M24400" t="s">
        <v>41</v>
      </c>
      <c r="N24400" t="s">
        <v>21</v>
      </c>
    </row>
    <row r="24401" spans="1:14" x14ac:dyDescent="0.3">
      <c r="A24401">
        <v>2745299124</v>
      </c>
      <c r="B24401" t="s">
        <v>11892</v>
      </c>
      <c r="C24401" t="s">
        <v>390</v>
      </c>
      <c r="D24401" t="s">
        <v>391</v>
      </c>
      <c r="E24401" t="s">
        <v>16</v>
      </c>
      <c r="F24401" t="s">
        <v>54</v>
      </c>
      <c r="G24401">
        <v>4</v>
      </c>
      <c r="H24401" t="s">
        <v>18</v>
      </c>
      <c r="I24401">
        <v>82820</v>
      </c>
      <c r="J24401">
        <v>115840</v>
      </c>
      <c r="K24401">
        <v>3</v>
      </c>
      <c r="L24401" t="s">
        <v>8374</v>
      </c>
      <c r="M24401" t="s">
        <v>45</v>
      </c>
      <c r="N24401" t="s">
        <v>60</v>
      </c>
    </row>
    <row r="24402" spans="1:14" x14ac:dyDescent="0.3">
      <c r="A24402">
        <v>2749782789</v>
      </c>
      <c r="B24402" t="s">
        <v>11892</v>
      </c>
      <c r="C24402" t="s">
        <v>632</v>
      </c>
      <c r="D24402" t="s">
        <v>1804</v>
      </c>
      <c r="E24402" t="s">
        <v>16</v>
      </c>
      <c r="F24402" t="s">
        <v>54</v>
      </c>
      <c r="G24402">
        <v>2</v>
      </c>
      <c r="H24402" t="s">
        <v>344</v>
      </c>
      <c r="I24402">
        <v>83830</v>
      </c>
      <c r="J24402">
        <v>120660</v>
      </c>
      <c r="K24402">
        <v>3</v>
      </c>
      <c r="L24402" t="s">
        <v>2152</v>
      </c>
      <c r="M24402" t="s">
        <v>29</v>
      </c>
      <c r="N24402" t="s">
        <v>118</v>
      </c>
    </row>
    <row r="24403" spans="1:14" x14ac:dyDescent="0.3">
      <c r="A24403">
        <v>2675372240</v>
      </c>
      <c r="B24403" t="s">
        <v>11892</v>
      </c>
      <c r="C24403" t="s">
        <v>15</v>
      </c>
      <c r="D24403" t="s">
        <v>15</v>
      </c>
      <c r="E24403" t="s">
        <v>16</v>
      </c>
      <c r="F24403" t="s">
        <v>17</v>
      </c>
      <c r="G24403">
        <v>2</v>
      </c>
      <c r="H24403" t="s">
        <v>64</v>
      </c>
      <c r="I24403">
        <v>86010</v>
      </c>
      <c r="J24403">
        <v>117480</v>
      </c>
      <c r="K24403">
        <v>11</v>
      </c>
      <c r="L24403" t="s">
        <v>1461</v>
      </c>
      <c r="M24403" t="s">
        <v>110</v>
      </c>
      <c r="N24403" t="s">
        <v>60</v>
      </c>
    </row>
    <row r="24404" spans="1:14" x14ac:dyDescent="0.3">
      <c r="A24404">
        <v>2709739585</v>
      </c>
      <c r="B24404" t="s">
        <v>11892</v>
      </c>
      <c r="C24404" t="s">
        <v>22</v>
      </c>
      <c r="D24404" t="s">
        <v>22</v>
      </c>
      <c r="E24404" t="s">
        <v>16</v>
      </c>
      <c r="F24404" t="s">
        <v>24</v>
      </c>
      <c r="G24404">
        <v>7</v>
      </c>
      <c r="H24404" t="s">
        <v>64</v>
      </c>
      <c r="I24404">
        <v>100320</v>
      </c>
      <c r="J24404">
        <v>136040</v>
      </c>
      <c r="K24404">
        <v>6</v>
      </c>
      <c r="L24404" t="s">
        <v>3178</v>
      </c>
      <c r="M24404" t="s">
        <v>45</v>
      </c>
      <c r="N24404" t="s">
        <v>118</v>
      </c>
    </row>
    <row r="24405" spans="1:14" x14ac:dyDescent="0.3">
      <c r="A24405">
        <v>2702405239</v>
      </c>
      <c r="B24405" t="s">
        <v>11892</v>
      </c>
      <c r="C24405" t="s">
        <v>36</v>
      </c>
      <c r="D24405" t="s">
        <v>37</v>
      </c>
      <c r="E24405" t="s">
        <v>38</v>
      </c>
      <c r="F24405" t="s">
        <v>24</v>
      </c>
      <c r="G24405">
        <v>3</v>
      </c>
      <c r="H24405" t="s">
        <v>98</v>
      </c>
      <c r="I24405">
        <v>91430</v>
      </c>
      <c r="J24405">
        <v>112830</v>
      </c>
      <c r="K24405">
        <v>6</v>
      </c>
      <c r="L24405" t="s">
        <v>40</v>
      </c>
      <c r="M24405" t="s">
        <v>41</v>
      </c>
      <c r="N24405" t="s">
        <v>21</v>
      </c>
    </row>
    <row r="24406" spans="1:14" x14ac:dyDescent="0.3">
      <c r="A24406">
        <v>2675393041</v>
      </c>
      <c r="B24406" t="s">
        <v>11892</v>
      </c>
      <c r="C24406" t="s">
        <v>147</v>
      </c>
      <c r="D24406" t="s">
        <v>1198</v>
      </c>
      <c r="E24406" t="s">
        <v>16</v>
      </c>
      <c r="F24406" t="s">
        <v>24</v>
      </c>
      <c r="G24406">
        <v>6</v>
      </c>
      <c r="H24406" t="s">
        <v>1854</v>
      </c>
      <c r="I24406">
        <v>101220</v>
      </c>
      <c r="J24406">
        <v>124890</v>
      </c>
      <c r="K24406">
        <v>4</v>
      </c>
      <c r="L24406" t="s">
        <v>1200</v>
      </c>
      <c r="M24406" t="s">
        <v>29</v>
      </c>
      <c r="N24406" t="s">
        <v>21</v>
      </c>
    </row>
    <row r="24407" spans="1:14" x14ac:dyDescent="0.3">
      <c r="A24407">
        <v>2745276329</v>
      </c>
      <c r="B24407" t="s">
        <v>11892</v>
      </c>
      <c r="C24407" t="s">
        <v>83</v>
      </c>
      <c r="D24407" t="s">
        <v>2144</v>
      </c>
      <c r="E24407" t="s">
        <v>16</v>
      </c>
      <c r="F24407" t="s">
        <v>24</v>
      </c>
      <c r="G24407">
        <v>4</v>
      </c>
      <c r="H24407" t="s">
        <v>311</v>
      </c>
      <c r="I24407">
        <v>85660</v>
      </c>
      <c r="J24407">
        <v>119000</v>
      </c>
      <c r="K24407">
        <v>3</v>
      </c>
      <c r="L24407" t="s">
        <v>837</v>
      </c>
      <c r="M24407" t="s">
        <v>838</v>
      </c>
      <c r="N24407" t="s">
        <v>35</v>
      </c>
    </row>
    <row r="24408" spans="1:14" x14ac:dyDescent="0.3">
      <c r="A24408">
        <v>2681095305</v>
      </c>
      <c r="B24408" t="s">
        <v>11892</v>
      </c>
      <c r="C24408" t="s">
        <v>15</v>
      </c>
      <c r="D24408" t="s">
        <v>15</v>
      </c>
      <c r="E24408" t="s">
        <v>16</v>
      </c>
      <c r="F24408" t="s">
        <v>54</v>
      </c>
      <c r="G24408">
        <v>3</v>
      </c>
      <c r="H24408" t="s">
        <v>18</v>
      </c>
      <c r="I24408">
        <v>87250</v>
      </c>
      <c r="J24408">
        <v>116140</v>
      </c>
      <c r="K24408">
        <v>15</v>
      </c>
      <c r="L24408" t="s">
        <v>9960</v>
      </c>
      <c r="M24408" t="s">
        <v>220</v>
      </c>
      <c r="N24408" t="s">
        <v>118</v>
      </c>
    </row>
    <row r="24409" spans="1:14" x14ac:dyDescent="0.3">
      <c r="A24409">
        <v>2684099727</v>
      </c>
      <c r="B24409" t="s">
        <v>11892</v>
      </c>
      <c r="C24409" t="s">
        <v>15</v>
      </c>
      <c r="D24409" t="s">
        <v>15</v>
      </c>
      <c r="E24409" t="s">
        <v>16</v>
      </c>
      <c r="F24409" t="s">
        <v>17</v>
      </c>
      <c r="G24409">
        <v>0</v>
      </c>
      <c r="H24409" t="s">
        <v>169</v>
      </c>
      <c r="I24409">
        <v>81870</v>
      </c>
      <c r="J24409">
        <v>133300</v>
      </c>
      <c r="K24409">
        <v>6</v>
      </c>
      <c r="L24409" t="s">
        <v>1381</v>
      </c>
      <c r="M24409" t="s">
        <v>41</v>
      </c>
      <c r="N24409" t="s">
        <v>21</v>
      </c>
    </row>
    <row r="24410" spans="1:14" x14ac:dyDescent="0.3">
      <c r="A24410">
        <v>2683525901</v>
      </c>
      <c r="B24410" t="s">
        <v>11892</v>
      </c>
      <c r="C24410" t="s">
        <v>22</v>
      </c>
      <c r="D24410" t="s">
        <v>57</v>
      </c>
      <c r="E24410" t="s">
        <v>38</v>
      </c>
      <c r="F24410" t="s">
        <v>24</v>
      </c>
      <c r="G24410">
        <v>6</v>
      </c>
      <c r="H24410" t="s">
        <v>6040</v>
      </c>
      <c r="I24410">
        <v>94850</v>
      </c>
      <c r="J24410">
        <v>123210</v>
      </c>
      <c r="K24410">
        <v>6</v>
      </c>
      <c r="L24410" t="s">
        <v>40</v>
      </c>
      <c r="M24410" t="s">
        <v>41</v>
      </c>
      <c r="N24410" t="s">
        <v>21</v>
      </c>
    </row>
    <row r="24411" spans="1:14" x14ac:dyDescent="0.3">
      <c r="A24411">
        <v>2735612810</v>
      </c>
      <c r="B24411" t="s">
        <v>11892</v>
      </c>
      <c r="C24411" t="s">
        <v>30</v>
      </c>
      <c r="D24411" t="s">
        <v>641</v>
      </c>
      <c r="E24411" t="s">
        <v>16</v>
      </c>
      <c r="F24411" t="s">
        <v>54</v>
      </c>
      <c r="G24411">
        <v>6</v>
      </c>
      <c r="H24411" t="s">
        <v>272</v>
      </c>
      <c r="I24411">
        <v>82070</v>
      </c>
      <c r="J24411">
        <v>118490</v>
      </c>
      <c r="K24411">
        <v>2</v>
      </c>
      <c r="L24411" t="s">
        <v>56</v>
      </c>
      <c r="M24411" t="s">
        <v>45</v>
      </c>
      <c r="N24411" t="s">
        <v>21</v>
      </c>
    </row>
    <row r="24412" spans="1:14" x14ac:dyDescent="0.3">
      <c r="A24412">
        <v>2666710341</v>
      </c>
      <c r="B24412" t="s">
        <v>11892</v>
      </c>
      <c r="C24412" t="s">
        <v>15</v>
      </c>
      <c r="D24412" t="s">
        <v>962</v>
      </c>
      <c r="E24412" t="s">
        <v>16</v>
      </c>
      <c r="F24412" t="s">
        <v>54</v>
      </c>
      <c r="G24412">
        <v>3</v>
      </c>
      <c r="H24412" t="s">
        <v>244</v>
      </c>
      <c r="I24412">
        <v>81860</v>
      </c>
      <c r="J24412">
        <v>123090</v>
      </c>
      <c r="K24412">
        <v>6</v>
      </c>
      <c r="L24412" t="s">
        <v>574</v>
      </c>
      <c r="M24412" t="s">
        <v>318</v>
      </c>
      <c r="N24412" t="s">
        <v>35</v>
      </c>
    </row>
    <row r="24413" spans="1:14" x14ac:dyDescent="0.3">
      <c r="A24413">
        <v>2732483064</v>
      </c>
      <c r="B24413" t="s">
        <v>11892</v>
      </c>
      <c r="C24413" t="s">
        <v>68</v>
      </c>
      <c r="D24413" t="s">
        <v>2442</v>
      </c>
      <c r="E24413" t="s">
        <v>16</v>
      </c>
      <c r="F24413" t="s">
        <v>24</v>
      </c>
      <c r="G24413">
        <v>5</v>
      </c>
      <c r="H24413" t="s">
        <v>1130</v>
      </c>
      <c r="I24413">
        <v>91470</v>
      </c>
      <c r="J24413">
        <v>125830</v>
      </c>
      <c r="K24413">
        <v>6</v>
      </c>
      <c r="L24413" t="s">
        <v>1975</v>
      </c>
      <c r="M24413" t="s">
        <v>41</v>
      </c>
      <c r="N24413" t="s">
        <v>118</v>
      </c>
    </row>
    <row r="24414" spans="1:14" x14ac:dyDescent="0.3">
      <c r="A24414">
        <v>2745479596</v>
      </c>
      <c r="B24414" t="s">
        <v>11892</v>
      </c>
      <c r="C24414" t="s">
        <v>68</v>
      </c>
      <c r="D24414" t="s">
        <v>11894</v>
      </c>
      <c r="E24414" t="s">
        <v>16</v>
      </c>
      <c r="F24414" t="s">
        <v>54</v>
      </c>
      <c r="G24414">
        <v>6</v>
      </c>
      <c r="H24414" t="s">
        <v>18</v>
      </c>
      <c r="I24414">
        <v>84820</v>
      </c>
      <c r="J24414">
        <v>123340</v>
      </c>
      <c r="K24414">
        <v>2</v>
      </c>
      <c r="L24414" t="s">
        <v>2330</v>
      </c>
      <c r="M24414" t="s">
        <v>29</v>
      </c>
      <c r="N24414" t="s">
        <v>21</v>
      </c>
    </row>
    <row r="24415" spans="1:14" x14ac:dyDescent="0.3">
      <c r="A24415">
        <v>2698165613</v>
      </c>
      <c r="B24415" t="s">
        <v>11892</v>
      </c>
      <c r="C24415" t="s">
        <v>30</v>
      </c>
      <c r="D24415" t="s">
        <v>30</v>
      </c>
      <c r="E24415" t="s">
        <v>38</v>
      </c>
      <c r="F24415" t="s">
        <v>24</v>
      </c>
      <c r="G24415">
        <v>2</v>
      </c>
      <c r="H24415" t="s">
        <v>419</v>
      </c>
      <c r="I24415">
        <v>48000</v>
      </c>
      <c r="J24415">
        <v>118000</v>
      </c>
      <c r="K24415">
        <v>11</v>
      </c>
      <c r="L24415" t="s">
        <v>190</v>
      </c>
      <c r="M24415" t="s">
        <v>110</v>
      </c>
      <c r="N24415" t="s">
        <v>21</v>
      </c>
    </row>
    <row r="24416" spans="1:14" x14ac:dyDescent="0.3">
      <c r="A24416">
        <v>2689421393</v>
      </c>
      <c r="B24416" t="s">
        <v>11892</v>
      </c>
      <c r="C24416" t="s">
        <v>22</v>
      </c>
      <c r="D24416" t="s">
        <v>11895</v>
      </c>
      <c r="E24416" t="s">
        <v>16</v>
      </c>
      <c r="F24416" t="s">
        <v>54</v>
      </c>
      <c r="G24416">
        <v>3</v>
      </c>
      <c r="H24416" t="s">
        <v>321</v>
      </c>
      <c r="I24416">
        <v>80780</v>
      </c>
      <c r="J24416">
        <v>115430</v>
      </c>
      <c r="K24416">
        <v>6</v>
      </c>
      <c r="L24416" t="s">
        <v>130</v>
      </c>
      <c r="M24416" t="s">
        <v>131</v>
      </c>
      <c r="N24416" t="s">
        <v>90</v>
      </c>
    </row>
    <row r="24417" spans="1:14" x14ac:dyDescent="0.3">
      <c r="A24417">
        <v>2737033835</v>
      </c>
      <c r="B24417" t="s">
        <v>11892</v>
      </c>
      <c r="C24417" t="s">
        <v>22</v>
      </c>
      <c r="D24417" t="s">
        <v>22</v>
      </c>
      <c r="E24417" t="s">
        <v>16</v>
      </c>
      <c r="F24417" t="s">
        <v>54</v>
      </c>
      <c r="G24417">
        <v>2</v>
      </c>
      <c r="H24417" t="s">
        <v>931</v>
      </c>
      <c r="I24417">
        <v>86920</v>
      </c>
      <c r="J24417">
        <v>121850</v>
      </c>
      <c r="K24417">
        <v>6</v>
      </c>
      <c r="L24417" t="s">
        <v>448</v>
      </c>
      <c r="M24417" t="s">
        <v>45</v>
      </c>
      <c r="N24417" t="s">
        <v>118</v>
      </c>
    </row>
    <row r="24418" spans="1:14" x14ac:dyDescent="0.3">
      <c r="A24418">
        <v>2732989572</v>
      </c>
      <c r="B24418" t="s">
        <v>11892</v>
      </c>
      <c r="C24418" t="s">
        <v>78</v>
      </c>
      <c r="D24418" t="s">
        <v>5422</v>
      </c>
      <c r="E24418" t="s">
        <v>16</v>
      </c>
      <c r="F24418" t="s">
        <v>17</v>
      </c>
      <c r="G24418">
        <v>1</v>
      </c>
      <c r="H24418" t="s">
        <v>336</v>
      </c>
      <c r="I24418">
        <v>84370</v>
      </c>
      <c r="J24418">
        <v>116210</v>
      </c>
      <c r="K24418">
        <v>16</v>
      </c>
      <c r="L24418" t="s">
        <v>9939</v>
      </c>
      <c r="M24418" t="s">
        <v>86</v>
      </c>
      <c r="N24418" t="s">
        <v>21</v>
      </c>
    </row>
    <row r="24419" spans="1:14" x14ac:dyDescent="0.3">
      <c r="A24419">
        <v>2747346096</v>
      </c>
      <c r="B24419" t="s">
        <v>11896</v>
      </c>
      <c r="C24419" t="s">
        <v>52</v>
      </c>
      <c r="D24419" t="s">
        <v>52</v>
      </c>
      <c r="E24419" t="s">
        <v>38</v>
      </c>
      <c r="F24419" t="s">
        <v>17</v>
      </c>
      <c r="G24419">
        <v>2</v>
      </c>
      <c r="H24419" t="s">
        <v>18</v>
      </c>
      <c r="I24419">
        <v>89890</v>
      </c>
      <c r="J24419">
        <v>101290</v>
      </c>
      <c r="K24419">
        <v>150</v>
      </c>
      <c r="L24419" t="s">
        <v>2304</v>
      </c>
      <c r="M24419" t="s">
        <v>110</v>
      </c>
      <c r="N24419" t="s">
        <v>60</v>
      </c>
    </row>
    <row r="24420" spans="1:14" x14ac:dyDescent="0.3">
      <c r="A24420">
        <v>2679809877</v>
      </c>
      <c r="B24420" t="s">
        <v>11896</v>
      </c>
      <c r="C24420" t="s">
        <v>710</v>
      </c>
      <c r="D24420" t="s">
        <v>11897</v>
      </c>
      <c r="E24420" t="s">
        <v>38</v>
      </c>
      <c r="F24420" t="s">
        <v>24</v>
      </c>
      <c r="G24420">
        <v>8</v>
      </c>
      <c r="H24420" t="s">
        <v>263</v>
      </c>
      <c r="I24420">
        <v>106370</v>
      </c>
      <c r="J24420">
        <v>122770</v>
      </c>
      <c r="K24420">
        <v>15</v>
      </c>
      <c r="L24420" t="s">
        <v>10161</v>
      </c>
      <c r="M24420" t="s">
        <v>45</v>
      </c>
      <c r="N24420" t="s">
        <v>90</v>
      </c>
    </row>
    <row r="24421" spans="1:14" x14ac:dyDescent="0.3">
      <c r="A24421">
        <v>2743450308</v>
      </c>
      <c r="B24421" t="s">
        <v>11896</v>
      </c>
      <c r="C24421" t="s">
        <v>68</v>
      </c>
      <c r="D24421" t="s">
        <v>68</v>
      </c>
      <c r="E24421" t="s">
        <v>38</v>
      </c>
      <c r="F24421" t="s">
        <v>24</v>
      </c>
      <c r="G24421">
        <v>4</v>
      </c>
      <c r="H24421" t="s">
        <v>2135</v>
      </c>
      <c r="I24421">
        <v>90460</v>
      </c>
      <c r="J24421">
        <v>118390</v>
      </c>
      <c r="K24421">
        <v>6</v>
      </c>
      <c r="L24421" t="s">
        <v>40</v>
      </c>
      <c r="M24421" t="s">
        <v>41</v>
      </c>
      <c r="N24421" t="s">
        <v>21</v>
      </c>
    </row>
    <row r="24422" spans="1:14" x14ac:dyDescent="0.3">
      <c r="A24422">
        <v>2700890994</v>
      </c>
      <c r="B24422" t="s">
        <v>11896</v>
      </c>
      <c r="C24422" t="s">
        <v>52</v>
      </c>
      <c r="D24422" t="s">
        <v>6561</v>
      </c>
      <c r="E24422" t="s">
        <v>16</v>
      </c>
      <c r="F24422" t="s">
        <v>24</v>
      </c>
      <c r="G24422">
        <v>6</v>
      </c>
      <c r="H24422" t="s">
        <v>419</v>
      </c>
      <c r="I24422">
        <v>100550</v>
      </c>
      <c r="J24422">
        <v>123090</v>
      </c>
      <c r="K24422">
        <v>16</v>
      </c>
      <c r="L24422" t="s">
        <v>8841</v>
      </c>
      <c r="M24422" t="s">
        <v>41</v>
      </c>
      <c r="N24422" t="s">
        <v>46</v>
      </c>
    </row>
    <row r="24423" spans="1:14" x14ac:dyDescent="0.3">
      <c r="A24423">
        <v>2752322165</v>
      </c>
      <c r="B24423" t="s">
        <v>11896</v>
      </c>
      <c r="C24423" t="s">
        <v>30</v>
      </c>
      <c r="D24423" t="s">
        <v>338</v>
      </c>
      <c r="E24423" t="s">
        <v>16</v>
      </c>
      <c r="F24423" t="s">
        <v>24</v>
      </c>
      <c r="G24423">
        <v>6</v>
      </c>
      <c r="H24423" t="s">
        <v>1001</v>
      </c>
      <c r="I24423">
        <v>89720</v>
      </c>
      <c r="J24423">
        <v>123720</v>
      </c>
      <c r="K24423">
        <v>62</v>
      </c>
      <c r="L24423" t="s">
        <v>11898</v>
      </c>
      <c r="M24423" t="s">
        <v>20</v>
      </c>
      <c r="N24423" t="s">
        <v>118</v>
      </c>
    </row>
    <row r="24424" spans="1:14" x14ac:dyDescent="0.3">
      <c r="A24424">
        <v>2679678692</v>
      </c>
      <c r="B24424" t="s">
        <v>11896</v>
      </c>
      <c r="C24424" t="s">
        <v>15</v>
      </c>
      <c r="D24424" t="s">
        <v>106</v>
      </c>
      <c r="E24424" t="s">
        <v>16</v>
      </c>
      <c r="F24424" t="s">
        <v>24</v>
      </c>
      <c r="G24424">
        <v>8</v>
      </c>
      <c r="H24424" t="s">
        <v>18</v>
      </c>
      <c r="I24424">
        <v>97710</v>
      </c>
      <c r="J24424">
        <v>134290</v>
      </c>
      <c r="K24424">
        <v>1</v>
      </c>
      <c r="L24424" t="s">
        <v>935</v>
      </c>
      <c r="M24424" t="s">
        <v>220</v>
      </c>
      <c r="N24424" t="s">
        <v>60</v>
      </c>
    </row>
    <row r="24425" spans="1:14" x14ac:dyDescent="0.3">
      <c r="A24425">
        <v>2696129038</v>
      </c>
      <c r="B24425" t="s">
        <v>11896</v>
      </c>
      <c r="C24425" t="s">
        <v>22</v>
      </c>
      <c r="D24425" t="s">
        <v>57</v>
      </c>
      <c r="E24425" t="s">
        <v>16</v>
      </c>
      <c r="F24425" t="s">
        <v>24</v>
      </c>
      <c r="G24425">
        <v>5</v>
      </c>
      <c r="H24425" t="s">
        <v>352</v>
      </c>
      <c r="I24425">
        <v>92900</v>
      </c>
      <c r="J24425">
        <v>126340</v>
      </c>
      <c r="K24425">
        <v>6</v>
      </c>
      <c r="L24425" t="s">
        <v>290</v>
      </c>
      <c r="M24425" t="s">
        <v>110</v>
      </c>
      <c r="N24425" t="s">
        <v>144</v>
      </c>
    </row>
    <row r="24426" spans="1:14" x14ac:dyDescent="0.3">
      <c r="A24426">
        <v>2721709278</v>
      </c>
      <c r="B24426" t="s">
        <v>11896</v>
      </c>
      <c r="C24426" t="s">
        <v>293</v>
      </c>
      <c r="D24426" t="s">
        <v>11899</v>
      </c>
      <c r="E24426" t="s">
        <v>38</v>
      </c>
      <c r="F24426" t="s">
        <v>24</v>
      </c>
      <c r="G24426">
        <v>10</v>
      </c>
      <c r="H24426" t="s">
        <v>18</v>
      </c>
      <c r="I24426">
        <v>101150</v>
      </c>
      <c r="J24426">
        <v>122650</v>
      </c>
      <c r="K24426">
        <v>24</v>
      </c>
      <c r="L24426" t="s">
        <v>7630</v>
      </c>
      <c r="M24426" t="s">
        <v>45</v>
      </c>
      <c r="N24426" t="s">
        <v>60</v>
      </c>
    </row>
    <row r="24427" spans="1:14" x14ac:dyDescent="0.3">
      <c r="A24427">
        <v>2691308718</v>
      </c>
      <c r="B24427" t="s">
        <v>11896</v>
      </c>
      <c r="C24427" t="s">
        <v>327</v>
      </c>
      <c r="D24427" t="s">
        <v>327</v>
      </c>
      <c r="E24427" t="s">
        <v>38</v>
      </c>
      <c r="F24427" t="s">
        <v>24</v>
      </c>
      <c r="G24427">
        <v>5</v>
      </c>
      <c r="H24427" t="s">
        <v>249</v>
      </c>
      <c r="I24427">
        <v>57000</v>
      </c>
      <c r="J24427">
        <v>58000</v>
      </c>
      <c r="K24427">
        <v>27</v>
      </c>
      <c r="L24427" t="s">
        <v>5896</v>
      </c>
      <c r="M24427" t="s">
        <v>110</v>
      </c>
      <c r="N24427" t="s">
        <v>90</v>
      </c>
    </row>
    <row r="24428" spans="1:14" x14ac:dyDescent="0.3">
      <c r="A24428">
        <v>2682311799</v>
      </c>
      <c r="B24428" t="s">
        <v>11896</v>
      </c>
      <c r="C24428" t="s">
        <v>78</v>
      </c>
      <c r="D24428" t="s">
        <v>78</v>
      </c>
      <c r="E24428" t="s">
        <v>16</v>
      </c>
      <c r="F24428" t="s">
        <v>17</v>
      </c>
      <c r="G24428">
        <v>1</v>
      </c>
      <c r="H24428" t="s">
        <v>18</v>
      </c>
      <c r="I24428">
        <v>87600</v>
      </c>
      <c r="J24428">
        <v>119880</v>
      </c>
      <c r="K24428">
        <v>33</v>
      </c>
      <c r="L24428" t="s">
        <v>1101</v>
      </c>
      <c r="M24428" t="s">
        <v>29</v>
      </c>
      <c r="N24428" t="s">
        <v>46</v>
      </c>
    </row>
    <row r="24429" spans="1:14" x14ac:dyDescent="0.3">
      <c r="A24429">
        <v>2693398995</v>
      </c>
      <c r="B24429" t="s">
        <v>11896</v>
      </c>
      <c r="C24429" t="s">
        <v>22</v>
      </c>
      <c r="D24429" t="s">
        <v>4087</v>
      </c>
      <c r="E24429" t="s">
        <v>16</v>
      </c>
      <c r="F24429" t="s">
        <v>24</v>
      </c>
      <c r="G24429">
        <v>0</v>
      </c>
      <c r="H24429" t="s">
        <v>18</v>
      </c>
      <c r="I24429">
        <v>90210</v>
      </c>
      <c r="J24429">
        <v>126710</v>
      </c>
      <c r="K24429">
        <v>6</v>
      </c>
      <c r="L24429" t="s">
        <v>361</v>
      </c>
      <c r="M24429" t="s">
        <v>41</v>
      </c>
      <c r="N24429" t="s">
        <v>60</v>
      </c>
    </row>
    <row r="24430" spans="1:14" x14ac:dyDescent="0.3">
      <c r="A24430">
        <v>2678141193</v>
      </c>
      <c r="B24430" t="s">
        <v>11896</v>
      </c>
      <c r="C24430" t="s">
        <v>15</v>
      </c>
      <c r="D24430" t="s">
        <v>106</v>
      </c>
      <c r="E24430" t="s">
        <v>16</v>
      </c>
      <c r="F24430" t="s">
        <v>578</v>
      </c>
      <c r="G24430">
        <v>10</v>
      </c>
      <c r="H24430" t="s">
        <v>376</v>
      </c>
      <c r="I24430">
        <v>85030</v>
      </c>
      <c r="J24430">
        <v>137390</v>
      </c>
      <c r="K24430">
        <v>3</v>
      </c>
      <c r="L24430" t="s">
        <v>11735</v>
      </c>
      <c r="M24430" t="s">
        <v>41</v>
      </c>
      <c r="N24430" t="s">
        <v>21</v>
      </c>
    </row>
    <row r="24431" spans="1:14" x14ac:dyDescent="0.3">
      <c r="A24431">
        <v>2596714271</v>
      </c>
      <c r="B24431" t="s">
        <v>11896</v>
      </c>
      <c r="C24431" t="s">
        <v>15</v>
      </c>
      <c r="D24431" t="s">
        <v>15</v>
      </c>
      <c r="E24431" t="s">
        <v>16</v>
      </c>
      <c r="F24431" t="s">
        <v>17</v>
      </c>
      <c r="G24431">
        <v>1</v>
      </c>
      <c r="H24431" t="s">
        <v>344</v>
      </c>
      <c r="I24431">
        <v>87600</v>
      </c>
      <c r="J24431">
        <v>141840</v>
      </c>
      <c r="K24431">
        <v>20</v>
      </c>
      <c r="L24431" t="s">
        <v>1458</v>
      </c>
      <c r="M24431" t="s">
        <v>41</v>
      </c>
      <c r="N24431" t="s">
        <v>21</v>
      </c>
    </row>
    <row r="24432" spans="1:14" x14ac:dyDescent="0.3">
      <c r="A24432">
        <v>2642444850</v>
      </c>
      <c r="B24432" t="s">
        <v>11896</v>
      </c>
      <c r="C24432" t="s">
        <v>15</v>
      </c>
      <c r="D24432" t="s">
        <v>348</v>
      </c>
      <c r="E24432" t="s">
        <v>16</v>
      </c>
      <c r="F24432" t="s">
        <v>24</v>
      </c>
      <c r="G24432">
        <v>4</v>
      </c>
      <c r="H24432" t="s">
        <v>3051</v>
      </c>
      <c r="I24432">
        <v>91030</v>
      </c>
      <c r="J24432">
        <v>139730</v>
      </c>
      <c r="K24432">
        <v>6</v>
      </c>
      <c r="L24432" t="s">
        <v>179</v>
      </c>
      <c r="M24432" t="s">
        <v>29</v>
      </c>
      <c r="N24432" t="s">
        <v>21</v>
      </c>
    </row>
    <row r="24433" spans="1:14" x14ac:dyDescent="0.3">
      <c r="A24433">
        <v>2585247106</v>
      </c>
      <c r="B24433" t="s">
        <v>11896</v>
      </c>
      <c r="C24433" t="s">
        <v>15</v>
      </c>
      <c r="D24433" t="s">
        <v>106</v>
      </c>
      <c r="E24433" t="s">
        <v>16</v>
      </c>
      <c r="F24433" t="s">
        <v>54</v>
      </c>
      <c r="G24433">
        <v>2</v>
      </c>
      <c r="H24433" t="s">
        <v>32</v>
      </c>
      <c r="I24433">
        <v>84970</v>
      </c>
      <c r="J24433">
        <v>132640</v>
      </c>
      <c r="K24433">
        <v>6</v>
      </c>
      <c r="L24433" t="s">
        <v>67</v>
      </c>
      <c r="M24433" t="s">
        <v>29</v>
      </c>
      <c r="N24433" t="s">
        <v>21</v>
      </c>
    </row>
    <row r="24434" spans="1:14" x14ac:dyDescent="0.3">
      <c r="A24434">
        <v>2680315924</v>
      </c>
      <c r="B24434" t="s">
        <v>11896</v>
      </c>
      <c r="C24434" t="s">
        <v>15</v>
      </c>
      <c r="D24434" t="s">
        <v>106</v>
      </c>
      <c r="E24434" t="s">
        <v>16</v>
      </c>
      <c r="F24434" t="s">
        <v>24</v>
      </c>
      <c r="G24434">
        <v>5</v>
      </c>
      <c r="H24434" t="s">
        <v>43</v>
      </c>
      <c r="I24434">
        <v>100310</v>
      </c>
      <c r="J24434">
        <v>133170</v>
      </c>
      <c r="K24434">
        <v>1</v>
      </c>
      <c r="L24434" t="s">
        <v>109</v>
      </c>
      <c r="M24434" t="s">
        <v>110</v>
      </c>
      <c r="N24434" t="s">
        <v>60</v>
      </c>
    </row>
    <row r="24435" spans="1:14" x14ac:dyDescent="0.3">
      <c r="A24435">
        <v>2681381460</v>
      </c>
      <c r="B24435" t="s">
        <v>11896</v>
      </c>
      <c r="C24435" t="s">
        <v>15</v>
      </c>
      <c r="D24435" t="s">
        <v>15</v>
      </c>
      <c r="E24435" t="s">
        <v>16</v>
      </c>
      <c r="F24435" t="s">
        <v>17</v>
      </c>
      <c r="G24435">
        <v>1</v>
      </c>
      <c r="H24435" t="s">
        <v>323</v>
      </c>
      <c r="I24435">
        <v>82310</v>
      </c>
      <c r="J24435">
        <v>126660</v>
      </c>
      <c r="K24435">
        <v>6</v>
      </c>
      <c r="L24435" t="s">
        <v>283</v>
      </c>
      <c r="M24435" t="s">
        <v>284</v>
      </c>
      <c r="N24435" t="s">
        <v>21</v>
      </c>
    </row>
    <row r="24436" spans="1:14" x14ac:dyDescent="0.3">
      <c r="A24436">
        <v>2731446875</v>
      </c>
      <c r="B24436" t="s">
        <v>11896</v>
      </c>
      <c r="C24436" t="s">
        <v>15</v>
      </c>
      <c r="D24436" t="s">
        <v>106</v>
      </c>
      <c r="E24436" t="s">
        <v>16</v>
      </c>
      <c r="F24436" t="s">
        <v>24</v>
      </c>
      <c r="G24436">
        <v>6</v>
      </c>
      <c r="H24436" t="s">
        <v>18</v>
      </c>
      <c r="I24436">
        <v>99110</v>
      </c>
      <c r="J24436">
        <v>142740</v>
      </c>
      <c r="K24436">
        <v>1</v>
      </c>
      <c r="L24436" t="s">
        <v>9787</v>
      </c>
      <c r="M24436" t="s">
        <v>41</v>
      </c>
      <c r="N24436" t="s">
        <v>46</v>
      </c>
    </row>
    <row r="24437" spans="1:14" x14ac:dyDescent="0.3">
      <c r="A24437">
        <v>2687399111</v>
      </c>
      <c r="B24437" t="s">
        <v>11896</v>
      </c>
      <c r="C24437" t="s">
        <v>36</v>
      </c>
      <c r="D24437" t="s">
        <v>1007</v>
      </c>
      <c r="E24437" t="s">
        <v>16</v>
      </c>
      <c r="F24437" t="s">
        <v>24</v>
      </c>
      <c r="G24437">
        <v>5</v>
      </c>
      <c r="H24437" t="s">
        <v>624</v>
      </c>
      <c r="I24437">
        <v>111050</v>
      </c>
      <c r="J24437">
        <v>137900</v>
      </c>
      <c r="K24437">
        <v>8</v>
      </c>
      <c r="L24437" t="s">
        <v>152</v>
      </c>
      <c r="M24437" t="s">
        <v>110</v>
      </c>
      <c r="N24437" t="s">
        <v>60</v>
      </c>
    </row>
    <row r="24438" spans="1:14" x14ac:dyDescent="0.3">
      <c r="A24438">
        <v>2731470117</v>
      </c>
      <c r="B24438" t="s">
        <v>11896</v>
      </c>
      <c r="C24438" t="s">
        <v>74</v>
      </c>
      <c r="D24438" t="s">
        <v>74</v>
      </c>
      <c r="E24438" t="s">
        <v>16</v>
      </c>
      <c r="F24438" t="s">
        <v>17</v>
      </c>
      <c r="G24438">
        <v>2</v>
      </c>
      <c r="H24438" t="s">
        <v>462</v>
      </c>
      <c r="I24438">
        <v>82190</v>
      </c>
      <c r="J24438">
        <v>114790</v>
      </c>
      <c r="K24438">
        <v>6</v>
      </c>
      <c r="L24438" t="s">
        <v>317</v>
      </c>
      <c r="M24438" t="s">
        <v>318</v>
      </c>
      <c r="N24438" t="s">
        <v>35</v>
      </c>
    </row>
    <row r="24439" spans="1:14" x14ac:dyDescent="0.3">
      <c r="A24439">
        <v>2656605426</v>
      </c>
      <c r="B24439" t="s">
        <v>11896</v>
      </c>
      <c r="C24439" t="s">
        <v>78</v>
      </c>
      <c r="D24439" t="s">
        <v>78</v>
      </c>
      <c r="E24439" t="s">
        <v>38</v>
      </c>
      <c r="F24439" t="s">
        <v>24</v>
      </c>
      <c r="G24439">
        <v>8</v>
      </c>
      <c r="H24439" t="s">
        <v>6313</v>
      </c>
      <c r="I24439">
        <v>95350</v>
      </c>
      <c r="J24439">
        <v>129460</v>
      </c>
      <c r="K24439">
        <v>6</v>
      </c>
      <c r="L24439" t="s">
        <v>40</v>
      </c>
      <c r="M24439" t="s">
        <v>41</v>
      </c>
      <c r="N24439" t="s">
        <v>21</v>
      </c>
    </row>
    <row r="24440" spans="1:14" x14ac:dyDescent="0.3">
      <c r="A24440">
        <v>2691413760</v>
      </c>
      <c r="B24440" t="s">
        <v>11896</v>
      </c>
      <c r="C24440" t="s">
        <v>15</v>
      </c>
      <c r="D24440" t="s">
        <v>1823</v>
      </c>
      <c r="E24440" t="s">
        <v>16</v>
      </c>
      <c r="F24440" t="s">
        <v>54</v>
      </c>
      <c r="G24440">
        <v>3</v>
      </c>
      <c r="H24440" t="s">
        <v>4110</v>
      </c>
      <c r="I24440">
        <v>82970</v>
      </c>
      <c r="J24440">
        <v>131240</v>
      </c>
      <c r="K24440">
        <v>6</v>
      </c>
      <c r="L24440" t="s">
        <v>1824</v>
      </c>
      <c r="M24440" t="s">
        <v>29</v>
      </c>
      <c r="N24440" t="s">
        <v>21</v>
      </c>
    </row>
    <row r="24441" spans="1:14" x14ac:dyDescent="0.3">
      <c r="A24441">
        <v>2732411482</v>
      </c>
      <c r="B24441" t="s">
        <v>11896</v>
      </c>
      <c r="C24441" t="s">
        <v>68</v>
      </c>
      <c r="D24441" t="s">
        <v>305</v>
      </c>
      <c r="E24441" t="s">
        <v>16</v>
      </c>
      <c r="F24441" t="s">
        <v>24</v>
      </c>
      <c r="G24441">
        <v>5</v>
      </c>
      <c r="H24441" t="s">
        <v>419</v>
      </c>
      <c r="I24441">
        <v>144000</v>
      </c>
      <c r="J24441">
        <v>149000</v>
      </c>
      <c r="K24441">
        <v>5</v>
      </c>
      <c r="L24441" t="s">
        <v>5895</v>
      </c>
      <c r="M24441" t="s">
        <v>41</v>
      </c>
      <c r="N24441" t="s">
        <v>46</v>
      </c>
    </row>
    <row r="24442" spans="1:14" x14ac:dyDescent="0.3">
      <c r="A24442">
        <v>2688481264</v>
      </c>
      <c r="B24442" t="s">
        <v>11896</v>
      </c>
      <c r="C24442" t="s">
        <v>15</v>
      </c>
      <c r="D24442" t="s">
        <v>106</v>
      </c>
      <c r="E24442" t="s">
        <v>16</v>
      </c>
      <c r="F24442" t="s">
        <v>24</v>
      </c>
      <c r="G24442">
        <v>6</v>
      </c>
      <c r="H24442" t="s">
        <v>18</v>
      </c>
      <c r="I24442">
        <v>90330</v>
      </c>
      <c r="J24442">
        <v>133290</v>
      </c>
      <c r="K24442">
        <v>6</v>
      </c>
      <c r="L24442" t="s">
        <v>3628</v>
      </c>
      <c r="M24442" t="s">
        <v>41</v>
      </c>
      <c r="N24442" t="s">
        <v>60</v>
      </c>
    </row>
    <row r="24443" spans="1:14" x14ac:dyDescent="0.3">
      <c r="A24443">
        <v>2656639288</v>
      </c>
      <c r="B24443" t="s">
        <v>11896</v>
      </c>
      <c r="C24443" t="s">
        <v>78</v>
      </c>
      <c r="D24443" t="s">
        <v>78</v>
      </c>
      <c r="E24443" t="s">
        <v>38</v>
      </c>
      <c r="F24443" t="s">
        <v>24</v>
      </c>
      <c r="G24443">
        <v>5</v>
      </c>
      <c r="H24443" t="s">
        <v>2122</v>
      </c>
      <c r="I24443">
        <v>99650</v>
      </c>
      <c r="J24443">
        <v>137610</v>
      </c>
      <c r="K24443">
        <v>1</v>
      </c>
      <c r="L24443" t="s">
        <v>40</v>
      </c>
      <c r="M24443" t="s">
        <v>41</v>
      </c>
      <c r="N24443" t="s">
        <v>21</v>
      </c>
    </row>
    <row r="24444" spans="1:14" x14ac:dyDescent="0.3">
      <c r="A24444">
        <v>2596261377</v>
      </c>
      <c r="B24444" t="s">
        <v>11896</v>
      </c>
      <c r="C24444" t="s">
        <v>15</v>
      </c>
      <c r="D24444" t="s">
        <v>106</v>
      </c>
      <c r="E24444" t="s">
        <v>16</v>
      </c>
      <c r="F24444" t="s">
        <v>54</v>
      </c>
      <c r="G24444">
        <v>4</v>
      </c>
      <c r="H24444" t="s">
        <v>58</v>
      </c>
      <c r="I24444">
        <v>86950</v>
      </c>
      <c r="J24444">
        <v>127120</v>
      </c>
      <c r="K24444">
        <v>1</v>
      </c>
      <c r="L24444" t="s">
        <v>67</v>
      </c>
      <c r="M24444" t="s">
        <v>29</v>
      </c>
      <c r="N24444" t="s">
        <v>21</v>
      </c>
    </row>
    <row r="24445" spans="1:14" x14ac:dyDescent="0.3">
      <c r="A24445">
        <v>2742506898</v>
      </c>
      <c r="B24445" t="s">
        <v>11900</v>
      </c>
      <c r="C24445" t="s">
        <v>68</v>
      </c>
      <c r="D24445" t="s">
        <v>68</v>
      </c>
      <c r="E24445" t="s">
        <v>38</v>
      </c>
      <c r="F24445" t="s">
        <v>24</v>
      </c>
      <c r="G24445">
        <v>6</v>
      </c>
      <c r="H24445" t="s">
        <v>2127</v>
      </c>
      <c r="I24445">
        <v>92340</v>
      </c>
      <c r="J24445">
        <v>122620</v>
      </c>
      <c r="K24445">
        <v>6</v>
      </c>
      <c r="L24445" t="s">
        <v>40</v>
      </c>
      <c r="M24445" t="s">
        <v>41</v>
      </c>
      <c r="N24445" t="s">
        <v>21</v>
      </c>
    </row>
    <row r="24446" spans="1:14" x14ac:dyDescent="0.3">
      <c r="A24446">
        <v>2484393678</v>
      </c>
      <c r="B24446" t="s">
        <v>11900</v>
      </c>
      <c r="C24446" t="s">
        <v>15</v>
      </c>
      <c r="D24446" t="s">
        <v>15</v>
      </c>
      <c r="E24446" t="s">
        <v>16</v>
      </c>
      <c r="F24446" t="s">
        <v>24</v>
      </c>
      <c r="G24446">
        <v>5</v>
      </c>
      <c r="H24446" t="s">
        <v>18</v>
      </c>
      <c r="I24446">
        <v>95790</v>
      </c>
      <c r="J24446">
        <v>137830</v>
      </c>
      <c r="K24446">
        <v>43</v>
      </c>
      <c r="L24446" t="s">
        <v>1742</v>
      </c>
      <c r="M24446" t="s">
        <v>41</v>
      </c>
      <c r="N24446" t="s">
        <v>46</v>
      </c>
    </row>
    <row r="24447" spans="1:14" x14ac:dyDescent="0.3">
      <c r="A24447">
        <v>2686207698</v>
      </c>
      <c r="B24447" t="s">
        <v>11900</v>
      </c>
      <c r="C24447" t="s">
        <v>973</v>
      </c>
      <c r="D24447" t="s">
        <v>973</v>
      </c>
      <c r="E24447" t="s">
        <v>16</v>
      </c>
      <c r="F24447" t="s">
        <v>54</v>
      </c>
      <c r="G24447">
        <v>4</v>
      </c>
      <c r="H24447" t="s">
        <v>279</v>
      </c>
      <c r="I24447">
        <v>85710</v>
      </c>
      <c r="J24447">
        <v>116650</v>
      </c>
      <c r="K24447">
        <v>6</v>
      </c>
      <c r="L24447" t="s">
        <v>2832</v>
      </c>
      <c r="M24447" t="s">
        <v>29</v>
      </c>
      <c r="N24447" t="s">
        <v>21</v>
      </c>
    </row>
    <row r="24448" spans="1:14" x14ac:dyDescent="0.3">
      <c r="A24448">
        <v>2745603718</v>
      </c>
      <c r="B24448" t="s">
        <v>11900</v>
      </c>
      <c r="C24448" t="s">
        <v>30</v>
      </c>
      <c r="D24448" t="s">
        <v>11901</v>
      </c>
      <c r="E24448" t="s">
        <v>16</v>
      </c>
      <c r="F24448" t="s">
        <v>24</v>
      </c>
      <c r="G24448">
        <v>4</v>
      </c>
      <c r="H24448" t="s">
        <v>3228</v>
      </c>
      <c r="I24448">
        <v>92000</v>
      </c>
      <c r="J24448">
        <v>125000</v>
      </c>
      <c r="K24448">
        <v>27</v>
      </c>
      <c r="L24448" t="s">
        <v>488</v>
      </c>
      <c r="M24448" t="s">
        <v>45</v>
      </c>
      <c r="N24448" t="s">
        <v>21</v>
      </c>
    </row>
    <row r="24449" spans="1:14" x14ac:dyDescent="0.3">
      <c r="A24449">
        <v>2697783024</v>
      </c>
      <c r="B24449" t="s">
        <v>11900</v>
      </c>
      <c r="C24449" t="s">
        <v>15</v>
      </c>
      <c r="D24449" t="s">
        <v>11902</v>
      </c>
      <c r="E24449" t="s">
        <v>16</v>
      </c>
      <c r="F24449" t="s">
        <v>54</v>
      </c>
      <c r="G24449">
        <v>4</v>
      </c>
      <c r="H24449" t="s">
        <v>18</v>
      </c>
      <c r="I24449">
        <v>83850</v>
      </c>
      <c r="J24449">
        <v>128040</v>
      </c>
      <c r="K24449">
        <v>1</v>
      </c>
      <c r="L24449" t="s">
        <v>11903</v>
      </c>
      <c r="M24449" t="s">
        <v>45</v>
      </c>
      <c r="N24449" t="s">
        <v>118</v>
      </c>
    </row>
    <row r="24450" spans="1:14" x14ac:dyDescent="0.3">
      <c r="A24450">
        <v>2639264587</v>
      </c>
      <c r="B24450" t="s">
        <v>11900</v>
      </c>
      <c r="C24450" t="s">
        <v>15</v>
      </c>
      <c r="D24450" t="s">
        <v>15</v>
      </c>
      <c r="E24450" t="s">
        <v>16</v>
      </c>
      <c r="F24450" t="s">
        <v>24</v>
      </c>
      <c r="G24450">
        <v>6</v>
      </c>
      <c r="H24450" t="s">
        <v>6856</v>
      </c>
      <c r="I24450">
        <v>95580</v>
      </c>
      <c r="J24450">
        <v>130020</v>
      </c>
      <c r="K24450">
        <v>45</v>
      </c>
      <c r="L24450" t="s">
        <v>1266</v>
      </c>
      <c r="M24450" t="s">
        <v>110</v>
      </c>
      <c r="N24450" t="s">
        <v>46</v>
      </c>
    </row>
    <row r="24451" spans="1:14" x14ac:dyDescent="0.3">
      <c r="A24451">
        <v>2680090846</v>
      </c>
      <c r="B24451" t="s">
        <v>11900</v>
      </c>
      <c r="C24451" t="s">
        <v>398</v>
      </c>
      <c r="D24451" t="s">
        <v>398</v>
      </c>
      <c r="E24451" t="s">
        <v>16</v>
      </c>
      <c r="F24451" t="s">
        <v>54</v>
      </c>
      <c r="G24451">
        <v>3</v>
      </c>
      <c r="H24451" t="s">
        <v>643</v>
      </c>
      <c r="I24451">
        <v>82310</v>
      </c>
      <c r="J24451">
        <v>110110</v>
      </c>
      <c r="K24451">
        <v>6</v>
      </c>
      <c r="L24451" t="s">
        <v>906</v>
      </c>
      <c r="M24451" t="s">
        <v>479</v>
      </c>
      <c r="N24451" t="s">
        <v>21</v>
      </c>
    </row>
    <row r="24452" spans="1:14" x14ac:dyDescent="0.3">
      <c r="A24452">
        <v>2674772214</v>
      </c>
      <c r="B24452" t="s">
        <v>11900</v>
      </c>
      <c r="C24452" t="s">
        <v>333</v>
      </c>
      <c r="D24452" t="s">
        <v>11904</v>
      </c>
      <c r="E24452" t="s">
        <v>38</v>
      </c>
      <c r="F24452" t="s">
        <v>24</v>
      </c>
      <c r="G24452">
        <v>5</v>
      </c>
      <c r="H24452" t="s">
        <v>352</v>
      </c>
      <c r="I24452">
        <v>108290</v>
      </c>
      <c r="J24452">
        <v>126730</v>
      </c>
      <c r="K24452">
        <v>7</v>
      </c>
      <c r="L24452" t="s">
        <v>8786</v>
      </c>
      <c r="M24452" t="s">
        <v>45</v>
      </c>
      <c r="N24452" t="s">
        <v>46</v>
      </c>
    </row>
    <row r="24453" spans="1:14" x14ac:dyDescent="0.3">
      <c r="A24453">
        <v>2721583990</v>
      </c>
      <c r="B24453" t="s">
        <v>11900</v>
      </c>
      <c r="C24453" t="s">
        <v>78</v>
      </c>
      <c r="D24453" t="s">
        <v>78</v>
      </c>
      <c r="E24453" t="s">
        <v>16</v>
      </c>
      <c r="F24453" t="s">
        <v>17</v>
      </c>
      <c r="G24453">
        <v>3</v>
      </c>
      <c r="H24453" t="s">
        <v>158</v>
      </c>
      <c r="I24453">
        <v>87200</v>
      </c>
      <c r="J24453">
        <v>124450</v>
      </c>
      <c r="K24453">
        <v>11</v>
      </c>
      <c r="L24453" t="s">
        <v>636</v>
      </c>
      <c r="M24453" t="s">
        <v>29</v>
      </c>
      <c r="N24453" t="s">
        <v>21</v>
      </c>
    </row>
    <row r="24454" spans="1:14" x14ac:dyDescent="0.3">
      <c r="A24454">
        <v>2712028844</v>
      </c>
      <c r="B24454" t="s">
        <v>11900</v>
      </c>
      <c r="C24454" t="s">
        <v>267</v>
      </c>
      <c r="D24454" t="s">
        <v>3686</v>
      </c>
      <c r="E24454" t="s">
        <v>16</v>
      </c>
      <c r="F24454" t="s">
        <v>54</v>
      </c>
      <c r="G24454">
        <v>3</v>
      </c>
      <c r="H24454" t="s">
        <v>370</v>
      </c>
      <c r="I24454">
        <v>81020</v>
      </c>
      <c r="J24454">
        <v>107630</v>
      </c>
      <c r="K24454">
        <v>6</v>
      </c>
      <c r="L24454" t="s">
        <v>2078</v>
      </c>
      <c r="M24454" t="s">
        <v>45</v>
      </c>
      <c r="N24454" t="s">
        <v>60</v>
      </c>
    </row>
    <row r="24455" spans="1:14" x14ac:dyDescent="0.3">
      <c r="A24455">
        <v>2640495710</v>
      </c>
      <c r="B24455" t="s">
        <v>11900</v>
      </c>
      <c r="C24455" t="s">
        <v>15</v>
      </c>
      <c r="D24455" t="s">
        <v>15</v>
      </c>
      <c r="E24455" t="s">
        <v>16</v>
      </c>
      <c r="F24455" t="s">
        <v>24</v>
      </c>
      <c r="G24455">
        <v>8</v>
      </c>
      <c r="H24455" t="s">
        <v>156</v>
      </c>
      <c r="I24455">
        <v>93420</v>
      </c>
      <c r="J24455">
        <v>127060</v>
      </c>
      <c r="K24455">
        <v>9</v>
      </c>
      <c r="L24455" t="s">
        <v>185</v>
      </c>
      <c r="M24455" t="s">
        <v>45</v>
      </c>
      <c r="N24455" t="s">
        <v>35</v>
      </c>
    </row>
    <row r="24456" spans="1:14" x14ac:dyDescent="0.3">
      <c r="A24456">
        <v>2740297691</v>
      </c>
      <c r="B24456" t="s">
        <v>11900</v>
      </c>
      <c r="C24456" t="s">
        <v>30</v>
      </c>
      <c r="D24456" t="s">
        <v>2678</v>
      </c>
      <c r="E24456" t="s">
        <v>38</v>
      </c>
      <c r="F24456" t="s">
        <v>24</v>
      </c>
      <c r="G24456">
        <v>4</v>
      </c>
      <c r="H24456" t="s">
        <v>382</v>
      </c>
      <c r="I24456">
        <v>98640</v>
      </c>
      <c r="J24456">
        <v>123250</v>
      </c>
      <c r="K24456">
        <v>5</v>
      </c>
      <c r="L24456" t="s">
        <v>10437</v>
      </c>
      <c r="M24456" t="s">
        <v>45</v>
      </c>
      <c r="N24456" t="s">
        <v>90</v>
      </c>
    </row>
    <row r="24457" spans="1:14" x14ac:dyDescent="0.3">
      <c r="A24457">
        <v>2710392470</v>
      </c>
      <c r="B24457" t="s">
        <v>11900</v>
      </c>
      <c r="C24457" t="s">
        <v>52</v>
      </c>
      <c r="D24457" t="s">
        <v>243</v>
      </c>
      <c r="E24457" t="s">
        <v>16</v>
      </c>
      <c r="F24457" t="s">
        <v>24</v>
      </c>
      <c r="G24457">
        <v>8</v>
      </c>
      <c r="H24457" t="s">
        <v>18</v>
      </c>
      <c r="I24457">
        <v>105000</v>
      </c>
      <c r="J24457">
        <v>139000</v>
      </c>
      <c r="K24457">
        <v>44</v>
      </c>
      <c r="L24457" t="s">
        <v>190</v>
      </c>
      <c r="M24457" t="s">
        <v>110</v>
      </c>
      <c r="N24457" t="s">
        <v>21</v>
      </c>
    </row>
    <row r="24458" spans="1:14" x14ac:dyDescent="0.3">
      <c r="A24458">
        <v>2720372871</v>
      </c>
      <c r="B24458" t="s">
        <v>11900</v>
      </c>
      <c r="C24458" t="s">
        <v>15</v>
      </c>
      <c r="D24458" t="s">
        <v>11905</v>
      </c>
      <c r="E24458" t="s">
        <v>16</v>
      </c>
      <c r="F24458" t="s">
        <v>24</v>
      </c>
      <c r="G24458">
        <v>7</v>
      </c>
      <c r="H24458" t="s">
        <v>18</v>
      </c>
      <c r="I24458">
        <v>99530</v>
      </c>
      <c r="J24458">
        <v>141070</v>
      </c>
      <c r="K24458">
        <v>1</v>
      </c>
      <c r="L24458" t="s">
        <v>10571</v>
      </c>
      <c r="M24458" t="s">
        <v>41</v>
      </c>
      <c r="N24458" t="s">
        <v>118</v>
      </c>
    </row>
    <row r="24459" spans="1:14" x14ac:dyDescent="0.3">
      <c r="A24459">
        <v>2676063004</v>
      </c>
      <c r="B24459" t="s">
        <v>11900</v>
      </c>
      <c r="C24459" t="s">
        <v>147</v>
      </c>
      <c r="D24459" t="s">
        <v>810</v>
      </c>
      <c r="E24459" t="s">
        <v>16</v>
      </c>
      <c r="F24459" t="s">
        <v>24</v>
      </c>
      <c r="G24459">
        <v>4</v>
      </c>
      <c r="H24459" t="s">
        <v>392</v>
      </c>
      <c r="I24459">
        <v>111360</v>
      </c>
      <c r="J24459">
        <v>137710</v>
      </c>
      <c r="K24459">
        <v>2</v>
      </c>
      <c r="L24459" t="s">
        <v>2590</v>
      </c>
      <c r="M24459" t="s">
        <v>45</v>
      </c>
      <c r="N24459" t="s">
        <v>46</v>
      </c>
    </row>
    <row r="24460" spans="1:14" x14ac:dyDescent="0.3">
      <c r="A24460">
        <v>2705918003</v>
      </c>
      <c r="B24460" t="s">
        <v>11900</v>
      </c>
      <c r="C24460" t="s">
        <v>83</v>
      </c>
      <c r="D24460" t="s">
        <v>83</v>
      </c>
      <c r="E24460" t="s">
        <v>16</v>
      </c>
      <c r="F24460" t="s">
        <v>24</v>
      </c>
      <c r="G24460">
        <v>4</v>
      </c>
      <c r="H24460" t="s">
        <v>71</v>
      </c>
      <c r="I24460">
        <v>98200</v>
      </c>
      <c r="J24460">
        <v>140790</v>
      </c>
      <c r="K24460">
        <v>12</v>
      </c>
      <c r="L24460" t="s">
        <v>8908</v>
      </c>
      <c r="M24460" t="s">
        <v>20</v>
      </c>
      <c r="N24460" t="s">
        <v>60</v>
      </c>
    </row>
    <row r="24461" spans="1:14" x14ac:dyDescent="0.3">
      <c r="A24461">
        <v>2732492834</v>
      </c>
      <c r="B24461" t="s">
        <v>11900</v>
      </c>
      <c r="C24461" t="s">
        <v>30</v>
      </c>
      <c r="D24461" t="s">
        <v>452</v>
      </c>
      <c r="E24461" t="s">
        <v>16</v>
      </c>
      <c r="F24461" t="s">
        <v>54</v>
      </c>
      <c r="G24461">
        <v>3</v>
      </c>
      <c r="H24461" t="s">
        <v>149</v>
      </c>
      <c r="I24461">
        <v>79950</v>
      </c>
      <c r="J24461">
        <v>108110</v>
      </c>
      <c r="K24461">
        <v>6</v>
      </c>
      <c r="L24461" t="s">
        <v>56</v>
      </c>
      <c r="M24461" t="s">
        <v>45</v>
      </c>
      <c r="N24461" t="s">
        <v>21</v>
      </c>
    </row>
    <row r="24462" spans="1:14" x14ac:dyDescent="0.3">
      <c r="A24462">
        <v>2743630423</v>
      </c>
      <c r="B24462" t="s">
        <v>11900</v>
      </c>
      <c r="C24462" t="s">
        <v>68</v>
      </c>
      <c r="D24462" t="s">
        <v>68</v>
      </c>
      <c r="E24462" t="s">
        <v>38</v>
      </c>
      <c r="F24462" t="s">
        <v>24</v>
      </c>
      <c r="G24462">
        <v>7</v>
      </c>
      <c r="H24462" t="s">
        <v>990</v>
      </c>
      <c r="I24462">
        <v>93540</v>
      </c>
      <c r="J24462">
        <v>125150</v>
      </c>
      <c r="K24462">
        <v>6</v>
      </c>
      <c r="L24462" t="s">
        <v>40</v>
      </c>
      <c r="M24462" t="s">
        <v>41</v>
      </c>
      <c r="N24462" t="s">
        <v>21</v>
      </c>
    </row>
    <row r="24463" spans="1:14" x14ac:dyDescent="0.3">
      <c r="A24463">
        <v>2746628701</v>
      </c>
      <c r="B24463" t="s">
        <v>11900</v>
      </c>
      <c r="C24463" t="s">
        <v>632</v>
      </c>
      <c r="D24463" t="s">
        <v>5238</v>
      </c>
      <c r="E24463" t="s">
        <v>16</v>
      </c>
      <c r="F24463" t="s">
        <v>54</v>
      </c>
      <c r="G24463">
        <v>4</v>
      </c>
      <c r="H24463" t="s">
        <v>735</v>
      </c>
      <c r="I24463">
        <v>87570</v>
      </c>
      <c r="J24463">
        <v>112230</v>
      </c>
      <c r="K24463">
        <v>15</v>
      </c>
      <c r="L24463" t="s">
        <v>1134</v>
      </c>
      <c r="M24463" t="s">
        <v>498</v>
      </c>
      <c r="N24463" t="s">
        <v>137</v>
      </c>
    </row>
    <row r="24464" spans="1:14" x14ac:dyDescent="0.3">
      <c r="A24464">
        <v>2703780805</v>
      </c>
      <c r="B24464" t="s">
        <v>11900</v>
      </c>
      <c r="C24464" t="s">
        <v>30</v>
      </c>
      <c r="D24464" t="s">
        <v>30</v>
      </c>
      <c r="E24464" t="s">
        <v>38</v>
      </c>
      <c r="F24464" t="s">
        <v>54</v>
      </c>
      <c r="G24464">
        <v>1</v>
      </c>
      <c r="H24464" t="s">
        <v>2658</v>
      </c>
      <c r="I24464">
        <v>87950</v>
      </c>
      <c r="J24464">
        <v>102790</v>
      </c>
      <c r="K24464">
        <v>17</v>
      </c>
      <c r="L24464" t="s">
        <v>6392</v>
      </c>
      <c r="M24464" t="s">
        <v>110</v>
      </c>
      <c r="N24464" t="s">
        <v>46</v>
      </c>
    </row>
    <row r="24465" spans="1:14" x14ac:dyDescent="0.3">
      <c r="A24465">
        <v>2696126563</v>
      </c>
      <c r="B24465" t="s">
        <v>11900</v>
      </c>
      <c r="C24465" t="s">
        <v>22</v>
      </c>
      <c r="D24465" t="s">
        <v>57</v>
      </c>
      <c r="E24465" t="s">
        <v>16</v>
      </c>
      <c r="F24465" t="s">
        <v>24</v>
      </c>
      <c r="G24465">
        <v>4</v>
      </c>
      <c r="H24465" t="s">
        <v>9205</v>
      </c>
      <c r="I24465">
        <v>93810</v>
      </c>
      <c r="J24465">
        <v>127790</v>
      </c>
      <c r="K24465">
        <v>6</v>
      </c>
      <c r="L24465" t="s">
        <v>290</v>
      </c>
      <c r="M24465" t="s">
        <v>110</v>
      </c>
      <c r="N24465" t="s">
        <v>144</v>
      </c>
    </row>
    <row r="24466" spans="1:14" x14ac:dyDescent="0.3">
      <c r="A24466">
        <v>2483512240</v>
      </c>
      <c r="B24466" t="s">
        <v>11900</v>
      </c>
      <c r="C24466" t="s">
        <v>22</v>
      </c>
      <c r="D24466" t="s">
        <v>1466</v>
      </c>
      <c r="E24466" t="s">
        <v>16</v>
      </c>
      <c r="F24466" t="s">
        <v>24</v>
      </c>
      <c r="G24466">
        <v>5</v>
      </c>
      <c r="H24466" t="s">
        <v>104</v>
      </c>
      <c r="I24466">
        <v>95460</v>
      </c>
      <c r="J24466">
        <v>133510</v>
      </c>
      <c r="K24466">
        <v>1</v>
      </c>
      <c r="L24466" t="s">
        <v>77</v>
      </c>
      <c r="M24466" t="s">
        <v>29</v>
      </c>
      <c r="N24466" t="s">
        <v>21</v>
      </c>
    </row>
    <row r="24467" spans="1:14" x14ac:dyDescent="0.3">
      <c r="A24467">
        <v>2737661470</v>
      </c>
      <c r="B24467" t="s">
        <v>11900</v>
      </c>
      <c r="C24467" t="s">
        <v>30</v>
      </c>
      <c r="D24467" t="s">
        <v>1832</v>
      </c>
      <c r="E24467" t="s">
        <v>16</v>
      </c>
      <c r="F24467" t="s">
        <v>54</v>
      </c>
      <c r="G24467">
        <v>2</v>
      </c>
      <c r="H24467" t="s">
        <v>697</v>
      </c>
      <c r="I24467">
        <v>79560</v>
      </c>
      <c r="J24467">
        <v>111050</v>
      </c>
      <c r="K24467">
        <v>6</v>
      </c>
      <c r="L24467" t="s">
        <v>56</v>
      </c>
      <c r="M24467" t="s">
        <v>45</v>
      </c>
      <c r="N24467" t="s">
        <v>21</v>
      </c>
    </row>
    <row r="24468" spans="1:14" x14ac:dyDescent="0.3">
      <c r="A24468">
        <v>2741424957</v>
      </c>
      <c r="B24468" t="s">
        <v>11900</v>
      </c>
      <c r="C24468" t="s">
        <v>22</v>
      </c>
      <c r="D24468" t="s">
        <v>11285</v>
      </c>
      <c r="E24468" t="s">
        <v>16</v>
      </c>
      <c r="F24468" t="s">
        <v>54</v>
      </c>
      <c r="G24468">
        <v>2</v>
      </c>
      <c r="H24468" t="s">
        <v>316</v>
      </c>
      <c r="I24468">
        <v>82700</v>
      </c>
      <c r="J24468">
        <v>110770</v>
      </c>
      <c r="K24468">
        <v>6</v>
      </c>
      <c r="L24468" t="s">
        <v>11286</v>
      </c>
      <c r="M24468" t="s">
        <v>110</v>
      </c>
      <c r="N24468" t="s">
        <v>118</v>
      </c>
    </row>
    <row r="24469" spans="1:14" x14ac:dyDescent="0.3">
      <c r="A24469">
        <v>2499114981</v>
      </c>
      <c r="B24469" t="s">
        <v>11900</v>
      </c>
      <c r="C24469" t="s">
        <v>22</v>
      </c>
      <c r="D24469" t="s">
        <v>57</v>
      </c>
      <c r="E24469" t="s">
        <v>16</v>
      </c>
      <c r="F24469" t="s">
        <v>54</v>
      </c>
      <c r="G24469">
        <v>2</v>
      </c>
      <c r="H24469" t="s">
        <v>18</v>
      </c>
      <c r="I24469">
        <v>88960</v>
      </c>
      <c r="J24469">
        <v>120920</v>
      </c>
      <c r="K24469">
        <v>31</v>
      </c>
      <c r="L24469" t="s">
        <v>11906</v>
      </c>
      <c r="M24469" t="s">
        <v>29</v>
      </c>
      <c r="N24469" t="s">
        <v>46</v>
      </c>
    </row>
    <row r="24470" spans="1:14" x14ac:dyDescent="0.3">
      <c r="A24470">
        <v>2708461831</v>
      </c>
      <c r="B24470" t="s">
        <v>11900</v>
      </c>
      <c r="C24470" t="s">
        <v>22</v>
      </c>
      <c r="D24470" t="s">
        <v>1968</v>
      </c>
      <c r="E24470" t="s">
        <v>16</v>
      </c>
      <c r="F24470" t="s">
        <v>24</v>
      </c>
      <c r="G24470">
        <v>5</v>
      </c>
      <c r="H24470" t="s">
        <v>18</v>
      </c>
      <c r="I24470">
        <v>105300</v>
      </c>
      <c r="J24470">
        <v>133630</v>
      </c>
      <c r="K24470">
        <v>6</v>
      </c>
      <c r="L24470" t="s">
        <v>3958</v>
      </c>
      <c r="M24470" t="s">
        <v>110</v>
      </c>
      <c r="N24470" t="s">
        <v>60</v>
      </c>
    </row>
    <row r="24471" spans="1:14" x14ac:dyDescent="0.3">
      <c r="A24471">
        <v>2742297577</v>
      </c>
      <c r="B24471" t="s">
        <v>11900</v>
      </c>
      <c r="C24471" t="s">
        <v>68</v>
      </c>
      <c r="D24471" t="s">
        <v>68</v>
      </c>
      <c r="E24471" t="s">
        <v>38</v>
      </c>
      <c r="F24471" t="s">
        <v>24</v>
      </c>
      <c r="G24471">
        <v>7</v>
      </c>
      <c r="H24471" t="s">
        <v>297</v>
      </c>
      <c r="I24471">
        <v>93290</v>
      </c>
      <c r="J24471">
        <v>123970</v>
      </c>
      <c r="K24471">
        <v>6</v>
      </c>
      <c r="L24471" t="s">
        <v>40</v>
      </c>
      <c r="M24471" t="s">
        <v>41</v>
      </c>
      <c r="N24471" t="s">
        <v>21</v>
      </c>
    </row>
    <row r="24472" spans="1:14" x14ac:dyDescent="0.3">
      <c r="A24472">
        <v>2656849093</v>
      </c>
      <c r="B24472" t="s">
        <v>11907</v>
      </c>
      <c r="C24472" t="s">
        <v>15</v>
      </c>
      <c r="D24472" t="s">
        <v>15</v>
      </c>
      <c r="E24472" t="s">
        <v>16</v>
      </c>
      <c r="F24472" t="s">
        <v>17</v>
      </c>
      <c r="G24472">
        <v>1</v>
      </c>
      <c r="H24472" t="s">
        <v>205</v>
      </c>
      <c r="I24472">
        <v>82200</v>
      </c>
      <c r="J24472">
        <v>137080</v>
      </c>
      <c r="K24472">
        <v>5</v>
      </c>
      <c r="L24472" t="s">
        <v>114</v>
      </c>
      <c r="M24472" t="s">
        <v>29</v>
      </c>
      <c r="N24472" t="s">
        <v>60</v>
      </c>
    </row>
    <row r="24473" spans="1:14" x14ac:dyDescent="0.3">
      <c r="A24473">
        <v>2751593972</v>
      </c>
      <c r="B24473" t="s">
        <v>11907</v>
      </c>
      <c r="C24473" t="s">
        <v>62</v>
      </c>
      <c r="D24473" t="s">
        <v>171</v>
      </c>
      <c r="E24473" t="s">
        <v>16</v>
      </c>
      <c r="F24473" t="s">
        <v>24</v>
      </c>
      <c r="G24473">
        <v>8</v>
      </c>
      <c r="H24473" t="s">
        <v>18</v>
      </c>
      <c r="I24473">
        <v>92970</v>
      </c>
      <c r="J24473">
        <v>110030</v>
      </c>
      <c r="K24473">
        <v>27</v>
      </c>
      <c r="L24473" t="s">
        <v>209</v>
      </c>
      <c r="M24473" t="s">
        <v>110</v>
      </c>
      <c r="N24473" t="s">
        <v>144</v>
      </c>
    </row>
    <row r="24474" spans="1:14" x14ac:dyDescent="0.3">
      <c r="A24474">
        <v>2717575883</v>
      </c>
      <c r="B24474" t="s">
        <v>11907</v>
      </c>
      <c r="C24474" t="s">
        <v>333</v>
      </c>
      <c r="D24474" t="s">
        <v>3164</v>
      </c>
      <c r="E24474" t="s">
        <v>16</v>
      </c>
      <c r="F24474" t="s">
        <v>24</v>
      </c>
      <c r="G24474">
        <v>3</v>
      </c>
      <c r="H24474" t="s">
        <v>32</v>
      </c>
      <c r="I24474">
        <v>96810</v>
      </c>
      <c r="J24474">
        <v>144800</v>
      </c>
      <c r="K24474">
        <v>2</v>
      </c>
      <c r="L24474" t="s">
        <v>650</v>
      </c>
      <c r="M24474" t="s">
        <v>20</v>
      </c>
      <c r="N24474" t="s">
        <v>35</v>
      </c>
    </row>
    <row r="24475" spans="1:14" x14ac:dyDescent="0.3">
      <c r="A24475">
        <v>2723245015</v>
      </c>
      <c r="B24475" t="s">
        <v>11907</v>
      </c>
      <c r="C24475" t="s">
        <v>217</v>
      </c>
      <c r="D24475" t="s">
        <v>217</v>
      </c>
      <c r="E24475" t="s">
        <v>16</v>
      </c>
      <c r="F24475" t="s">
        <v>54</v>
      </c>
      <c r="G24475">
        <v>4</v>
      </c>
      <c r="H24475" t="s">
        <v>104</v>
      </c>
      <c r="I24475">
        <v>90950</v>
      </c>
      <c r="J24475">
        <v>121650</v>
      </c>
      <c r="K24475">
        <v>6</v>
      </c>
      <c r="L24475" t="s">
        <v>11908</v>
      </c>
      <c r="M24475" t="s">
        <v>29</v>
      </c>
      <c r="N24475" t="s">
        <v>46</v>
      </c>
    </row>
    <row r="24476" spans="1:14" x14ac:dyDescent="0.3">
      <c r="A24476">
        <v>2733347354</v>
      </c>
      <c r="B24476" t="s">
        <v>11907</v>
      </c>
      <c r="C24476" t="s">
        <v>30</v>
      </c>
      <c r="D24476" t="s">
        <v>338</v>
      </c>
      <c r="E24476" t="s">
        <v>16</v>
      </c>
      <c r="F24476" t="s">
        <v>24</v>
      </c>
      <c r="G24476">
        <v>3</v>
      </c>
      <c r="H24476" t="s">
        <v>158</v>
      </c>
      <c r="I24476">
        <v>99120</v>
      </c>
      <c r="J24476">
        <v>128640</v>
      </c>
      <c r="K24476">
        <v>5</v>
      </c>
      <c r="L24476" t="s">
        <v>483</v>
      </c>
      <c r="M24476" t="s">
        <v>110</v>
      </c>
      <c r="N24476" t="s">
        <v>118</v>
      </c>
    </row>
    <row r="24477" spans="1:14" x14ac:dyDescent="0.3">
      <c r="A24477">
        <v>2726996660</v>
      </c>
      <c r="B24477" t="s">
        <v>11907</v>
      </c>
      <c r="C24477" t="s">
        <v>52</v>
      </c>
      <c r="D24477" t="s">
        <v>11909</v>
      </c>
      <c r="E24477" t="s">
        <v>16</v>
      </c>
      <c r="F24477" t="s">
        <v>54</v>
      </c>
      <c r="G24477">
        <v>5</v>
      </c>
      <c r="H24477" t="s">
        <v>18</v>
      </c>
      <c r="I24477">
        <v>83820</v>
      </c>
      <c r="J24477">
        <v>110010</v>
      </c>
      <c r="K24477">
        <v>6</v>
      </c>
      <c r="L24477" t="s">
        <v>1184</v>
      </c>
      <c r="M24477" t="s">
        <v>29</v>
      </c>
      <c r="N24477" t="s">
        <v>21</v>
      </c>
    </row>
    <row r="24478" spans="1:14" x14ac:dyDescent="0.3">
      <c r="A24478">
        <v>2713154323</v>
      </c>
      <c r="B24478" t="s">
        <v>11907</v>
      </c>
      <c r="C24478" t="s">
        <v>22</v>
      </c>
      <c r="D24478" t="s">
        <v>10736</v>
      </c>
      <c r="E24478" t="s">
        <v>16</v>
      </c>
      <c r="F24478" t="s">
        <v>24</v>
      </c>
      <c r="G24478">
        <v>2</v>
      </c>
      <c r="H24478" t="s">
        <v>18</v>
      </c>
      <c r="I24478">
        <v>98090</v>
      </c>
      <c r="J24478">
        <v>134920</v>
      </c>
      <c r="K24478">
        <v>6</v>
      </c>
      <c r="L24478" t="s">
        <v>8642</v>
      </c>
      <c r="M24478" t="s">
        <v>45</v>
      </c>
      <c r="N24478" t="s">
        <v>90</v>
      </c>
    </row>
    <row r="24479" spans="1:14" x14ac:dyDescent="0.3">
      <c r="A24479">
        <v>2529924475</v>
      </c>
      <c r="B24479" t="s">
        <v>11907</v>
      </c>
      <c r="C24479" t="s">
        <v>15</v>
      </c>
      <c r="D24479" t="s">
        <v>106</v>
      </c>
      <c r="E24479" t="s">
        <v>16</v>
      </c>
      <c r="F24479" t="s">
        <v>54</v>
      </c>
      <c r="G24479">
        <v>3</v>
      </c>
      <c r="H24479" t="s">
        <v>580</v>
      </c>
      <c r="I24479">
        <v>87320</v>
      </c>
      <c r="J24479">
        <v>131860</v>
      </c>
      <c r="K24479">
        <v>6</v>
      </c>
      <c r="L24479" t="s">
        <v>1591</v>
      </c>
      <c r="M24479" t="s">
        <v>73</v>
      </c>
      <c r="N24479" t="s">
        <v>118</v>
      </c>
    </row>
    <row r="24480" spans="1:14" x14ac:dyDescent="0.3">
      <c r="A24480">
        <v>2673515275</v>
      </c>
      <c r="B24480" t="s">
        <v>11907</v>
      </c>
      <c r="C24480" t="s">
        <v>30</v>
      </c>
      <c r="D24480" t="s">
        <v>6588</v>
      </c>
      <c r="E24480" t="s">
        <v>38</v>
      </c>
      <c r="F24480" t="s">
        <v>24</v>
      </c>
      <c r="G24480">
        <v>5</v>
      </c>
      <c r="H24480" t="s">
        <v>146</v>
      </c>
      <c r="I24480">
        <v>104800</v>
      </c>
      <c r="J24480">
        <v>121430</v>
      </c>
      <c r="K24480">
        <v>37</v>
      </c>
      <c r="L24480" t="s">
        <v>754</v>
      </c>
      <c r="M24480" t="s">
        <v>29</v>
      </c>
      <c r="N24480" t="s">
        <v>90</v>
      </c>
    </row>
    <row r="24481" spans="1:14" x14ac:dyDescent="0.3">
      <c r="A24481">
        <v>2755054781</v>
      </c>
      <c r="B24481" t="s">
        <v>11907</v>
      </c>
      <c r="C24481" t="s">
        <v>74</v>
      </c>
      <c r="D24481" t="s">
        <v>839</v>
      </c>
      <c r="E24481" t="s">
        <v>16</v>
      </c>
      <c r="F24481" t="s">
        <v>24</v>
      </c>
      <c r="G24481">
        <v>6</v>
      </c>
      <c r="H24481" t="s">
        <v>18</v>
      </c>
      <c r="I24481">
        <v>91160</v>
      </c>
      <c r="J24481">
        <v>118930</v>
      </c>
      <c r="K24481">
        <v>3</v>
      </c>
      <c r="L24481" t="s">
        <v>2624</v>
      </c>
      <c r="M24481" t="s">
        <v>29</v>
      </c>
      <c r="N24481" t="s">
        <v>118</v>
      </c>
    </row>
    <row r="24482" spans="1:14" x14ac:dyDescent="0.3">
      <c r="A24482">
        <v>2745691505</v>
      </c>
      <c r="B24482" t="s">
        <v>11907</v>
      </c>
      <c r="C24482" t="s">
        <v>15</v>
      </c>
      <c r="D24482" t="s">
        <v>106</v>
      </c>
      <c r="E24482" t="s">
        <v>16</v>
      </c>
      <c r="F24482" t="s">
        <v>24</v>
      </c>
      <c r="G24482">
        <v>4</v>
      </c>
      <c r="H24482" t="s">
        <v>18</v>
      </c>
      <c r="I24482">
        <v>154000</v>
      </c>
      <c r="J24482">
        <v>179000</v>
      </c>
      <c r="K24482">
        <v>2</v>
      </c>
      <c r="L24482" t="s">
        <v>9416</v>
      </c>
      <c r="M24482" t="s">
        <v>29</v>
      </c>
      <c r="N24482" t="s">
        <v>46</v>
      </c>
    </row>
    <row r="24483" spans="1:14" x14ac:dyDescent="0.3">
      <c r="A24483">
        <v>2715137256</v>
      </c>
      <c r="B24483" t="s">
        <v>11907</v>
      </c>
      <c r="C24483" t="s">
        <v>15</v>
      </c>
      <c r="D24483" t="s">
        <v>1174</v>
      </c>
      <c r="E24483" t="s">
        <v>16</v>
      </c>
      <c r="F24483" t="s">
        <v>17</v>
      </c>
      <c r="G24483">
        <v>1</v>
      </c>
      <c r="H24483" t="s">
        <v>146</v>
      </c>
      <c r="I24483">
        <v>80690</v>
      </c>
      <c r="J24483">
        <v>125460</v>
      </c>
      <c r="K24483">
        <v>3</v>
      </c>
      <c r="L24483" t="s">
        <v>812</v>
      </c>
      <c r="M24483" t="s">
        <v>29</v>
      </c>
      <c r="N24483" t="s">
        <v>21</v>
      </c>
    </row>
    <row r="24484" spans="1:14" x14ac:dyDescent="0.3">
      <c r="A24484">
        <v>2555854687</v>
      </c>
      <c r="B24484" t="s">
        <v>11907</v>
      </c>
      <c r="C24484" t="s">
        <v>15</v>
      </c>
      <c r="D24484" t="s">
        <v>998</v>
      </c>
      <c r="E24484" t="s">
        <v>16</v>
      </c>
      <c r="F24484" t="s">
        <v>24</v>
      </c>
      <c r="G24484">
        <v>5</v>
      </c>
      <c r="H24484" t="s">
        <v>765</v>
      </c>
      <c r="I24484">
        <v>90220</v>
      </c>
      <c r="J24484">
        <v>129110</v>
      </c>
      <c r="K24484">
        <v>1</v>
      </c>
      <c r="L24484" t="s">
        <v>77</v>
      </c>
      <c r="M24484" t="s">
        <v>29</v>
      </c>
      <c r="N24484" t="s">
        <v>21</v>
      </c>
    </row>
    <row r="24485" spans="1:14" x14ac:dyDescent="0.3">
      <c r="A24485">
        <v>2686360344</v>
      </c>
      <c r="B24485" t="s">
        <v>11907</v>
      </c>
      <c r="C24485" t="s">
        <v>15</v>
      </c>
      <c r="D24485" t="s">
        <v>11910</v>
      </c>
      <c r="E24485" t="s">
        <v>16</v>
      </c>
      <c r="F24485" t="s">
        <v>24</v>
      </c>
      <c r="G24485">
        <v>5</v>
      </c>
      <c r="H24485" t="s">
        <v>18</v>
      </c>
      <c r="I24485">
        <v>92350</v>
      </c>
      <c r="J24485">
        <v>125890</v>
      </c>
      <c r="K24485">
        <v>1</v>
      </c>
      <c r="L24485" t="s">
        <v>2768</v>
      </c>
      <c r="M24485" t="s">
        <v>844</v>
      </c>
      <c r="N24485" t="s">
        <v>35</v>
      </c>
    </row>
    <row r="24486" spans="1:14" x14ac:dyDescent="0.3">
      <c r="A24486">
        <v>2735617132</v>
      </c>
      <c r="B24486" t="s">
        <v>11907</v>
      </c>
      <c r="C24486" t="s">
        <v>30</v>
      </c>
      <c r="D24486" t="s">
        <v>641</v>
      </c>
      <c r="E24486" t="s">
        <v>16</v>
      </c>
      <c r="F24486" t="s">
        <v>54</v>
      </c>
      <c r="G24486">
        <v>2</v>
      </c>
      <c r="H24486" t="s">
        <v>1332</v>
      </c>
      <c r="I24486">
        <v>80460</v>
      </c>
      <c r="J24486">
        <v>114020</v>
      </c>
      <c r="K24486">
        <v>1</v>
      </c>
      <c r="L24486" t="s">
        <v>56</v>
      </c>
      <c r="M24486" t="s">
        <v>45</v>
      </c>
      <c r="N24486" t="s">
        <v>21</v>
      </c>
    </row>
    <row r="24487" spans="1:14" x14ac:dyDescent="0.3">
      <c r="A24487">
        <v>2749759432</v>
      </c>
      <c r="B24487" t="s">
        <v>11907</v>
      </c>
      <c r="C24487" t="s">
        <v>22</v>
      </c>
      <c r="D24487" t="s">
        <v>22</v>
      </c>
      <c r="E24487" t="s">
        <v>16</v>
      </c>
      <c r="F24487" t="s">
        <v>24</v>
      </c>
      <c r="G24487">
        <v>7</v>
      </c>
      <c r="H24487" t="s">
        <v>457</v>
      </c>
      <c r="I24487">
        <v>135000</v>
      </c>
      <c r="J24487">
        <v>119000</v>
      </c>
      <c r="K24487">
        <v>44</v>
      </c>
      <c r="L24487" t="s">
        <v>777</v>
      </c>
      <c r="M24487" t="s">
        <v>110</v>
      </c>
      <c r="N24487" t="s">
        <v>90</v>
      </c>
    </row>
    <row r="24488" spans="1:14" x14ac:dyDescent="0.3">
      <c r="A24488">
        <v>2411162933</v>
      </c>
      <c r="B24488" t="s">
        <v>11907</v>
      </c>
      <c r="C24488" t="s">
        <v>15</v>
      </c>
      <c r="D24488" t="s">
        <v>379</v>
      </c>
      <c r="E24488" t="s">
        <v>16</v>
      </c>
      <c r="F24488" t="s">
        <v>54</v>
      </c>
      <c r="G24488">
        <v>4</v>
      </c>
      <c r="H24488" t="s">
        <v>158</v>
      </c>
      <c r="I24488">
        <v>84840</v>
      </c>
      <c r="J24488">
        <v>135270</v>
      </c>
      <c r="K24488">
        <v>6</v>
      </c>
      <c r="L24488" t="s">
        <v>77</v>
      </c>
      <c r="M24488" t="s">
        <v>29</v>
      </c>
      <c r="N24488" t="s">
        <v>21</v>
      </c>
    </row>
    <row r="24489" spans="1:14" x14ac:dyDescent="0.3">
      <c r="A24489">
        <v>2748946071</v>
      </c>
      <c r="B24489" t="s">
        <v>11907</v>
      </c>
      <c r="C24489" t="s">
        <v>15</v>
      </c>
      <c r="D24489" t="s">
        <v>8948</v>
      </c>
      <c r="E24489" t="s">
        <v>16</v>
      </c>
      <c r="F24489" t="s">
        <v>24</v>
      </c>
      <c r="G24489">
        <v>1</v>
      </c>
      <c r="H24489" t="s">
        <v>352</v>
      </c>
      <c r="I24489">
        <v>88780</v>
      </c>
      <c r="J24489">
        <v>140510</v>
      </c>
      <c r="K24489">
        <v>6</v>
      </c>
      <c r="L24489" t="s">
        <v>10277</v>
      </c>
      <c r="M24489" t="s">
        <v>2858</v>
      </c>
      <c r="N24489" t="s">
        <v>46</v>
      </c>
    </row>
    <row r="24490" spans="1:14" x14ac:dyDescent="0.3">
      <c r="A24490">
        <v>2727654683</v>
      </c>
      <c r="B24490" t="s">
        <v>11907</v>
      </c>
      <c r="C24490" t="s">
        <v>15</v>
      </c>
      <c r="D24490" t="s">
        <v>15</v>
      </c>
      <c r="E24490" t="s">
        <v>16</v>
      </c>
      <c r="F24490" t="s">
        <v>24</v>
      </c>
      <c r="G24490">
        <v>6</v>
      </c>
      <c r="H24490" t="s">
        <v>469</v>
      </c>
      <c r="I24490">
        <v>90940</v>
      </c>
      <c r="J24490">
        <v>133820</v>
      </c>
      <c r="K24490">
        <v>6</v>
      </c>
      <c r="L24490" t="s">
        <v>185</v>
      </c>
      <c r="M24490" t="s">
        <v>45</v>
      </c>
      <c r="N24490" t="s">
        <v>35</v>
      </c>
    </row>
    <row r="24491" spans="1:14" x14ac:dyDescent="0.3">
      <c r="A24491">
        <v>2702642311</v>
      </c>
      <c r="B24491" t="s">
        <v>11907</v>
      </c>
      <c r="C24491" t="s">
        <v>30</v>
      </c>
      <c r="D24491" t="s">
        <v>30</v>
      </c>
      <c r="E24491" t="s">
        <v>16</v>
      </c>
      <c r="F24491" t="s">
        <v>24</v>
      </c>
      <c r="G24491">
        <v>9</v>
      </c>
      <c r="H24491" t="s">
        <v>301</v>
      </c>
      <c r="I24491">
        <v>45000</v>
      </c>
      <c r="J24491">
        <v>92000</v>
      </c>
      <c r="K24491">
        <v>36</v>
      </c>
      <c r="L24491" t="s">
        <v>10147</v>
      </c>
      <c r="M24491" t="s">
        <v>125</v>
      </c>
      <c r="N24491" t="s">
        <v>21</v>
      </c>
    </row>
    <row r="24492" spans="1:14" x14ac:dyDescent="0.3">
      <c r="A24492">
        <v>2671427407</v>
      </c>
      <c r="B24492" t="s">
        <v>11907</v>
      </c>
      <c r="C24492" t="s">
        <v>333</v>
      </c>
      <c r="D24492" t="s">
        <v>846</v>
      </c>
      <c r="E24492" t="s">
        <v>16</v>
      </c>
      <c r="F24492" t="s">
        <v>54</v>
      </c>
      <c r="G24492">
        <v>6</v>
      </c>
      <c r="H24492" t="s">
        <v>580</v>
      </c>
      <c r="I24492">
        <v>83850</v>
      </c>
      <c r="J24492">
        <v>113830</v>
      </c>
      <c r="K24492">
        <v>3</v>
      </c>
      <c r="L24492" t="s">
        <v>1591</v>
      </c>
      <c r="M24492" t="s">
        <v>73</v>
      </c>
      <c r="N24492" t="s">
        <v>118</v>
      </c>
    </row>
    <row r="24493" spans="1:14" x14ac:dyDescent="0.3">
      <c r="A24493">
        <v>2723774404</v>
      </c>
      <c r="B24493" t="s">
        <v>11907</v>
      </c>
      <c r="C24493" t="s">
        <v>22</v>
      </c>
      <c r="D24493" t="s">
        <v>22</v>
      </c>
      <c r="E24493" t="s">
        <v>16</v>
      </c>
      <c r="F24493" t="s">
        <v>17</v>
      </c>
      <c r="G24493">
        <v>1</v>
      </c>
      <c r="H24493" t="s">
        <v>18</v>
      </c>
      <c r="I24493">
        <v>86230</v>
      </c>
      <c r="J24493">
        <v>111200</v>
      </c>
      <c r="K24493">
        <v>38</v>
      </c>
      <c r="L24493" t="s">
        <v>550</v>
      </c>
      <c r="M24493" t="s">
        <v>110</v>
      </c>
      <c r="N24493" t="s">
        <v>60</v>
      </c>
    </row>
    <row r="24494" spans="1:14" x14ac:dyDescent="0.3">
      <c r="A24494">
        <v>2752390180</v>
      </c>
      <c r="B24494" t="s">
        <v>11907</v>
      </c>
      <c r="C24494" t="s">
        <v>36</v>
      </c>
      <c r="D24494" t="s">
        <v>37</v>
      </c>
      <c r="E24494" t="s">
        <v>38</v>
      </c>
      <c r="F24494" t="s">
        <v>24</v>
      </c>
      <c r="G24494">
        <v>7</v>
      </c>
      <c r="H24494" t="s">
        <v>2646</v>
      </c>
      <c r="I24494">
        <v>92220</v>
      </c>
      <c r="J24494">
        <v>116310</v>
      </c>
      <c r="K24494">
        <v>6</v>
      </c>
      <c r="L24494" t="s">
        <v>40</v>
      </c>
      <c r="M24494" t="s">
        <v>41</v>
      </c>
      <c r="N24494" t="s">
        <v>21</v>
      </c>
    </row>
    <row r="24495" spans="1:14" x14ac:dyDescent="0.3">
      <c r="A24495">
        <v>2683583902</v>
      </c>
      <c r="B24495" t="s">
        <v>11907</v>
      </c>
      <c r="C24495" t="s">
        <v>22</v>
      </c>
      <c r="D24495" t="s">
        <v>57</v>
      </c>
      <c r="E24495" t="s">
        <v>38</v>
      </c>
      <c r="F24495" t="s">
        <v>24</v>
      </c>
      <c r="G24495">
        <v>8</v>
      </c>
      <c r="H24495" t="s">
        <v>279</v>
      </c>
      <c r="I24495">
        <v>97480</v>
      </c>
      <c r="J24495">
        <v>137410</v>
      </c>
      <c r="K24495">
        <v>6</v>
      </c>
      <c r="L24495" t="s">
        <v>40</v>
      </c>
      <c r="M24495" t="s">
        <v>41</v>
      </c>
      <c r="N24495" t="s">
        <v>21</v>
      </c>
    </row>
    <row r="24496" spans="1:14" x14ac:dyDescent="0.3">
      <c r="A24496">
        <v>2714023441</v>
      </c>
      <c r="B24496" t="s">
        <v>11907</v>
      </c>
      <c r="C24496" t="s">
        <v>15</v>
      </c>
      <c r="D24496" t="s">
        <v>6969</v>
      </c>
      <c r="E24496" t="s">
        <v>16</v>
      </c>
      <c r="F24496" t="s">
        <v>17</v>
      </c>
      <c r="G24496">
        <v>2</v>
      </c>
      <c r="H24496" t="s">
        <v>18</v>
      </c>
      <c r="I24496">
        <v>79600</v>
      </c>
      <c r="J24496">
        <v>122040</v>
      </c>
      <c r="K24496">
        <v>6</v>
      </c>
      <c r="L24496" t="s">
        <v>6970</v>
      </c>
      <c r="M24496" t="s">
        <v>45</v>
      </c>
      <c r="N24496" t="s">
        <v>118</v>
      </c>
    </row>
    <row r="24497" spans="1:14" x14ac:dyDescent="0.3">
      <c r="A24497">
        <v>2682982841</v>
      </c>
      <c r="B24497" t="s">
        <v>11911</v>
      </c>
      <c r="C24497" t="s">
        <v>78</v>
      </c>
      <c r="D24497" t="s">
        <v>78</v>
      </c>
      <c r="E24497" t="s">
        <v>38</v>
      </c>
      <c r="F24497" t="s">
        <v>24</v>
      </c>
      <c r="G24497">
        <v>6</v>
      </c>
      <c r="H24497" t="s">
        <v>344</v>
      </c>
      <c r="I24497">
        <v>103700</v>
      </c>
      <c r="J24497">
        <v>139390</v>
      </c>
      <c r="K24497">
        <v>2</v>
      </c>
      <c r="L24497" t="s">
        <v>40</v>
      </c>
      <c r="M24497" t="s">
        <v>41</v>
      </c>
      <c r="N24497" t="s">
        <v>21</v>
      </c>
    </row>
    <row r="24498" spans="1:14" x14ac:dyDescent="0.3">
      <c r="A24498">
        <v>2678785086</v>
      </c>
      <c r="B24498" t="s">
        <v>11911</v>
      </c>
      <c r="C24498" t="s">
        <v>15</v>
      </c>
      <c r="D24498" t="s">
        <v>2338</v>
      </c>
      <c r="E24498" t="s">
        <v>16</v>
      </c>
      <c r="F24498" t="s">
        <v>24</v>
      </c>
      <c r="G24498">
        <v>5</v>
      </c>
      <c r="H24498" t="s">
        <v>2489</v>
      </c>
      <c r="I24498">
        <v>96910</v>
      </c>
      <c r="J24498">
        <v>134190</v>
      </c>
      <c r="K24498">
        <v>1</v>
      </c>
      <c r="L24498" t="s">
        <v>736</v>
      </c>
      <c r="M24498" t="s">
        <v>29</v>
      </c>
      <c r="N24498" t="s">
        <v>46</v>
      </c>
    </row>
    <row r="24499" spans="1:14" x14ac:dyDescent="0.3">
      <c r="A24499">
        <v>2690585938</v>
      </c>
      <c r="B24499" t="s">
        <v>11911</v>
      </c>
      <c r="C24499" t="s">
        <v>78</v>
      </c>
      <c r="D24499" t="s">
        <v>78</v>
      </c>
      <c r="E24499" t="s">
        <v>16</v>
      </c>
      <c r="F24499" t="s">
        <v>24</v>
      </c>
      <c r="G24499">
        <v>4</v>
      </c>
      <c r="H24499" t="s">
        <v>58</v>
      </c>
      <c r="I24499">
        <v>120000</v>
      </c>
      <c r="J24499">
        <v>116000</v>
      </c>
      <c r="K24499">
        <v>66</v>
      </c>
      <c r="L24499" t="s">
        <v>924</v>
      </c>
      <c r="M24499" t="s">
        <v>45</v>
      </c>
      <c r="N24499" t="s">
        <v>35</v>
      </c>
    </row>
    <row r="24500" spans="1:14" x14ac:dyDescent="0.3">
      <c r="A24500">
        <v>2682680285</v>
      </c>
      <c r="B24500" t="s">
        <v>11911</v>
      </c>
      <c r="C24500" t="s">
        <v>15</v>
      </c>
      <c r="D24500" t="s">
        <v>348</v>
      </c>
      <c r="E24500" t="s">
        <v>16</v>
      </c>
      <c r="F24500" t="s">
        <v>54</v>
      </c>
      <c r="G24500">
        <v>4</v>
      </c>
      <c r="H24500" t="s">
        <v>301</v>
      </c>
      <c r="I24500">
        <v>81540</v>
      </c>
      <c r="J24500">
        <v>123540</v>
      </c>
      <c r="K24500">
        <v>6</v>
      </c>
      <c r="L24500" t="s">
        <v>4684</v>
      </c>
      <c r="M24500" t="s">
        <v>140</v>
      </c>
      <c r="N24500" t="s">
        <v>35</v>
      </c>
    </row>
    <row r="24501" spans="1:14" x14ac:dyDescent="0.3">
      <c r="A24501">
        <v>2676089282</v>
      </c>
      <c r="B24501" t="s">
        <v>11911</v>
      </c>
      <c r="C24501" t="s">
        <v>30</v>
      </c>
      <c r="D24501" t="s">
        <v>11912</v>
      </c>
      <c r="E24501" t="s">
        <v>16</v>
      </c>
      <c r="F24501" t="s">
        <v>17</v>
      </c>
      <c r="G24501">
        <v>1</v>
      </c>
      <c r="H24501" t="s">
        <v>927</v>
      </c>
      <c r="I24501">
        <v>85680</v>
      </c>
      <c r="J24501">
        <v>115970</v>
      </c>
      <c r="K24501">
        <v>11</v>
      </c>
      <c r="L24501" t="s">
        <v>7605</v>
      </c>
      <c r="M24501" t="s">
        <v>187</v>
      </c>
      <c r="N24501" t="s">
        <v>60</v>
      </c>
    </row>
    <row r="24502" spans="1:14" x14ac:dyDescent="0.3">
      <c r="A24502">
        <v>2713165487</v>
      </c>
      <c r="B24502" t="s">
        <v>11911</v>
      </c>
      <c r="C24502" t="s">
        <v>333</v>
      </c>
      <c r="D24502" t="s">
        <v>846</v>
      </c>
      <c r="E24502" t="s">
        <v>16</v>
      </c>
      <c r="F24502" t="s">
        <v>24</v>
      </c>
      <c r="G24502">
        <v>3</v>
      </c>
      <c r="H24502" t="s">
        <v>1837</v>
      </c>
      <c r="I24502">
        <v>96120</v>
      </c>
      <c r="J24502">
        <v>120750</v>
      </c>
      <c r="K24502">
        <v>10</v>
      </c>
      <c r="L24502" t="s">
        <v>312</v>
      </c>
      <c r="M24502" t="s">
        <v>29</v>
      </c>
      <c r="N24502" t="s">
        <v>21</v>
      </c>
    </row>
    <row r="24503" spans="1:14" x14ac:dyDescent="0.3">
      <c r="A24503">
        <v>2732465480</v>
      </c>
      <c r="B24503" t="s">
        <v>11911</v>
      </c>
      <c r="C24503" t="s">
        <v>52</v>
      </c>
      <c r="D24503" t="s">
        <v>243</v>
      </c>
      <c r="E24503" t="s">
        <v>16</v>
      </c>
      <c r="F24503" t="s">
        <v>54</v>
      </c>
      <c r="G24503">
        <v>2</v>
      </c>
      <c r="H24503" t="s">
        <v>2503</v>
      </c>
      <c r="I24503">
        <v>52000</v>
      </c>
      <c r="J24503">
        <v>141000</v>
      </c>
      <c r="K24503">
        <v>6</v>
      </c>
      <c r="L24503" t="s">
        <v>33</v>
      </c>
      <c r="M24503" t="s">
        <v>34</v>
      </c>
      <c r="N24503" t="s">
        <v>35</v>
      </c>
    </row>
    <row r="24504" spans="1:14" x14ac:dyDescent="0.3">
      <c r="A24504">
        <v>2712486571</v>
      </c>
      <c r="B24504" t="s">
        <v>11911</v>
      </c>
      <c r="C24504" t="s">
        <v>52</v>
      </c>
      <c r="D24504" t="s">
        <v>4646</v>
      </c>
      <c r="E24504" t="s">
        <v>16</v>
      </c>
      <c r="F24504" t="s">
        <v>54</v>
      </c>
      <c r="G24504">
        <v>4</v>
      </c>
      <c r="H24504" t="s">
        <v>18</v>
      </c>
      <c r="I24504">
        <v>80610</v>
      </c>
      <c r="J24504">
        <v>107480</v>
      </c>
      <c r="K24504">
        <v>6</v>
      </c>
      <c r="L24504" t="s">
        <v>4647</v>
      </c>
      <c r="M24504" t="s">
        <v>29</v>
      </c>
      <c r="N24504" t="s">
        <v>35</v>
      </c>
    </row>
    <row r="24505" spans="1:14" x14ac:dyDescent="0.3">
      <c r="A24505">
        <v>2703739640</v>
      </c>
      <c r="B24505" t="s">
        <v>11911</v>
      </c>
      <c r="C24505" t="s">
        <v>68</v>
      </c>
      <c r="D24505" t="s">
        <v>305</v>
      </c>
      <c r="E24505" t="s">
        <v>16</v>
      </c>
      <c r="F24505" t="s">
        <v>24</v>
      </c>
      <c r="G24505">
        <v>5</v>
      </c>
      <c r="H24505" t="s">
        <v>387</v>
      </c>
      <c r="I24505">
        <v>91620</v>
      </c>
      <c r="J24505">
        <v>128300</v>
      </c>
      <c r="K24505">
        <v>1</v>
      </c>
      <c r="L24505" t="s">
        <v>5078</v>
      </c>
      <c r="M24505" t="s">
        <v>110</v>
      </c>
      <c r="N24505" t="s">
        <v>60</v>
      </c>
    </row>
    <row r="24506" spans="1:14" x14ac:dyDescent="0.3">
      <c r="A24506">
        <v>2681374745</v>
      </c>
      <c r="B24506" t="s">
        <v>11911</v>
      </c>
      <c r="C24506" t="s">
        <v>15</v>
      </c>
      <c r="D24506" t="s">
        <v>2209</v>
      </c>
      <c r="E24506" t="s">
        <v>16</v>
      </c>
      <c r="F24506" t="s">
        <v>54</v>
      </c>
      <c r="G24506">
        <v>3</v>
      </c>
      <c r="H24506" t="s">
        <v>64</v>
      </c>
      <c r="I24506">
        <v>82410</v>
      </c>
      <c r="J24506">
        <v>127590</v>
      </c>
      <c r="K24506">
        <v>6</v>
      </c>
      <c r="L24506" t="s">
        <v>67</v>
      </c>
      <c r="M24506" t="s">
        <v>29</v>
      </c>
      <c r="N24506" t="s">
        <v>21</v>
      </c>
    </row>
    <row r="24507" spans="1:14" x14ac:dyDescent="0.3">
      <c r="A24507">
        <v>2741189707</v>
      </c>
      <c r="B24507" t="s">
        <v>11911</v>
      </c>
      <c r="C24507" t="s">
        <v>30</v>
      </c>
      <c r="D24507" t="s">
        <v>1385</v>
      </c>
      <c r="E24507" t="s">
        <v>16</v>
      </c>
      <c r="F24507" t="s">
        <v>54</v>
      </c>
      <c r="G24507">
        <v>3</v>
      </c>
      <c r="H24507" t="s">
        <v>99</v>
      </c>
      <c r="I24507">
        <v>88420</v>
      </c>
      <c r="J24507">
        <v>109420</v>
      </c>
      <c r="K24507">
        <v>23</v>
      </c>
      <c r="L24507" t="s">
        <v>5560</v>
      </c>
      <c r="M24507" t="s">
        <v>45</v>
      </c>
      <c r="N24507" t="s">
        <v>90</v>
      </c>
    </row>
    <row r="24508" spans="1:14" x14ac:dyDescent="0.3">
      <c r="A24508">
        <v>2554020566</v>
      </c>
      <c r="B24508" t="s">
        <v>11911</v>
      </c>
      <c r="C24508" t="s">
        <v>68</v>
      </c>
      <c r="D24508" t="s">
        <v>305</v>
      </c>
      <c r="E24508" t="s">
        <v>16</v>
      </c>
      <c r="F24508" t="s">
        <v>54</v>
      </c>
      <c r="G24508">
        <v>3</v>
      </c>
      <c r="H24508" t="s">
        <v>88</v>
      </c>
      <c r="I24508">
        <v>82750</v>
      </c>
      <c r="J24508">
        <v>126000</v>
      </c>
      <c r="K24508">
        <v>2</v>
      </c>
      <c r="L24508" t="s">
        <v>67</v>
      </c>
      <c r="M24508" t="s">
        <v>29</v>
      </c>
      <c r="N24508" t="s">
        <v>21</v>
      </c>
    </row>
    <row r="24509" spans="1:14" x14ac:dyDescent="0.3">
      <c r="A24509">
        <v>2663219751</v>
      </c>
      <c r="B24509" t="s">
        <v>11911</v>
      </c>
      <c r="C24509" t="s">
        <v>15</v>
      </c>
      <c r="D24509" t="s">
        <v>106</v>
      </c>
      <c r="E24509" t="s">
        <v>16</v>
      </c>
      <c r="F24509" t="s">
        <v>24</v>
      </c>
      <c r="G24509">
        <v>4</v>
      </c>
      <c r="H24509" t="s">
        <v>18</v>
      </c>
      <c r="I24509">
        <v>92890</v>
      </c>
      <c r="J24509">
        <v>140430</v>
      </c>
      <c r="K24509">
        <v>6</v>
      </c>
      <c r="L24509" t="s">
        <v>3179</v>
      </c>
      <c r="M24509" t="s">
        <v>29</v>
      </c>
      <c r="N24509" t="s">
        <v>118</v>
      </c>
    </row>
    <row r="24510" spans="1:14" x14ac:dyDescent="0.3">
      <c r="A24510">
        <v>2686754227</v>
      </c>
      <c r="B24510" t="s">
        <v>11911</v>
      </c>
      <c r="C24510" t="s">
        <v>15</v>
      </c>
      <c r="D24510" t="s">
        <v>15</v>
      </c>
      <c r="E24510" t="s">
        <v>16</v>
      </c>
      <c r="F24510" t="s">
        <v>17</v>
      </c>
      <c r="G24510">
        <v>1</v>
      </c>
      <c r="H24510" t="s">
        <v>71</v>
      </c>
      <c r="I24510">
        <v>76780</v>
      </c>
      <c r="J24510">
        <v>120820</v>
      </c>
      <c r="K24510">
        <v>2</v>
      </c>
      <c r="L24510" t="s">
        <v>843</v>
      </c>
      <c r="M24510" t="s">
        <v>844</v>
      </c>
      <c r="N24510" t="s">
        <v>21</v>
      </c>
    </row>
    <row r="24511" spans="1:14" x14ac:dyDescent="0.3">
      <c r="A24511">
        <v>2681766706</v>
      </c>
      <c r="B24511" t="s">
        <v>11911</v>
      </c>
      <c r="C24511" t="s">
        <v>22</v>
      </c>
      <c r="D24511" t="s">
        <v>752</v>
      </c>
      <c r="E24511" t="s">
        <v>38</v>
      </c>
      <c r="F24511" t="s">
        <v>24</v>
      </c>
      <c r="G24511">
        <v>6</v>
      </c>
      <c r="H24511" t="s">
        <v>18</v>
      </c>
      <c r="I24511">
        <v>103430</v>
      </c>
      <c r="J24511">
        <v>128450</v>
      </c>
      <c r="K24511">
        <v>20</v>
      </c>
      <c r="L24511" t="s">
        <v>11765</v>
      </c>
      <c r="M24511" t="s">
        <v>1115</v>
      </c>
      <c r="N24511" t="s">
        <v>46</v>
      </c>
    </row>
    <row r="24512" spans="1:14" x14ac:dyDescent="0.3">
      <c r="A24512">
        <v>2731435808</v>
      </c>
      <c r="B24512" t="s">
        <v>11911</v>
      </c>
      <c r="C24512" t="s">
        <v>147</v>
      </c>
      <c r="D24512" t="s">
        <v>11913</v>
      </c>
      <c r="E24512" t="s">
        <v>16</v>
      </c>
      <c r="F24512" t="s">
        <v>54</v>
      </c>
      <c r="G24512">
        <v>4</v>
      </c>
      <c r="H24512" t="s">
        <v>18</v>
      </c>
      <c r="I24512">
        <v>87870</v>
      </c>
      <c r="J24512">
        <v>109790</v>
      </c>
      <c r="K24512">
        <v>46</v>
      </c>
      <c r="L24512" t="s">
        <v>11914</v>
      </c>
      <c r="M24512" t="s">
        <v>110</v>
      </c>
      <c r="N24512" t="s">
        <v>21</v>
      </c>
    </row>
    <row r="24513" spans="1:14" x14ac:dyDescent="0.3">
      <c r="A24513">
        <v>2718980096</v>
      </c>
      <c r="B24513" t="s">
        <v>11911</v>
      </c>
      <c r="C24513" t="s">
        <v>15</v>
      </c>
      <c r="D24513" t="s">
        <v>289</v>
      </c>
      <c r="E24513" t="s">
        <v>16</v>
      </c>
      <c r="F24513" t="s">
        <v>24</v>
      </c>
      <c r="G24513">
        <v>3</v>
      </c>
      <c r="H24513" t="s">
        <v>6544</v>
      </c>
      <c r="I24513">
        <v>94190</v>
      </c>
      <c r="J24513">
        <v>143090</v>
      </c>
      <c r="K24513">
        <v>6</v>
      </c>
      <c r="L24513" t="s">
        <v>290</v>
      </c>
      <c r="M24513" t="s">
        <v>110</v>
      </c>
      <c r="N24513" t="s">
        <v>90</v>
      </c>
    </row>
    <row r="24514" spans="1:14" x14ac:dyDescent="0.3">
      <c r="A24514">
        <v>2515352011</v>
      </c>
      <c r="B24514" t="s">
        <v>11911</v>
      </c>
      <c r="C24514" t="s">
        <v>47</v>
      </c>
      <c r="D24514" t="s">
        <v>11202</v>
      </c>
      <c r="E24514" t="s">
        <v>16</v>
      </c>
      <c r="F24514" t="s">
        <v>24</v>
      </c>
      <c r="G24514">
        <v>6</v>
      </c>
      <c r="H24514" t="s">
        <v>18</v>
      </c>
      <c r="I24514">
        <v>96310</v>
      </c>
      <c r="J24514">
        <v>127820</v>
      </c>
      <c r="K24514">
        <v>43</v>
      </c>
      <c r="L24514" t="s">
        <v>10278</v>
      </c>
      <c r="M24514" t="s">
        <v>498</v>
      </c>
      <c r="N24514" t="s">
        <v>60</v>
      </c>
    </row>
    <row r="24515" spans="1:14" x14ac:dyDescent="0.3">
      <c r="A24515">
        <v>2692428393</v>
      </c>
      <c r="B24515" t="s">
        <v>11911</v>
      </c>
      <c r="C24515" t="s">
        <v>22</v>
      </c>
      <c r="D24515" t="s">
        <v>22</v>
      </c>
      <c r="E24515" t="s">
        <v>16</v>
      </c>
      <c r="F24515" t="s">
        <v>24</v>
      </c>
      <c r="G24515">
        <v>10</v>
      </c>
      <c r="H24515" t="s">
        <v>18</v>
      </c>
      <c r="I24515">
        <v>95470</v>
      </c>
      <c r="J24515">
        <v>129510</v>
      </c>
      <c r="K24515">
        <v>6</v>
      </c>
      <c r="L24515" t="s">
        <v>11915</v>
      </c>
      <c r="M24515" t="s">
        <v>110</v>
      </c>
      <c r="N24515" t="s">
        <v>90</v>
      </c>
    </row>
    <row r="24516" spans="1:14" x14ac:dyDescent="0.3">
      <c r="A24516">
        <v>2714576762</v>
      </c>
      <c r="B24516" t="s">
        <v>11911</v>
      </c>
      <c r="C24516" t="s">
        <v>293</v>
      </c>
      <c r="D24516" t="s">
        <v>294</v>
      </c>
      <c r="E24516" t="s">
        <v>16</v>
      </c>
      <c r="F24516" t="s">
        <v>54</v>
      </c>
      <c r="G24516">
        <v>4</v>
      </c>
      <c r="H24516" t="s">
        <v>134</v>
      </c>
      <c r="I24516">
        <v>83120</v>
      </c>
      <c r="J24516">
        <v>111710</v>
      </c>
      <c r="K24516">
        <v>1</v>
      </c>
      <c r="L24516" t="s">
        <v>1647</v>
      </c>
      <c r="M24516" t="s">
        <v>1619</v>
      </c>
      <c r="N24516" t="s">
        <v>21</v>
      </c>
    </row>
    <row r="24517" spans="1:14" x14ac:dyDescent="0.3">
      <c r="A24517">
        <v>2692166852</v>
      </c>
      <c r="B24517" t="s">
        <v>11911</v>
      </c>
      <c r="C24517" t="s">
        <v>52</v>
      </c>
      <c r="D24517" t="s">
        <v>1574</v>
      </c>
      <c r="E24517" t="s">
        <v>38</v>
      </c>
      <c r="F24517" t="s">
        <v>24</v>
      </c>
      <c r="G24517">
        <v>2</v>
      </c>
      <c r="H24517" t="s">
        <v>1575</v>
      </c>
      <c r="I24517">
        <v>103100</v>
      </c>
      <c r="J24517">
        <v>115030</v>
      </c>
      <c r="K24517">
        <v>55</v>
      </c>
      <c r="L24517" t="s">
        <v>1576</v>
      </c>
      <c r="M24517" t="s">
        <v>45</v>
      </c>
      <c r="N24517" t="s">
        <v>90</v>
      </c>
    </row>
    <row r="24518" spans="1:14" x14ac:dyDescent="0.3">
      <c r="A24518">
        <v>2689160899</v>
      </c>
      <c r="B24518" t="s">
        <v>11911</v>
      </c>
      <c r="C24518" t="s">
        <v>22</v>
      </c>
      <c r="D24518" t="s">
        <v>1010</v>
      </c>
      <c r="E24518" t="s">
        <v>16</v>
      </c>
      <c r="F24518" t="s">
        <v>24</v>
      </c>
      <c r="G24518">
        <v>6</v>
      </c>
      <c r="H24518" t="s">
        <v>169</v>
      </c>
      <c r="I24518">
        <v>104020</v>
      </c>
      <c r="J24518">
        <v>138070</v>
      </c>
      <c r="K24518">
        <v>12</v>
      </c>
      <c r="L24518" t="s">
        <v>109</v>
      </c>
      <c r="M24518" t="s">
        <v>110</v>
      </c>
      <c r="N24518" t="s">
        <v>60</v>
      </c>
    </row>
    <row r="24519" spans="1:14" x14ac:dyDescent="0.3">
      <c r="A24519">
        <v>2696935290</v>
      </c>
      <c r="B24519" t="s">
        <v>11911</v>
      </c>
      <c r="C24519" t="s">
        <v>36</v>
      </c>
      <c r="D24519" t="s">
        <v>696</v>
      </c>
      <c r="E24519" t="s">
        <v>16</v>
      </c>
      <c r="F24519" t="s">
        <v>24</v>
      </c>
      <c r="G24519">
        <v>6</v>
      </c>
      <c r="H24519" t="s">
        <v>1538</v>
      </c>
      <c r="I24519">
        <v>106610</v>
      </c>
      <c r="J24519">
        <v>129300</v>
      </c>
      <c r="K24519">
        <v>1</v>
      </c>
      <c r="L24519" t="s">
        <v>56</v>
      </c>
      <c r="M24519" t="s">
        <v>45</v>
      </c>
      <c r="N24519" t="s">
        <v>21</v>
      </c>
    </row>
    <row r="24520" spans="1:14" x14ac:dyDescent="0.3">
      <c r="A24520">
        <v>2657033601</v>
      </c>
      <c r="B24520" t="s">
        <v>11911</v>
      </c>
      <c r="C24520" t="s">
        <v>36</v>
      </c>
      <c r="D24520" t="s">
        <v>37</v>
      </c>
      <c r="E24520" t="s">
        <v>38</v>
      </c>
      <c r="F24520" t="s">
        <v>24</v>
      </c>
      <c r="G24520">
        <v>7</v>
      </c>
      <c r="H24520" t="s">
        <v>122</v>
      </c>
      <c r="I24520">
        <v>101670</v>
      </c>
      <c r="J24520">
        <v>128830</v>
      </c>
      <c r="K24520">
        <v>1</v>
      </c>
      <c r="L24520" t="s">
        <v>40</v>
      </c>
      <c r="M24520" t="s">
        <v>41</v>
      </c>
      <c r="N24520" t="s">
        <v>21</v>
      </c>
    </row>
    <row r="24521" spans="1:14" x14ac:dyDescent="0.3">
      <c r="A24521">
        <v>2503599242</v>
      </c>
      <c r="B24521" t="s">
        <v>11911</v>
      </c>
      <c r="C24521" t="s">
        <v>15</v>
      </c>
      <c r="D24521" t="s">
        <v>2671</v>
      </c>
      <c r="E24521" t="s">
        <v>16</v>
      </c>
      <c r="F24521" t="s">
        <v>24</v>
      </c>
      <c r="G24521">
        <v>3</v>
      </c>
      <c r="H24521" t="s">
        <v>1867</v>
      </c>
      <c r="I24521">
        <v>86180</v>
      </c>
      <c r="J24521">
        <v>138960</v>
      </c>
      <c r="K24521">
        <v>6</v>
      </c>
      <c r="L24521" t="s">
        <v>77</v>
      </c>
      <c r="M24521" t="s">
        <v>29</v>
      </c>
      <c r="N24521" t="s">
        <v>21</v>
      </c>
    </row>
    <row r="24522" spans="1:14" x14ac:dyDescent="0.3">
      <c r="A24522">
        <v>2754703104</v>
      </c>
      <c r="B24522" t="s">
        <v>11911</v>
      </c>
      <c r="C24522" t="s">
        <v>15</v>
      </c>
      <c r="D24522" t="s">
        <v>112</v>
      </c>
      <c r="E24522" t="s">
        <v>16</v>
      </c>
      <c r="F24522" t="s">
        <v>24</v>
      </c>
      <c r="G24522">
        <v>4</v>
      </c>
      <c r="H24522" t="s">
        <v>169</v>
      </c>
      <c r="I24522">
        <v>94290</v>
      </c>
      <c r="J24522">
        <v>141560</v>
      </c>
      <c r="K24522">
        <v>1</v>
      </c>
      <c r="L24522" t="s">
        <v>996</v>
      </c>
      <c r="M24522" t="s">
        <v>110</v>
      </c>
      <c r="N24522" t="s">
        <v>90</v>
      </c>
    </row>
    <row r="24523" spans="1:14" x14ac:dyDescent="0.3">
      <c r="A24523">
        <v>2681796954</v>
      </c>
      <c r="B24523" t="s">
        <v>11911</v>
      </c>
      <c r="C24523" t="s">
        <v>22</v>
      </c>
      <c r="D24523" t="s">
        <v>22</v>
      </c>
      <c r="E24523" t="s">
        <v>16</v>
      </c>
      <c r="F24523" t="s">
        <v>24</v>
      </c>
      <c r="G24523">
        <v>7</v>
      </c>
      <c r="H24523" t="s">
        <v>158</v>
      </c>
      <c r="I24523">
        <v>106800</v>
      </c>
      <c r="J24523">
        <v>136550</v>
      </c>
      <c r="K24523">
        <v>6</v>
      </c>
      <c r="L24523" t="s">
        <v>109</v>
      </c>
      <c r="M24523" t="s">
        <v>110</v>
      </c>
      <c r="N24523" t="s">
        <v>60</v>
      </c>
    </row>
    <row r="24524" spans="1:14" x14ac:dyDescent="0.3">
      <c r="A24524">
        <v>2683544662</v>
      </c>
      <c r="B24524" t="s">
        <v>11916</v>
      </c>
      <c r="C24524" t="s">
        <v>30</v>
      </c>
      <c r="D24524" t="s">
        <v>455</v>
      </c>
      <c r="E24524" t="s">
        <v>16</v>
      </c>
      <c r="F24524" t="s">
        <v>17</v>
      </c>
      <c r="G24524">
        <v>1</v>
      </c>
      <c r="H24524" t="s">
        <v>323</v>
      </c>
      <c r="I24524">
        <v>78410</v>
      </c>
      <c r="J24524">
        <v>112050</v>
      </c>
      <c r="K24524">
        <v>1</v>
      </c>
      <c r="L24524" t="s">
        <v>130</v>
      </c>
      <c r="M24524" t="s">
        <v>131</v>
      </c>
      <c r="N24524" t="s">
        <v>90</v>
      </c>
    </row>
    <row r="24525" spans="1:14" x14ac:dyDescent="0.3">
      <c r="A24525">
        <v>2711182315</v>
      </c>
      <c r="B24525" t="s">
        <v>11916</v>
      </c>
      <c r="C24525" t="s">
        <v>36</v>
      </c>
      <c r="D24525" t="s">
        <v>1533</v>
      </c>
      <c r="E24525" t="s">
        <v>16</v>
      </c>
      <c r="F24525" t="s">
        <v>17</v>
      </c>
      <c r="G24525">
        <v>3</v>
      </c>
      <c r="H24525" t="s">
        <v>222</v>
      </c>
      <c r="I24525">
        <v>82850</v>
      </c>
      <c r="J24525">
        <v>116830</v>
      </c>
      <c r="K24525">
        <v>6</v>
      </c>
      <c r="L24525" t="s">
        <v>1534</v>
      </c>
      <c r="M24525" t="s">
        <v>45</v>
      </c>
      <c r="N24525" t="s">
        <v>46</v>
      </c>
    </row>
    <row r="24526" spans="1:14" x14ac:dyDescent="0.3">
      <c r="A24526">
        <v>2701989049</v>
      </c>
      <c r="B24526" t="s">
        <v>11916</v>
      </c>
      <c r="C24526" t="s">
        <v>36</v>
      </c>
      <c r="D24526" t="s">
        <v>37</v>
      </c>
      <c r="E24526" t="s">
        <v>38</v>
      </c>
      <c r="F24526" t="s">
        <v>24</v>
      </c>
      <c r="G24526">
        <v>7</v>
      </c>
      <c r="H24526" t="s">
        <v>2646</v>
      </c>
      <c r="I24526">
        <v>96920</v>
      </c>
      <c r="J24526">
        <v>124110</v>
      </c>
      <c r="K24526">
        <v>6</v>
      </c>
      <c r="L24526" t="s">
        <v>40</v>
      </c>
      <c r="M24526" t="s">
        <v>41</v>
      </c>
      <c r="N24526" t="s">
        <v>21</v>
      </c>
    </row>
    <row r="24527" spans="1:14" x14ac:dyDescent="0.3">
      <c r="A24527">
        <v>2720937003</v>
      </c>
      <c r="B24527" t="s">
        <v>11916</v>
      </c>
      <c r="C24527" t="s">
        <v>52</v>
      </c>
      <c r="D24527" t="s">
        <v>11917</v>
      </c>
      <c r="E24527" t="s">
        <v>38</v>
      </c>
      <c r="F24527" t="s">
        <v>24</v>
      </c>
      <c r="G24527">
        <v>5</v>
      </c>
      <c r="H24527" t="s">
        <v>3451</v>
      </c>
      <c r="I24527">
        <v>96510</v>
      </c>
      <c r="J24527">
        <v>120380</v>
      </c>
      <c r="K24527">
        <v>105</v>
      </c>
      <c r="L24527" t="s">
        <v>2895</v>
      </c>
      <c r="M24527" t="s">
        <v>20</v>
      </c>
      <c r="N24527" t="s">
        <v>35</v>
      </c>
    </row>
    <row r="24528" spans="1:14" x14ac:dyDescent="0.3">
      <c r="A24528">
        <v>2698171620</v>
      </c>
      <c r="B24528" t="s">
        <v>11916</v>
      </c>
      <c r="C24528" t="s">
        <v>15</v>
      </c>
      <c r="D24528" t="s">
        <v>106</v>
      </c>
      <c r="E24528" t="s">
        <v>16</v>
      </c>
      <c r="F24528" t="s">
        <v>54</v>
      </c>
      <c r="G24528">
        <v>3</v>
      </c>
      <c r="H24528" t="s">
        <v>1296</v>
      </c>
      <c r="I24528">
        <v>85000</v>
      </c>
      <c r="J24528">
        <v>126890</v>
      </c>
      <c r="K24528">
        <v>1</v>
      </c>
      <c r="L24528" t="s">
        <v>1591</v>
      </c>
      <c r="M24528" t="s">
        <v>73</v>
      </c>
      <c r="N24528" t="s">
        <v>118</v>
      </c>
    </row>
    <row r="24529" spans="1:14" x14ac:dyDescent="0.3">
      <c r="A24529">
        <v>2696905630</v>
      </c>
      <c r="B24529" t="s">
        <v>11916</v>
      </c>
      <c r="C24529" t="s">
        <v>52</v>
      </c>
      <c r="D24529" t="s">
        <v>792</v>
      </c>
      <c r="E24529" t="s">
        <v>16</v>
      </c>
      <c r="F24529" t="s">
        <v>24</v>
      </c>
      <c r="G24529">
        <v>2</v>
      </c>
      <c r="H24529" t="s">
        <v>407</v>
      </c>
      <c r="I24529">
        <v>104320</v>
      </c>
      <c r="J24529">
        <v>124120</v>
      </c>
      <c r="K24529">
        <v>37</v>
      </c>
      <c r="L24529" t="s">
        <v>11918</v>
      </c>
      <c r="M24529" t="s">
        <v>45</v>
      </c>
      <c r="N24529" t="s">
        <v>144</v>
      </c>
    </row>
    <row r="24530" spans="1:14" x14ac:dyDescent="0.3">
      <c r="A24530">
        <v>2674765907</v>
      </c>
      <c r="B24530" t="s">
        <v>11916</v>
      </c>
      <c r="C24530" t="s">
        <v>984</v>
      </c>
      <c r="D24530" t="s">
        <v>985</v>
      </c>
      <c r="E24530" t="s">
        <v>16</v>
      </c>
      <c r="F24530" t="s">
        <v>24</v>
      </c>
      <c r="G24530">
        <v>8</v>
      </c>
      <c r="H24530" t="s">
        <v>610</v>
      </c>
      <c r="I24530">
        <v>96890</v>
      </c>
      <c r="J24530">
        <v>134950</v>
      </c>
      <c r="K24530">
        <v>6</v>
      </c>
      <c r="L24530" t="s">
        <v>153</v>
      </c>
      <c r="M24530" t="s">
        <v>41</v>
      </c>
      <c r="N24530" t="s">
        <v>137</v>
      </c>
    </row>
    <row r="24531" spans="1:14" x14ac:dyDescent="0.3">
      <c r="A24531">
        <v>2738197407</v>
      </c>
      <c r="B24531" t="s">
        <v>11916</v>
      </c>
      <c r="C24531" t="s">
        <v>52</v>
      </c>
      <c r="D24531" t="s">
        <v>52</v>
      </c>
      <c r="E24531" t="s">
        <v>16</v>
      </c>
      <c r="F24531" t="s">
        <v>17</v>
      </c>
      <c r="G24531">
        <v>2</v>
      </c>
      <c r="H24531" t="s">
        <v>2501</v>
      </c>
      <c r="I24531">
        <v>77560</v>
      </c>
      <c r="J24531">
        <v>105790</v>
      </c>
      <c r="K24531">
        <v>12</v>
      </c>
      <c r="L24531" t="s">
        <v>33</v>
      </c>
      <c r="M24531" t="s">
        <v>34</v>
      </c>
      <c r="N24531" t="s">
        <v>35</v>
      </c>
    </row>
    <row r="24532" spans="1:14" x14ac:dyDescent="0.3">
      <c r="A24532">
        <v>2689893689</v>
      </c>
      <c r="B24532" t="s">
        <v>11916</v>
      </c>
      <c r="C24532" t="s">
        <v>22</v>
      </c>
      <c r="D24532" t="s">
        <v>57</v>
      </c>
      <c r="E24532" t="s">
        <v>38</v>
      </c>
      <c r="F24532" t="s">
        <v>24</v>
      </c>
      <c r="G24532">
        <v>6</v>
      </c>
      <c r="H24532" t="s">
        <v>1113</v>
      </c>
      <c r="I24532">
        <v>97100</v>
      </c>
      <c r="J24532">
        <v>136850</v>
      </c>
      <c r="K24532">
        <v>6</v>
      </c>
      <c r="L24532" t="s">
        <v>40</v>
      </c>
      <c r="M24532" t="s">
        <v>41</v>
      </c>
      <c r="N24532" t="s">
        <v>21</v>
      </c>
    </row>
    <row r="24533" spans="1:14" x14ac:dyDescent="0.3">
      <c r="A24533">
        <v>2639289240</v>
      </c>
      <c r="B24533" t="s">
        <v>11916</v>
      </c>
      <c r="C24533" t="s">
        <v>22</v>
      </c>
      <c r="D24533" t="s">
        <v>22</v>
      </c>
      <c r="E24533" t="s">
        <v>16</v>
      </c>
      <c r="F24533" t="s">
        <v>17</v>
      </c>
      <c r="G24533">
        <v>1</v>
      </c>
      <c r="H24533" t="s">
        <v>3588</v>
      </c>
      <c r="I24533">
        <v>86990</v>
      </c>
      <c r="J24533">
        <v>119950</v>
      </c>
      <c r="K24533">
        <v>10</v>
      </c>
      <c r="L24533" t="s">
        <v>159</v>
      </c>
      <c r="M24533" t="s">
        <v>117</v>
      </c>
      <c r="N24533" t="s">
        <v>21</v>
      </c>
    </row>
    <row r="24534" spans="1:14" x14ac:dyDescent="0.3">
      <c r="A24534">
        <v>2689859989</v>
      </c>
      <c r="B24534" t="s">
        <v>11916</v>
      </c>
      <c r="C24534" t="s">
        <v>30</v>
      </c>
      <c r="D24534" t="s">
        <v>5176</v>
      </c>
      <c r="E24534" t="s">
        <v>38</v>
      </c>
      <c r="F24534" t="s">
        <v>24</v>
      </c>
      <c r="G24534">
        <v>7</v>
      </c>
      <c r="H24534" t="s">
        <v>146</v>
      </c>
      <c r="I24534">
        <v>102670</v>
      </c>
      <c r="J24534">
        <v>127500</v>
      </c>
      <c r="K24534">
        <v>2</v>
      </c>
      <c r="L24534" t="s">
        <v>11919</v>
      </c>
      <c r="M24534" t="s">
        <v>94</v>
      </c>
      <c r="N24534" t="s">
        <v>94</v>
      </c>
    </row>
    <row r="24535" spans="1:14" x14ac:dyDescent="0.3">
      <c r="A24535">
        <v>2679873514</v>
      </c>
      <c r="B24535" t="s">
        <v>11916</v>
      </c>
      <c r="C24535" t="s">
        <v>147</v>
      </c>
      <c r="D24535" t="s">
        <v>1030</v>
      </c>
      <c r="E24535" t="s">
        <v>16</v>
      </c>
      <c r="F24535" t="s">
        <v>24</v>
      </c>
      <c r="G24535">
        <v>6</v>
      </c>
      <c r="H24535" t="s">
        <v>643</v>
      </c>
      <c r="I24535">
        <v>102900</v>
      </c>
      <c r="J24535">
        <v>131930</v>
      </c>
      <c r="K24535">
        <v>1</v>
      </c>
      <c r="L24535" t="s">
        <v>40</v>
      </c>
      <c r="M24535" t="s">
        <v>41</v>
      </c>
      <c r="N24535" t="s">
        <v>21</v>
      </c>
    </row>
    <row r="24536" spans="1:14" x14ac:dyDescent="0.3">
      <c r="A24536">
        <v>2683509291</v>
      </c>
      <c r="B24536" t="s">
        <v>11916</v>
      </c>
      <c r="C24536" t="s">
        <v>78</v>
      </c>
      <c r="D24536" t="s">
        <v>78</v>
      </c>
      <c r="E24536" t="s">
        <v>38</v>
      </c>
      <c r="F24536" t="s">
        <v>24</v>
      </c>
      <c r="G24536">
        <v>4</v>
      </c>
      <c r="H24536" t="s">
        <v>1333</v>
      </c>
      <c r="I24536">
        <v>98610</v>
      </c>
      <c r="J24536">
        <v>137440</v>
      </c>
      <c r="K24536">
        <v>6</v>
      </c>
      <c r="L24536" t="s">
        <v>40</v>
      </c>
      <c r="M24536" t="s">
        <v>41</v>
      </c>
      <c r="N24536" t="s">
        <v>21</v>
      </c>
    </row>
    <row r="24537" spans="1:14" x14ac:dyDescent="0.3">
      <c r="A24537">
        <v>2696122999</v>
      </c>
      <c r="B24537" t="s">
        <v>11916</v>
      </c>
      <c r="C24537" t="s">
        <v>22</v>
      </c>
      <c r="D24537" t="s">
        <v>22</v>
      </c>
      <c r="E24537" t="s">
        <v>16</v>
      </c>
      <c r="F24537" t="s">
        <v>24</v>
      </c>
      <c r="G24537">
        <v>9</v>
      </c>
      <c r="H24537" t="s">
        <v>3906</v>
      </c>
      <c r="I24537">
        <v>95030</v>
      </c>
      <c r="J24537">
        <v>128700</v>
      </c>
      <c r="K24537">
        <v>6</v>
      </c>
      <c r="L24537" t="s">
        <v>290</v>
      </c>
      <c r="M24537" t="s">
        <v>110</v>
      </c>
      <c r="N24537" t="s">
        <v>144</v>
      </c>
    </row>
    <row r="24538" spans="1:14" x14ac:dyDescent="0.3">
      <c r="A24538">
        <v>2686834329</v>
      </c>
      <c r="B24538" t="s">
        <v>11916</v>
      </c>
      <c r="C24538" t="s">
        <v>2660</v>
      </c>
      <c r="D24538" t="s">
        <v>2660</v>
      </c>
      <c r="E24538" t="s">
        <v>38</v>
      </c>
      <c r="F24538" t="s">
        <v>17</v>
      </c>
      <c r="G24538">
        <v>2</v>
      </c>
      <c r="H24538" t="s">
        <v>146</v>
      </c>
      <c r="I24538">
        <v>89470</v>
      </c>
      <c r="J24538">
        <v>110570</v>
      </c>
      <c r="K24538">
        <v>11</v>
      </c>
      <c r="L24538" t="s">
        <v>183</v>
      </c>
      <c r="M24538" t="s">
        <v>41</v>
      </c>
      <c r="N24538" t="s">
        <v>21</v>
      </c>
    </row>
    <row r="24539" spans="1:14" x14ac:dyDescent="0.3">
      <c r="A24539">
        <v>2708340010</v>
      </c>
      <c r="B24539" t="s">
        <v>11916</v>
      </c>
      <c r="C24539" t="s">
        <v>22</v>
      </c>
      <c r="D24539" t="s">
        <v>11920</v>
      </c>
      <c r="E24539" t="s">
        <v>38</v>
      </c>
      <c r="F24539" t="s">
        <v>24</v>
      </c>
      <c r="G24539">
        <v>3</v>
      </c>
      <c r="H24539" t="s">
        <v>512</v>
      </c>
      <c r="I24539">
        <v>104890</v>
      </c>
      <c r="J24539">
        <v>130890</v>
      </c>
      <c r="K24539">
        <v>55</v>
      </c>
      <c r="L24539" t="s">
        <v>6408</v>
      </c>
      <c r="M24539" t="s">
        <v>45</v>
      </c>
      <c r="N24539" t="s">
        <v>46</v>
      </c>
    </row>
    <row r="24540" spans="1:14" x14ac:dyDescent="0.3">
      <c r="A24540">
        <v>2698164311</v>
      </c>
      <c r="B24540" t="s">
        <v>11916</v>
      </c>
      <c r="C24540" t="s">
        <v>52</v>
      </c>
      <c r="D24540" t="s">
        <v>52</v>
      </c>
      <c r="E24540" t="s">
        <v>16</v>
      </c>
      <c r="F24540" t="s">
        <v>54</v>
      </c>
      <c r="G24540">
        <v>3</v>
      </c>
      <c r="H24540" t="s">
        <v>18</v>
      </c>
      <c r="I24540">
        <v>85540</v>
      </c>
      <c r="J24540">
        <v>106010</v>
      </c>
      <c r="K24540">
        <v>26</v>
      </c>
      <c r="L24540" t="s">
        <v>1357</v>
      </c>
      <c r="M24540" t="s">
        <v>45</v>
      </c>
      <c r="N24540" t="s">
        <v>137</v>
      </c>
    </row>
    <row r="24541" spans="1:14" x14ac:dyDescent="0.3">
      <c r="A24541">
        <v>2708526691</v>
      </c>
      <c r="B24541" t="s">
        <v>11916</v>
      </c>
      <c r="C24541" t="s">
        <v>333</v>
      </c>
      <c r="D24541" t="s">
        <v>11921</v>
      </c>
      <c r="E24541" t="s">
        <v>16</v>
      </c>
      <c r="F24541" t="s">
        <v>24</v>
      </c>
      <c r="G24541">
        <v>6</v>
      </c>
      <c r="H24541" t="s">
        <v>474</v>
      </c>
      <c r="I24541">
        <v>97500</v>
      </c>
      <c r="J24541">
        <v>136960</v>
      </c>
      <c r="K24541">
        <v>3</v>
      </c>
      <c r="L24541" t="s">
        <v>8186</v>
      </c>
      <c r="M24541" t="s">
        <v>20</v>
      </c>
      <c r="N24541" t="s">
        <v>21</v>
      </c>
    </row>
    <row r="24542" spans="1:14" x14ac:dyDescent="0.3">
      <c r="A24542">
        <v>2723275812</v>
      </c>
      <c r="B24542" t="s">
        <v>11916</v>
      </c>
      <c r="C24542" t="s">
        <v>47</v>
      </c>
      <c r="D24542" t="s">
        <v>6983</v>
      </c>
      <c r="E24542" t="s">
        <v>16</v>
      </c>
      <c r="F24542" t="s">
        <v>17</v>
      </c>
      <c r="G24542">
        <v>2</v>
      </c>
      <c r="H24542" t="s">
        <v>6984</v>
      </c>
      <c r="I24542">
        <v>78310</v>
      </c>
      <c r="J24542">
        <v>109480</v>
      </c>
      <c r="K24542">
        <v>6</v>
      </c>
      <c r="L24542" t="s">
        <v>1553</v>
      </c>
      <c r="M24542" t="s">
        <v>45</v>
      </c>
      <c r="N24542" t="s">
        <v>35</v>
      </c>
    </row>
    <row r="24543" spans="1:14" x14ac:dyDescent="0.3">
      <c r="A24543">
        <v>2669996496</v>
      </c>
      <c r="B24543" t="s">
        <v>11916</v>
      </c>
      <c r="C24543" t="s">
        <v>176</v>
      </c>
      <c r="D24543" t="s">
        <v>1894</v>
      </c>
      <c r="E24543" t="s">
        <v>16</v>
      </c>
      <c r="F24543" t="s">
        <v>54</v>
      </c>
      <c r="G24543">
        <v>4</v>
      </c>
      <c r="H24543" t="s">
        <v>113</v>
      </c>
      <c r="I24543">
        <v>87970</v>
      </c>
      <c r="J24543">
        <v>113800</v>
      </c>
      <c r="K24543">
        <v>6</v>
      </c>
      <c r="L24543" t="s">
        <v>1863</v>
      </c>
      <c r="M24543" t="s">
        <v>29</v>
      </c>
      <c r="N24543" t="s">
        <v>21</v>
      </c>
    </row>
    <row r="24544" spans="1:14" x14ac:dyDescent="0.3">
      <c r="A24544">
        <v>2677614066</v>
      </c>
      <c r="B24544" t="s">
        <v>11916</v>
      </c>
      <c r="C24544" t="s">
        <v>52</v>
      </c>
      <c r="D24544" t="s">
        <v>243</v>
      </c>
      <c r="E24544" t="s">
        <v>16</v>
      </c>
      <c r="F24544" t="s">
        <v>54</v>
      </c>
      <c r="G24544">
        <v>2</v>
      </c>
      <c r="H24544" t="s">
        <v>18</v>
      </c>
      <c r="I24544">
        <v>86860</v>
      </c>
      <c r="J24544">
        <v>113130</v>
      </c>
      <c r="K24544">
        <v>22</v>
      </c>
      <c r="L24544" t="s">
        <v>912</v>
      </c>
      <c r="M24544" t="s">
        <v>41</v>
      </c>
      <c r="N24544" t="s">
        <v>60</v>
      </c>
    </row>
    <row r="24545" spans="1:14" x14ac:dyDescent="0.3">
      <c r="A24545">
        <v>2727462742</v>
      </c>
      <c r="B24545" t="s">
        <v>11916</v>
      </c>
      <c r="C24545" t="s">
        <v>15</v>
      </c>
      <c r="D24545" t="s">
        <v>8498</v>
      </c>
      <c r="E24545" t="s">
        <v>16</v>
      </c>
      <c r="F24545" t="s">
        <v>17</v>
      </c>
      <c r="G24545">
        <v>1</v>
      </c>
      <c r="H24545" t="s">
        <v>18</v>
      </c>
      <c r="I24545">
        <v>82940</v>
      </c>
      <c r="J24545">
        <v>114700</v>
      </c>
      <c r="K24545">
        <v>95</v>
      </c>
      <c r="L24545" t="s">
        <v>7631</v>
      </c>
      <c r="M24545" t="s">
        <v>34</v>
      </c>
      <c r="N24545" t="s">
        <v>90</v>
      </c>
    </row>
    <row r="24546" spans="1:14" x14ac:dyDescent="0.3">
      <c r="A24546">
        <v>2752485661</v>
      </c>
      <c r="B24546" t="s">
        <v>11916</v>
      </c>
      <c r="C24546" t="s">
        <v>973</v>
      </c>
      <c r="D24546" t="s">
        <v>973</v>
      </c>
      <c r="E24546" t="s">
        <v>16</v>
      </c>
      <c r="F24546" t="s">
        <v>24</v>
      </c>
      <c r="G24546">
        <v>5</v>
      </c>
      <c r="H24546" t="s">
        <v>352</v>
      </c>
      <c r="I24546">
        <v>90630</v>
      </c>
      <c r="J24546">
        <v>114090</v>
      </c>
      <c r="K24546">
        <v>16</v>
      </c>
      <c r="L24546" t="s">
        <v>924</v>
      </c>
      <c r="M24546" t="s">
        <v>45</v>
      </c>
      <c r="N24546" t="s">
        <v>35</v>
      </c>
    </row>
    <row r="24547" spans="1:14" x14ac:dyDescent="0.3">
      <c r="A24547">
        <v>2745601607</v>
      </c>
      <c r="B24547" t="s">
        <v>11916</v>
      </c>
      <c r="C24547" t="s">
        <v>319</v>
      </c>
      <c r="D24547" t="s">
        <v>319</v>
      </c>
      <c r="E24547" t="s">
        <v>16</v>
      </c>
      <c r="F24547" t="s">
        <v>24</v>
      </c>
      <c r="G24547">
        <v>3</v>
      </c>
      <c r="H24547" t="s">
        <v>18</v>
      </c>
      <c r="I24547">
        <v>104000</v>
      </c>
      <c r="J24547">
        <v>106000</v>
      </c>
      <c r="K24547">
        <v>82</v>
      </c>
      <c r="L24547" t="s">
        <v>190</v>
      </c>
      <c r="M24547" t="s">
        <v>110</v>
      </c>
      <c r="N24547" t="s">
        <v>21</v>
      </c>
    </row>
    <row r="24548" spans="1:14" x14ac:dyDescent="0.3">
      <c r="A24548">
        <v>2677647953</v>
      </c>
      <c r="B24548" t="s">
        <v>11916</v>
      </c>
      <c r="C24548" t="s">
        <v>445</v>
      </c>
      <c r="D24548" t="s">
        <v>611</v>
      </c>
      <c r="E24548" t="s">
        <v>16</v>
      </c>
      <c r="F24548" t="s">
        <v>24</v>
      </c>
      <c r="G24548">
        <v>2</v>
      </c>
      <c r="H24548" t="s">
        <v>3374</v>
      </c>
      <c r="I24548">
        <v>105310</v>
      </c>
      <c r="J24548">
        <v>132990</v>
      </c>
      <c r="K24548">
        <v>1</v>
      </c>
      <c r="L24548" t="s">
        <v>56</v>
      </c>
      <c r="M24548" t="s">
        <v>45</v>
      </c>
      <c r="N24548" t="s">
        <v>21</v>
      </c>
    </row>
    <row r="24549" spans="1:14" x14ac:dyDescent="0.3">
      <c r="A24549">
        <v>2684062330</v>
      </c>
      <c r="B24549" t="s">
        <v>11916</v>
      </c>
      <c r="C24549" t="s">
        <v>62</v>
      </c>
      <c r="D24549" t="s">
        <v>62</v>
      </c>
      <c r="E24549" t="s">
        <v>16</v>
      </c>
      <c r="F24549" t="s">
        <v>54</v>
      </c>
      <c r="G24549">
        <v>4</v>
      </c>
      <c r="H24549" t="s">
        <v>18</v>
      </c>
      <c r="I24549">
        <v>87620</v>
      </c>
      <c r="J24549">
        <v>110530</v>
      </c>
      <c r="K24549">
        <v>40</v>
      </c>
      <c r="L24549" t="s">
        <v>3788</v>
      </c>
      <c r="M24549" t="s">
        <v>45</v>
      </c>
      <c r="N24549" t="s">
        <v>118</v>
      </c>
    </row>
    <row r="24550" spans="1:14" x14ac:dyDescent="0.3">
      <c r="A24550">
        <v>2696447861</v>
      </c>
      <c r="B24550" t="s">
        <v>11916</v>
      </c>
      <c r="C24550" t="s">
        <v>83</v>
      </c>
      <c r="D24550" t="s">
        <v>11922</v>
      </c>
      <c r="E24550" t="s">
        <v>1932</v>
      </c>
      <c r="F24550" t="s">
        <v>54</v>
      </c>
      <c r="G24550">
        <v>3</v>
      </c>
      <c r="H24550" t="s">
        <v>18</v>
      </c>
      <c r="I24550">
        <v>92770</v>
      </c>
      <c r="J24550">
        <v>114420</v>
      </c>
      <c r="K24550">
        <v>21</v>
      </c>
      <c r="L24550" t="s">
        <v>7283</v>
      </c>
      <c r="M24550" t="s">
        <v>41</v>
      </c>
      <c r="N24550" t="s">
        <v>60</v>
      </c>
    </row>
    <row r="24551" spans="1:14" x14ac:dyDescent="0.3">
      <c r="A24551">
        <v>2657072510</v>
      </c>
      <c r="B24551" t="s">
        <v>11923</v>
      </c>
      <c r="C24551" t="s">
        <v>36</v>
      </c>
      <c r="D24551" t="s">
        <v>37</v>
      </c>
      <c r="E24551" t="s">
        <v>38</v>
      </c>
      <c r="F24551" t="s">
        <v>24</v>
      </c>
      <c r="G24551">
        <v>7</v>
      </c>
      <c r="H24551" t="s">
        <v>1090</v>
      </c>
      <c r="I24551">
        <v>97580</v>
      </c>
      <c r="J24551">
        <v>124920</v>
      </c>
      <c r="K24551">
        <v>6</v>
      </c>
      <c r="L24551" t="s">
        <v>40</v>
      </c>
      <c r="M24551" t="s">
        <v>41</v>
      </c>
      <c r="N24551" t="s">
        <v>21</v>
      </c>
    </row>
    <row r="24552" spans="1:14" x14ac:dyDescent="0.3">
      <c r="A24552">
        <v>2474421631</v>
      </c>
      <c r="B24552" t="s">
        <v>11923</v>
      </c>
      <c r="C24552" t="s">
        <v>15</v>
      </c>
      <c r="D24552" t="s">
        <v>106</v>
      </c>
      <c r="E24552" t="s">
        <v>16</v>
      </c>
      <c r="F24552" t="s">
        <v>54</v>
      </c>
      <c r="G24552">
        <v>3</v>
      </c>
      <c r="H24552" t="s">
        <v>142</v>
      </c>
      <c r="I24552">
        <v>85740</v>
      </c>
      <c r="J24552">
        <v>132440</v>
      </c>
      <c r="K24552">
        <v>1</v>
      </c>
      <c r="L24552" t="s">
        <v>67</v>
      </c>
      <c r="M24552" t="s">
        <v>29</v>
      </c>
      <c r="N24552" t="s">
        <v>21</v>
      </c>
    </row>
    <row r="24553" spans="1:14" x14ac:dyDescent="0.3">
      <c r="A24553">
        <v>2642445819</v>
      </c>
      <c r="B24553" t="s">
        <v>11923</v>
      </c>
      <c r="C24553" t="s">
        <v>15</v>
      </c>
      <c r="D24553" t="s">
        <v>106</v>
      </c>
      <c r="E24553" t="s">
        <v>16</v>
      </c>
      <c r="F24553" t="s">
        <v>24</v>
      </c>
      <c r="G24553">
        <v>8</v>
      </c>
      <c r="H24553" t="s">
        <v>349</v>
      </c>
      <c r="I24553">
        <v>91230</v>
      </c>
      <c r="J24553">
        <v>129250</v>
      </c>
      <c r="K24553">
        <v>1</v>
      </c>
      <c r="L24553" t="s">
        <v>179</v>
      </c>
      <c r="M24553" t="s">
        <v>29</v>
      </c>
      <c r="N24553" t="s">
        <v>21</v>
      </c>
    </row>
    <row r="24554" spans="1:14" x14ac:dyDescent="0.3">
      <c r="A24554">
        <v>2701997832</v>
      </c>
      <c r="B24554" t="s">
        <v>11923</v>
      </c>
      <c r="C24554" t="s">
        <v>36</v>
      </c>
      <c r="D24554" t="s">
        <v>37</v>
      </c>
      <c r="E24554" t="s">
        <v>38</v>
      </c>
      <c r="F24554" t="s">
        <v>24</v>
      </c>
      <c r="G24554">
        <v>6</v>
      </c>
      <c r="H24554" t="s">
        <v>1233</v>
      </c>
      <c r="I24554">
        <v>96870</v>
      </c>
      <c r="J24554">
        <v>124190</v>
      </c>
      <c r="K24554">
        <v>6</v>
      </c>
      <c r="L24554" t="s">
        <v>40</v>
      </c>
      <c r="M24554" t="s">
        <v>41</v>
      </c>
      <c r="N24554" t="s">
        <v>21</v>
      </c>
    </row>
    <row r="24555" spans="1:14" x14ac:dyDescent="0.3">
      <c r="A24555">
        <v>2701854929</v>
      </c>
      <c r="B24555" t="s">
        <v>11923</v>
      </c>
      <c r="C24555" t="s">
        <v>22</v>
      </c>
      <c r="D24555" t="s">
        <v>11924</v>
      </c>
      <c r="E24555" t="s">
        <v>16</v>
      </c>
      <c r="F24555" t="s">
        <v>24</v>
      </c>
      <c r="G24555">
        <v>7</v>
      </c>
      <c r="H24555" t="s">
        <v>18</v>
      </c>
      <c r="I24555">
        <v>98240</v>
      </c>
      <c r="J24555">
        <v>131430</v>
      </c>
      <c r="K24555">
        <v>36</v>
      </c>
      <c r="L24555" t="s">
        <v>11925</v>
      </c>
      <c r="M24555" t="s">
        <v>583</v>
      </c>
      <c r="N24555" t="s">
        <v>35</v>
      </c>
    </row>
    <row r="24556" spans="1:14" x14ac:dyDescent="0.3">
      <c r="A24556">
        <v>2711914884</v>
      </c>
      <c r="B24556" t="s">
        <v>11923</v>
      </c>
      <c r="C24556" t="s">
        <v>15</v>
      </c>
      <c r="D24556" t="s">
        <v>11926</v>
      </c>
      <c r="E24556" t="s">
        <v>16</v>
      </c>
      <c r="F24556" t="s">
        <v>17</v>
      </c>
      <c r="G24556">
        <v>2</v>
      </c>
      <c r="H24556" t="s">
        <v>387</v>
      </c>
      <c r="I24556">
        <v>82150</v>
      </c>
      <c r="J24556">
        <v>133270</v>
      </c>
      <c r="K24556">
        <v>5</v>
      </c>
      <c r="L24556" t="s">
        <v>183</v>
      </c>
      <c r="M24556" t="s">
        <v>41</v>
      </c>
      <c r="N24556" t="s">
        <v>21</v>
      </c>
    </row>
    <row r="24557" spans="1:14" x14ac:dyDescent="0.3">
      <c r="A24557">
        <v>2398155149</v>
      </c>
      <c r="B24557" t="s">
        <v>11923</v>
      </c>
      <c r="C24557" t="s">
        <v>15</v>
      </c>
      <c r="D24557" t="s">
        <v>2526</v>
      </c>
      <c r="E24557" t="s">
        <v>16</v>
      </c>
      <c r="F24557" t="s">
        <v>17</v>
      </c>
      <c r="G24557">
        <v>1</v>
      </c>
      <c r="H24557" t="s">
        <v>76</v>
      </c>
      <c r="I24557">
        <v>86700</v>
      </c>
      <c r="J24557">
        <v>130730</v>
      </c>
      <c r="K24557">
        <v>82</v>
      </c>
      <c r="L24557" t="s">
        <v>114</v>
      </c>
      <c r="M24557" t="s">
        <v>29</v>
      </c>
      <c r="N24557" t="s">
        <v>60</v>
      </c>
    </row>
    <row r="24558" spans="1:14" x14ac:dyDescent="0.3">
      <c r="A24558">
        <v>2690938557</v>
      </c>
      <c r="B24558" t="s">
        <v>11923</v>
      </c>
      <c r="C24558" t="s">
        <v>22</v>
      </c>
      <c r="D24558" t="s">
        <v>57</v>
      </c>
      <c r="E24558" t="s">
        <v>38</v>
      </c>
      <c r="F24558" t="s">
        <v>24</v>
      </c>
      <c r="G24558">
        <v>8</v>
      </c>
      <c r="H24558" t="s">
        <v>512</v>
      </c>
      <c r="I24558">
        <v>95840</v>
      </c>
      <c r="J24558">
        <v>125100</v>
      </c>
      <c r="K24558">
        <v>6</v>
      </c>
      <c r="L24558" t="s">
        <v>40</v>
      </c>
      <c r="M24558" t="s">
        <v>41</v>
      </c>
      <c r="N24558" t="s">
        <v>21</v>
      </c>
    </row>
    <row r="24559" spans="1:14" x14ac:dyDescent="0.3">
      <c r="A24559">
        <v>2738371843</v>
      </c>
      <c r="B24559" t="s">
        <v>11923</v>
      </c>
      <c r="C24559" t="s">
        <v>68</v>
      </c>
      <c r="D24559" t="s">
        <v>68</v>
      </c>
      <c r="E24559" t="s">
        <v>38</v>
      </c>
      <c r="F24559" t="s">
        <v>24</v>
      </c>
      <c r="G24559">
        <v>5</v>
      </c>
      <c r="H24559" t="s">
        <v>3060</v>
      </c>
      <c r="I24559">
        <v>90970</v>
      </c>
      <c r="J24559">
        <v>118550</v>
      </c>
      <c r="K24559">
        <v>6</v>
      </c>
      <c r="L24559" t="s">
        <v>40</v>
      </c>
      <c r="M24559" t="s">
        <v>41</v>
      </c>
      <c r="N24559" t="s">
        <v>21</v>
      </c>
    </row>
    <row r="24560" spans="1:14" x14ac:dyDescent="0.3">
      <c r="A24560">
        <v>2716948159</v>
      </c>
      <c r="B24560" t="s">
        <v>11923</v>
      </c>
      <c r="C24560" t="s">
        <v>36</v>
      </c>
      <c r="D24560" t="s">
        <v>8003</v>
      </c>
      <c r="E24560" t="s">
        <v>16</v>
      </c>
      <c r="F24560" t="s">
        <v>17</v>
      </c>
      <c r="G24560">
        <v>1</v>
      </c>
      <c r="H24560" t="s">
        <v>146</v>
      </c>
      <c r="I24560">
        <v>83300</v>
      </c>
      <c r="J24560">
        <v>119220</v>
      </c>
      <c r="K24560">
        <v>2</v>
      </c>
      <c r="L24560" t="s">
        <v>8004</v>
      </c>
      <c r="M24560" t="s">
        <v>29</v>
      </c>
      <c r="N24560" t="s">
        <v>90</v>
      </c>
    </row>
    <row r="24561" spans="1:14" x14ac:dyDescent="0.3">
      <c r="A24561">
        <v>2688322533</v>
      </c>
      <c r="B24561" t="s">
        <v>11923</v>
      </c>
      <c r="C24561" t="s">
        <v>202</v>
      </c>
      <c r="D24561" t="s">
        <v>6623</v>
      </c>
      <c r="E24561" t="s">
        <v>16</v>
      </c>
      <c r="F24561" t="s">
        <v>54</v>
      </c>
      <c r="G24561">
        <v>3</v>
      </c>
      <c r="H24561" t="s">
        <v>344</v>
      </c>
      <c r="I24561">
        <v>78320</v>
      </c>
      <c r="J24561">
        <v>118150</v>
      </c>
      <c r="K24561">
        <v>1</v>
      </c>
      <c r="L24561" t="s">
        <v>5539</v>
      </c>
      <c r="M24561" t="s">
        <v>45</v>
      </c>
      <c r="N24561" t="s">
        <v>21</v>
      </c>
    </row>
    <row r="24562" spans="1:14" x14ac:dyDescent="0.3">
      <c r="A24562">
        <v>2658289044</v>
      </c>
      <c r="B24562" t="s">
        <v>11923</v>
      </c>
      <c r="C24562" t="s">
        <v>78</v>
      </c>
      <c r="D24562" t="s">
        <v>123</v>
      </c>
      <c r="E24562" t="s">
        <v>16</v>
      </c>
      <c r="F24562" t="s">
        <v>24</v>
      </c>
      <c r="G24562">
        <v>6</v>
      </c>
      <c r="H24562" t="s">
        <v>18</v>
      </c>
      <c r="I24562">
        <v>118000</v>
      </c>
      <c r="J24562">
        <v>140000</v>
      </c>
      <c r="K24562">
        <v>16</v>
      </c>
      <c r="L24562" t="s">
        <v>458</v>
      </c>
      <c r="M24562" t="s">
        <v>110</v>
      </c>
      <c r="N24562" t="s">
        <v>46</v>
      </c>
    </row>
    <row r="24563" spans="1:14" x14ac:dyDescent="0.3">
      <c r="A24563">
        <v>2729203262</v>
      </c>
      <c r="B24563" t="s">
        <v>11923</v>
      </c>
      <c r="C24563" t="s">
        <v>30</v>
      </c>
      <c r="D24563" t="s">
        <v>5279</v>
      </c>
      <c r="E24563" t="s">
        <v>16</v>
      </c>
      <c r="F24563" t="s">
        <v>54</v>
      </c>
      <c r="G24563">
        <v>5</v>
      </c>
      <c r="H24563" t="s">
        <v>18</v>
      </c>
      <c r="I24563">
        <v>83490</v>
      </c>
      <c r="J24563">
        <v>118580</v>
      </c>
      <c r="K24563">
        <v>4</v>
      </c>
      <c r="L24563" t="s">
        <v>183</v>
      </c>
      <c r="M24563" t="s">
        <v>41</v>
      </c>
      <c r="N24563" t="s">
        <v>21</v>
      </c>
    </row>
    <row r="24564" spans="1:14" x14ac:dyDescent="0.3">
      <c r="A24564">
        <v>2714550022</v>
      </c>
      <c r="B24564" t="s">
        <v>11923</v>
      </c>
      <c r="C24564" t="s">
        <v>52</v>
      </c>
      <c r="D24564" t="s">
        <v>52</v>
      </c>
      <c r="E24564" t="s">
        <v>16</v>
      </c>
      <c r="F24564" t="s">
        <v>17</v>
      </c>
      <c r="G24564">
        <v>1</v>
      </c>
      <c r="H24564" t="s">
        <v>18</v>
      </c>
      <c r="I24564">
        <v>80140</v>
      </c>
      <c r="J24564">
        <v>97440</v>
      </c>
      <c r="K24564">
        <v>165</v>
      </c>
      <c r="L24564" t="s">
        <v>625</v>
      </c>
      <c r="M24564" t="s">
        <v>45</v>
      </c>
      <c r="N24564" t="s">
        <v>35</v>
      </c>
    </row>
    <row r="24565" spans="1:14" x14ac:dyDescent="0.3">
      <c r="A24565">
        <v>2686936005</v>
      </c>
      <c r="B24565" t="s">
        <v>11923</v>
      </c>
      <c r="C24565" t="s">
        <v>52</v>
      </c>
      <c r="D24565" t="s">
        <v>52</v>
      </c>
      <c r="E24565" t="s">
        <v>16</v>
      </c>
      <c r="F24565" t="s">
        <v>17</v>
      </c>
      <c r="G24565">
        <v>1</v>
      </c>
      <c r="H24565" t="s">
        <v>18</v>
      </c>
      <c r="I24565">
        <v>78030</v>
      </c>
      <c r="J24565">
        <v>110000</v>
      </c>
      <c r="K24565">
        <v>6</v>
      </c>
      <c r="L24565" t="s">
        <v>11927</v>
      </c>
      <c r="M24565" t="s">
        <v>45</v>
      </c>
      <c r="N24565" t="s">
        <v>46</v>
      </c>
    </row>
    <row r="24566" spans="1:14" x14ac:dyDescent="0.3">
      <c r="A24566">
        <v>2689813453</v>
      </c>
      <c r="B24566" t="s">
        <v>11923</v>
      </c>
      <c r="C24566" t="s">
        <v>30</v>
      </c>
      <c r="D24566" t="s">
        <v>30</v>
      </c>
      <c r="E24566" t="s">
        <v>16</v>
      </c>
      <c r="F24566" t="s">
        <v>24</v>
      </c>
      <c r="G24566">
        <v>5</v>
      </c>
      <c r="H24566" t="s">
        <v>18</v>
      </c>
      <c r="I24566">
        <v>101300</v>
      </c>
      <c r="J24566">
        <v>118840</v>
      </c>
      <c r="K24566">
        <v>15</v>
      </c>
      <c r="L24566" t="s">
        <v>2822</v>
      </c>
      <c r="M24566" t="s">
        <v>45</v>
      </c>
      <c r="N24566" t="s">
        <v>35</v>
      </c>
    </row>
    <row r="24567" spans="1:14" x14ac:dyDescent="0.3">
      <c r="A24567">
        <v>2681386843</v>
      </c>
      <c r="B24567" t="s">
        <v>11923</v>
      </c>
      <c r="C24567" t="s">
        <v>160</v>
      </c>
      <c r="D24567" t="s">
        <v>417</v>
      </c>
      <c r="E24567" t="s">
        <v>16</v>
      </c>
      <c r="F24567" t="s">
        <v>54</v>
      </c>
      <c r="G24567">
        <v>4</v>
      </c>
      <c r="H24567" t="s">
        <v>18</v>
      </c>
      <c r="I24567">
        <v>85890</v>
      </c>
      <c r="J24567">
        <v>111700</v>
      </c>
      <c r="K24567">
        <v>23</v>
      </c>
      <c r="L24567" t="s">
        <v>1188</v>
      </c>
      <c r="M24567" t="s">
        <v>561</v>
      </c>
      <c r="N24567" t="s">
        <v>21</v>
      </c>
    </row>
    <row r="24568" spans="1:14" x14ac:dyDescent="0.3">
      <c r="A24568">
        <v>2755078327</v>
      </c>
      <c r="B24568" t="s">
        <v>11923</v>
      </c>
      <c r="C24568" t="s">
        <v>22</v>
      </c>
      <c r="D24568" t="s">
        <v>1799</v>
      </c>
      <c r="E24568" t="s">
        <v>16</v>
      </c>
      <c r="F24568" t="s">
        <v>24</v>
      </c>
      <c r="G24568">
        <v>6</v>
      </c>
      <c r="H24568" t="s">
        <v>158</v>
      </c>
      <c r="I24568">
        <v>96160</v>
      </c>
      <c r="J24568">
        <v>128630</v>
      </c>
      <c r="K24568">
        <v>2</v>
      </c>
      <c r="L24568" t="s">
        <v>4677</v>
      </c>
      <c r="M24568" t="s">
        <v>41</v>
      </c>
      <c r="N24568" t="s">
        <v>46</v>
      </c>
    </row>
    <row r="24569" spans="1:14" x14ac:dyDescent="0.3">
      <c r="A24569">
        <v>2744697518</v>
      </c>
      <c r="B24569" t="s">
        <v>11923</v>
      </c>
      <c r="C24569" t="s">
        <v>22</v>
      </c>
      <c r="D24569" t="s">
        <v>11928</v>
      </c>
      <c r="E24569" t="s">
        <v>16</v>
      </c>
      <c r="F24569" t="s">
        <v>24</v>
      </c>
      <c r="G24569">
        <v>2</v>
      </c>
      <c r="H24569" t="s">
        <v>191</v>
      </c>
      <c r="I24569">
        <v>148000</v>
      </c>
      <c r="J24569">
        <v>165000</v>
      </c>
      <c r="K24569">
        <v>4</v>
      </c>
      <c r="L24569" t="s">
        <v>190</v>
      </c>
      <c r="M24569" t="s">
        <v>110</v>
      </c>
      <c r="N24569" t="s">
        <v>21</v>
      </c>
    </row>
    <row r="24570" spans="1:14" x14ac:dyDescent="0.3">
      <c r="A24570">
        <v>2688828630</v>
      </c>
      <c r="B24570" t="s">
        <v>11923</v>
      </c>
      <c r="C24570" t="s">
        <v>343</v>
      </c>
      <c r="D24570" t="s">
        <v>1552</v>
      </c>
      <c r="E24570" t="s">
        <v>16</v>
      </c>
      <c r="F24570" t="s">
        <v>54</v>
      </c>
      <c r="G24570">
        <v>4</v>
      </c>
      <c r="H24570" t="s">
        <v>344</v>
      </c>
      <c r="I24570">
        <v>80830</v>
      </c>
      <c r="J24570">
        <v>121060</v>
      </c>
      <c r="K24570">
        <v>8</v>
      </c>
      <c r="L24570" t="s">
        <v>1553</v>
      </c>
      <c r="M24570" t="s">
        <v>45</v>
      </c>
      <c r="N24570" t="s">
        <v>35</v>
      </c>
    </row>
    <row r="24571" spans="1:14" x14ac:dyDescent="0.3">
      <c r="A24571">
        <v>2741421626</v>
      </c>
      <c r="B24571" t="s">
        <v>11923</v>
      </c>
      <c r="C24571" t="s">
        <v>769</v>
      </c>
      <c r="D24571" t="s">
        <v>769</v>
      </c>
      <c r="E24571" t="s">
        <v>16</v>
      </c>
      <c r="F24571" t="s">
        <v>24</v>
      </c>
      <c r="G24571">
        <v>4</v>
      </c>
      <c r="H24571" t="s">
        <v>336</v>
      </c>
      <c r="I24571">
        <v>97810</v>
      </c>
      <c r="J24571">
        <v>127090</v>
      </c>
      <c r="K24571">
        <v>3</v>
      </c>
      <c r="L24571" t="s">
        <v>337</v>
      </c>
      <c r="M24571" t="s">
        <v>45</v>
      </c>
      <c r="N24571" t="s">
        <v>46</v>
      </c>
    </row>
    <row r="24572" spans="1:14" x14ac:dyDescent="0.3">
      <c r="A24572">
        <v>2642451097</v>
      </c>
      <c r="B24572" t="s">
        <v>11923</v>
      </c>
      <c r="C24572" t="s">
        <v>217</v>
      </c>
      <c r="D24572" t="s">
        <v>217</v>
      </c>
      <c r="E24572" t="s">
        <v>16</v>
      </c>
      <c r="F24572" t="s">
        <v>17</v>
      </c>
      <c r="G24572">
        <v>2</v>
      </c>
      <c r="H24572" t="s">
        <v>88</v>
      </c>
      <c r="I24572">
        <v>83110</v>
      </c>
      <c r="J24572">
        <v>122490</v>
      </c>
      <c r="K24572">
        <v>1</v>
      </c>
      <c r="L24572" t="s">
        <v>192</v>
      </c>
      <c r="M24572" t="s">
        <v>29</v>
      </c>
      <c r="N24572" t="s">
        <v>118</v>
      </c>
    </row>
    <row r="24573" spans="1:14" x14ac:dyDescent="0.3">
      <c r="A24573">
        <v>2657645459</v>
      </c>
      <c r="B24573" t="s">
        <v>11923</v>
      </c>
      <c r="C24573" t="s">
        <v>62</v>
      </c>
      <c r="D24573" t="s">
        <v>62</v>
      </c>
      <c r="E24573" t="s">
        <v>16</v>
      </c>
      <c r="F24573" t="s">
        <v>54</v>
      </c>
      <c r="G24573">
        <v>4</v>
      </c>
      <c r="H24573" t="s">
        <v>18</v>
      </c>
      <c r="I24573">
        <v>86380</v>
      </c>
      <c r="J24573">
        <v>116680</v>
      </c>
      <c r="K24573">
        <v>12</v>
      </c>
      <c r="L24573" t="s">
        <v>11929</v>
      </c>
      <c r="M24573" t="s">
        <v>187</v>
      </c>
      <c r="N24573" t="s">
        <v>60</v>
      </c>
    </row>
    <row r="24574" spans="1:14" x14ac:dyDescent="0.3">
      <c r="A24574">
        <v>2574127828</v>
      </c>
      <c r="B24574" t="s">
        <v>11923</v>
      </c>
      <c r="C24574" t="s">
        <v>15</v>
      </c>
      <c r="D24574" t="s">
        <v>106</v>
      </c>
      <c r="E24574" t="s">
        <v>16</v>
      </c>
      <c r="F24574" t="s">
        <v>54</v>
      </c>
      <c r="G24574">
        <v>5</v>
      </c>
      <c r="H24574" t="s">
        <v>58</v>
      </c>
      <c r="I24574">
        <v>86880</v>
      </c>
      <c r="J24574">
        <v>129460</v>
      </c>
      <c r="K24574">
        <v>1</v>
      </c>
      <c r="L24574" t="s">
        <v>67</v>
      </c>
      <c r="M24574" t="s">
        <v>29</v>
      </c>
      <c r="N24574" t="s">
        <v>21</v>
      </c>
    </row>
    <row r="24575" spans="1:14" x14ac:dyDescent="0.3">
      <c r="A24575">
        <v>2691425161</v>
      </c>
      <c r="B24575" t="s">
        <v>11923</v>
      </c>
      <c r="C24575" t="s">
        <v>15</v>
      </c>
      <c r="D24575" t="s">
        <v>926</v>
      </c>
      <c r="E24575" t="s">
        <v>16</v>
      </c>
      <c r="F24575" t="s">
        <v>17</v>
      </c>
      <c r="G24575">
        <v>1</v>
      </c>
      <c r="H24575" t="s">
        <v>191</v>
      </c>
      <c r="I24575">
        <v>86390</v>
      </c>
      <c r="J24575">
        <v>120820</v>
      </c>
      <c r="K24575">
        <v>24</v>
      </c>
      <c r="L24575" t="s">
        <v>896</v>
      </c>
      <c r="M24575" t="s">
        <v>26</v>
      </c>
      <c r="N24575" t="s">
        <v>46</v>
      </c>
    </row>
    <row r="24576" spans="1:14" x14ac:dyDescent="0.3">
      <c r="A24576">
        <v>2694263387</v>
      </c>
      <c r="B24576" t="s">
        <v>11923</v>
      </c>
      <c r="C24576" t="s">
        <v>22</v>
      </c>
      <c r="D24576" t="s">
        <v>57</v>
      </c>
      <c r="E24576" t="s">
        <v>38</v>
      </c>
      <c r="F24576" t="s">
        <v>24</v>
      </c>
      <c r="G24576">
        <v>2</v>
      </c>
      <c r="H24576" t="s">
        <v>439</v>
      </c>
      <c r="I24576">
        <v>94670</v>
      </c>
      <c r="J24576">
        <v>123910</v>
      </c>
      <c r="K24576">
        <v>6</v>
      </c>
      <c r="L24576" t="s">
        <v>40</v>
      </c>
      <c r="M24576" t="s">
        <v>41</v>
      </c>
      <c r="N24576" t="s">
        <v>21</v>
      </c>
    </row>
    <row r="24577" spans="1:14" x14ac:dyDescent="0.3">
      <c r="A24577">
        <v>2678478663</v>
      </c>
      <c r="B24577" t="s">
        <v>11930</v>
      </c>
      <c r="C24577" t="s">
        <v>83</v>
      </c>
      <c r="D24577" t="s">
        <v>3262</v>
      </c>
      <c r="E24577" t="s">
        <v>16</v>
      </c>
      <c r="F24577" t="s">
        <v>24</v>
      </c>
      <c r="G24577">
        <v>3</v>
      </c>
      <c r="H24577" t="s">
        <v>344</v>
      </c>
      <c r="I24577">
        <v>104020</v>
      </c>
      <c r="J24577">
        <v>130870</v>
      </c>
      <c r="K24577">
        <v>3</v>
      </c>
      <c r="L24577" t="s">
        <v>2094</v>
      </c>
      <c r="M24577" t="s">
        <v>34</v>
      </c>
      <c r="N24577" t="s">
        <v>118</v>
      </c>
    </row>
    <row r="24578" spans="1:14" x14ac:dyDescent="0.3">
      <c r="A24578">
        <v>2752328872</v>
      </c>
      <c r="B24578" t="s">
        <v>11930</v>
      </c>
      <c r="C24578" t="s">
        <v>15</v>
      </c>
      <c r="D24578" t="s">
        <v>860</v>
      </c>
      <c r="E24578" t="s">
        <v>38</v>
      </c>
      <c r="F24578" t="s">
        <v>24</v>
      </c>
      <c r="G24578">
        <v>6</v>
      </c>
      <c r="H24578" t="s">
        <v>376</v>
      </c>
      <c r="I24578">
        <v>90870</v>
      </c>
      <c r="J24578">
        <v>128520</v>
      </c>
      <c r="K24578">
        <v>20</v>
      </c>
      <c r="L24578" t="s">
        <v>948</v>
      </c>
      <c r="M24578" t="s">
        <v>110</v>
      </c>
      <c r="N24578" t="s">
        <v>118</v>
      </c>
    </row>
    <row r="24579" spans="1:14" x14ac:dyDescent="0.3">
      <c r="A24579">
        <v>2709565949</v>
      </c>
      <c r="B24579" t="s">
        <v>11930</v>
      </c>
      <c r="C24579" t="s">
        <v>78</v>
      </c>
      <c r="D24579" t="s">
        <v>123</v>
      </c>
      <c r="E24579" t="s">
        <v>16</v>
      </c>
      <c r="F24579" t="s">
        <v>24</v>
      </c>
      <c r="G24579">
        <v>4</v>
      </c>
      <c r="H24579" t="s">
        <v>18</v>
      </c>
      <c r="I24579">
        <v>105460</v>
      </c>
      <c r="J24579">
        <v>147090</v>
      </c>
      <c r="K24579">
        <v>5</v>
      </c>
      <c r="L24579" t="s">
        <v>2098</v>
      </c>
      <c r="M24579" t="s">
        <v>1106</v>
      </c>
      <c r="N24579" t="s">
        <v>21</v>
      </c>
    </row>
    <row r="24580" spans="1:14" x14ac:dyDescent="0.3">
      <c r="A24580">
        <v>2522215154</v>
      </c>
      <c r="B24580" t="s">
        <v>11930</v>
      </c>
      <c r="C24580" t="s">
        <v>15</v>
      </c>
      <c r="D24580" t="s">
        <v>3672</v>
      </c>
      <c r="E24580" t="s">
        <v>16</v>
      </c>
      <c r="F24580" t="s">
        <v>17</v>
      </c>
      <c r="G24580">
        <v>1</v>
      </c>
      <c r="H24580" t="s">
        <v>407</v>
      </c>
      <c r="I24580">
        <v>84790</v>
      </c>
      <c r="J24580">
        <v>133280</v>
      </c>
      <c r="K24580">
        <v>122</v>
      </c>
      <c r="L24580" t="s">
        <v>8138</v>
      </c>
      <c r="M24580" t="s">
        <v>20</v>
      </c>
      <c r="N24580" t="s">
        <v>21</v>
      </c>
    </row>
    <row r="24581" spans="1:14" x14ac:dyDescent="0.3">
      <c r="A24581">
        <v>2753777074</v>
      </c>
      <c r="B24581" t="s">
        <v>11930</v>
      </c>
      <c r="C24581" t="s">
        <v>83</v>
      </c>
      <c r="D24581" t="s">
        <v>3509</v>
      </c>
      <c r="E24581" t="s">
        <v>16</v>
      </c>
      <c r="F24581" t="s">
        <v>54</v>
      </c>
      <c r="G24581">
        <v>2</v>
      </c>
      <c r="H24581" t="s">
        <v>344</v>
      </c>
      <c r="I24581">
        <v>87880</v>
      </c>
      <c r="J24581">
        <v>115240</v>
      </c>
      <c r="K24581">
        <v>6</v>
      </c>
      <c r="L24581" t="s">
        <v>3510</v>
      </c>
      <c r="M24581" t="s">
        <v>45</v>
      </c>
      <c r="N24581" t="s">
        <v>60</v>
      </c>
    </row>
    <row r="24582" spans="1:14" x14ac:dyDescent="0.3">
      <c r="A24582">
        <v>2735614551</v>
      </c>
      <c r="B24582" t="s">
        <v>11930</v>
      </c>
      <c r="C24582" t="s">
        <v>30</v>
      </c>
      <c r="D24582" t="s">
        <v>641</v>
      </c>
      <c r="E24582" t="s">
        <v>16</v>
      </c>
      <c r="F24582" t="s">
        <v>54</v>
      </c>
      <c r="G24582">
        <v>4</v>
      </c>
      <c r="H24582" t="s">
        <v>253</v>
      </c>
      <c r="I24582">
        <v>80690</v>
      </c>
      <c r="J24582">
        <v>109420</v>
      </c>
      <c r="K24582">
        <v>6</v>
      </c>
      <c r="L24582" t="s">
        <v>56</v>
      </c>
      <c r="M24582" t="s">
        <v>45</v>
      </c>
      <c r="N24582" t="s">
        <v>21</v>
      </c>
    </row>
    <row r="24583" spans="1:14" x14ac:dyDescent="0.3">
      <c r="A24583">
        <v>2612427749</v>
      </c>
      <c r="B24583" t="s">
        <v>11930</v>
      </c>
      <c r="C24583" t="s">
        <v>15</v>
      </c>
      <c r="D24583" t="s">
        <v>106</v>
      </c>
      <c r="E24583" t="s">
        <v>16</v>
      </c>
      <c r="F24583" t="s">
        <v>54</v>
      </c>
      <c r="G24583">
        <v>4</v>
      </c>
      <c r="H24583" t="s">
        <v>18</v>
      </c>
      <c r="I24583">
        <v>89600</v>
      </c>
      <c r="J24583">
        <v>126640</v>
      </c>
      <c r="K24583">
        <v>7</v>
      </c>
      <c r="L24583" t="s">
        <v>378</v>
      </c>
      <c r="M24583" t="s">
        <v>29</v>
      </c>
      <c r="N24583" t="s">
        <v>21</v>
      </c>
    </row>
    <row r="24584" spans="1:14" x14ac:dyDescent="0.3">
      <c r="A24584">
        <v>2691616511</v>
      </c>
      <c r="B24584" t="s">
        <v>11930</v>
      </c>
      <c r="C24584" t="s">
        <v>15</v>
      </c>
      <c r="D24584" t="s">
        <v>7326</v>
      </c>
      <c r="E24584" t="s">
        <v>16</v>
      </c>
      <c r="F24584" t="s">
        <v>54</v>
      </c>
      <c r="G24584">
        <v>4</v>
      </c>
      <c r="H24584" t="s">
        <v>323</v>
      </c>
      <c r="I24584">
        <v>83330</v>
      </c>
      <c r="J24584">
        <v>123760</v>
      </c>
      <c r="K24584">
        <v>2</v>
      </c>
      <c r="L24584" t="s">
        <v>1615</v>
      </c>
      <c r="M24584" t="s">
        <v>29</v>
      </c>
      <c r="N24584" t="s">
        <v>60</v>
      </c>
    </row>
    <row r="24585" spans="1:14" x14ac:dyDescent="0.3">
      <c r="A24585">
        <v>2704886252</v>
      </c>
      <c r="B24585" t="s">
        <v>11930</v>
      </c>
      <c r="C24585" t="s">
        <v>15</v>
      </c>
      <c r="D24585" t="s">
        <v>112</v>
      </c>
      <c r="E24585" t="s">
        <v>16</v>
      </c>
      <c r="F24585" t="s">
        <v>24</v>
      </c>
      <c r="G24585">
        <v>7</v>
      </c>
      <c r="H24585" t="s">
        <v>5253</v>
      </c>
      <c r="I24585">
        <v>91780</v>
      </c>
      <c r="J24585">
        <v>136230</v>
      </c>
      <c r="K24585">
        <v>6</v>
      </c>
      <c r="L24585" t="s">
        <v>109</v>
      </c>
      <c r="M24585" t="s">
        <v>110</v>
      </c>
      <c r="N24585" t="s">
        <v>60</v>
      </c>
    </row>
    <row r="24586" spans="1:14" x14ac:dyDescent="0.3">
      <c r="A24586">
        <v>2713387718</v>
      </c>
      <c r="B24586" t="s">
        <v>11930</v>
      </c>
      <c r="C24586" t="s">
        <v>22</v>
      </c>
      <c r="D24586" t="s">
        <v>57</v>
      </c>
      <c r="E24586" t="s">
        <v>16</v>
      </c>
      <c r="F24586" t="s">
        <v>24</v>
      </c>
      <c r="G24586">
        <v>6</v>
      </c>
      <c r="H24586" t="s">
        <v>344</v>
      </c>
      <c r="I24586">
        <v>94030</v>
      </c>
      <c r="J24586">
        <v>129290</v>
      </c>
      <c r="K24586">
        <v>6</v>
      </c>
      <c r="L24586" t="s">
        <v>159</v>
      </c>
      <c r="M24586" t="s">
        <v>117</v>
      </c>
      <c r="N24586" t="s">
        <v>21</v>
      </c>
    </row>
    <row r="24587" spans="1:14" x14ac:dyDescent="0.3">
      <c r="A24587">
        <v>2739247839</v>
      </c>
      <c r="B24587" t="s">
        <v>11930</v>
      </c>
      <c r="C24587" t="s">
        <v>68</v>
      </c>
      <c r="D24587" t="s">
        <v>68</v>
      </c>
      <c r="E24587" t="s">
        <v>38</v>
      </c>
      <c r="F24587" t="s">
        <v>24</v>
      </c>
      <c r="G24587">
        <v>4</v>
      </c>
      <c r="H24587" t="s">
        <v>1090</v>
      </c>
      <c r="I24587">
        <v>90120</v>
      </c>
      <c r="J24587">
        <v>117940</v>
      </c>
      <c r="K24587">
        <v>6</v>
      </c>
      <c r="L24587" t="s">
        <v>40</v>
      </c>
      <c r="M24587" t="s">
        <v>41</v>
      </c>
      <c r="N24587" t="s">
        <v>21</v>
      </c>
    </row>
    <row r="24588" spans="1:14" x14ac:dyDescent="0.3">
      <c r="A24588">
        <v>2743631279</v>
      </c>
      <c r="B24588" t="s">
        <v>11930</v>
      </c>
      <c r="C24588" t="s">
        <v>68</v>
      </c>
      <c r="D24588" t="s">
        <v>68</v>
      </c>
      <c r="E24588" t="s">
        <v>38</v>
      </c>
      <c r="F24588" t="s">
        <v>24</v>
      </c>
      <c r="G24588">
        <v>3</v>
      </c>
      <c r="H24588" t="s">
        <v>235</v>
      </c>
      <c r="I24588">
        <v>95640</v>
      </c>
      <c r="J24588">
        <v>131690</v>
      </c>
      <c r="K24588">
        <v>1</v>
      </c>
      <c r="L24588" t="s">
        <v>40</v>
      </c>
      <c r="M24588" t="s">
        <v>41</v>
      </c>
      <c r="N24588" t="s">
        <v>21</v>
      </c>
    </row>
    <row r="24589" spans="1:14" x14ac:dyDescent="0.3">
      <c r="A24589">
        <v>2656622515</v>
      </c>
      <c r="B24589" t="s">
        <v>11930</v>
      </c>
      <c r="C24589" t="s">
        <v>78</v>
      </c>
      <c r="D24589" t="s">
        <v>78</v>
      </c>
      <c r="E24589" t="s">
        <v>38</v>
      </c>
      <c r="F24589" t="s">
        <v>24</v>
      </c>
      <c r="G24589">
        <v>6</v>
      </c>
      <c r="H24589" t="s">
        <v>512</v>
      </c>
      <c r="I24589">
        <v>100720</v>
      </c>
      <c r="J24589">
        <v>138000</v>
      </c>
      <c r="K24589">
        <v>2</v>
      </c>
      <c r="L24589" t="s">
        <v>40</v>
      </c>
      <c r="M24589" t="s">
        <v>41</v>
      </c>
      <c r="N24589" t="s">
        <v>21</v>
      </c>
    </row>
    <row r="24590" spans="1:14" x14ac:dyDescent="0.3">
      <c r="A24590">
        <v>2637222976</v>
      </c>
      <c r="B24590" t="s">
        <v>11930</v>
      </c>
      <c r="C24590" t="s">
        <v>78</v>
      </c>
      <c r="D24590" t="s">
        <v>11931</v>
      </c>
      <c r="E24590" t="s">
        <v>16</v>
      </c>
      <c r="F24590" t="s">
        <v>54</v>
      </c>
      <c r="G24590">
        <v>3</v>
      </c>
      <c r="H24590" t="s">
        <v>9028</v>
      </c>
      <c r="I24590">
        <v>85180</v>
      </c>
      <c r="J24590">
        <v>116930</v>
      </c>
      <c r="K24590">
        <v>33</v>
      </c>
      <c r="L24590" t="s">
        <v>5086</v>
      </c>
      <c r="M24590" t="s">
        <v>73</v>
      </c>
      <c r="N24590" t="s">
        <v>35</v>
      </c>
    </row>
    <row r="24591" spans="1:14" x14ac:dyDescent="0.3">
      <c r="A24591">
        <v>2709550942</v>
      </c>
      <c r="B24591" t="s">
        <v>11930</v>
      </c>
      <c r="C24591" t="s">
        <v>15</v>
      </c>
      <c r="D24591" t="s">
        <v>348</v>
      </c>
      <c r="E24591" t="s">
        <v>16</v>
      </c>
      <c r="F24591" t="s">
        <v>54</v>
      </c>
      <c r="G24591">
        <v>3</v>
      </c>
      <c r="H24591" t="s">
        <v>7147</v>
      </c>
      <c r="I24591">
        <v>82550</v>
      </c>
      <c r="J24591">
        <v>127340</v>
      </c>
      <c r="K24591">
        <v>6</v>
      </c>
      <c r="L24591" t="s">
        <v>7148</v>
      </c>
      <c r="M24591" t="s">
        <v>45</v>
      </c>
      <c r="N24591" t="s">
        <v>46</v>
      </c>
    </row>
    <row r="24592" spans="1:14" x14ac:dyDescent="0.3">
      <c r="A24592">
        <v>2701995929</v>
      </c>
      <c r="B24592" t="s">
        <v>11930</v>
      </c>
      <c r="C24592" t="s">
        <v>36</v>
      </c>
      <c r="D24592" t="s">
        <v>37</v>
      </c>
      <c r="E24592" t="s">
        <v>38</v>
      </c>
      <c r="F24592" t="s">
        <v>24</v>
      </c>
      <c r="G24592">
        <v>5</v>
      </c>
      <c r="H24592" t="s">
        <v>3147</v>
      </c>
      <c r="I24592">
        <v>96660</v>
      </c>
      <c r="J24592">
        <v>124270</v>
      </c>
      <c r="K24592">
        <v>6</v>
      </c>
      <c r="L24592" t="s">
        <v>40</v>
      </c>
      <c r="M24592" t="s">
        <v>41</v>
      </c>
      <c r="N24592" t="s">
        <v>21</v>
      </c>
    </row>
    <row r="24593" spans="1:14" x14ac:dyDescent="0.3">
      <c r="A24593">
        <v>2656647947</v>
      </c>
      <c r="B24593" t="s">
        <v>11930</v>
      </c>
      <c r="C24593" t="s">
        <v>22</v>
      </c>
      <c r="D24593" t="s">
        <v>57</v>
      </c>
      <c r="E24593" t="s">
        <v>38</v>
      </c>
      <c r="F24593" t="s">
        <v>24</v>
      </c>
      <c r="G24593">
        <v>6</v>
      </c>
      <c r="H24593" t="s">
        <v>344</v>
      </c>
      <c r="I24593">
        <v>102210</v>
      </c>
      <c r="J24593">
        <v>139020</v>
      </c>
      <c r="K24593">
        <v>2</v>
      </c>
      <c r="L24593" t="s">
        <v>40</v>
      </c>
      <c r="M24593" t="s">
        <v>41</v>
      </c>
      <c r="N24593" t="s">
        <v>21</v>
      </c>
    </row>
    <row r="24594" spans="1:14" x14ac:dyDescent="0.3">
      <c r="A24594">
        <v>2625762988</v>
      </c>
      <c r="B24594" t="s">
        <v>11930</v>
      </c>
      <c r="C24594" t="s">
        <v>78</v>
      </c>
      <c r="D24594" t="s">
        <v>11932</v>
      </c>
      <c r="E24594" t="s">
        <v>16</v>
      </c>
      <c r="F24594" t="s">
        <v>24</v>
      </c>
      <c r="G24594">
        <v>7</v>
      </c>
      <c r="H24594" t="s">
        <v>18</v>
      </c>
      <c r="I24594">
        <v>96190</v>
      </c>
      <c r="J24594">
        <v>132880</v>
      </c>
      <c r="K24594">
        <v>31</v>
      </c>
      <c r="L24594" t="s">
        <v>335</v>
      </c>
      <c r="M24594" t="s">
        <v>41</v>
      </c>
      <c r="N24594" t="s">
        <v>21</v>
      </c>
    </row>
    <row r="24595" spans="1:14" x14ac:dyDescent="0.3">
      <c r="A24595">
        <v>2695913261</v>
      </c>
      <c r="B24595" t="s">
        <v>11930</v>
      </c>
      <c r="C24595" t="s">
        <v>15</v>
      </c>
      <c r="D24595" t="s">
        <v>11933</v>
      </c>
      <c r="E24595" t="s">
        <v>16</v>
      </c>
      <c r="F24595" t="s">
        <v>54</v>
      </c>
      <c r="G24595">
        <v>3</v>
      </c>
      <c r="H24595" t="s">
        <v>18</v>
      </c>
      <c r="I24595">
        <v>82420</v>
      </c>
      <c r="J24595">
        <v>131210</v>
      </c>
      <c r="K24595">
        <v>3</v>
      </c>
      <c r="L24595" t="s">
        <v>1988</v>
      </c>
      <c r="M24595" t="s">
        <v>41</v>
      </c>
      <c r="N24595" t="s">
        <v>21</v>
      </c>
    </row>
    <row r="24596" spans="1:14" x14ac:dyDescent="0.3">
      <c r="A24596">
        <v>2687884368</v>
      </c>
      <c r="B24596" t="s">
        <v>11930</v>
      </c>
      <c r="C24596" t="s">
        <v>15</v>
      </c>
      <c r="D24596" t="s">
        <v>15</v>
      </c>
      <c r="E24596" t="s">
        <v>16</v>
      </c>
      <c r="F24596" t="s">
        <v>54</v>
      </c>
      <c r="G24596">
        <v>3</v>
      </c>
      <c r="H24596" t="s">
        <v>18</v>
      </c>
      <c r="I24596">
        <v>88380</v>
      </c>
      <c r="J24596">
        <v>125510</v>
      </c>
      <c r="K24596">
        <v>18</v>
      </c>
      <c r="L24596" t="s">
        <v>274</v>
      </c>
      <c r="M24596" t="s">
        <v>41</v>
      </c>
      <c r="N24596" t="s">
        <v>21</v>
      </c>
    </row>
    <row r="24597" spans="1:14" x14ac:dyDescent="0.3">
      <c r="A24597">
        <v>2753081867</v>
      </c>
      <c r="B24597" t="s">
        <v>11930</v>
      </c>
      <c r="C24597" t="s">
        <v>22</v>
      </c>
      <c r="D24597" t="s">
        <v>22</v>
      </c>
      <c r="E24597" t="s">
        <v>16</v>
      </c>
      <c r="F24597" t="s">
        <v>24</v>
      </c>
      <c r="G24597">
        <v>4</v>
      </c>
      <c r="H24597" t="s">
        <v>9275</v>
      </c>
      <c r="I24597">
        <v>95200</v>
      </c>
      <c r="J24597">
        <v>124430</v>
      </c>
      <c r="K24597">
        <v>6</v>
      </c>
      <c r="L24597" t="s">
        <v>290</v>
      </c>
      <c r="M24597" t="s">
        <v>110</v>
      </c>
      <c r="N24597" t="s">
        <v>90</v>
      </c>
    </row>
    <row r="24598" spans="1:14" x14ac:dyDescent="0.3">
      <c r="A24598">
        <v>2702402039</v>
      </c>
      <c r="B24598" t="s">
        <v>11930</v>
      </c>
      <c r="C24598" t="s">
        <v>36</v>
      </c>
      <c r="D24598" t="s">
        <v>37</v>
      </c>
      <c r="E24598" t="s">
        <v>38</v>
      </c>
      <c r="F24598" t="s">
        <v>24</v>
      </c>
      <c r="G24598">
        <v>6</v>
      </c>
      <c r="H24598" t="s">
        <v>2344</v>
      </c>
      <c r="I24598">
        <v>96870</v>
      </c>
      <c r="J24598">
        <v>124190</v>
      </c>
      <c r="K24598">
        <v>6</v>
      </c>
      <c r="L24598" t="s">
        <v>40</v>
      </c>
      <c r="M24598" t="s">
        <v>41</v>
      </c>
      <c r="N24598" t="s">
        <v>21</v>
      </c>
    </row>
    <row r="24599" spans="1:14" x14ac:dyDescent="0.3">
      <c r="A24599">
        <v>2694212539</v>
      </c>
      <c r="B24599" t="s">
        <v>11930</v>
      </c>
      <c r="C24599" t="s">
        <v>1162</v>
      </c>
      <c r="D24599" t="s">
        <v>11934</v>
      </c>
      <c r="E24599" t="s">
        <v>16</v>
      </c>
      <c r="F24599" t="s">
        <v>54</v>
      </c>
      <c r="G24599">
        <v>4</v>
      </c>
      <c r="H24599" t="s">
        <v>88</v>
      </c>
      <c r="I24599">
        <v>89000</v>
      </c>
      <c r="J24599">
        <v>118860</v>
      </c>
      <c r="K24599">
        <v>20</v>
      </c>
      <c r="L24599" t="s">
        <v>5962</v>
      </c>
      <c r="M24599" t="s">
        <v>29</v>
      </c>
      <c r="N24599" t="s">
        <v>60</v>
      </c>
    </row>
    <row r="24600" spans="1:14" x14ac:dyDescent="0.3">
      <c r="A24600">
        <v>2688428230</v>
      </c>
      <c r="B24600" t="s">
        <v>11930</v>
      </c>
      <c r="C24600" t="s">
        <v>22</v>
      </c>
      <c r="D24600" t="s">
        <v>22</v>
      </c>
      <c r="E24600" t="s">
        <v>16</v>
      </c>
      <c r="F24600" t="s">
        <v>24</v>
      </c>
      <c r="G24600">
        <v>5</v>
      </c>
      <c r="H24600" t="s">
        <v>1378</v>
      </c>
      <c r="I24600">
        <v>102770</v>
      </c>
      <c r="J24600">
        <v>134630</v>
      </c>
      <c r="K24600">
        <v>3</v>
      </c>
      <c r="L24600" t="s">
        <v>6580</v>
      </c>
      <c r="M24600" t="s">
        <v>561</v>
      </c>
      <c r="N24600" t="s">
        <v>137</v>
      </c>
    </row>
    <row r="24601" spans="1:14" x14ac:dyDescent="0.3">
      <c r="A24601">
        <v>2737049939</v>
      </c>
      <c r="B24601" t="s">
        <v>11930</v>
      </c>
      <c r="C24601" t="s">
        <v>15</v>
      </c>
      <c r="D24601" t="s">
        <v>9855</v>
      </c>
      <c r="E24601" t="s">
        <v>16</v>
      </c>
      <c r="F24601" t="s">
        <v>24</v>
      </c>
      <c r="G24601">
        <v>4</v>
      </c>
      <c r="H24601" t="s">
        <v>18</v>
      </c>
      <c r="I24601">
        <v>92730</v>
      </c>
      <c r="J24601">
        <v>148980</v>
      </c>
      <c r="K24601">
        <v>14</v>
      </c>
      <c r="L24601" t="s">
        <v>1310</v>
      </c>
      <c r="M24601" t="s">
        <v>29</v>
      </c>
      <c r="N24601" t="s">
        <v>35</v>
      </c>
    </row>
    <row r="24602" spans="1:14" x14ac:dyDescent="0.3">
      <c r="A24602">
        <v>2657495401</v>
      </c>
      <c r="B24602" t="s">
        <v>11930</v>
      </c>
      <c r="C24602" t="s">
        <v>15</v>
      </c>
      <c r="D24602" t="s">
        <v>106</v>
      </c>
      <c r="E24602" t="s">
        <v>16</v>
      </c>
      <c r="F24602" t="s">
        <v>24</v>
      </c>
      <c r="G24602">
        <v>5</v>
      </c>
      <c r="H24602" t="s">
        <v>104</v>
      </c>
      <c r="I24602">
        <v>99000</v>
      </c>
      <c r="J24602">
        <v>138000</v>
      </c>
      <c r="K24602">
        <v>11</v>
      </c>
      <c r="L24602" t="s">
        <v>6484</v>
      </c>
      <c r="M24602" t="s">
        <v>110</v>
      </c>
      <c r="N24602" t="s">
        <v>46</v>
      </c>
    </row>
    <row r="24603" spans="1:14" x14ac:dyDescent="0.3">
      <c r="A24603">
        <v>2724637804</v>
      </c>
      <c r="B24603" t="s">
        <v>11930</v>
      </c>
      <c r="C24603" t="s">
        <v>15</v>
      </c>
      <c r="D24603" t="s">
        <v>3801</v>
      </c>
      <c r="E24603" t="s">
        <v>16</v>
      </c>
      <c r="F24603" t="s">
        <v>17</v>
      </c>
      <c r="G24603">
        <v>3</v>
      </c>
      <c r="H24603" t="s">
        <v>18</v>
      </c>
      <c r="I24603">
        <v>82980</v>
      </c>
      <c r="J24603">
        <v>116410</v>
      </c>
      <c r="K24603">
        <v>74</v>
      </c>
      <c r="L24603" t="s">
        <v>1239</v>
      </c>
      <c r="M24603" t="s">
        <v>29</v>
      </c>
      <c r="N24603" t="s">
        <v>35</v>
      </c>
    </row>
    <row r="24604" spans="1:14" x14ac:dyDescent="0.3">
      <c r="A24604">
        <v>2686056433</v>
      </c>
      <c r="B24604" t="s">
        <v>11930</v>
      </c>
      <c r="C24604" t="s">
        <v>22</v>
      </c>
      <c r="D24604" t="s">
        <v>11935</v>
      </c>
      <c r="E24604" t="s">
        <v>16</v>
      </c>
      <c r="F24604" t="s">
        <v>17</v>
      </c>
      <c r="G24604">
        <v>2</v>
      </c>
      <c r="H24604" t="s">
        <v>1220</v>
      </c>
      <c r="I24604">
        <v>80650</v>
      </c>
      <c r="J24604">
        <v>113140</v>
      </c>
      <c r="K24604">
        <v>6</v>
      </c>
      <c r="L24604" t="s">
        <v>9319</v>
      </c>
      <c r="M24604" t="s">
        <v>110</v>
      </c>
      <c r="N24604" t="s">
        <v>46</v>
      </c>
    </row>
    <row r="24605" spans="1:14" x14ac:dyDescent="0.3">
      <c r="A24605">
        <v>2656612922</v>
      </c>
      <c r="B24605" t="s">
        <v>11936</v>
      </c>
      <c r="C24605" t="s">
        <v>78</v>
      </c>
      <c r="D24605" t="s">
        <v>78</v>
      </c>
      <c r="E24605" t="s">
        <v>38</v>
      </c>
      <c r="F24605" t="s">
        <v>24</v>
      </c>
      <c r="G24605">
        <v>3</v>
      </c>
      <c r="H24605" t="s">
        <v>1254</v>
      </c>
      <c r="I24605">
        <v>96840</v>
      </c>
      <c r="J24605">
        <v>137760</v>
      </c>
      <c r="K24605">
        <v>6</v>
      </c>
      <c r="L24605" t="s">
        <v>40</v>
      </c>
      <c r="M24605" t="s">
        <v>41</v>
      </c>
      <c r="N24605" t="s">
        <v>21</v>
      </c>
    </row>
    <row r="24606" spans="1:14" x14ac:dyDescent="0.3">
      <c r="A24606">
        <v>2739788074</v>
      </c>
      <c r="B24606" t="s">
        <v>11936</v>
      </c>
      <c r="C24606" t="s">
        <v>78</v>
      </c>
      <c r="D24606" t="s">
        <v>11937</v>
      </c>
      <c r="E24606" t="s">
        <v>16</v>
      </c>
      <c r="F24606" t="s">
        <v>24</v>
      </c>
      <c r="G24606">
        <v>3</v>
      </c>
      <c r="H24606" t="s">
        <v>64</v>
      </c>
      <c r="I24606">
        <v>99320</v>
      </c>
      <c r="J24606">
        <v>138240</v>
      </c>
      <c r="K24606">
        <v>4</v>
      </c>
      <c r="L24606" t="s">
        <v>337</v>
      </c>
      <c r="M24606" t="s">
        <v>45</v>
      </c>
      <c r="N24606" t="s">
        <v>46</v>
      </c>
    </row>
    <row r="24607" spans="1:14" x14ac:dyDescent="0.3">
      <c r="A24607">
        <v>2732965805</v>
      </c>
      <c r="B24607" t="s">
        <v>11936</v>
      </c>
      <c r="C24607" t="s">
        <v>22</v>
      </c>
      <c r="D24607" t="s">
        <v>57</v>
      </c>
      <c r="E24607" t="s">
        <v>16</v>
      </c>
      <c r="F24607" t="s">
        <v>24</v>
      </c>
      <c r="G24607">
        <v>2</v>
      </c>
      <c r="H24607" t="s">
        <v>88</v>
      </c>
      <c r="I24607">
        <v>100620</v>
      </c>
      <c r="J24607">
        <v>149400</v>
      </c>
      <c r="K24607">
        <v>3</v>
      </c>
      <c r="L24607" t="s">
        <v>11938</v>
      </c>
      <c r="M24607" t="s">
        <v>220</v>
      </c>
      <c r="N24607" t="s">
        <v>90</v>
      </c>
    </row>
    <row r="24608" spans="1:14" x14ac:dyDescent="0.3">
      <c r="A24608">
        <v>2687921584</v>
      </c>
      <c r="B24608" t="s">
        <v>11936</v>
      </c>
      <c r="C24608" t="s">
        <v>327</v>
      </c>
      <c r="D24608" t="s">
        <v>5648</v>
      </c>
      <c r="E24608" t="s">
        <v>16</v>
      </c>
      <c r="F24608" t="s">
        <v>17</v>
      </c>
      <c r="G24608">
        <v>1</v>
      </c>
      <c r="H24608" t="s">
        <v>18</v>
      </c>
      <c r="I24608">
        <v>77760</v>
      </c>
      <c r="J24608">
        <v>113680</v>
      </c>
      <c r="K24608">
        <v>5</v>
      </c>
      <c r="L24608" t="s">
        <v>508</v>
      </c>
      <c r="M24608" t="s">
        <v>45</v>
      </c>
      <c r="N24608" t="s">
        <v>35</v>
      </c>
    </row>
    <row r="24609" spans="1:14" x14ac:dyDescent="0.3">
      <c r="A24609">
        <v>2626492067</v>
      </c>
      <c r="B24609" t="s">
        <v>11936</v>
      </c>
      <c r="C24609" t="s">
        <v>887</v>
      </c>
      <c r="D24609" t="s">
        <v>888</v>
      </c>
      <c r="E24609" t="s">
        <v>16</v>
      </c>
      <c r="F24609" t="s">
        <v>24</v>
      </c>
      <c r="G24609">
        <v>7</v>
      </c>
      <c r="H24609" t="s">
        <v>259</v>
      </c>
      <c r="I24609">
        <v>90530</v>
      </c>
      <c r="J24609">
        <v>126870</v>
      </c>
      <c r="K24609">
        <v>6</v>
      </c>
      <c r="L24609" t="s">
        <v>179</v>
      </c>
      <c r="M24609" t="s">
        <v>29</v>
      </c>
      <c r="N24609" t="s">
        <v>21</v>
      </c>
    </row>
    <row r="24610" spans="1:14" x14ac:dyDescent="0.3">
      <c r="A24610">
        <v>2642062316</v>
      </c>
      <c r="B24610" t="s">
        <v>11936</v>
      </c>
      <c r="C24610" t="s">
        <v>15</v>
      </c>
      <c r="D24610" t="s">
        <v>106</v>
      </c>
      <c r="E24610" t="s">
        <v>16</v>
      </c>
      <c r="F24610" t="s">
        <v>54</v>
      </c>
      <c r="G24610">
        <v>2</v>
      </c>
      <c r="H24610" t="s">
        <v>18</v>
      </c>
      <c r="I24610">
        <v>88730</v>
      </c>
      <c r="J24610">
        <v>122250</v>
      </c>
      <c r="K24610">
        <v>8</v>
      </c>
      <c r="L24610" t="s">
        <v>7418</v>
      </c>
      <c r="M24610" t="s">
        <v>29</v>
      </c>
      <c r="N24610" t="s">
        <v>60</v>
      </c>
    </row>
    <row r="24611" spans="1:14" x14ac:dyDescent="0.3">
      <c r="A24611">
        <v>2738709365</v>
      </c>
      <c r="B24611" t="s">
        <v>11936</v>
      </c>
      <c r="C24611" t="s">
        <v>333</v>
      </c>
      <c r="D24611" t="s">
        <v>11939</v>
      </c>
      <c r="E24611" t="s">
        <v>16</v>
      </c>
      <c r="F24611" t="s">
        <v>24</v>
      </c>
      <c r="G24611">
        <v>6</v>
      </c>
      <c r="H24611" t="s">
        <v>624</v>
      </c>
      <c r="I24611">
        <v>91730</v>
      </c>
      <c r="J24611">
        <v>121560</v>
      </c>
      <c r="K24611">
        <v>6</v>
      </c>
      <c r="L24611" t="s">
        <v>11940</v>
      </c>
      <c r="M24611" t="s">
        <v>110</v>
      </c>
      <c r="N24611" t="s">
        <v>90</v>
      </c>
    </row>
    <row r="24612" spans="1:14" x14ac:dyDescent="0.3">
      <c r="A24612">
        <v>2742508699</v>
      </c>
      <c r="B24612" t="s">
        <v>11936</v>
      </c>
      <c r="C24612" t="s">
        <v>68</v>
      </c>
      <c r="D24612" t="s">
        <v>68</v>
      </c>
      <c r="E24612" t="s">
        <v>38</v>
      </c>
      <c r="F24612" t="s">
        <v>24</v>
      </c>
      <c r="G24612">
        <v>3</v>
      </c>
      <c r="H24612" t="s">
        <v>1854</v>
      </c>
      <c r="I24612">
        <v>90210</v>
      </c>
      <c r="J24612">
        <v>118940</v>
      </c>
      <c r="K24612">
        <v>6</v>
      </c>
      <c r="L24612" t="s">
        <v>40</v>
      </c>
      <c r="M24612" t="s">
        <v>41</v>
      </c>
      <c r="N24612" t="s">
        <v>21</v>
      </c>
    </row>
    <row r="24613" spans="1:14" x14ac:dyDescent="0.3">
      <c r="A24613">
        <v>2695019352</v>
      </c>
      <c r="B24613" t="s">
        <v>11936</v>
      </c>
      <c r="C24613" t="s">
        <v>15</v>
      </c>
      <c r="D24613" t="s">
        <v>15</v>
      </c>
      <c r="E24613" t="s">
        <v>16</v>
      </c>
      <c r="F24613" t="s">
        <v>24</v>
      </c>
      <c r="G24613">
        <v>8</v>
      </c>
      <c r="H24613" t="s">
        <v>43</v>
      </c>
      <c r="I24613">
        <v>95420</v>
      </c>
      <c r="J24613">
        <v>127560</v>
      </c>
      <c r="K24613">
        <v>9</v>
      </c>
      <c r="L24613" t="s">
        <v>109</v>
      </c>
      <c r="M24613" t="s">
        <v>110</v>
      </c>
      <c r="N24613" t="s">
        <v>60</v>
      </c>
    </row>
    <row r="24614" spans="1:14" x14ac:dyDescent="0.3">
      <c r="A24614">
        <v>2681376410</v>
      </c>
      <c r="B24614" t="s">
        <v>11936</v>
      </c>
      <c r="C24614" t="s">
        <v>15</v>
      </c>
      <c r="D24614" t="s">
        <v>106</v>
      </c>
      <c r="E24614" t="s">
        <v>16</v>
      </c>
      <c r="F24614" t="s">
        <v>54</v>
      </c>
      <c r="G24614">
        <v>4</v>
      </c>
      <c r="H24614" t="s">
        <v>64</v>
      </c>
      <c r="I24614">
        <v>85900</v>
      </c>
      <c r="J24614">
        <v>131030</v>
      </c>
      <c r="K24614">
        <v>6</v>
      </c>
      <c r="L24614" t="s">
        <v>67</v>
      </c>
      <c r="M24614" t="s">
        <v>29</v>
      </c>
      <c r="N24614" t="s">
        <v>21</v>
      </c>
    </row>
    <row r="24615" spans="1:14" x14ac:dyDescent="0.3">
      <c r="A24615">
        <v>2714847709</v>
      </c>
      <c r="B24615" t="s">
        <v>11936</v>
      </c>
      <c r="C24615" t="s">
        <v>83</v>
      </c>
      <c r="D24615" t="s">
        <v>11941</v>
      </c>
      <c r="E24615" t="s">
        <v>16</v>
      </c>
      <c r="F24615" t="s">
        <v>54</v>
      </c>
      <c r="G24615">
        <v>3</v>
      </c>
      <c r="H24615" t="s">
        <v>2748</v>
      </c>
      <c r="I24615">
        <v>81320</v>
      </c>
      <c r="J24615">
        <v>109950</v>
      </c>
      <c r="K24615">
        <v>2</v>
      </c>
      <c r="L24615" t="s">
        <v>136</v>
      </c>
      <c r="M24615" t="s">
        <v>73</v>
      </c>
      <c r="N24615" t="s">
        <v>137</v>
      </c>
    </row>
    <row r="24616" spans="1:14" x14ac:dyDescent="0.3">
      <c r="A24616">
        <v>2687972991</v>
      </c>
      <c r="B24616" t="s">
        <v>11936</v>
      </c>
      <c r="C24616" t="s">
        <v>78</v>
      </c>
      <c r="D24616" t="s">
        <v>78</v>
      </c>
      <c r="E24616" t="s">
        <v>16</v>
      </c>
      <c r="F24616" t="s">
        <v>24</v>
      </c>
      <c r="G24616">
        <v>11</v>
      </c>
      <c r="H24616" t="s">
        <v>71</v>
      </c>
      <c r="I24616">
        <v>101470</v>
      </c>
      <c r="J24616">
        <v>149020</v>
      </c>
      <c r="K24616">
        <v>18</v>
      </c>
      <c r="L24616" t="s">
        <v>260</v>
      </c>
      <c r="M24616" t="s">
        <v>20</v>
      </c>
      <c r="N24616" t="s">
        <v>21</v>
      </c>
    </row>
    <row r="24617" spans="1:14" x14ac:dyDescent="0.3">
      <c r="A24617">
        <v>2714542284</v>
      </c>
      <c r="B24617" t="s">
        <v>11936</v>
      </c>
      <c r="C24617" t="s">
        <v>22</v>
      </c>
      <c r="D24617" t="s">
        <v>11942</v>
      </c>
      <c r="E24617" t="s">
        <v>16</v>
      </c>
      <c r="F24617" t="s">
        <v>24</v>
      </c>
      <c r="G24617">
        <v>7</v>
      </c>
      <c r="H24617" t="s">
        <v>471</v>
      </c>
      <c r="I24617">
        <v>104380</v>
      </c>
      <c r="J24617">
        <v>135560</v>
      </c>
      <c r="K24617">
        <v>5</v>
      </c>
      <c r="L24617" t="s">
        <v>429</v>
      </c>
      <c r="M24617" t="s">
        <v>117</v>
      </c>
      <c r="N24617" t="s">
        <v>118</v>
      </c>
    </row>
    <row r="24618" spans="1:14" x14ac:dyDescent="0.3">
      <c r="A24618">
        <v>2744480942</v>
      </c>
      <c r="B24618" t="s">
        <v>11936</v>
      </c>
      <c r="C24618" t="s">
        <v>884</v>
      </c>
      <c r="D24618" t="s">
        <v>884</v>
      </c>
      <c r="E24618" t="s">
        <v>1166</v>
      </c>
      <c r="F24618" t="s">
        <v>54</v>
      </c>
      <c r="G24618">
        <v>5</v>
      </c>
      <c r="H24618" t="s">
        <v>18</v>
      </c>
      <c r="I24618">
        <v>91660</v>
      </c>
      <c r="J24618">
        <v>115300</v>
      </c>
      <c r="K24618">
        <v>17</v>
      </c>
      <c r="L24618" t="s">
        <v>5623</v>
      </c>
      <c r="M24618" t="s">
        <v>5128</v>
      </c>
      <c r="N24618" t="s">
        <v>118</v>
      </c>
    </row>
    <row r="24619" spans="1:14" x14ac:dyDescent="0.3">
      <c r="A24619">
        <v>2748654570</v>
      </c>
      <c r="B24619" t="s">
        <v>11936</v>
      </c>
      <c r="C24619" t="s">
        <v>68</v>
      </c>
      <c r="D24619" t="s">
        <v>68</v>
      </c>
      <c r="E24619" t="s">
        <v>16</v>
      </c>
      <c r="F24619" t="s">
        <v>54</v>
      </c>
      <c r="G24619">
        <v>3</v>
      </c>
      <c r="H24619" t="s">
        <v>352</v>
      </c>
      <c r="I24619">
        <v>86560</v>
      </c>
      <c r="J24619">
        <v>112800</v>
      </c>
      <c r="K24619">
        <v>12</v>
      </c>
      <c r="L24619" t="s">
        <v>1461</v>
      </c>
      <c r="M24619" t="s">
        <v>110</v>
      </c>
      <c r="N24619" t="s">
        <v>60</v>
      </c>
    </row>
    <row r="24620" spans="1:14" x14ac:dyDescent="0.3">
      <c r="A24620">
        <v>2706565075</v>
      </c>
      <c r="B24620" t="s">
        <v>11936</v>
      </c>
      <c r="C24620" t="s">
        <v>15</v>
      </c>
      <c r="D24620" t="s">
        <v>726</v>
      </c>
      <c r="E24620" t="s">
        <v>16</v>
      </c>
      <c r="F24620" t="s">
        <v>24</v>
      </c>
      <c r="G24620">
        <v>7</v>
      </c>
      <c r="H24620" t="s">
        <v>419</v>
      </c>
      <c r="I24620">
        <v>98590</v>
      </c>
      <c r="J24620">
        <v>135220</v>
      </c>
      <c r="K24620">
        <v>40</v>
      </c>
      <c r="L24620" t="s">
        <v>10924</v>
      </c>
      <c r="M24620" t="s">
        <v>29</v>
      </c>
      <c r="N24620" t="s">
        <v>90</v>
      </c>
    </row>
    <row r="24621" spans="1:14" x14ac:dyDescent="0.3">
      <c r="A24621">
        <v>2694255649</v>
      </c>
      <c r="B24621" t="s">
        <v>11936</v>
      </c>
      <c r="C24621" t="s">
        <v>36</v>
      </c>
      <c r="D24621" t="s">
        <v>37</v>
      </c>
      <c r="E24621" t="s">
        <v>38</v>
      </c>
      <c r="F24621" t="s">
        <v>24</v>
      </c>
      <c r="G24621">
        <v>1</v>
      </c>
      <c r="H24621" t="s">
        <v>643</v>
      </c>
      <c r="I24621">
        <v>95050</v>
      </c>
      <c r="J24621">
        <v>120000</v>
      </c>
      <c r="K24621">
        <v>6</v>
      </c>
      <c r="L24621" t="s">
        <v>40</v>
      </c>
      <c r="M24621" t="s">
        <v>41</v>
      </c>
      <c r="N24621" t="s">
        <v>21</v>
      </c>
    </row>
    <row r="24622" spans="1:14" x14ac:dyDescent="0.3">
      <c r="A24622">
        <v>2688900077</v>
      </c>
      <c r="B24622" t="s">
        <v>11936</v>
      </c>
      <c r="C24622" t="s">
        <v>319</v>
      </c>
      <c r="D24622" t="s">
        <v>8622</v>
      </c>
      <c r="E24622" t="s">
        <v>16</v>
      </c>
      <c r="F24622" t="s">
        <v>17</v>
      </c>
      <c r="G24622">
        <v>3</v>
      </c>
      <c r="H24622" t="s">
        <v>18</v>
      </c>
      <c r="I24622">
        <v>81510</v>
      </c>
      <c r="J24622">
        <v>113820</v>
      </c>
      <c r="K24622">
        <v>14</v>
      </c>
      <c r="L24622" t="s">
        <v>1239</v>
      </c>
      <c r="M24622" t="s">
        <v>29</v>
      </c>
      <c r="N24622" t="s">
        <v>35</v>
      </c>
    </row>
    <row r="24623" spans="1:14" x14ac:dyDescent="0.3">
      <c r="A24623">
        <v>2752549766</v>
      </c>
      <c r="B24623" t="s">
        <v>11936</v>
      </c>
      <c r="C24623" t="s">
        <v>30</v>
      </c>
      <c r="D24623" t="s">
        <v>11943</v>
      </c>
      <c r="E24623" t="s">
        <v>16</v>
      </c>
      <c r="F24623" t="s">
        <v>54</v>
      </c>
      <c r="G24623">
        <v>5</v>
      </c>
      <c r="H24623" t="s">
        <v>3072</v>
      </c>
      <c r="I24623">
        <v>85090</v>
      </c>
      <c r="J24623">
        <v>110930</v>
      </c>
      <c r="K24623">
        <v>8</v>
      </c>
      <c r="L24623" t="s">
        <v>837</v>
      </c>
      <c r="M24623" t="s">
        <v>838</v>
      </c>
      <c r="N24623" t="s">
        <v>35</v>
      </c>
    </row>
    <row r="24624" spans="1:14" x14ac:dyDescent="0.3">
      <c r="A24624">
        <v>2728368048</v>
      </c>
      <c r="B24624" t="s">
        <v>11936</v>
      </c>
      <c r="C24624" t="s">
        <v>15</v>
      </c>
      <c r="D24624" t="s">
        <v>15</v>
      </c>
      <c r="E24624" t="s">
        <v>16</v>
      </c>
      <c r="F24624" t="s">
        <v>17</v>
      </c>
      <c r="G24624">
        <v>1</v>
      </c>
      <c r="H24624" t="s">
        <v>241</v>
      </c>
      <c r="I24624">
        <v>58000</v>
      </c>
      <c r="J24624">
        <v>130000</v>
      </c>
      <c r="K24624">
        <v>16</v>
      </c>
      <c r="L24624" t="s">
        <v>3398</v>
      </c>
      <c r="M24624" t="s">
        <v>1619</v>
      </c>
      <c r="N24624" t="s">
        <v>35</v>
      </c>
    </row>
    <row r="24625" spans="1:14" x14ac:dyDescent="0.3">
      <c r="A24625">
        <v>2732490842</v>
      </c>
      <c r="B24625" t="s">
        <v>11936</v>
      </c>
      <c r="C24625" t="s">
        <v>30</v>
      </c>
      <c r="D24625" t="s">
        <v>452</v>
      </c>
      <c r="E24625" t="s">
        <v>16</v>
      </c>
      <c r="F24625" t="s">
        <v>54</v>
      </c>
      <c r="G24625">
        <v>4</v>
      </c>
      <c r="H24625" t="s">
        <v>1825</v>
      </c>
      <c r="I24625">
        <v>80440</v>
      </c>
      <c r="J24625">
        <v>108570</v>
      </c>
      <c r="K24625">
        <v>6</v>
      </c>
      <c r="L24625" t="s">
        <v>56</v>
      </c>
      <c r="M24625" t="s">
        <v>45</v>
      </c>
      <c r="N24625" t="s">
        <v>21</v>
      </c>
    </row>
    <row r="24626" spans="1:14" x14ac:dyDescent="0.3">
      <c r="A24626">
        <v>2722415622</v>
      </c>
      <c r="B24626" t="s">
        <v>11936</v>
      </c>
      <c r="C24626" t="s">
        <v>22</v>
      </c>
      <c r="D24626" t="s">
        <v>57</v>
      </c>
      <c r="E24626" t="s">
        <v>16</v>
      </c>
      <c r="F24626" t="s">
        <v>24</v>
      </c>
      <c r="G24626">
        <v>8</v>
      </c>
      <c r="H24626" t="s">
        <v>18</v>
      </c>
      <c r="I24626">
        <v>101290</v>
      </c>
      <c r="J24626">
        <v>131050</v>
      </c>
      <c r="K24626">
        <v>8</v>
      </c>
      <c r="L24626" t="s">
        <v>1642</v>
      </c>
      <c r="M24626" t="s">
        <v>110</v>
      </c>
      <c r="N24626" t="s">
        <v>137</v>
      </c>
    </row>
    <row r="24627" spans="1:14" x14ac:dyDescent="0.3">
      <c r="A24627">
        <v>2676909979</v>
      </c>
      <c r="B24627" t="s">
        <v>11936</v>
      </c>
      <c r="C24627" t="s">
        <v>293</v>
      </c>
      <c r="D24627" t="s">
        <v>293</v>
      </c>
      <c r="E24627" t="s">
        <v>16</v>
      </c>
      <c r="F24627" t="s">
        <v>17</v>
      </c>
      <c r="G24627">
        <v>1</v>
      </c>
      <c r="H24627" t="s">
        <v>142</v>
      </c>
      <c r="I24627">
        <v>86330</v>
      </c>
      <c r="J24627">
        <v>118920</v>
      </c>
      <c r="K24627">
        <v>7</v>
      </c>
      <c r="L24627" t="s">
        <v>10189</v>
      </c>
      <c r="M24627" t="s">
        <v>29</v>
      </c>
      <c r="N24627" t="s">
        <v>60</v>
      </c>
    </row>
    <row r="24628" spans="1:14" x14ac:dyDescent="0.3">
      <c r="A24628">
        <v>2685262130</v>
      </c>
      <c r="B24628" t="s">
        <v>11936</v>
      </c>
      <c r="C24628" t="s">
        <v>15</v>
      </c>
      <c r="D24628" t="s">
        <v>11944</v>
      </c>
      <c r="E24628" t="s">
        <v>16</v>
      </c>
      <c r="F24628" t="s">
        <v>54</v>
      </c>
      <c r="G24628">
        <v>3</v>
      </c>
      <c r="H24628" t="s">
        <v>146</v>
      </c>
      <c r="I24628">
        <v>81380</v>
      </c>
      <c r="J24628">
        <v>128010</v>
      </c>
      <c r="K24628">
        <v>6</v>
      </c>
      <c r="L24628" t="s">
        <v>667</v>
      </c>
      <c r="M24628" t="s">
        <v>41</v>
      </c>
      <c r="N24628" t="s">
        <v>21</v>
      </c>
    </row>
    <row r="24629" spans="1:14" x14ac:dyDescent="0.3">
      <c r="A24629">
        <v>2716767297</v>
      </c>
      <c r="B24629" t="s">
        <v>11936</v>
      </c>
      <c r="C24629" t="s">
        <v>83</v>
      </c>
      <c r="D24629" t="s">
        <v>11945</v>
      </c>
      <c r="E24629" t="s">
        <v>16</v>
      </c>
      <c r="F24629" t="s">
        <v>54</v>
      </c>
      <c r="G24629">
        <v>4</v>
      </c>
      <c r="H24629" t="s">
        <v>18</v>
      </c>
      <c r="I24629">
        <v>81740</v>
      </c>
      <c r="J24629">
        <v>108010</v>
      </c>
      <c r="K24629">
        <v>6</v>
      </c>
      <c r="L24629" t="s">
        <v>3083</v>
      </c>
      <c r="M24629" t="s">
        <v>34</v>
      </c>
      <c r="N24629" t="s">
        <v>21</v>
      </c>
    </row>
    <row r="24630" spans="1:14" x14ac:dyDescent="0.3">
      <c r="A24630">
        <v>2737897062</v>
      </c>
      <c r="B24630" t="s">
        <v>11936</v>
      </c>
      <c r="C24630" t="s">
        <v>52</v>
      </c>
      <c r="D24630" t="s">
        <v>412</v>
      </c>
      <c r="E24630" t="s">
        <v>16</v>
      </c>
      <c r="F24630" t="s">
        <v>54</v>
      </c>
      <c r="G24630">
        <v>6</v>
      </c>
      <c r="H24630" t="s">
        <v>18</v>
      </c>
      <c r="I24630">
        <v>80780</v>
      </c>
      <c r="J24630">
        <v>114620</v>
      </c>
      <c r="K24630">
        <v>2</v>
      </c>
      <c r="L24630" t="s">
        <v>7220</v>
      </c>
      <c r="M24630" t="s">
        <v>365</v>
      </c>
      <c r="N24630" t="s">
        <v>21</v>
      </c>
    </row>
    <row r="24631" spans="1:14" x14ac:dyDescent="0.3">
      <c r="A24631">
        <v>2690153018</v>
      </c>
      <c r="B24631" t="s">
        <v>11936</v>
      </c>
      <c r="C24631" t="s">
        <v>15</v>
      </c>
      <c r="D24631" t="s">
        <v>11946</v>
      </c>
      <c r="E24631" t="s">
        <v>16</v>
      </c>
      <c r="F24631" t="s">
        <v>54</v>
      </c>
      <c r="G24631">
        <v>3</v>
      </c>
      <c r="H24631" t="s">
        <v>18</v>
      </c>
      <c r="I24631">
        <v>81240</v>
      </c>
      <c r="J24631">
        <v>129260</v>
      </c>
      <c r="K24631">
        <v>6</v>
      </c>
      <c r="L24631" t="s">
        <v>183</v>
      </c>
      <c r="M24631" t="s">
        <v>41</v>
      </c>
      <c r="N24631" t="s">
        <v>21</v>
      </c>
    </row>
    <row r="24632" spans="1:14" x14ac:dyDescent="0.3">
      <c r="A24632">
        <v>2726632559</v>
      </c>
      <c r="B24632" t="s">
        <v>11936</v>
      </c>
      <c r="C24632" t="s">
        <v>52</v>
      </c>
      <c r="D24632" t="s">
        <v>52</v>
      </c>
      <c r="E24632" t="s">
        <v>16</v>
      </c>
      <c r="F24632" t="s">
        <v>24</v>
      </c>
      <c r="G24632">
        <v>7</v>
      </c>
      <c r="H24632" t="s">
        <v>404</v>
      </c>
      <c r="I24632">
        <v>97060</v>
      </c>
      <c r="J24632">
        <v>124370</v>
      </c>
      <c r="K24632">
        <v>174</v>
      </c>
      <c r="L24632" t="s">
        <v>11947</v>
      </c>
      <c r="M24632" t="s">
        <v>29</v>
      </c>
      <c r="N24632" t="s">
        <v>144</v>
      </c>
    </row>
    <row r="24633" spans="1:14" x14ac:dyDescent="0.3">
      <c r="A24633">
        <v>2748509134</v>
      </c>
      <c r="B24633" t="s">
        <v>11936</v>
      </c>
      <c r="C24633" t="s">
        <v>445</v>
      </c>
      <c r="D24633" t="s">
        <v>11948</v>
      </c>
      <c r="E24633" t="s">
        <v>16</v>
      </c>
      <c r="F24633" t="s">
        <v>54</v>
      </c>
      <c r="G24633">
        <v>3</v>
      </c>
      <c r="H24633" t="s">
        <v>66</v>
      </c>
      <c r="I24633">
        <v>81410</v>
      </c>
      <c r="J24633">
        <v>114120</v>
      </c>
      <c r="K24633">
        <v>1</v>
      </c>
      <c r="L24633" t="s">
        <v>2719</v>
      </c>
      <c r="M24633" t="s">
        <v>498</v>
      </c>
      <c r="N24633" t="s">
        <v>35</v>
      </c>
    </row>
    <row r="24634" spans="1:14" x14ac:dyDescent="0.3">
      <c r="A24634">
        <v>2702407609</v>
      </c>
      <c r="B24634" t="s">
        <v>11949</v>
      </c>
      <c r="C24634" t="s">
        <v>83</v>
      </c>
      <c r="D24634" t="s">
        <v>11950</v>
      </c>
      <c r="E24634" t="s">
        <v>38</v>
      </c>
      <c r="F24634" t="s">
        <v>24</v>
      </c>
      <c r="G24634">
        <v>3</v>
      </c>
      <c r="H24634" t="s">
        <v>259</v>
      </c>
      <c r="I24634">
        <v>108480</v>
      </c>
      <c r="J24634">
        <v>122830</v>
      </c>
      <c r="K24634">
        <v>8</v>
      </c>
      <c r="L24634" t="s">
        <v>242</v>
      </c>
      <c r="M24634" t="s">
        <v>45</v>
      </c>
      <c r="N24634" t="s">
        <v>118</v>
      </c>
    </row>
    <row r="24635" spans="1:14" x14ac:dyDescent="0.3">
      <c r="A24635">
        <v>2512688810</v>
      </c>
      <c r="B24635" t="s">
        <v>11949</v>
      </c>
      <c r="C24635" t="s">
        <v>74</v>
      </c>
      <c r="D24635" t="s">
        <v>138</v>
      </c>
      <c r="E24635" t="s">
        <v>16</v>
      </c>
      <c r="F24635" t="s">
        <v>54</v>
      </c>
      <c r="G24635">
        <v>3</v>
      </c>
      <c r="H24635" t="s">
        <v>303</v>
      </c>
      <c r="I24635">
        <v>84740</v>
      </c>
      <c r="J24635">
        <v>123100</v>
      </c>
      <c r="K24635">
        <v>4</v>
      </c>
      <c r="L24635" t="s">
        <v>749</v>
      </c>
      <c r="M24635" t="s">
        <v>29</v>
      </c>
      <c r="N24635" t="s">
        <v>118</v>
      </c>
    </row>
    <row r="24636" spans="1:14" x14ac:dyDescent="0.3">
      <c r="A24636">
        <v>2637695810</v>
      </c>
      <c r="B24636" t="s">
        <v>11949</v>
      </c>
      <c r="C24636" t="s">
        <v>83</v>
      </c>
      <c r="D24636" t="s">
        <v>83</v>
      </c>
      <c r="E24636" t="s">
        <v>16</v>
      </c>
      <c r="F24636" t="s">
        <v>24</v>
      </c>
      <c r="G24636">
        <v>8</v>
      </c>
      <c r="H24636" t="s">
        <v>2979</v>
      </c>
      <c r="I24636">
        <v>95240</v>
      </c>
      <c r="J24636">
        <v>125410</v>
      </c>
      <c r="K24636">
        <v>2</v>
      </c>
      <c r="L24636" t="s">
        <v>136</v>
      </c>
      <c r="M24636" t="s">
        <v>73</v>
      </c>
      <c r="N24636" t="s">
        <v>137</v>
      </c>
    </row>
    <row r="24637" spans="1:14" x14ac:dyDescent="0.3">
      <c r="A24637">
        <v>2700040019</v>
      </c>
      <c r="B24637" t="s">
        <v>11949</v>
      </c>
      <c r="C24637" t="s">
        <v>22</v>
      </c>
      <c r="D24637" t="s">
        <v>22</v>
      </c>
      <c r="E24637" t="s">
        <v>16</v>
      </c>
      <c r="F24637" t="s">
        <v>17</v>
      </c>
      <c r="G24637">
        <v>3</v>
      </c>
      <c r="H24637" t="s">
        <v>344</v>
      </c>
      <c r="I24637">
        <v>86260</v>
      </c>
      <c r="J24637">
        <v>124770</v>
      </c>
      <c r="K24637">
        <v>11</v>
      </c>
      <c r="L24637" t="s">
        <v>11284</v>
      </c>
      <c r="M24637" t="s">
        <v>20</v>
      </c>
      <c r="N24637" t="s">
        <v>46</v>
      </c>
    </row>
    <row r="24638" spans="1:14" x14ac:dyDescent="0.3">
      <c r="A24638">
        <v>2207102617</v>
      </c>
      <c r="B24638" t="s">
        <v>11949</v>
      </c>
      <c r="C24638" t="s">
        <v>15</v>
      </c>
      <c r="D24638" t="s">
        <v>106</v>
      </c>
      <c r="E24638" t="s">
        <v>16</v>
      </c>
      <c r="F24638" t="s">
        <v>54</v>
      </c>
      <c r="G24638">
        <v>3</v>
      </c>
      <c r="H24638" t="s">
        <v>18</v>
      </c>
      <c r="I24638">
        <v>87910</v>
      </c>
      <c r="J24638">
        <v>131670</v>
      </c>
      <c r="K24638">
        <v>14</v>
      </c>
      <c r="L24638" t="s">
        <v>2367</v>
      </c>
      <c r="M24638" t="s">
        <v>966</v>
      </c>
      <c r="N24638" t="s">
        <v>118</v>
      </c>
    </row>
    <row r="24639" spans="1:14" x14ac:dyDescent="0.3">
      <c r="A24639">
        <v>2745563766</v>
      </c>
      <c r="B24639" t="s">
        <v>11949</v>
      </c>
      <c r="C24639" t="s">
        <v>22</v>
      </c>
      <c r="D24639" t="s">
        <v>8069</v>
      </c>
      <c r="E24639" t="s">
        <v>38</v>
      </c>
      <c r="F24639" t="s">
        <v>54</v>
      </c>
      <c r="G24639">
        <v>5</v>
      </c>
      <c r="H24639" t="s">
        <v>8070</v>
      </c>
      <c r="I24639">
        <v>85920</v>
      </c>
      <c r="J24639">
        <v>111320</v>
      </c>
      <c r="K24639">
        <v>6</v>
      </c>
      <c r="L24639" t="s">
        <v>183</v>
      </c>
      <c r="M24639" t="s">
        <v>41</v>
      </c>
      <c r="N24639" t="s">
        <v>21</v>
      </c>
    </row>
    <row r="24640" spans="1:14" x14ac:dyDescent="0.3">
      <c r="A24640">
        <v>2694399557</v>
      </c>
      <c r="B24640" t="s">
        <v>11949</v>
      </c>
      <c r="C24640" t="s">
        <v>52</v>
      </c>
      <c r="D24640" t="s">
        <v>243</v>
      </c>
      <c r="E24640" t="s">
        <v>16</v>
      </c>
      <c r="F24640" t="s">
        <v>24</v>
      </c>
      <c r="G24640">
        <v>7</v>
      </c>
      <c r="H24640" t="s">
        <v>18</v>
      </c>
      <c r="I24640">
        <v>100560</v>
      </c>
      <c r="J24640">
        <v>119740</v>
      </c>
      <c r="K24640">
        <v>27</v>
      </c>
      <c r="L24640" t="s">
        <v>10009</v>
      </c>
      <c r="M24640" t="s">
        <v>110</v>
      </c>
      <c r="N24640" t="s">
        <v>21</v>
      </c>
    </row>
    <row r="24641" spans="1:14" x14ac:dyDescent="0.3">
      <c r="A24641">
        <v>2677269482</v>
      </c>
      <c r="B24641" t="s">
        <v>11949</v>
      </c>
      <c r="C24641" t="s">
        <v>30</v>
      </c>
      <c r="D24641" t="s">
        <v>1569</v>
      </c>
      <c r="E24641" t="s">
        <v>16</v>
      </c>
      <c r="F24641" t="s">
        <v>54</v>
      </c>
      <c r="G24641">
        <v>5</v>
      </c>
      <c r="H24641" t="s">
        <v>253</v>
      </c>
      <c r="I24641">
        <v>81090</v>
      </c>
      <c r="J24641">
        <v>112760</v>
      </c>
      <c r="K24641">
        <v>2</v>
      </c>
      <c r="L24641" t="s">
        <v>1570</v>
      </c>
      <c r="M24641" t="s">
        <v>73</v>
      </c>
      <c r="N24641" t="s">
        <v>46</v>
      </c>
    </row>
    <row r="24642" spans="1:14" x14ac:dyDescent="0.3">
      <c r="A24642">
        <v>2682248946</v>
      </c>
      <c r="B24642" t="s">
        <v>11949</v>
      </c>
      <c r="C24642" t="s">
        <v>78</v>
      </c>
      <c r="D24642" t="s">
        <v>78</v>
      </c>
      <c r="E24642" t="s">
        <v>16</v>
      </c>
      <c r="F24642" t="s">
        <v>24</v>
      </c>
      <c r="G24642">
        <v>4</v>
      </c>
      <c r="H24642" t="s">
        <v>404</v>
      </c>
      <c r="I24642">
        <v>105420</v>
      </c>
      <c r="J24642">
        <v>151030</v>
      </c>
      <c r="K24642">
        <v>13</v>
      </c>
      <c r="L24642" t="s">
        <v>1373</v>
      </c>
      <c r="M24642" t="s">
        <v>110</v>
      </c>
      <c r="N24642" t="s">
        <v>144</v>
      </c>
    </row>
    <row r="24643" spans="1:14" x14ac:dyDescent="0.3">
      <c r="A24643">
        <v>2688416957</v>
      </c>
      <c r="B24643" t="s">
        <v>11949</v>
      </c>
      <c r="C24643" t="s">
        <v>315</v>
      </c>
      <c r="D24643" t="s">
        <v>8993</v>
      </c>
      <c r="E24643" t="s">
        <v>16</v>
      </c>
      <c r="F24643" t="s">
        <v>54</v>
      </c>
      <c r="G24643">
        <v>4</v>
      </c>
      <c r="H24643" t="s">
        <v>18</v>
      </c>
      <c r="I24643">
        <v>82560</v>
      </c>
      <c r="J24643">
        <v>115590</v>
      </c>
      <c r="K24643">
        <v>6</v>
      </c>
      <c r="L24643" t="s">
        <v>8994</v>
      </c>
      <c r="M24643" t="s">
        <v>29</v>
      </c>
      <c r="N24643" t="s">
        <v>21</v>
      </c>
    </row>
    <row r="24644" spans="1:14" x14ac:dyDescent="0.3">
      <c r="A24644">
        <v>2749224722</v>
      </c>
      <c r="B24644" t="s">
        <v>11949</v>
      </c>
      <c r="C24644" t="s">
        <v>15</v>
      </c>
      <c r="D24644" t="s">
        <v>15</v>
      </c>
      <c r="E24644" t="s">
        <v>16</v>
      </c>
      <c r="F24644" t="s">
        <v>54</v>
      </c>
      <c r="G24644">
        <v>3</v>
      </c>
      <c r="H24644" t="s">
        <v>323</v>
      </c>
      <c r="I24644">
        <v>84050</v>
      </c>
      <c r="J24644">
        <v>129570</v>
      </c>
      <c r="K24644">
        <v>6</v>
      </c>
      <c r="L24644" t="s">
        <v>448</v>
      </c>
      <c r="M24644" t="s">
        <v>45</v>
      </c>
      <c r="N24644" t="s">
        <v>118</v>
      </c>
    </row>
    <row r="24645" spans="1:14" x14ac:dyDescent="0.3">
      <c r="A24645">
        <v>2681841718</v>
      </c>
      <c r="B24645" t="s">
        <v>11949</v>
      </c>
      <c r="C24645" t="s">
        <v>15</v>
      </c>
      <c r="D24645" t="s">
        <v>15</v>
      </c>
      <c r="E24645" t="s">
        <v>16</v>
      </c>
      <c r="F24645" t="s">
        <v>24</v>
      </c>
      <c r="G24645">
        <v>8</v>
      </c>
      <c r="H24645" t="s">
        <v>18</v>
      </c>
      <c r="I24645">
        <v>97000</v>
      </c>
      <c r="J24645">
        <v>220000</v>
      </c>
      <c r="K24645">
        <v>22</v>
      </c>
      <c r="L24645" t="s">
        <v>7987</v>
      </c>
      <c r="M24645" t="s">
        <v>41</v>
      </c>
      <c r="N24645" t="s">
        <v>144</v>
      </c>
    </row>
    <row r="24646" spans="1:14" x14ac:dyDescent="0.3">
      <c r="A24646">
        <v>2696055867</v>
      </c>
      <c r="B24646" t="s">
        <v>11949</v>
      </c>
      <c r="C24646" t="s">
        <v>78</v>
      </c>
      <c r="D24646" t="s">
        <v>78</v>
      </c>
      <c r="E24646" t="s">
        <v>16</v>
      </c>
      <c r="F24646" t="s">
        <v>17</v>
      </c>
      <c r="G24646">
        <v>1</v>
      </c>
      <c r="H24646" t="s">
        <v>1103</v>
      </c>
      <c r="I24646">
        <v>80910</v>
      </c>
      <c r="J24646">
        <v>119970</v>
      </c>
      <c r="K24646">
        <v>9</v>
      </c>
      <c r="L24646" t="s">
        <v>574</v>
      </c>
      <c r="M24646" t="s">
        <v>318</v>
      </c>
      <c r="N24646" t="s">
        <v>35</v>
      </c>
    </row>
    <row r="24647" spans="1:14" x14ac:dyDescent="0.3">
      <c r="A24647">
        <v>2715141220</v>
      </c>
      <c r="B24647" t="s">
        <v>11949</v>
      </c>
      <c r="C24647" t="s">
        <v>15</v>
      </c>
      <c r="D24647" t="s">
        <v>106</v>
      </c>
      <c r="E24647" t="s">
        <v>16</v>
      </c>
      <c r="F24647" t="s">
        <v>54</v>
      </c>
      <c r="G24647">
        <v>5</v>
      </c>
      <c r="H24647" t="s">
        <v>99</v>
      </c>
      <c r="I24647">
        <v>87650</v>
      </c>
      <c r="J24647">
        <v>132780</v>
      </c>
      <c r="K24647">
        <v>6</v>
      </c>
      <c r="L24647" t="s">
        <v>812</v>
      </c>
      <c r="M24647" t="s">
        <v>29</v>
      </c>
      <c r="N24647" t="s">
        <v>21</v>
      </c>
    </row>
    <row r="24648" spans="1:14" x14ac:dyDescent="0.3">
      <c r="A24648">
        <v>2734470928</v>
      </c>
      <c r="B24648" t="s">
        <v>11949</v>
      </c>
      <c r="C24648" t="s">
        <v>30</v>
      </c>
      <c r="D24648" t="s">
        <v>31</v>
      </c>
      <c r="E24648" t="s">
        <v>38</v>
      </c>
      <c r="F24648" t="s">
        <v>54</v>
      </c>
      <c r="G24648">
        <v>3</v>
      </c>
      <c r="H24648" t="s">
        <v>387</v>
      </c>
      <c r="I24648">
        <v>95030</v>
      </c>
      <c r="J24648">
        <v>114840</v>
      </c>
      <c r="K24648">
        <v>19</v>
      </c>
      <c r="L24648" t="s">
        <v>2099</v>
      </c>
      <c r="M24648" t="s">
        <v>110</v>
      </c>
      <c r="N24648" t="s">
        <v>118</v>
      </c>
    </row>
    <row r="24649" spans="1:14" x14ac:dyDescent="0.3">
      <c r="A24649">
        <v>2745570889</v>
      </c>
      <c r="B24649" t="s">
        <v>11949</v>
      </c>
      <c r="C24649" t="s">
        <v>15</v>
      </c>
      <c r="D24649" t="s">
        <v>15</v>
      </c>
      <c r="E24649" t="s">
        <v>16</v>
      </c>
      <c r="F24649" t="s">
        <v>17</v>
      </c>
      <c r="G24649">
        <v>0</v>
      </c>
      <c r="H24649" t="s">
        <v>684</v>
      </c>
      <c r="I24649">
        <v>101000</v>
      </c>
      <c r="J24649">
        <v>152000</v>
      </c>
      <c r="K24649">
        <v>2</v>
      </c>
      <c r="L24649" t="s">
        <v>685</v>
      </c>
      <c r="M24649" t="s">
        <v>41</v>
      </c>
      <c r="N24649" t="s">
        <v>21</v>
      </c>
    </row>
    <row r="24650" spans="1:14" x14ac:dyDescent="0.3">
      <c r="A24650">
        <v>2675381511</v>
      </c>
      <c r="B24650" t="s">
        <v>11949</v>
      </c>
      <c r="C24650" t="s">
        <v>147</v>
      </c>
      <c r="D24650" t="s">
        <v>148</v>
      </c>
      <c r="E24650" t="s">
        <v>16</v>
      </c>
      <c r="F24650" t="s">
        <v>17</v>
      </c>
      <c r="G24650">
        <v>4</v>
      </c>
      <c r="H24650" t="s">
        <v>599</v>
      </c>
      <c r="I24650">
        <v>84240</v>
      </c>
      <c r="J24650">
        <v>117720</v>
      </c>
      <c r="K24650">
        <v>6</v>
      </c>
      <c r="L24650" t="s">
        <v>67</v>
      </c>
      <c r="M24650" t="s">
        <v>29</v>
      </c>
      <c r="N24650" t="s">
        <v>21</v>
      </c>
    </row>
    <row r="24651" spans="1:14" x14ac:dyDescent="0.3">
      <c r="A24651">
        <v>2723059325</v>
      </c>
      <c r="B24651" t="s">
        <v>11949</v>
      </c>
      <c r="C24651" t="s">
        <v>15</v>
      </c>
      <c r="D24651" t="s">
        <v>726</v>
      </c>
      <c r="E24651" t="s">
        <v>16</v>
      </c>
      <c r="F24651" t="s">
        <v>54</v>
      </c>
      <c r="G24651">
        <v>6</v>
      </c>
      <c r="H24651" t="s">
        <v>184</v>
      </c>
      <c r="I24651">
        <v>81480</v>
      </c>
      <c r="J24651">
        <v>121910</v>
      </c>
      <c r="K24651">
        <v>1</v>
      </c>
      <c r="L24651" t="s">
        <v>713</v>
      </c>
      <c r="M24651" t="s">
        <v>34</v>
      </c>
      <c r="N24651" t="s">
        <v>35</v>
      </c>
    </row>
    <row r="24652" spans="1:14" x14ac:dyDescent="0.3">
      <c r="A24652">
        <v>2690938031</v>
      </c>
      <c r="B24652" t="s">
        <v>11949</v>
      </c>
      <c r="C24652" t="s">
        <v>78</v>
      </c>
      <c r="D24652" t="s">
        <v>78</v>
      </c>
      <c r="E24652" t="s">
        <v>38</v>
      </c>
      <c r="F24652" t="s">
        <v>24</v>
      </c>
      <c r="G24652">
        <v>7</v>
      </c>
      <c r="H24652" t="s">
        <v>39</v>
      </c>
      <c r="I24652">
        <v>102390</v>
      </c>
      <c r="J24652">
        <v>138940</v>
      </c>
      <c r="K24652">
        <v>1</v>
      </c>
      <c r="L24652" t="s">
        <v>40</v>
      </c>
      <c r="M24652" t="s">
        <v>41</v>
      </c>
      <c r="N24652" t="s">
        <v>21</v>
      </c>
    </row>
    <row r="24653" spans="1:14" x14ac:dyDescent="0.3">
      <c r="A24653">
        <v>2711828733</v>
      </c>
      <c r="B24653" t="s">
        <v>11949</v>
      </c>
      <c r="C24653" t="s">
        <v>52</v>
      </c>
      <c r="D24653" t="s">
        <v>11951</v>
      </c>
      <c r="E24653" t="s">
        <v>38</v>
      </c>
      <c r="F24653" t="s">
        <v>54</v>
      </c>
      <c r="G24653">
        <v>4</v>
      </c>
      <c r="H24653" t="s">
        <v>18</v>
      </c>
      <c r="I24653">
        <v>92800</v>
      </c>
      <c r="J24653">
        <v>112280</v>
      </c>
      <c r="K24653">
        <v>32</v>
      </c>
      <c r="L24653" t="s">
        <v>183</v>
      </c>
      <c r="M24653" t="s">
        <v>41</v>
      </c>
      <c r="N24653" t="s">
        <v>21</v>
      </c>
    </row>
    <row r="24654" spans="1:14" x14ac:dyDescent="0.3">
      <c r="A24654">
        <v>2634850060</v>
      </c>
      <c r="B24654" t="s">
        <v>11949</v>
      </c>
      <c r="C24654" t="s">
        <v>15</v>
      </c>
      <c r="D24654" t="s">
        <v>368</v>
      </c>
      <c r="E24654" t="s">
        <v>16</v>
      </c>
      <c r="F24654" t="s">
        <v>54</v>
      </c>
      <c r="G24654">
        <v>5</v>
      </c>
      <c r="H24654" t="s">
        <v>323</v>
      </c>
      <c r="I24654">
        <v>88390</v>
      </c>
      <c r="J24654">
        <v>122970</v>
      </c>
      <c r="K24654">
        <v>6</v>
      </c>
      <c r="L24654" t="s">
        <v>2374</v>
      </c>
      <c r="M24654" t="s">
        <v>1106</v>
      </c>
      <c r="N24654" t="s">
        <v>21</v>
      </c>
    </row>
    <row r="24655" spans="1:14" x14ac:dyDescent="0.3">
      <c r="A24655">
        <v>2678785211</v>
      </c>
      <c r="B24655" t="s">
        <v>11949</v>
      </c>
      <c r="C24655" t="s">
        <v>15</v>
      </c>
      <c r="D24655" t="s">
        <v>1788</v>
      </c>
      <c r="E24655" t="s">
        <v>16</v>
      </c>
      <c r="F24655" t="s">
        <v>24</v>
      </c>
      <c r="G24655">
        <v>6</v>
      </c>
      <c r="H24655" t="s">
        <v>259</v>
      </c>
      <c r="I24655">
        <v>94060</v>
      </c>
      <c r="J24655">
        <v>144640</v>
      </c>
      <c r="K24655">
        <v>6</v>
      </c>
      <c r="L24655" t="s">
        <v>736</v>
      </c>
      <c r="M24655" t="s">
        <v>29</v>
      </c>
      <c r="N24655" t="s">
        <v>46</v>
      </c>
    </row>
    <row r="24656" spans="1:14" x14ac:dyDescent="0.3">
      <c r="A24656">
        <v>2669917909</v>
      </c>
      <c r="B24656" t="s">
        <v>11952</v>
      </c>
      <c r="C24656" t="s">
        <v>52</v>
      </c>
      <c r="D24656" t="s">
        <v>2096</v>
      </c>
      <c r="E24656" t="s">
        <v>16</v>
      </c>
      <c r="F24656" t="s">
        <v>24</v>
      </c>
      <c r="G24656">
        <v>6</v>
      </c>
      <c r="H24656" t="s">
        <v>169</v>
      </c>
      <c r="I24656">
        <v>103040</v>
      </c>
      <c r="J24656">
        <v>124340</v>
      </c>
      <c r="K24656">
        <v>56</v>
      </c>
      <c r="L24656" t="s">
        <v>749</v>
      </c>
      <c r="M24656" t="s">
        <v>29</v>
      </c>
      <c r="N24656" t="s">
        <v>118</v>
      </c>
    </row>
    <row r="24657" spans="1:14" x14ac:dyDescent="0.3">
      <c r="A24657">
        <v>2654012895</v>
      </c>
      <c r="B24657" t="s">
        <v>11952</v>
      </c>
      <c r="C24657" t="s">
        <v>22</v>
      </c>
      <c r="D24657" t="s">
        <v>22</v>
      </c>
      <c r="E24657" t="s">
        <v>16</v>
      </c>
      <c r="F24657" t="s">
        <v>24</v>
      </c>
      <c r="G24657">
        <v>6</v>
      </c>
      <c r="H24657" t="s">
        <v>18</v>
      </c>
      <c r="I24657">
        <v>101110</v>
      </c>
      <c r="J24657">
        <v>135330</v>
      </c>
      <c r="K24657">
        <v>18</v>
      </c>
      <c r="L24657" t="s">
        <v>11953</v>
      </c>
      <c r="M24657" t="s">
        <v>29</v>
      </c>
      <c r="N24657" t="s">
        <v>46</v>
      </c>
    </row>
    <row r="24658" spans="1:14" x14ac:dyDescent="0.3">
      <c r="A24658">
        <v>2705277871</v>
      </c>
      <c r="B24658" t="s">
        <v>11952</v>
      </c>
      <c r="C24658" t="s">
        <v>22</v>
      </c>
      <c r="D24658" t="s">
        <v>22</v>
      </c>
      <c r="E24658" t="s">
        <v>16</v>
      </c>
      <c r="F24658" t="s">
        <v>24</v>
      </c>
      <c r="G24658">
        <v>8</v>
      </c>
      <c r="H24658" t="s">
        <v>158</v>
      </c>
      <c r="I24658">
        <v>103790</v>
      </c>
      <c r="J24658">
        <v>133620</v>
      </c>
      <c r="K24658">
        <v>4</v>
      </c>
      <c r="L24658" t="s">
        <v>109</v>
      </c>
      <c r="M24658" t="s">
        <v>110</v>
      </c>
      <c r="N24658" t="s">
        <v>60</v>
      </c>
    </row>
    <row r="24659" spans="1:14" x14ac:dyDescent="0.3">
      <c r="A24659">
        <v>2713373332</v>
      </c>
      <c r="B24659" t="s">
        <v>11952</v>
      </c>
      <c r="C24659" t="s">
        <v>30</v>
      </c>
      <c r="D24659" t="s">
        <v>30</v>
      </c>
      <c r="E24659" t="s">
        <v>16</v>
      </c>
      <c r="F24659" t="s">
        <v>24</v>
      </c>
      <c r="G24659">
        <v>4</v>
      </c>
      <c r="H24659" t="s">
        <v>158</v>
      </c>
      <c r="I24659">
        <v>96620</v>
      </c>
      <c r="J24659">
        <v>127930</v>
      </c>
      <c r="K24659">
        <v>23</v>
      </c>
      <c r="L24659" t="s">
        <v>2655</v>
      </c>
      <c r="M24659" t="s">
        <v>73</v>
      </c>
      <c r="N24659" t="s">
        <v>46</v>
      </c>
    </row>
    <row r="24660" spans="1:14" x14ac:dyDescent="0.3">
      <c r="A24660">
        <v>2741665433</v>
      </c>
      <c r="B24660" t="s">
        <v>11952</v>
      </c>
      <c r="C24660" t="s">
        <v>15</v>
      </c>
      <c r="D24660" t="s">
        <v>15</v>
      </c>
      <c r="E24660" t="s">
        <v>16</v>
      </c>
      <c r="F24660" t="s">
        <v>17</v>
      </c>
      <c r="G24660">
        <v>1</v>
      </c>
      <c r="H24660" t="s">
        <v>99</v>
      </c>
      <c r="I24660">
        <v>80280</v>
      </c>
      <c r="J24660">
        <v>126820</v>
      </c>
      <c r="K24660">
        <v>6</v>
      </c>
      <c r="L24660" t="s">
        <v>6839</v>
      </c>
      <c r="M24660" t="s">
        <v>20</v>
      </c>
      <c r="N24660" t="s">
        <v>46</v>
      </c>
    </row>
    <row r="24661" spans="1:14" x14ac:dyDescent="0.3">
      <c r="A24661">
        <v>2742216424</v>
      </c>
      <c r="B24661" t="s">
        <v>11952</v>
      </c>
      <c r="C24661" t="s">
        <v>15</v>
      </c>
      <c r="D24661" t="s">
        <v>106</v>
      </c>
      <c r="E24661" t="s">
        <v>16</v>
      </c>
      <c r="F24661" t="s">
        <v>54</v>
      </c>
      <c r="G24661">
        <v>4</v>
      </c>
      <c r="H24661" t="s">
        <v>18</v>
      </c>
      <c r="I24661">
        <v>85950</v>
      </c>
      <c r="J24661">
        <v>132550</v>
      </c>
      <c r="K24661">
        <v>1</v>
      </c>
      <c r="L24661" t="s">
        <v>1247</v>
      </c>
      <c r="M24661" t="s">
        <v>125</v>
      </c>
      <c r="N24661" t="s">
        <v>35</v>
      </c>
    </row>
    <row r="24662" spans="1:14" x14ac:dyDescent="0.3">
      <c r="A24662">
        <v>2713351995</v>
      </c>
      <c r="B24662" t="s">
        <v>11952</v>
      </c>
      <c r="C24662" t="s">
        <v>78</v>
      </c>
      <c r="D24662" t="s">
        <v>78</v>
      </c>
      <c r="E24662" t="s">
        <v>16</v>
      </c>
      <c r="F24662" t="s">
        <v>24</v>
      </c>
      <c r="G24662">
        <v>6</v>
      </c>
      <c r="H24662" t="s">
        <v>1906</v>
      </c>
      <c r="I24662">
        <v>102280</v>
      </c>
      <c r="J24662">
        <v>138710</v>
      </c>
      <c r="K24662">
        <v>44</v>
      </c>
      <c r="L24662" t="s">
        <v>11954</v>
      </c>
      <c r="M24662" t="s">
        <v>110</v>
      </c>
      <c r="N24662" t="s">
        <v>90</v>
      </c>
    </row>
    <row r="24663" spans="1:14" x14ac:dyDescent="0.3">
      <c r="A24663">
        <v>2706564249</v>
      </c>
      <c r="B24663" t="s">
        <v>11952</v>
      </c>
      <c r="C24663" t="s">
        <v>15</v>
      </c>
      <c r="D24663" t="s">
        <v>15</v>
      </c>
      <c r="E24663" t="s">
        <v>16</v>
      </c>
      <c r="F24663" t="s">
        <v>24</v>
      </c>
      <c r="G24663">
        <v>6</v>
      </c>
      <c r="H24663" t="s">
        <v>11955</v>
      </c>
      <c r="I24663">
        <v>96470</v>
      </c>
      <c r="J24663">
        <v>123650</v>
      </c>
      <c r="K24663">
        <v>6</v>
      </c>
      <c r="L24663" t="s">
        <v>109</v>
      </c>
      <c r="M24663" t="s">
        <v>110</v>
      </c>
      <c r="N24663" t="s">
        <v>60</v>
      </c>
    </row>
    <row r="24664" spans="1:14" x14ac:dyDescent="0.3">
      <c r="A24664">
        <v>2715035764</v>
      </c>
      <c r="B24664" t="s">
        <v>11952</v>
      </c>
      <c r="C24664" t="s">
        <v>15</v>
      </c>
      <c r="D24664" t="s">
        <v>4439</v>
      </c>
      <c r="E24664" t="s">
        <v>16</v>
      </c>
      <c r="F24664" t="s">
        <v>17</v>
      </c>
      <c r="G24664">
        <v>2</v>
      </c>
      <c r="H24664" t="s">
        <v>1531</v>
      </c>
      <c r="I24664">
        <v>84280</v>
      </c>
      <c r="J24664">
        <v>125690</v>
      </c>
      <c r="K24664">
        <v>5</v>
      </c>
      <c r="L24664" t="s">
        <v>4441</v>
      </c>
      <c r="M24664" t="s">
        <v>29</v>
      </c>
      <c r="N24664" t="s">
        <v>60</v>
      </c>
    </row>
    <row r="24665" spans="1:14" x14ac:dyDescent="0.3">
      <c r="A24665">
        <v>2690534008</v>
      </c>
      <c r="B24665" t="s">
        <v>11952</v>
      </c>
      <c r="C24665" t="s">
        <v>52</v>
      </c>
      <c r="D24665" t="s">
        <v>243</v>
      </c>
      <c r="E24665" t="s">
        <v>16</v>
      </c>
      <c r="F24665" t="s">
        <v>54</v>
      </c>
      <c r="G24665">
        <v>4</v>
      </c>
      <c r="H24665" t="s">
        <v>18</v>
      </c>
      <c r="I24665">
        <v>83410</v>
      </c>
      <c r="J24665">
        <v>110690</v>
      </c>
      <c r="K24665">
        <v>7</v>
      </c>
      <c r="L24665" t="s">
        <v>94</v>
      </c>
      <c r="M24665" t="s">
        <v>45</v>
      </c>
      <c r="N24665" t="s">
        <v>46</v>
      </c>
    </row>
    <row r="24666" spans="1:14" x14ac:dyDescent="0.3">
      <c r="A24666">
        <v>2738045707</v>
      </c>
      <c r="B24666" t="s">
        <v>11952</v>
      </c>
      <c r="C24666" t="s">
        <v>78</v>
      </c>
      <c r="D24666" t="s">
        <v>78</v>
      </c>
      <c r="E24666" t="s">
        <v>38</v>
      </c>
      <c r="F24666" t="s">
        <v>24</v>
      </c>
      <c r="G24666">
        <v>3</v>
      </c>
      <c r="H24666" t="s">
        <v>876</v>
      </c>
      <c r="I24666">
        <v>90020</v>
      </c>
      <c r="J24666">
        <v>120310</v>
      </c>
      <c r="K24666">
        <v>6</v>
      </c>
      <c r="L24666" t="s">
        <v>40</v>
      </c>
      <c r="M24666" t="s">
        <v>41</v>
      </c>
      <c r="N24666" t="s">
        <v>21</v>
      </c>
    </row>
    <row r="24667" spans="1:14" x14ac:dyDescent="0.3">
      <c r="A24667">
        <v>2646570615</v>
      </c>
      <c r="B24667" t="s">
        <v>11952</v>
      </c>
      <c r="C24667" t="s">
        <v>78</v>
      </c>
      <c r="D24667" t="s">
        <v>9320</v>
      </c>
      <c r="E24667" t="s">
        <v>16</v>
      </c>
      <c r="F24667" t="s">
        <v>17</v>
      </c>
      <c r="G24667">
        <v>0</v>
      </c>
      <c r="H24667" t="s">
        <v>11956</v>
      </c>
      <c r="I24667">
        <v>76000</v>
      </c>
      <c r="J24667">
        <v>113000</v>
      </c>
      <c r="K24667">
        <v>19</v>
      </c>
      <c r="L24667" t="s">
        <v>1553</v>
      </c>
      <c r="M24667" t="s">
        <v>45</v>
      </c>
      <c r="N24667" t="s">
        <v>35</v>
      </c>
    </row>
    <row r="24668" spans="1:14" x14ac:dyDescent="0.3">
      <c r="A24668">
        <v>2743629575</v>
      </c>
      <c r="B24668" t="s">
        <v>11952</v>
      </c>
      <c r="C24668" t="s">
        <v>68</v>
      </c>
      <c r="D24668" t="s">
        <v>68</v>
      </c>
      <c r="E24668" t="s">
        <v>38</v>
      </c>
      <c r="F24668" t="s">
        <v>24</v>
      </c>
      <c r="G24668">
        <v>5</v>
      </c>
      <c r="H24668" t="s">
        <v>2064</v>
      </c>
      <c r="I24668">
        <v>91710</v>
      </c>
      <c r="J24668">
        <v>122880</v>
      </c>
      <c r="K24668">
        <v>6</v>
      </c>
      <c r="L24668" t="s">
        <v>40</v>
      </c>
      <c r="M24668" t="s">
        <v>41</v>
      </c>
      <c r="N24668" t="s">
        <v>21</v>
      </c>
    </row>
    <row r="24669" spans="1:14" x14ac:dyDescent="0.3">
      <c r="A24669">
        <v>2683826617</v>
      </c>
      <c r="B24669" t="s">
        <v>11952</v>
      </c>
      <c r="C24669" t="s">
        <v>15</v>
      </c>
      <c r="D24669" t="s">
        <v>489</v>
      </c>
      <c r="E24669" t="s">
        <v>16</v>
      </c>
      <c r="F24669" t="s">
        <v>17</v>
      </c>
      <c r="G24669">
        <v>2</v>
      </c>
      <c r="H24669" t="s">
        <v>64</v>
      </c>
      <c r="I24669">
        <v>79500</v>
      </c>
      <c r="J24669">
        <v>122690</v>
      </c>
      <c r="K24669">
        <v>1</v>
      </c>
      <c r="L24669" t="s">
        <v>490</v>
      </c>
      <c r="M24669" t="s">
        <v>29</v>
      </c>
      <c r="N24669" t="s">
        <v>118</v>
      </c>
    </row>
    <row r="24670" spans="1:14" x14ac:dyDescent="0.3">
      <c r="A24670">
        <v>2387836701</v>
      </c>
      <c r="B24670" t="s">
        <v>11952</v>
      </c>
      <c r="C24670" t="s">
        <v>15</v>
      </c>
      <c r="D24670" t="s">
        <v>4930</v>
      </c>
      <c r="E24670" t="s">
        <v>16</v>
      </c>
      <c r="F24670" t="s">
        <v>24</v>
      </c>
      <c r="G24670">
        <v>3</v>
      </c>
      <c r="H24670" t="s">
        <v>88</v>
      </c>
      <c r="I24670">
        <v>93270</v>
      </c>
      <c r="J24670">
        <v>160540</v>
      </c>
      <c r="K24670">
        <v>6</v>
      </c>
      <c r="L24670" t="s">
        <v>1585</v>
      </c>
      <c r="M24670" t="s">
        <v>45</v>
      </c>
      <c r="N24670" t="s">
        <v>118</v>
      </c>
    </row>
    <row r="24671" spans="1:14" x14ac:dyDescent="0.3">
      <c r="A24671">
        <v>2739249429</v>
      </c>
      <c r="B24671" t="s">
        <v>11952</v>
      </c>
      <c r="C24671" t="s">
        <v>68</v>
      </c>
      <c r="D24671" t="s">
        <v>68</v>
      </c>
      <c r="E24671" t="s">
        <v>38</v>
      </c>
      <c r="F24671" t="s">
        <v>24</v>
      </c>
      <c r="G24671">
        <v>3</v>
      </c>
      <c r="H24671" t="s">
        <v>162</v>
      </c>
      <c r="I24671">
        <v>89850</v>
      </c>
      <c r="J24671">
        <v>118370</v>
      </c>
      <c r="K24671">
        <v>6</v>
      </c>
      <c r="L24671" t="s">
        <v>40</v>
      </c>
      <c r="M24671" t="s">
        <v>41</v>
      </c>
      <c r="N24671" t="s">
        <v>21</v>
      </c>
    </row>
    <row r="24672" spans="1:14" x14ac:dyDescent="0.3">
      <c r="A24672">
        <v>2695788465</v>
      </c>
      <c r="B24672" t="s">
        <v>11952</v>
      </c>
      <c r="C24672" t="s">
        <v>22</v>
      </c>
      <c r="D24672" t="s">
        <v>11957</v>
      </c>
      <c r="E24672" t="s">
        <v>38</v>
      </c>
      <c r="F24672" t="s">
        <v>17</v>
      </c>
      <c r="G24672">
        <v>3</v>
      </c>
      <c r="H24672" t="s">
        <v>32</v>
      </c>
      <c r="I24672">
        <v>85790</v>
      </c>
      <c r="J24672">
        <v>117290</v>
      </c>
      <c r="K24672">
        <v>1</v>
      </c>
      <c r="L24672" t="s">
        <v>183</v>
      </c>
      <c r="M24672" t="s">
        <v>41</v>
      </c>
      <c r="N24672" t="s">
        <v>21</v>
      </c>
    </row>
    <row r="24673" spans="1:14" x14ac:dyDescent="0.3">
      <c r="A24673">
        <v>2748275598</v>
      </c>
      <c r="B24673" t="s">
        <v>11952</v>
      </c>
      <c r="C24673" t="s">
        <v>15</v>
      </c>
      <c r="D24673" t="s">
        <v>2269</v>
      </c>
      <c r="E24673" t="s">
        <v>16</v>
      </c>
      <c r="F24673" t="s">
        <v>24</v>
      </c>
      <c r="G24673">
        <v>7</v>
      </c>
      <c r="H24673" t="s">
        <v>18</v>
      </c>
      <c r="I24673">
        <v>145000</v>
      </c>
      <c r="J24673">
        <v>321000</v>
      </c>
      <c r="K24673">
        <v>18</v>
      </c>
      <c r="L24673" t="s">
        <v>8329</v>
      </c>
      <c r="M24673" t="s">
        <v>20</v>
      </c>
      <c r="N24673" t="s">
        <v>90</v>
      </c>
    </row>
    <row r="24674" spans="1:14" x14ac:dyDescent="0.3">
      <c r="A24674">
        <v>2675368978</v>
      </c>
      <c r="B24674" t="s">
        <v>11952</v>
      </c>
      <c r="C24674" t="s">
        <v>78</v>
      </c>
      <c r="D24674" t="s">
        <v>3303</v>
      </c>
      <c r="E24674" t="s">
        <v>16</v>
      </c>
      <c r="F24674" t="s">
        <v>17</v>
      </c>
      <c r="G24674">
        <v>0</v>
      </c>
      <c r="H24674" t="s">
        <v>307</v>
      </c>
      <c r="I24674">
        <v>86260</v>
      </c>
      <c r="J24674">
        <v>124420</v>
      </c>
      <c r="K24674">
        <v>7</v>
      </c>
      <c r="L24674" t="s">
        <v>1591</v>
      </c>
      <c r="M24674" t="s">
        <v>73</v>
      </c>
      <c r="N24674" t="s">
        <v>118</v>
      </c>
    </row>
    <row r="24675" spans="1:14" x14ac:dyDescent="0.3">
      <c r="A24675">
        <v>2681057261</v>
      </c>
      <c r="B24675" t="s">
        <v>11952</v>
      </c>
      <c r="C24675" t="s">
        <v>147</v>
      </c>
      <c r="D24675" t="s">
        <v>11958</v>
      </c>
      <c r="E24675" t="s">
        <v>16</v>
      </c>
      <c r="F24675" t="s">
        <v>24</v>
      </c>
      <c r="G24675">
        <v>5</v>
      </c>
      <c r="H24675" t="s">
        <v>18</v>
      </c>
      <c r="I24675">
        <v>105870</v>
      </c>
      <c r="J24675">
        <v>128050</v>
      </c>
      <c r="K24675">
        <v>5</v>
      </c>
      <c r="L24675" t="s">
        <v>508</v>
      </c>
      <c r="M24675" t="s">
        <v>45</v>
      </c>
      <c r="N24675" t="s">
        <v>35</v>
      </c>
    </row>
    <row r="24676" spans="1:14" x14ac:dyDescent="0.3">
      <c r="A24676">
        <v>2680697103</v>
      </c>
      <c r="B24676" t="s">
        <v>11952</v>
      </c>
      <c r="C24676" t="s">
        <v>36</v>
      </c>
      <c r="D24676" t="s">
        <v>11959</v>
      </c>
      <c r="E24676" t="s">
        <v>38</v>
      </c>
      <c r="F24676" t="s">
        <v>578</v>
      </c>
      <c r="G24676">
        <v>8</v>
      </c>
      <c r="H24676" t="s">
        <v>544</v>
      </c>
      <c r="I24676">
        <v>91840</v>
      </c>
      <c r="J24676">
        <v>112380</v>
      </c>
      <c r="K24676">
        <v>7</v>
      </c>
      <c r="L24676" t="s">
        <v>1072</v>
      </c>
      <c r="M24676" t="s">
        <v>45</v>
      </c>
      <c r="N24676" t="s">
        <v>46</v>
      </c>
    </row>
    <row r="24677" spans="1:14" x14ac:dyDescent="0.3">
      <c r="A24677">
        <v>2743634125</v>
      </c>
      <c r="B24677" t="s">
        <v>11952</v>
      </c>
      <c r="C24677" t="s">
        <v>68</v>
      </c>
      <c r="D24677" t="s">
        <v>68</v>
      </c>
      <c r="E24677" t="s">
        <v>38</v>
      </c>
      <c r="F24677" t="s">
        <v>24</v>
      </c>
      <c r="G24677">
        <v>3</v>
      </c>
      <c r="H24677" t="s">
        <v>355</v>
      </c>
      <c r="I24677">
        <v>90150</v>
      </c>
      <c r="J24677">
        <v>118870</v>
      </c>
      <c r="K24677">
        <v>6</v>
      </c>
      <c r="L24677" t="s">
        <v>40</v>
      </c>
      <c r="M24677" t="s">
        <v>41</v>
      </c>
      <c r="N24677" t="s">
        <v>21</v>
      </c>
    </row>
    <row r="24678" spans="1:14" x14ac:dyDescent="0.3">
      <c r="A24678">
        <v>2701465605</v>
      </c>
      <c r="B24678" t="s">
        <v>11952</v>
      </c>
      <c r="C24678" t="s">
        <v>68</v>
      </c>
      <c r="D24678" t="s">
        <v>305</v>
      </c>
      <c r="E24678" t="s">
        <v>16</v>
      </c>
      <c r="F24678" t="s">
        <v>54</v>
      </c>
      <c r="G24678">
        <v>4</v>
      </c>
      <c r="H24678" t="s">
        <v>146</v>
      </c>
      <c r="I24678">
        <v>79650</v>
      </c>
      <c r="J24678">
        <v>113080</v>
      </c>
      <c r="K24678">
        <v>2</v>
      </c>
      <c r="L24678" t="s">
        <v>3168</v>
      </c>
      <c r="M24678" t="s">
        <v>110</v>
      </c>
      <c r="N24678" t="s">
        <v>60</v>
      </c>
    </row>
    <row r="24679" spans="1:14" x14ac:dyDescent="0.3">
      <c r="A24679">
        <v>2710394769</v>
      </c>
      <c r="B24679" t="s">
        <v>11952</v>
      </c>
      <c r="C24679" t="s">
        <v>15</v>
      </c>
      <c r="D24679" t="s">
        <v>11960</v>
      </c>
      <c r="E24679" t="s">
        <v>16</v>
      </c>
      <c r="F24679" t="s">
        <v>17</v>
      </c>
      <c r="G24679">
        <v>2</v>
      </c>
      <c r="H24679" t="s">
        <v>18</v>
      </c>
      <c r="I24679">
        <v>84080</v>
      </c>
      <c r="J24679">
        <v>125210</v>
      </c>
      <c r="K24679">
        <v>9</v>
      </c>
      <c r="L24679" t="s">
        <v>3259</v>
      </c>
      <c r="M24679" t="s">
        <v>26</v>
      </c>
      <c r="N24679" t="s">
        <v>21</v>
      </c>
    </row>
    <row r="24680" spans="1:14" x14ac:dyDescent="0.3">
      <c r="A24680">
        <v>2659585761</v>
      </c>
      <c r="B24680" t="s">
        <v>11952</v>
      </c>
      <c r="C24680" t="s">
        <v>22</v>
      </c>
      <c r="D24680" t="s">
        <v>57</v>
      </c>
      <c r="E24680" t="s">
        <v>16</v>
      </c>
      <c r="F24680" t="s">
        <v>24</v>
      </c>
      <c r="G24680">
        <v>4</v>
      </c>
      <c r="H24680" t="s">
        <v>1474</v>
      </c>
      <c r="I24680">
        <v>124000</v>
      </c>
      <c r="J24680">
        <v>111000</v>
      </c>
      <c r="K24680">
        <v>11</v>
      </c>
      <c r="L24680" t="s">
        <v>8249</v>
      </c>
      <c r="M24680" t="s">
        <v>45</v>
      </c>
      <c r="N24680" t="s">
        <v>118</v>
      </c>
    </row>
    <row r="24681" spans="1:14" x14ac:dyDescent="0.3">
      <c r="A24681">
        <v>2742529936</v>
      </c>
      <c r="B24681" t="s">
        <v>11952</v>
      </c>
      <c r="C24681" t="s">
        <v>52</v>
      </c>
      <c r="D24681" t="s">
        <v>729</v>
      </c>
      <c r="E24681" t="s">
        <v>16</v>
      </c>
      <c r="F24681" t="s">
        <v>54</v>
      </c>
      <c r="G24681">
        <v>4</v>
      </c>
      <c r="H24681" t="s">
        <v>76</v>
      </c>
      <c r="I24681">
        <v>80630</v>
      </c>
      <c r="J24681">
        <v>113350</v>
      </c>
      <c r="K24681">
        <v>2</v>
      </c>
      <c r="L24681" t="s">
        <v>11961</v>
      </c>
      <c r="M24681" t="s">
        <v>110</v>
      </c>
      <c r="N24681" t="s">
        <v>46</v>
      </c>
    </row>
    <row r="24682" spans="1:14" x14ac:dyDescent="0.3">
      <c r="A24682">
        <v>2681242679</v>
      </c>
      <c r="B24682" t="s">
        <v>11952</v>
      </c>
      <c r="C24682" t="s">
        <v>445</v>
      </c>
      <c r="D24682" t="s">
        <v>445</v>
      </c>
      <c r="E24682" t="s">
        <v>38</v>
      </c>
      <c r="F24682" t="s">
        <v>54</v>
      </c>
      <c r="G24682">
        <v>3</v>
      </c>
      <c r="H24682" t="s">
        <v>18</v>
      </c>
      <c r="I24682">
        <v>84460</v>
      </c>
      <c r="J24682">
        <v>112860</v>
      </c>
      <c r="K24682">
        <v>1</v>
      </c>
      <c r="L24682" t="s">
        <v>183</v>
      </c>
      <c r="M24682" t="s">
        <v>41</v>
      </c>
      <c r="N24682" t="s">
        <v>21</v>
      </c>
    </row>
    <row r="24683" spans="1:14" x14ac:dyDescent="0.3">
      <c r="A24683">
        <v>2703961702</v>
      </c>
      <c r="B24683" t="s">
        <v>11952</v>
      </c>
      <c r="C24683" t="s">
        <v>319</v>
      </c>
      <c r="D24683" t="s">
        <v>11962</v>
      </c>
      <c r="E24683" t="s">
        <v>38</v>
      </c>
      <c r="F24683" t="s">
        <v>17</v>
      </c>
      <c r="G24683">
        <v>3</v>
      </c>
      <c r="H24683" t="s">
        <v>32</v>
      </c>
      <c r="I24683">
        <v>84690</v>
      </c>
      <c r="J24683">
        <v>107990</v>
      </c>
      <c r="K24683">
        <v>6</v>
      </c>
      <c r="L24683" t="s">
        <v>183</v>
      </c>
      <c r="M24683" t="s">
        <v>41</v>
      </c>
      <c r="N24683" t="s">
        <v>21</v>
      </c>
    </row>
    <row r="24684" spans="1:14" x14ac:dyDescent="0.3">
      <c r="A24684">
        <v>2675144951</v>
      </c>
      <c r="B24684" t="s">
        <v>11952</v>
      </c>
      <c r="C24684" t="s">
        <v>333</v>
      </c>
      <c r="D24684" t="s">
        <v>11963</v>
      </c>
      <c r="E24684" t="s">
        <v>16</v>
      </c>
      <c r="F24684" t="s">
        <v>54</v>
      </c>
      <c r="G24684">
        <v>5</v>
      </c>
      <c r="H24684" t="s">
        <v>11964</v>
      </c>
      <c r="I24684">
        <v>85210</v>
      </c>
      <c r="J24684">
        <v>112270</v>
      </c>
      <c r="K24684">
        <v>7</v>
      </c>
      <c r="L24684" t="s">
        <v>11965</v>
      </c>
      <c r="M24684" t="s">
        <v>265</v>
      </c>
      <c r="N24684" t="s">
        <v>35</v>
      </c>
    </row>
    <row r="24685" spans="1:14" x14ac:dyDescent="0.3">
      <c r="A24685">
        <v>2743825026</v>
      </c>
      <c r="B24685" t="s">
        <v>11952</v>
      </c>
      <c r="C24685" t="s">
        <v>52</v>
      </c>
      <c r="D24685" t="s">
        <v>52</v>
      </c>
      <c r="E24685" t="s">
        <v>16</v>
      </c>
      <c r="F24685" t="s">
        <v>24</v>
      </c>
      <c r="G24685">
        <v>7</v>
      </c>
      <c r="H24685" t="s">
        <v>4826</v>
      </c>
      <c r="I24685">
        <v>96310</v>
      </c>
      <c r="J24685">
        <v>113160</v>
      </c>
      <c r="K24685">
        <v>23</v>
      </c>
      <c r="L24685" t="s">
        <v>11966</v>
      </c>
      <c r="M24685" t="s">
        <v>110</v>
      </c>
      <c r="N24685" t="s">
        <v>90</v>
      </c>
    </row>
    <row r="24686" spans="1:14" x14ac:dyDescent="0.3">
      <c r="A24686">
        <v>2702933592</v>
      </c>
      <c r="B24686" t="s">
        <v>11952</v>
      </c>
      <c r="C24686" t="s">
        <v>30</v>
      </c>
      <c r="D24686" t="s">
        <v>30</v>
      </c>
      <c r="E24686" t="s">
        <v>38</v>
      </c>
      <c r="F24686" t="s">
        <v>24</v>
      </c>
      <c r="G24686">
        <v>9</v>
      </c>
      <c r="H24686" t="s">
        <v>18</v>
      </c>
      <c r="I24686">
        <v>104000</v>
      </c>
      <c r="J24686">
        <v>121000</v>
      </c>
      <c r="K24686">
        <v>130</v>
      </c>
      <c r="L24686" t="s">
        <v>483</v>
      </c>
      <c r="M24686" t="s">
        <v>110</v>
      </c>
      <c r="N24686" t="s">
        <v>118</v>
      </c>
    </row>
    <row r="24687" spans="1:14" x14ac:dyDescent="0.3">
      <c r="A24687">
        <v>2740903983</v>
      </c>
      <c r="B24687" t="s">
        <v>11952</v>
      </c>
      <c r="C24687" t="s">
        <v>78</v>
      </c>
      <c r="D24687" t="s">
        <v>1435</v>
      </c>
      <c r="E24687" t="s">
        <v>16</v>
      </c>
      <c r="F24687" t="s">
        <v>24</v>
      </c>
      <c r="G24687">
        <v>6</v>
      </c>
      <c r="H24687" t="s">
        <v>18</v>
      </c>
      <c r="I24687">
        <v>141000</v>
      </c>
      <c r="J24687">
        <v>247000</v>
      </c>
      <c r="K24687">
        <v>39</v>
      </c>
      <c r="L24687" t="s">
        <v>11967</v>
      </c>
      <c r="M24687" t="s">
        <v>45</v>
      </c>
      <c r="N24687" t="s">
        <v>46</v>
      </c>
    </row>
    <row r="24688" spans="1:14" x14ac:dyDescent="0.3">
      <c r="A24688">
        <v>2755034420</v>
      </c>
      <c r="B24688" t="s">
        <v>11968</v>
      </c>
      <c r="C24688" t="s">
        <v>22</v>
      </c>
      <c r="D24688" t="s">
        <v>11969</v>
      </c>
      <c r="E24688" t="s">
        <v>16</v>
      </c>
      <c r="F24688" t="s">
        <v>24</v>
      </c>
      <c r="G24688">
        <v>7</v>
      </c>
      <c r="H24688" t="s">
        <v>18</v>
      </c>
      <c r="I24688">
        <v>191000</v>
      </c>
      <c r="J24688">
        <v>190000</v>
      </c>
      <c r="K24688">
        <v>12</v>
      </c>
      <c r="L24688" t="s">
        <v>7689</v>
      </c>
      <c r="M24688" t="s">
        <v>45</v>
      </c>
      <c r="N24688" t="s">
        <v>46</v>
      </c>
    </row>
    <row r="24689" spans="1:14" x14ac:dyDescent="0.3">
      <c r="A24689">
        <v>2678171943</v>
      </c>
      <c r="B24689" t="s">
        <v>11968</v>
      </c>
      <c r="C24689" t="s">
        <v>68</v>
      </c>
      <c r="D24689" t="s">
        <v>68</v>
      </c>
      <c r="E24689" t="s">
        <v>16</v>
      </c>
      <c r="F24689" t="s">
        <v>24</v>
      </c>
      <c r="G24689">
        <v>7</v>
      </c>
      <c r="H24689" t="s">
        <v>18</v>
      </c>
      <c r="I24689">
        <v>101990</v>
      </c>
      <c r="J24689">
        <v>133880</v>
      </c>
      <c r="K24689">
        <v>2</v>
      </c>
      <c r="L24689" t="s">
        <v>6479</v>
      </c>
      <c r="M24689" t="s">
        <v>34</v>
      </c>
      <c r="N24689" t="s">
        <v>60</v>
      </c>
    </row>
    <row r="24690" spans="1:14" x14ac:dyDescent="0.3">
      <c r="A24690">
        <v>2713047519</v>
      </c>
      <c r="B24690" t="s">
        <v>11968</v>
      </c>
      <c r="C24690" t="s">
        <v>887</v>
      </c>
      <c r="D24690" t="s">
        <v>3556</v>
      </c>
      <c r="E24690" t="s">
        <v>16</v>
      </c>
      <c r="F24690" t="s">
        <v>54</v>
      </c>
      <c r="G24690">
        <v>5</v>
      </c>
      <c r="H24690" t="s">
        <v>11970</v>
      </c>
      <c r="I24690">
        <v>89000</v>
      </c>
      <c r="J24690">
        <v>115400</v>
      </c>
      <c r="K24690">
        <v>9</v>
      </c>
      <c r="L24690" t="s">
        <v>3557</v>
      </c>
      <c r="M24690" t="s">
        <v>365</v>
      </c>
      <c r="N24690" t="s">
        <v>137</v>
      </c>
    </row>
    <row r="24691" spans="1:14" x14ac:dyDescent="0.3">
      <c r="A24691">
        <v>2683525890</v>
      </c>
      <c r="B24691" t="s">
        <v>11968</v>
      </c>
      <c r="C24691" t="s">
        <v>22</v>
      </c>
      <c r="D24691" t="s">
        <v>57</v>
      </c>
      <c r="E24691" t="s">
        <v>38</v>
      </c>
      <c r="F24691" t="s">
        <v>24</v>
      </c>
      <c r="G24691">
        <v>8</v>
      </c>
      <c r="H24691" t="s">
        <v>3374</v>
      </c>
      <c r="I24691">
        <v>97480</v>
      </c>
      <c r="J24691">
        <v>137410</v>
      </c>
      <c r="K24691">
        <v>6</v>
      </c>
      <c r="L24691" t="s">
        <v>40</v>
      </c>
      <c r="M24691" t="s">
        <v>41</v>
      </c>
      <c r="N24691" t="s">
        <v>21</v>
      </c>
    </row>
    <row r="24692" spans="1:14" x14ac:dyDescent="0.3">
      <c r="A24692">
        <v>2689885361</v>
      </c>
      <c r="B24692" t="s">
        <v>11968</v>
      </c>
      <c r="C24692" t="s">
        <v>22</v>
      </c>
      <c r="D24692" t="s">
        <v>57</v>
      </c>
      <c r="E24692" t="s">
        <v>38</v>
      </c>
      <c r="F24692" t="s">
        <v>24</v>
      </c>
      <c r="G24692">
        <v>4</v>
      </c>
      <c r="H24692" t="s">
        <v>4450</v>
      </c>
      <c r="I24692">
        <v>97130</v>
      </c>
      <c r="J24692">
        <v>136360</v>
      </c>
      <c r="K24692">
        <v>6</v>
      </c>
      <c r="L24692" t="s">
        <v>40</v>
      </c>
      <c r="M24692" t="s">
        <v>41</v>
      </c>
      <c r="N24692" t="s">
        <v>21</v>
      </c>
    </row>
    <row r="24693" spans="1:14" x14ac:dyDescent="0.3">
      <c r="A24693">
        <v>2683585580</v>
      </c>
      <c r="B24693" t="s">
        <v>11968</v>
      </c>
      <c r="C24693" t="s">
        <v>78</v>
      </c>
      <c r="D24693" t="s">
        <v>78</v>
      </c>
      <c r="E24693" t="s">
        <v>38</v>
      </c>
      <c r="F24693" t="s">
        <v>24</v>
      </c>
      <c r="G24693">
        <v>6</v>
      </c>
      <c r="H24693" t="s">
        <v>765</v>
      </c>
      <c r="I24693">
        <v>98820</v>
      </c>
      <c r="J24693">
        <v>138000</v>
      </c>
      <c r="K24693">
        <v>6</v>
      </c>
      <c r="L24693" t="s">
        <v>40</v>
      </c>
      <c r="M24693" t="s">
        <v>41</v>
      </c>
      <c r="N24693" t="s">
        <v>21</v>
      </c>
    </row>
    <row r="24694" spans="1:14" x14ac:dyDescent="0.3">
      <c r="A24694">
        <v>2638666229</v>
      </c>
      <c r="B24694" t="s">
        <v>11968</v>
      </c>
      <c r="C24694" t="s">
        <v>52</v>
      </c>
      <c r="D24694" t="s">
        <v>52</v>
      </c>
      <c r="E24694" t="s">
        <v>16</v>
      </c>
      <c r="F24694" t="s">
        <v>54</v>
      </c>
      <c r="G24694">
        <v>4</v>
      </c>
      <c r="H24694" t="s">
        <v>18</v>
      </c>
      <c r="I24694">
        <v>83510</v>
      </c>
      <c r="J24694">
        <v>103350</v>
      </c>
      <c r="K24694">
        <v>81</v>
      </c>
      <c r="L24694" t="s">
        <v>5095</v>
      </c>
      <c r="M24694" t="s">
        <v>1619</v>
      </c>
      <c r="N24694" t="s">
        <v>35</v>
      </c>
    </row>
    <row r="24695" spans="1:14" x14ac:dyDescent="0.3">
      <c r="A24695">
        <v>2688403704</v>
      </c>
      <c r="B24695" t="s">
        <v>11968</v>
      </c>
      <c r="C24695" t="s">
        <v>15</v>
      </c>
      <c r="D24695" t="s">
        <v>403</v>
      </c>
      <c r="E24695" t="s">
        <v>16</v>
      </c>
      <c r="F24695" t="s">
        <v>54</v>
      </c>
      <c r="G24695">
        <v>2</v>
      </c>
      <c r="H24695" t="s">
        <v>392</v>
      </c>
      <c r="I24695">
        <v>80650</v>
      </c>
      <c r="J24695">
        <v>126640</v>
      </c>
      <c r="K24695">
        <v>6</v>
      </c>
      <c r="L24695" t="s">
        <v>386</v>
      </c>
      <c r="M24695" t="s">
        <v>29</v>
      </c>
      <c r="N24695" t="s">
        <v>60</v>
      </c>
    </row>
    <row r="24696" spans="1:14" x14ac:dyDescent="0.3">
      <c r="A24696">
        <v>2646500257</v>
      </c>
      <c r="B24696" t="s">
        <v>11968</v>
      </c>
      <c r="C24696" t="s">
        <v>15</v>
      </c>
      <c r="D24696" t="s">
        <v>15</v>
      </c>
      <c r="E24696" t="s">
        <v>16</v>
      </c>
      <c r="F24696" t="s">
        <v>17</v>
      </c>
      <c r="G24696">
        <v>1</v>
      </c>
      <c r="H24696" t="s">
        <v>344</v>
      </c>
      <c r="I24696">
        <v>97000</v>
      </c>
      <c r="J24696">
        <v>150000</v>
      </c>
      <c r="K24696">
        <v>4</v>
      </c>
      <c r="L24696" t="s">
        <v>586</v>
      </c>
      <c r="M24696" t="s">
        <v>29</v>
      </c>
      <c r="N24696" t="s">
        <v>21</v>
      </c>
    </row>
    <row r="24697" spans="1:14" x14ac:dyDescent="0.3">
      <c r="A24697">
        <v>2742433185</v>
      </c>
      <c r="B24697" t="s">
        <v>11968</v>
      </c>
      <c r="C24697" t="s">
        <v>78</v>
      </c>
      <c r="D24697" t="s">
        <v>123</v>
      </c>
      <c r="E24697" t="s">
        <v>16</v>
      </c>
      <c r="F24697" t="s">
        <v>24</v>
      </c>
      <c r="G24697">
        <v>5</v>
      </c>
      <c r="H24697" t="s">
        <v>18</v>
      </c>
      <c r="I24697">
        <v>96330</v>
      </c>
      <c r="J24697">
        <v>130650</v>
      </c>
      <c r="K24697">
        <v>21</v>
      </c>
      <c r="L24697" t="s">
        <v>11971</v>
      </c>
      <c r="M24697" t="s">
        <v>41</v>
      </c>
      <c r="N24697" t="s">
        <v>90</v>
      </c>
    </row>
    <row r="24698" spans="1:14" x14ac:dyDescent="0.3">
      <c r="A24698">
        <v>2680881259</v>
      </c>
      <c r="B24698" t="s">
        <v>11968</v>
      </c>
      <c r="C24698" t="s">
        <v>22</v>
      </c>
      <c r="D24698" t="s">
        <v>22</v>
      </c>
      <c r="E24698" t="s">
        <v>16</v>
      </c>
      <c r="F24698" t="s">
        <v>24</v>
      </c>
      <c r="G24698">
        <v>4</v>
      </c>
      <c r="H24698" t="s">
        <v>407</v>
      </c>
      <c r="I24698">
        <v>126000</v>
      </c>
      <c r="J24698">
        <v>156000</v>
      </c>
      <c r="K24698">
        <v>6</v>
      </c>
      <c r="L24698" t="s">
        <v>6456</v>
      </c>
      <c r="M24698" t="s">
        <v>110</v>
      </c>
      <c r="N24698" t="s">
        <v>46</v>
      </c>
    </row>
    <row r="24699" spans="1:14" x14ac:dyDescent="0.3">
      <c r="A24699">
        <v>2678716463</v>
      </c>
      <c r="B24699" t="s">
        <v>11968</v>
      </c>
      <c r="C24699" t="s">
        <v>15</v>
      </c>
      <c r="D24699" t="s">
        <v>4038</v>
      </c>
      <c r="E24699" t="s">
        <v>16</v>
      </c>
      <c r="F24699" t="s">
        <v>54</v>
      </c>
      <c r="G24699">
        <v>4</v>
      </c>
      <c r="H24699" t="s">
        <v>88</v>
      </c>
      <c r="I24699">
        <v>82150</v>
      </c>
      <c r="J24699">
        <v>128580</v>
      </c>
      <c r="K24699">
        <v>1</v>
      </c>
      <c r="L24699" t="s">
        <v>109</v>
      </c>
      <c r="M24699" t="s">
        <v>110</v>
      </c>
      <c r="N24699" t="s">
        <v>60</v>
      </c>
    </row>
    <row r="24700" spans="1:14" x14ac:dyDescent="0.3">
      <c r="A24700">
        <v>2754596970</v>
      </c>
      <c r="B24700" t="s">
        <v>11968</v>
      </c>
      <c r="C24700" t="s">
        <v>15</v>
      </c>
      <c r="D24700" t="s">
        <v>112</v>
      </c>
      <c r="E24700" t="s">
        <v>16</v>
      </c>
      <c r="F24700" t="s">
        <v>24</v>
      </c>
      <c r="G24700">
        <v>5</v>
      </c>
      <c r="H24700" t="s">
        <v>43</v>
      </c>
      <c r="I24700">
        <v>90500</v>
      </c>
      <c r="J24700">
        <v>143210</v>
      </c>
      <c r="K24700">
        <v>6</v>
      </c>
      <c r="L24700" t="s">
        <v>996</v>
      </c>
      <c r="M24700" t="s">
        <v>110</v>
      </c>
      <c r="N24700" t="s">
        <v>90</v>
      </c>
    </row>
    <row r="24701" spans="1:14" x14ac:dyDescent="0.3">
      <c r="A24701">
        <v>2740292087</v>
      </c>
      <c r="B24701" t="s">
        <v>11968</v>
      </c>
      <c r="C24701" t="s">
        <v>22</v>
      </c>
      <c r="D24701" t="s">
        <v>22</v>
      </c>
      <c r="E24701" t="s">
        <v>16</v>
      </c>
      <c r="F24701" t="s">
        <v>24</v>
      </c>
      <c r="G24701">
        <v>9</v>
      </c>
      <c r="H24701" t="s">
        <v>18</v>
      </c>
      <c r="I24701">
        <v>99560</v>
      </c>
      <c r="J24701">
        <v>132690</v>
      </c>
      <c r="K24701">
        <v>13</v>
      </c>
      <c r="L24701" t="s">
        <v>11972</v>
      </c>
      <c r="M24701" t="s">
        <v>45</v>
      </c>
      <c r="N24701" t="s">
        <v>46</v>
      </c>
    </row>
    <row r="24702" spans="1:14" x14ac:dyDescent="0.3">
      <c r="A24702">
        <v>2648293625</v>
      </c>
      <c r="B24702" t="s">
        <v>11968</v>
      </c>
      <c r="C24702" t="s">
        <v>52</v>
      </c>
      <c r="D24702" t="s">
        <v>243</v>
      </c>
      <c r="E24702" t="s">
        <v>16</v>
      </c>
      <c r="F24702" t="s">
        <v>54</v>
      </c>
      <c r="G24702">
        <v>4</v>
      </c>
      <c r="H24702" t="s">
        <v>18</v>
      </c>
      <c r="I24702">
        <v>84620</v>
      </c>
      <c r="J24702">
        <v>112770</v>
      </c>
      <c r="K24702">
        <v>17</v>
      </c>
      <c r="L24702" t="s">
        <v>1922</v>
      </c>
      <c r="M24702" t="s">
        <v>29</v>
      </c>
      <c r="N24702" t="s">
        <v>60</v>
      </c>
    </row>
    <row r="24703" spans="1:14" x14ac:dyDescent="0.3">
      <c r="A24703">
        <v>2721111713</v>
      </c>
      <c r="B24703" t="s">
        <v>11968</v>
      </c>
      <c r="C24703" t="s">
        <v>343</v>
      </c>
      <c r="D24703" t="s">
        <v>343</v>
      </c>
      <c r="E24703" t="s">
        <v>16</v>
      </c>
      <c r="F24703" t="s">
        <v>24</v>
      </c>
      <c r="G24703">
        <v>5</v>
      </c>
      <c r="H24703" t="s">
        <v>88</v>
      </c>
      <c r="I24703">
        <v>103150</v>
      </c>
      <c r="J24703">
        <v>151890</v>
      </c>
      <c r="K24703">
        <v>1</v>
      </c>
      <c r="L24703" t="s">
        <v>109</v>
      </c>
      <c r="M24703" t="s">
        <v>110</v>
      </c>
      <c r="N24703" t="s">
        <v>60</v>
      </c>
    </row>
    <row r="24704" spans="1:14" x14ac:dyDescent="0.3">
      <c r="A24704">
        <v>2577811043</v>
      </c>
      <c r="B24704" t="s">
        <v>11968</v>
      </c>
      <c r="C24704" t="s">
        <v>78</v>
      </c>
      <c r="D24704" t="s">
        <v>11973</v>
      </c>
      <c r="E24704" t="s">
        <v>16</v>
      </c>
      <c r="F24704" t="s">
        <v>54</v>
      </c>
      <c r="G24704">
        <v>5</v>
      </c>
      <c r="H24704" t="s">
        <v>88</v>
      </c>
      <c r="I24704">
        <v>124000</v>
      </c>
      <c r="J24704">
        <v>175000</v>
      </c>
      <c r="K24704">
        <v>31</v>
      </c>
      <c r="L24704" t="s">
        <v>402</v>
      </c>
      <c r="M24704" t="s">
        <v>41</v>
      </c>
      <c r="N24704" t="s">
        <v>21</v>
      </c>
    </row>
    <row r="24705" spans="1:14" x14ac:dyDescent="0.3">
      <c r="A24705">
        <v>2748025445</v>
      </c>
      <c r="B24705" t="s">
        <v>11968</v>
      </c>
      <c r="C24705" t="s">
        <v>2091</v>
      </c>
      <c r="D24705" t="s">
        <v>3988</v>
      </c>
      <c r="E24705" t="s">
        <v>16</v>
      </c>
      <c r="F24705" t="s">
        <v>54</v>
      </c>
      <c r="G24705">
        <v>5</v>
      </c>
      <c r="H24705" t="s">
        <v>104</v>
      </c>
      <c r="I24705">
        <v>83330</v>
      </c>
      <c r="J24705">
        <v>113900</v>
      </c>
      <c r="K24705">
        <v>1</v>
      </c>
      <c r="L24705" t="s">
        <v>325</v>
      </c>
      <c r="M24705" t="s">
        <v>326</v>
      </c>
      <c r="N24705" t="s">
        <v>35</v>
      </c>
    </row>
    <row r="24706" spans="1:14" x14ac:dyDescent="0.3">
      <c r="A24706">
        <v>2715186623</v>
      </c>
      <c r="B24706" t="s">
        <v>11968</v>
      </c>
      <c r="C24706" t="s">
        <v>247</v>
      </c>
      <c r="D24706" t="s">
        <v>11974</v>
      </c>
      <c r="E24706" t="s">
        <v>16</v>
      </c>
      <c r="F24706" t="s">
        <v>17</v>
      </c>
      <c r="G24706">
        <v>1</v>
      </c>
      <c r="H24706" t="s">
        <v>134</v>
      </c>
      <c r="I24706">
        <v>80300</v>
      </c>
      <c r="J24706">
        <v>113040</v>
      </c>
      <c r="K24706">
        <v>2</v>
      </c>
      <c r="L24706" t="s">
        <v>11975</v>
      </c>
      <c r="M24706" t="s">
        <v>838</v>
      </c>
      <c r="N24706" t="s">
        <v>21</v>
      </c>
    </row>
    <row r="24707" spans="1:14" x14ac:dyDescent="0.3">
      <c r="A24707">
        <v>2669930641</v>
      </c>
      <c r="B24707" t="s">
        <v>11968</v>
      </c>
      <c r="C24707" t="s">
        <v>15</v>
      </c>
      <c r="D24707" t="s">
        <v>598</v>
      </c>
      <c r="E24707" t="s">
        <v>16</v>
      </c>
      <c r="F24707" t="s">
        <v>17</v>
      </c>
      <c r="G24707">
        <v>1</v>
      </c>
      <c r="H24707" t="s">
        <v>134</v>
      </c>
      <c r="I24707">
        <v>79860</v>
      </c>
      <c r="J24707">
        <v>124860</v>
      </c>
      <c r="K24707">
        <v>2</v>
      </c>
      <c r="L24707" t="s">
        <v>67</v>
      </c>
      <c r="M24707" t="s">
        <v>29</v>
      </c>
      <c r="N24707" t="s">
        <v>21</v>
      </c>
    </row>
    <row r="24708" spans="1:14" x14ac:dyDescent="0.3">
      <c r="A24708">
        <v>2691223193</v>
      </c>
      <c r="B24708" t="s">
        <v>11968</v>
      </c>
      <c r="C24708" t="s">
        <v>15</v>
      </c>
      <c r="D24708" t="s">
        <v>11976</v>
      </c>
      <c r="E24708" t="s">
        <v>16</v>
      </c>
      <c r="F24708" t="s">
        <v>24</v>
      </c>
      <c r="G24708">
        <v>6</v>
      </c>
      <c r="H24708" t="s">
        <v>99</v>
      </c>
      <c r="I24708">
        <v>98050</v>
      </c>
      <c r="J24708">
        <v>136480</v>
      </c>
      <c r="K24708">
        <v>22</v>
      </c>
      <c r="L24708" t="s">
        <v>11977</v>
      </c>
      <c r="M24708" t="s">
        <v>41</v>
      </c>
      <c r="N24708" t="s">
        <v>90</v>
      </c>
    </row>
    <row r="24709" spans="1:14" x14ac:dyDescent="0.3">
      <c r="A24709">
        <v>2680670291</v>
      </c>
      <c r="B24709" t="s">
        <v>11968</v>
      </c>
      <c r="C24709" t="s">
        <v>47</v>
      </c>
      <c r="D24709" t="s">
        <v>11978</v>
      </c>
      <c r="E24709" t="s">
        <v>16</v>
      </c>
      <c r="F24709" t="s">
        <v>24</v>
      </c>
      <c r="G24709">
        <v>2</v>
      </c>
      <c r="H24709" t="s">
        <v>842</v>
      </c>
      <c r="I24709">
        <v>96790</v>
      </c>
      <c r="J24709">
        <v>123290</v>
      </c>
      <c r="K24709">
        <v>25</v>
      </c>
      <c r="L24709" t="s">
        <v>1653</v>
      </c>
      <c r="M24709" t="s">
        <v>110</v>
      </c>
      <c r="N24709" t="s">
        <v>35</v>
      </c>
    </row>
    <row r="24710" spans="1:14" x14ac:dyDescent="0.3">
      <c r="A24710">
        <v>2687895008</v>
      </c>
      <c r="B24710" t="s">
        <v>11968</v>
      </c>
      <c r="C24710" t="s">
        <v>62</v>
      </c>
      <c r="D24710" t="s">
        <v>171</v>
      </c>
      <c r="E24710" t="s">
        <v>16</v>
      </c>
      <c r="F24710" t="s">
        <v>24</v>
      </c>
      <c r="G24710">
        <v>6</v>
      </c>
      <c r="H24710" t="s">
        <v>18</v>
      </c>
      <c r="I24710">
        <v>100350</v>
      </c>
      <c r="J24710">
        <v>125210</v>
      </c>
      <c r="K24710">
        <v>24</v>
      </c>
      <c r="L24710" t="s">
        <v>209</v>
      </c>
      <c r="M24710" t="s">
        <v>110</v>
      </c>
      <c r="N24710" t="s">
        <v>144</v>
      </c>
    </row>
    <row r="24711" spans="1:14" x14ac:dyDescent="0.3">
      <c r="A24711">
        <v>2732452990</v>
      </c>
      <c r="B24711" t="s">
        <v>11979</v>
      </c>
      <c r="C24711" t="s">
        <v>52</v>
      </c>
      <c r="D24711" t="s">
        <v>243</v>
      </c>
      <c r="E24711" t="s">
        <v>16</v>
      </c>
      <c r="F24711" t="s">
        <v>54</v>
      </c>
      <c r="G24711">
        <v>3</v>
      </c>
      <c r="H24711" t="s">
        <v>88</v>
      </c>
      <c r="I24711">
        <v>87190</v>
      </c>
      <c r="J24711">
        <v>114530</v>
      </c>
      <c r="K24711">
        <v>8</v>
      </c>
      <c r="L24711" t="s">
        <v>1853</v>
      </c>
      <c r="M24711" t="s">
        <v>29</v>
      </c>
      <c r="N24711" t="s">
        <v>60</v>
      </c>
    </row>
    <row r="24712" spans="1:14" x14ac:dyDescent="0.3">
      <c r="A24712">
        <v>2608226838</v>
      </c>
      <c r="B24712" t="s">
        <v>11979</v>
      </c>
      <c r="C24712" t="s">
        <v>15</v>
      </c>
      <c r="D24712" t="s">
        <v>8300</v>
      </c>
      <c r="E24712" t="s">
        <v>16</v>
      </c>
      <c r="F24712" t="s">
        <v>24</v>
      </c>
      <c r="G24712">
        <v>8</v>
      </c>
      <c r="H24712" t="s">
        <v>419</v>
      </c>
      <c r="I24712">
        <v>121000</v>
      </c>
      <c r="J24712">
        <v>140000</v>
      </c>
      <c r="K24712">
        <v>25</v>
      </c>
      <c r="L24712" t="s">
        <v>2506</v>
      </c>
      <c r="M24712" t="s">
        <v>45</v>
      </c>
      <c r="N24712" t="s">
        <v>46</v>
      </c>
    </row>
    <row r="24713" spans="1:14" x14ac:dyDescent="0.3">
      <c r="A24713">
        <v>2650092588</v>
      </c>
      <c r="B24713" t="s">
        <v>11979</v>
      </c>
      <c r="C24713" t="s">
        <v>30</v>
      </c>
      <c r="D24713" t="s">
        <v>30</v>
      </c>
      <c r="E24713" t="s">
        <v>16</v>
      </c>
      <c r="F24713" t="s">
        <v>54</v>
      </c>
      <c r="G24713">
        <v>4</v>
      </c>
      <c r="H24713" t="s">
        <v>169</v>
      </c>
      <c r="I24713">
        <v>86300</v>
      </c>
      <c r="J24713">
        <v>112920</v>
      </c>
      <c r="K24713">
        <v>68</v>
      </c>
      <c r="L24713" t="s">
        <v>2287</v>
      </c>
      <c r="M24713" t="s">
        <v>140</v>
      </c>
      <c r="N24713" t="s">
        <v>35</v>
      </c>
    </row>
    <row r="24714" spans="1:14" x14ac:dyDescent="0.3">
      <c r="A24714">
        <v>2734818315</v>
      </c>
      <c r="B24714" t="s">
        <v>11979</v>
      </c>
      <c r="C24714" t="s">
        <v>15</v>
      </c>
      <c r="D24714" t="s">
        <v>11980</v>
      </c>
      <c r="E24714" t="s">
        <v>16</v>
      </c>
      <c r="F24714" t="s">
        <v>24</v>
      </c>
      <c r="G24714">
        <v>6</v>
      </c>
      <c r="H24714" t="s">
        <v>18</v>
      </c>
      <c r="I24714">
        <v>99500</v>
      </c>
      <c r="J24714">
        <v>137830</v>
      </c>
      <c r="K24714">
        <v>29</v>
      </c>
      <c r="L24714" t="s">
        <v>335</v>
      </c>
      <c r="M24714" t="s">
        <v>41</v>
      </c>
      <c r="N24714" t="s">
        <v>21</v>
      </c>
    </row>
    <row r="24715" spans="1:14" x14ac:dyDescent="0.3">
      <c r="A24715">
        <v>2596261340</v>
      </c>
      <c r="B24715" t="s">
        <v>11979</v>
      </c>
      <c r="C24715" t="s">
        <v>15</v>
      </c>
      <c r="D24715" t="s">
        <v>15</v>
      </c>
      <c r="E24715" t="s">
        <v>16</v>
      </c>
      <c r="F24715" t="s">
        <v>17</v>
      </c>
      <c r="G24715">
        <v>1</v>
      </c>
      <c r="H24715" t="s">
        <v>43</v>
      </c>
      <c r="I24715">
        <v>80780</v>
      </c>
      <c r="J24715">
        <v>127030</v>
      </c>
      <c r="K24715">
        <v>2</v>
      </c>
      <c r="L24715" t="s">
        <v>67</v>
      </c>
      <c r="M24715" t="s">
        <v>29</v>
      </c>
      <c r="N24715" t="s">
        <v>21</v>
      </c>
    </row>
    <row r="24716" spans="1:14" x14ac:dyDescent="0.3">
      <c r="A24716">
        <v>2708476351</v>
      </c>
      <c r="B24716" t="s">
        <v>11979</v>
      </c>
      <c r="C24716" t="s">
        <v>47</v>
      </c>
      <c r="D24716" t="s">
        <v>11981</v>
      </c>
      <c r="E24716" t="s">
        <v>16</v>
      </c>
      <c r="F24716" t="s">
        <v>54</v>
      </c>
      <c r="G24716">
        <v>5</v>
      </c>
      <c r="H24716" t="s">
        <v>32</v>
      </c>
      <c r="I24716">
        <v>81990</v>
      </c>
      <c r="J24716">
        <v>113080</v>
      </c>
      <c r="K24716">
        <v>2</v>
      </c>
      <c r="L24716" t="s">
        <v>100</v>
      </c>
      <c r="M24716" t="s">
        <v>45</v>
      </c>
      <c r="N24716" t="s">
        <v>21</v>
      </c>
    </row>
    <row r="24717" spans="1:14" x14ac:dyDescent="0.3">
      <c r="A24717">
        <v>2656602846</v>
      </c>
      <c r="B24717" t="s">
        <v>11979</v>
      </c>
      <c r="C24717" t="s">
        <v>78</v>
      </c>
      <c r="D24717" t="s">
        <v>78</v>
      </c>
      <c r="E24717" t="s">
        <v>38</v>
      </c>
      <c r="F24717" t="s">
        <v>24</v>
      </c>
      <c r="G24717">
        <v>5</v>
      </c>
      <c r="H24717" t="s">
        <v>2392</v>
      </c>
      <c r="I24717">
        <v>96620</v>
      </c>
      <c r="J24717">
        <v>136790</v>
      </c>
      <c r="K24717">
        <v>6</v>
      </c>
      <c r="L24717" t="s">
        <v>40</v>
      </c>
      <c r="M24717" t="s">
        <v>41</v>
      </c>
      <c r="N24717" t="s">
        <v>21</v>
      </c>
    </row>
    <row r="24718" spans="1:14" x14ac:dyDescent="0.3">
      <c r="A24718">
        <v>2689858852</v>
      </c>
      <c r="B24718" t="s">
        <v>11979</v>
      </c>
      <c r="C24718" t="s">
        <v>343</v>
      </c>
      <c r="D24718" t="s">
        <v>343</v>
      </c>
      <c r="E24718" t="s">
        <v>16</v>
      </c>
      <c r="F24718" t="s">
        <v>24</v>
      </c>
      <c r="G24718">
        <v>5</v>
      </c>
      <c r="H24718" t="s">
        <v>344</v>
      </c>
      <c r="I24718">
        <v>104120</v>
      </c>
      <c r="J24718">
        <v>136310</v>
      </c>
      <c r="K24718">
        <v>4</v>
      </c>
      <c r="L24718" t="s">
        <v>109</v>
      </c>
      <c r="M24718" t="s">
        <v>110</v>
      </c>
      <c r="N24718" t="s">
        <v>60</v>
      </c>
    </row>
    <row r="24719" spans="1:14" x14ac:dyDescent="0.3">
      <c r="A24719">
        <v>2721262814</v>
      </c>
      <c r="B24719" t="s">
        <v>11979</v>
      </c>
      <c r="C24719" t="s">
        <v>30</v>
      </c>
      <c r="D24719" t="s">
        <v>11982</v>
      </c>
      <c r="E24719" t="s">
        <v>16</v>
      </c>
      <c r="F24719" t="s">
        <v>54</v>
      </c>
      <c r="G24719">
        <v>4</v>
      </c>
      <c r="H24719" t="s">
        <v>146</v>
      </c>
      <c r="I24719">
        <v>81690</v>
      </c>
      <c r="J24719">
        <v>112000</v>
      </c>
      <c r="K24719">
        <v>1</v>
      </c>
      <c r="L24719" t="s">
        <v>1734</v>
      </c>
      <c r="M24719" t="s">
        <v>45</v>
      </c>
      <c r="N24719" t="s">
        <v>60</v>
      </c>
    </row>
    <row r="24720" spans="1:14" x14ac:dyDescent="0.3">
      <c r="A24720">
        <v>2689164867</v>
      </c>
      <c r="B24720" t="s">
        <v>11979</v>
      </c>
      <c r="C24720" t="s">
        <v>68</v>
      </c>
      <c r="D24720" t="s">
        <v>68</v>
      </c>
      <c r="E24720" t="s">
        <v>16</v>
      </c>
      <c r="F24720" t="s">
        <v>24</v>
      </c>
      <c r="G24720">
        <v>5</v>
      </c>
      <c r="H24720" t="s">
        <v>599</v>
      </c>
      <c r="I24720">
        <v>101130</v>
      </c>
      <c r="J24720">
        <v>129490</v>
      </c>
      <c r="K24720">
        <v>10</v>
      </c>
      <c r="L24720" t="s">
        <v>109</v>
      </c>
      <c r="M24720" t="s">
        <v>110</v>
      </c>
      <c r="N24720" t="s">
        <v>60</v>
      </c>
    </row>
    <row r="24721" spans="1:14" x14ac:dyDescent="0.3">
      <c r="A24721">
        <v>2675031016</v>
      </c>
      <c r="B24721" t="s">
        <v>11979</v>
      </c>
      <c r="C24721" t="s">
        <v>22</v>
      </c>
      <c r="D24721" t="s">
        <v>22</v>
      </c>
      <c r="E24721" t="s">
        <v>16</v>
      </c>
      <c r="F24721" t="s">
        <v>24</v>
      </c>
      <c r="G24721">
        <v>5</v>
      </c>
      <c r="H24721" t="s">
        <v>914</v>
      </c>
      <c r="I24721">
        <v>107190</v>
      </c>
      <c r="J24721">
        <v>144580</v>
      </c>
      <c r="K24721">
        <v>6</v>
      </c>
      <c r="L24721" t="s">
        <v>260</v>
      </c>
      <c r="M24721" t="s">
        <v>20</v>
      </c>
      <c r="N24721" t="s">
        <v>21</v>
      </c>
    </row>
    <row r="24722" spans="1:14" x14ac:dyDescent="0.3">
      <c r="A24722">
        <v>2559182432</v>
      </c>
      <c r="B24722" t="s">
        <v>11979</v>
      </c>
      <c r="C24722" t="s">
        <v>15</v>
      </c>
      <c r="D24722" t="s">
        <v>1282</v>
      </c>
      <c r="E24722" t="s">
        <v>16</v>
      </c>
      <c r="F24722" t="s">
        <v>24</v>
      </c>
      <c r="G24722">
        <v>2</v>
      </c>
      <c r="H24722" t="s">
        <v>1837</v>
      </c>
      <c r="I24722">
        <v>90000</v>
      </c>
      <c r="J24722">
        <v>121000</v>
      </c>
      <c r="K24722">
        <v>1</v>
      </c>
      <c r="L24722" t="s">
        <v>312</v>
      </c>
      <c r="M24722" t="s">
        <v>29</v>
      </c>
      <c r="N24722" t="s">
        <v>21</v>
      </c>
    </row>
    <row r="24723" spans="1:14" x14ac:dyDescent="0.3">
      <c r="A24723">
        <v>2657207857</v>
      </c>
      <c r="B24723" t="s">
        <v>11979</v>
      </c>
      <c r="C24723" t="s">
        <v>78</v>
      </c>
      <c r="D24723" t="s">
        <v>78</v>
      </c>
      <c r="E24723" t="s">
        <v>38</v>
      </c>
      <c r="F24723" t="s">
        <v>24</v>
      </c>
      <c r="G24723">
        <v>1</v>
      </c>
      <c r="H24723" t="s">
        <v>1504</v>
      </c>
      <c r="I24723">
        <v>98190</v>
      </c>
      <c r="J24723">
        <v>137450</v>
      </c>
      <c r="K24723">
        <v>1</v>
      </c>
      <c r="L24723" t="s">
        <v>40</v>
      </c>
      <c r="M24723" t="s">
        <v>41</v>
      </c>
      <c r="N24723" t="s">
        <v>21</v>
      </c>
    </row>
    <row r="24724" spans="1:14" x14ac:dyDescent="0.3">
      <c r="A24724">
        <v>2684667459</v>
      </c>
      <c r="B24724" t="s">
        <v>11979</v>
      </c>
      <c r="C24724" t="s">
        <v>30</v>
      </c>
      <c r="D24724" t="s">
        <v>2571</v>
      </c>
      <c r="E24724" t="s">
        <v>16</v>
      </c>
      <c r="F24724" t="s">
        <v>54</v>
      </c>
      <c r="G24724">
        <v>2</v>
      </c>
      <c r="H24724" t="s">
        <v>2503</v>
      </c>
      <c r="I24724">
        <v>79980</v>
      </c>
      <c r="J24724">
        <v>105460</v>
      </c>
      <c r="K24724">
        <v>11</v>
      </c>
      <c r="L24724" t="s">
        <v>898</v>
      </c>
      <c r="M24724" t="s">
        <v>34</v>
      </c>
      <c r="N24724" t="s">
        <v>35</v>
      </c>
    </row>
    <row r="24725" spans="1:14" x14ac:dyDescent="0.3">
      <c r="A24725">
        <v>2676341201</v>
      </c>
      <c r="B24725" t="s">
        <v>11979</v>
      </c>
      <c r="C24725" t="s">
        <v>30</v>
      </c>
      <c r="D24725" t="s">
        <v>338</v>
      </c>
      <c r="E24725" t="s">
        <v>16</v>
      </c>
      <c r="F24725" t="s">
        <v>54</v>
      </c>
      <c r="G24725">
        <v>5</v>
      </c>
      <c r="H24725" t="s">
        <v>104</v>
      </c>
      <c r="I24725">
        <v>74000</v>
      </c>
      <c r="J24725">
        <v>127000</v>
      </c>
      <c r="K24725">
        <v>1</v>
      </c>
      <c r="L24725" t="s">
        <v>4215</v>
      </c>
      <c r="M24725" t="s">
        <v>45</v>
      </c>
      <c r="N24725" t="s">
        <v>21</v>
      </c>
    </row>
    <row r="24726" spans="1:14" x14ac:dyDescent="0.3">
      <c r="A24726">
        <v>2745328547</v>
      </c>
      <c r="B24726" t="s">
        <v>11979</v>
      </c>
      <c r="C24726" t="s">
        <v>78</v>
      </c>
      <c r="D24726" t="s">
        <v>11983</v>
      </c>
      <c r="E24726" t="s">
        <v>16</v>
      </c>
      <c r="F24726" t="s">
        <v>24</v>
      </c>
      <c r="G24726">
        <v>5</v>
      </c>
      <c r="H24726" t="s">
        <v>1237</v>
      </c>
      <c r="I24726">
        <v>92770</v>
      </c>
      <c r="J24726">
        <v>125630</v>
      </c>
      <c r="K24726">
        <v>46</v>
      </c>
      <c r="L24726" t="s">
        <v>11984</v>
      </c>
      <c r="M24726" t="s">
        <v>561</v>
      </c>
      <c r="N24726" t="s">
        <v>118</v>
      </c>
    </row>
    <row r="24727" spans="1:14" x14ac:dyDescent="0.3">
      <c r="A24727">
        <v>2681850770</v>
      </c>
      <c r="B24727" t="s">
        <v>11979</v>
      </c>
      <c r="C24727" t="s">
        <v>30</v>
      </c>
      <c r="D24727" t="s">
        <v>338</v>
      </c>
      <c r="E24727" t="s">
        <v>16</v>
      </c>
      <c r="F24727" t="s">
        <v>24</v>
      </c>
      <c r="G24727">
        <v>6</v>
      </c>
      <c r="H24727" t="s">
        <v>18</v>
      </c>
      <c r="I24727">
        <v>104370</v>
      </c>
      <c r="J24727">
        <v>127010</v>
      </c>
      <c r="K24727">
        <v>2</v>
      </c>
      <c r="L24727" t="s">
        <v>11985</v>
      </c>
      <c r="M24727" t="s">
        <v>265</v>
      </c>
      <c r="N24727" t="s">
        <v>21</v>
      </c>
    </row>
    <row r="24728" spans="1:14" x14ac:dyDescent="0.3">
      <c r="A24728">
        <v>2714178244</v>
      </c>
      <c r="B24728" t="s">
        <v>11979</v>
      </c>
      <c r="C24728" t="s">
        <v>343</v>
      </c>
      <c r="D24728" t="s">
        <v>11986</v>
      </c>
      <c r="E24728" t="s">
        <v>16</v>
      </c>
      <c r="F24728" t="s">
        <v>24</v>
      </c>
      <c r="G24728">
        <v>6</v>
      </c>
      <c r="H24728" t="s">
        <v>18</v>
      </c>
      <c r="I24728">
        <v>102680</v>
      </c>
      <c r="J24728">
        <v>123850</v>
      </c>
      <c r="K24728">
        <v>8</v>
      </c>
      <c r="L24728" t="s">
        <v>10757</v>
      </c>
      <c r="M24728" t="s">
        <v>583</v>
      </c>
      <c r="N24728" t="s">
        <v>90</v>
      </c>
    </row>
    <row r="24729" spans="1:14" x14ac:dyDescent="0.3">
      <c r="A24729">
        <v>2726149128</v>
      </c>
      <c r="B24729" t="s">
        <v>11979</v>
      </c>
      <c r="C24729" t="s">
        <v>68</v>
      </c>
      <c r="D24729" t="s">
        <v>305</v>
      </c>
      <c r="E24729" t="s">
        <v>16</v>
      </c>
      <c r="F24729" t="s">
        <v>24</v>
      </c>
      <c r="G24729">
        <v>5</v>
      </c>
      <c r="H24729" t="s">
        <v>18</v>
      </c>
      <c r="I24729">
        <v>97200</v>
      </c>
      <c r="J24729">
        <v>138130</v>
      </c>
      <c r="K24729">
        <v>7</v>
      </c>
      <c r="L24729" t="s">
        <v>6853</v>
      </c>
      <c r="M24729" t="s">
        <v>41</v>
      </c>
      <c r="N24729" t="s">
        <v>46</v>
      </c>
    </row>
    <row r="24730" spans="1:14" x14ac:dyDescent="0.3">
      <c r="A24730">
        <v>2424218355</v>
      </c>
      <c r="B24730" t="s">
        <v>11979</v>
      </c>
      <c r="C24730" t="s">
        <v>74</v>
      </c>
      <c r="D24730" t="s">
        <v>11987</v>
      </c>
      <c r="E24730" t="s">
        <v>16</v>
      </c>
      <c r="F24730" t="s">
        <v>54</v>
      </c>
      <c r="G24730">
        <v>3</v>
      </c>
      <c r="H24730" t="s">
        <v>18</v>
      </c>
      <c r="I24730">
        <v>86220</v>
      </c>
      <c r="J24730">
        <v>125600</v>
      </c>
      <c r="K24730">
        <v>12</v>
      </c>
      <c r="L24730" t="s">
        <v>1134</v>
      </c>
      <c r="M24730" t="s">
        <v>498</v>
      </c>
      <c r="N24730" t="s">
        <v>137</v>
      </c>
    </row>
    <row r="24731" spans="1:14" x14ac:dyDescent="0.3">
      <c r="A24731">
        <v>2680965223</v>
      </c>
      <c r="B24731" t="s">
        <v>11979</v>
      </c>
      <c r="C24731" t="s">
        <v>30</v>
      </c>
      <c r="D24731" t="s">
        <v>11988</v>
      </c>
      <c r="E24731" t="s">
        <v>16</v>
      </c>
      <c r="F24731" t="s">
        <v>54</v>
      </c>
      <c r="G24731">
        <v>5</v>
      </c>
      <c r="H24731" t="s">
        <v>11989</v>
      </c>
      <c r="I24731">
        <v>58000</v>
      </c>
      <c r="J24731">
        <v>126000</v>
      </c>
      <c r="K24731">
        <v>3</v>
      </c>
      <c r="L24731" t="s">
        <v>11990</v>
      </c>
      <c r="M24731" t="s">
        <v>110</v>
      </c>
      <c r="N24731" t="s">
        <v>46</v>
      </c>
    </row>
    <row r="24732" spans="1:14" x14ac:dyDescent="0.3">
      <c r="A24732">
        <v>2693146374</v>
      </c>
      <c r="B24732" t="s">
        <v>11979</v>
      </c>
      <c r="C24732" t="s">
        <v>15</v>
      </c>
      <c r="D24732" t="s">
        <v>15</v>
      </c>
      <c r="E24732" t="s">
        <v>16</v>
      </c>
      <c r="F24732" t="s">
        <v>17</v>
      </c>
      <c r="G24732">
        <v>2</v>
      </c>
      <c r="H24732" t="s">
        <v>134</v>
      </c>
      <c r="I24732">
        <v>85480</v>
      </c>
      <c r="J24732">
        <v>123370</v>
      </c>
      <c r="K24732">
        <v>6</v>
      </c>
      <c r="L24732" t="s">
        <v>114</v>
      </c>
      <c r="M24732" t="s">
        <v>29</v>
      </c>
      <c r="N24732" t="s">
        <v>60</v>
      </c>
    </row>
    <row r="24733" spans="1:14" x14ac:dyDescent="0.3">
      <c r="A24733">
        <v>2682292155</v>
      </c>
      <c r="B24733" t="s">
        <v>11979</v>
      </c>
      <c r="C24733" t="s">
        <v>52</v>
      </c>
      <c r="D24733" t="s">
        <v>729</v>
      </c>
      <c r="E24733" t="s">
        <v>16</v>
      </c>
      <c r="F24733" t="s">
        <v>24</v>
      </c>
      <c r="G24733">
        <v>5</v>
      </c>
      <c r="H24733" t="s">
        <v>344</v>
      </c>
      <c r="I24733">
        <v>99320</v>
      </c>
      <c r="J24733">
        <v>129070</v>
      </c>
      <c r="K24733">
        <v>2</v>
      </c>
      <c r="L24733" t="s">
        <v>8917</v>
      </c>
      <c r="M24733" t="s">
        <v>73</v>
      </c>
      <c r="N24733" t="s">
        <v>21</v>
      </c>
    </row>
    <row r="24734" spans="1:14" x14ac:dyDescent="0.3">
      <c r="A24734">
        <v>2716386341</v>
      </c>
      <c r="B24734" t="s">
        <v>11979</v>
      </c>
      <c r="C24734" t="s">
        <v>22</v>
      </c>
      <c r="D24734" t="s">
        <v>11991</v>
      </c>
      <c r="E24734" t="s">
        <v>1166</v>
      </c>
      <c r="F24734" t="s">
        <v>17</v>
      </c>
      <c r="G24734">
        <v>2</v>
      </c>
      <c r="H24734" t="s">
        <v>158</v>
      </c>
      <c r="I24734">
        <v>86430</v>
      </c>
      <c r="J24734">
        <v>115390</v>
      </c>
      <c r="K24734">
        <v>2</v>
      </c>
      <c r="L24734" t="s">
        <v>1352</v>
      </c>
      <c r="M24734" t="s">
        <v>45</v>
      </c>
      <c r="N24734" t="s">
        <v>46</v>
      </c>
    </row>
    <row r="24735" spans="1:14" x14ac:dyDescent="0.3">
      <c r="A24735">
        <v>2696935217</v>
      </c>
      <c r="B24735" t="s">
        <v>11992</v>
      </c>
      <c r="C24735" t="s">
        <v>36</v>
      </c>
      <c r="D24735" t="s">
        <v>696</v>
      </c>
      <c r="E24735" t="s">
        <v>16</v>
      </c>
      <c r="F24735" t="s">
        <v>24</v>
      </c>
      <c r="G24735">
        <v>4</v>
      </c>
      <c r="H24735" t="s">
        <v>814</v>
      </c>
      <c r="I24735">
        <v>106060</v>
      </c>
      <c r="J24735">
        <v>132160</v>
      </c>
      <c r="K24735">
        <v>1</v>
      </c>
      <c r="L24735" t="s">
        <v>56</v>
      </c>
      <c r="M24735" t="s">
        <v>45</v>
      </c>
      <c r="N24735" t="s">
        <v>21</v>
      </c>
    </row>
    <row r="24736" spans="1:14" x14ac:dyDescent="0.3">
      <c r="A24736">
        <v>2754726509</v>
      </c>
      <c r="B24736" t="s">
        <v>11992</v>
      </c>
      <c r="C24736" t="s">
        <v>30</v>
      </c>
      <c r="D24736" t="s">
        <v>30</v>
      </c>
      <c r="E24736" t="s">
        <v>16</v>
      </c>
      <c r="F24736" t="s">
        <v>54</v>
      </c>
      <c r="G24736">
        <v>4</v>
      </c>
      <c r="H24736" t="s">
        <v>104</v>
      </c>
      <c r="I24736">
        <v>76000</v>
      </c>
      <c r="J24736">
        <v>80000</v>
      </c>
      <c r="K24736">
        <v>42</v>
      </c>
      <c r="L24736" t="s">
        <v>11993</v>
      </c>
      <c r="M24736" t="s">
        <v>110</v>
      </c>
      <c r="N24736" t="s">
        <v>90</v>
      </c>
    </row>
    <row r="24737" spans="1:14" x14ac:dyDescent="0.3">
      <c r="A24737">
        <v>2661950042</v>
      </c>
      <c r="B24737" t="s">
        <v>11992</v>
      </c>
      <c r="C24737" t="s">
        <v>327</v>
      </c>
      <c r="D24737" t="s">
        <v>327</v>
      </c>
      <c r="E24737" t="s">
        <v>16</v>
      </c>
      <c r="F24737" t="s">
        <v>17</v>
      </c>
      <c r="G24737">
        <v>1</v>
      </c>
      <c r="H24737" t="s">
        <v>3104</v>
      </c>
      <c r="I24737">
        <v>84860</v>
      </c>
      <c r="J24737">
        <v>115710</v>
      </c>
      <c r="K24737">
        <v>14</v>
      </c>
      <c r="L24737" t="s">
        <v>2234</v>
      </c>
      <c r="M24737" t="s">
        <v>86</v>
      </c>
      <c r="N24737" t="s">
        <v>21</v>
      </c>
    </row>
    <row r="24738" spans="1:14" x14ac:dyDescent="0.3">
      <c r="A24738">
        <v>2633324314</v>
      </c>
      <c r="B24738" t="s">
        <v>11992</v>
      </c>
      <c r="C24738" t="s">
        <v>15</v>
      </c>
      <c r="D24738" t="s">
        <v>112</v>
      </c>
      <c r="E24738" t="s">
        <v>16</v>
      </c>
      <c r="F24738" t="s">
        <v>17</v>
      </c>
      <c r="G24738">
        <v>1</v>
      </c>
      <c r="H24738" t="s">
        <v>205</v>
      </c>
      <c r="I24738">
        <v>87670</v>
      </c>
      <c r="J24738">
        <v>133850</v>
      </c>
      <c r="K24738">
        <v>20</v>
      </c>
      <c r="L24738" t="s">
        <v>114</v>
      </c>
      <c r="M24738" t="s">
        <v>29</v>
      </c>
      <c r="N24738" t="s">
        <v>60</v>
      </c>
    </row>
    <row r="24739" spans="1:14" x14ac:dyDescent="0.3">
      <c r="A24739">
        <v>2696874900</v>
      </c>
      <c r="B24739" t="s">
        <v>11992</v>
      </c>
      <c r="C24739" t="s">
        <v>319</v>
      </c>
      <c r="D24739" t="s">
        <v>11994</v>
      </c>
      <c r="E24739" t="s">
        <v>16</v>
      </c>
      <c r="F24739" t="s">
        <v>17</v>
      </c>
      <c r="G24739">
        <v>1</v>
      </c>
      <c r="H24739" t="s">
        <v>11995</v>
      </c>
      <c r="I24739">
        <v>79350</v>
      </c>
      <c r="J24739">
        <v>111990</v>
      </c>
      <c r="K24739">
        <v>1</v>
      </c>
      <c r="L24739" t="s">
        <v>130</v>
      </c>
      <c r="M24739" t="s">
        <v>131</v>
      </c>
      <c r="N24739" t="s">
        <v>90</v>
      </c>
    </row>
    <row r="24740" spans="1:14" x14ac:dyDescent="0.3">
      <c r="A24740">
        <v>2695918423</v>
      </c>
      <c r="B24740" t="s">
        <v>11992</v>
      </c>
      <c r="C24740" t="s">
        <v>30</v>
      </c>
      <c r="D24740" t="s">
        <v>1677</v>
      </c>
      <c r="E24740" t="s">
        <v>16</v>
      </c>
      <c r="F24740" t="s">
        <v>24</v>
      </c>
      <c r="G24740">
        <v>4</v>
      </c>
      <c r="H24740" t="s">
        <v>1906</v>
      </c>
      <c r="I24740">
        <v>102280</v>
      </c>
      <c r="J24740">
        <v>125130</v>
      </c>
      <c r="K24740">
        <v>11</v>
      </c>
      <c r="L24740" t="s">
        <v>1607</v>
      </c>
      <c r="M24740" t="s">
        <v>110</v>
      </c>
      <c r="N24740" t="s">
        <v>21</v>
      </c>
    </row>
    <row r="24741" spans="1:14" x14ac:dyDescent="0.3">
      <c r="A24741">
        <v>2706558612</v>
      </c>
      <c r="B24741" t="s">
        <v>11992</v>
      </c>
      <c r="C24741" t="s">
        <v>15</v>
      </c>
      <c r="D24741" t="s">
        <v>15</v>
      </c>
      <c r="E24741" t="s">
        <v>16</v>
      </c>
      <c r="F24741" t="s">
        <v>24</v>
      </c>
      <c r="G24741">
        <v>5</v>
      </c>
      <c r="H24741" t="s">
        <v>643</v>
      </c>
      <c r="I24741">
        <v>91550</v>
      </c>
      <c r="J24741">
        <v>132790</v>
      </c>
      <c r="K24741">
        <v>6</v>
      </c>
      <c r="L24741" t="s">
        <v>109</v>
      </c>
      <c r="M24741" t="s">
        <v>110</v>
      </c>
      <c r="N24741" t="s">
        <v>60</v>
      </c>
    </row>
    <row r="24742" spans="1:14" x14ac:dyDescent="0.3">
      <c r="A24742">
        <v>2717061124</v>
      </c>
      <c r="B24742" t="s">
        <v>11992</v>
      </c>
      <c r="C24742" t="s">
        <v>632</v>
      </c>
      <c r="D24742" t="s">
        <v>6363</v>
      </c>
      <c r="E24742" t="s">
        <v>16</v>
      </c>
      <c r="F24742" t="s">
        <v>24</v>
      </c>
      <c r="G24742">
        <v>7</v>
      </c>
      <c r="H24742" t="s">
        <v>18</v>
      </c>
      <c r="I24742">
        <v>103140</v>
      </c>
      <c r="J24742">
        <v>122570</v>
      </c>
      <c r="K24742">
        <v>14</v>
      </c>
      <c r="L24742" t="s">
        <v>4968</v>
      </c>
      <c r="M24742" t="s">
        <v>45</v>
      </c>
      <c r="N24742" t="s">
        <v>21</v>
      </c>
    </row>
    <row r="24743" spans="1:14" x14ac:dyDescent="0.3">
      <c r="A24743">
        <v>2680028867</v>
      </c>
      <c r="B24743" t="s">
        <v>11992</v>
      </c>
      <c r="C24743" t="s">
        <v>68</v>
      </c>
      <c r="D24743" t="s">
        <v>305</v>
      </c>
      <c r="E24743" t="s">
        <v>38</v>
      </c>
      <c r="F24743" t="s">
        <v>578</v>
      </c>
      <c r="G24743">
        <v>8</v>
      </c>
      <c r="H24743" t="s">
        <v>404</v>
      </c>
      <c r="I24743">
        <v>90540</v>
      </c>
      <c r="J24743">
        <v>115650</v>
      </c>
      <c r="K24743">
        <v>6</v>
      </c>
      <c r="L24743" t="s">
        <v>1302</v>
      </c>
      <c r="M24743" t="s">
        <v>110</v>
      </c>
      <c r="N24743" t="s">
        <v>21</v>
      </c>
    </row>
    <row r="24744" spans="1:14" x14ac:dyDescent="0.3">
      <c r="A24744">
        <v>2715039855</v>
      </c>
      <c r="B24744" t="s">
        <v>11992</v>
      </c>
      <c r="C24744" t="s">
        <v>15</v>
      </c>
      <c r="D24744" t="s">
        <v>11996</v>
      </c>
      <c r="E24744" t="s">
        <v>16</v>
      </c>
      <c r="F24744" t="s">
        <v>17</v>
      </c>
      <c r="G24744">
        <v>2</v>
      </c>
      <c r="H24744" t="s">
        <v>169</v>
      </c>
      <c r="I24744">
        <v>88270</v>
      </c>
      <c r="J24744">
        <v>119100</v>
      </c>
      <c r="K24744">
        <v>10</v>
      </c>
      <c r="L24744" t="s">
        <v>4907</v>
      </c>
      <c r="M24744" t="s">
        <v>29</v>
      </c>
      <c r="N24744" t="s">
        <v>46</v>
      </c>
    </row>
    <row r="24745" spans="1:14" x14ac:dyDescent="0.3">
      <c r="A24745">
        <v>2717467016</v>
      </c>
      <c r="B24745" t="s">
        <v>11992</v>
      </c>
      <c r="C24745" t="s">
        <v>481</v>
      </c>
      <c r="D24745" t="s">
        <v>481</v>
      </c>
      <c r="E24745" t="s">
        <v>16</v>
      </c>
      <c r="F24745" t="s">
        <v>54</v>
      </c>
      <c r="G24745">
        <v>3</v>
      </c>
      <c r="H24745" t="s">
        <v>2503</v>
      </c>
      <c r="I24745">
        <v>80000</v>
      </c>
      <c r="J24745">
        <v>108490</v>
      </c>
      <c r="K24745">
        <v>1</v>
      </c>
      <c r="L24745" t="s">
        <v>898</v>
      </c>
      <c r="M24745" t="s">
        <v>34</v>
      </c>
      <c r="N24745" t="s">
        <v>35</v>
      </c>
    </row>
    <row r="24746" spans="1:14" x14ac:dyDescent="0.3">
      <c r="A24746">
        <v>2690940229</v>
      </c>
      <c r="B24746" t="s">
        <v>11992</v>
      </c>
      <c r="C24746" t="s">
        <v>22</v>
      </c>
      <c r="D24746" t="s">
        <v>57</v>
      </c>
      <c r="E24746" t="s">
        <v>38</v>
      </c>
      <c r="F24746" t="s">
        <v>24</v>
      </c>
      <c r="G24746">
        <v>4</v>
      </c>
      <c r="H24746" t="s">
        <v>576</v>
      </c>
      <c r="I24746">
        <v>96810</v>
      </c>
      <c r="J24746">
        <v>135800</v>
      </c>
      <c r="K24746">
        <v>6</v>
      </c>
      <c r="L24746" t="s">
        <v>40</v>
      </c>
      <c r="M24746" t="s">
        <v>41</v>
      </c>
      <c r="N24746" t="s">
        <v>21</v>
      </c>
    </row>
    <row r="24747" spans="1:14" x14ac:dyDescent="0.3">
      <c r="A24747">
        <v>2690115227</v>
      </c>
      <c r="B24747" t="s">
        <v>11992</v>
      </c>
      <c r="C24747" t="s">
        <v>15</v>
      </c>
      <c r="D24747" t="s">
        <v>1078</v>
      </c>
      <c r="E24747" t="s">
        <v>38</v>
      </c>
      <c r="F24747" t="s">
        <v>24</v>
      </c>
      <c r="G24747">
        <v>5</v>
      </c>
      <c r="H24747" t="s">
        <v>197</v>
      </c>
      <c r="I24747">
        <v>97200</v>
      </c>
      <c r="J24747">
        <v>126010</v>
      </c>
      <c r="K24747">
        <v>3</v>
      </c>
      <c r="L24747" t="s">
        <v>1079</v>
      </c>
      <c r="M24747" t="s">
        <v>29</v>
      </c>
      <c r="N24747" t="s">
        <v>90</v>
      </c>
    </row>
    <row r="24748" spans="1:14" x14ac:dyDescent="0.3">
      <c r="A24748">
        <v>2396995772</v>
      </c>
      <c r="B24748" t="s">
        <v>11992</v>
      </c>
      <c r="C24748" t="s">
        <v>333</v>
      </c>
      <c r="D24748" t="s">
        <v>11997</v>
      </c>
      <c r="E24748" t="s">
        <v>16</v>
      </c>
      <c r="F24748" t="s">
        <v>54</v>
      </c>
      <c r="G24748">
        <v>3</v>
      </c>
      <c r="H24748" t="s">
        <v>978</v>
      </c>
      <c r="I24748">
        <v>82500</v>
      </c>
      <c r="J24748">
        <v>119820</v>
      </c>
      <c r="K24748">
        <v>6</v>
      </c>
      <c r="L24748" t="s">
        <v>5251</v>
      </c>
      <c r="M24748" t="s">
        <v>34</v>
      </c>
      <c r="N24748" t="s">
        <v>35</v>
      </c>
    </row>
    <row r="24749" spans="1:14" x14ac:dyDescent="0.3">
      <c r="A24749">
        <v>2691174872</v>
      </c>
      <c r="B24749" t="s">
        <v>11992</v>
      </c>
      <c r="C24749" t="s">
        <v>333</v>
      </c>
      <c r="D24749" t="s">
        <v>846</v>
      </c>
      <c r="E24749" t="s">
        <v>16</v>
      </c>
      <c r="F24749" t="s">
        <v>54</v>
      </c>
      <c r="G24749">
        <v>3</v>
      </c>
      <c r="H24749" t="s">
        <v>1538</v>
      </c>
      <c r="I24749">
        <v>86050</v>
      </c>
      <c r="J24749">
        <v>112070</v>
      </c>
      <c r="K24749">
        <v>7</v>
      </c>
      <c r="L24749" t="s">
        <v>136</v>
      </c>
      <c r="M24749" t="s">
        <v>73</v>
      </c>
      <c r="N24749" t="s">
        <v>137</v>
      </c>
    </row>
    <row r="24750" spans="1:14" x14ac:dyDescent="0.3">
      <c r="A24750">
        <v>2667485781</v>
      </c>
      <c r="B24750" t="s">
        <v>11992</v>
      </c>
      <c r="C24750" t="s">
        <v>15</v>
      </c>
      <c r="D24750" t="s">
        <v>15</v>
      </c>
      <c r="E24750" t="s">
        <v>16</v>
      </c>
      <c r="F24750" t="s">
        <v>24</v>
      </c>
      <c r="G24750">
        <v>4</v>
      </c>
      <c r="H24750" t="s">
        <v>88</v>
      </c>
      <c r="I24750">
        <v>113000</v>
      </c>
      <c r="J24750">
        <v>230000</v>
      </c>
      <c r="K24750">
        <v>17</v>
      </c>
      <c r="L24750" t="s">
        <v>1467</v>
      </c>
      <c r="M24750" t="s">
        <v>29</v>
      </c>
      <c r="N24750" t="s">
        <v>118</v>
      </c>
    </row>
    <row r="24751" spans="1:14" x14ac:dyDescent="0.3">
      <c r="A24751">
        <v>2707721077</v>
      </c>
      <c r="B24751" t="s">
        <v>11992</v>
      </c>
      <c r="C24751" t="s">
        <v>30</v>
      </c>
      <c r="D24751" t="s">
        <v>3273</v>
      </c>
      <c r="E24751" t="s">
        <v>16</v>
      </c>
      <c r="F24751" t="s">
        <v>54</v>
      </c>
      <c r="G24751">
        <v>4</v>
      </c>
      <c r="H24751" t="s">
        <v>10301</v>
      </c>
      <c r="I24751">
        <v>66000</v>
      </c>
      <c r="J24751">
        <v>83000</v>
      </c>
      <c r="K24751">
        <v>1</v>
      </c>
      <c r="L24751" t="s">
        <v>264</v>
      </c>
      <c r="M24751" t="s">
        <v>265</v>
      </c>
      <c r="N24751" t="s">
        <v>35</v>
      </c>
    </row>
    <row r="24752" spans="1:14" x14ac:dyDescent="0.3">
      <c r="A24752">
        <v>2739251623</v>
      </c>
      <c r="B24752" t="s">
        <v>11992</v>
      </c>
      <c r="C24752" t="s">
        <v>68</v>
      </c>
      <c r="D24752" t="s">
        <v>68</v>
      </c>
      <c r="E24752" t="s">
        <v>38</v>
      </c>
      <c r="F24752" t="s">
        <v>24</v>
      </c>
      <c r="G24752">
        <v>6</v>
      </c>
      <c r="H24752" t="s">
        <v>3512</v>
      </c>
      <c r="I24752">
        <v>91910</v>
      </c>
      <c r="J24752">
        <v>122160</v>
      </c>
      <c r="K24752">
        <v>6</v>
      </c>
      <c r="L24752" t="s">
        <v>40</v>
      </c>
      <c r="M24752" t="s">
        <v>41</v>
      </c>
      <c r="N24752" t="s">
        <v>21</v>
      </c>
    </row>
    <row r="24753" spans="1:14" x14ac:dyDescent="0.3">
      <c r="A24753">
        <v>2744686578</v>
      </c>
      <c r="B24753" t="s">
        <v>11992</v>
      </c>
      <c r="C24753" t="s">
        <v>15</v>
      </c>
      <c r="D24753" t="s">
        <v>726</v>
      </c>
      <c r="E24753" t="s">
        <v>16</v>
      </c>
      <c r="F24753" t="s">
        <v>24</v>
      </c>
      <c r="G24753">
        <v>7</v>
      </c>
      <c r="H24753" t="s">
        <v>18</v>
      </c>
      <c r="I24753">
        <v>95290</v>
      </c>
      <c r="J24753">
        <v>134450</v>
      </c>
      <c r="K24753">
        <v>20</v>
      </c>
      <c r="L24753" t="s">
        <v>190</v>
      </c>
      <c r="M24753" t="s">
        <v>110</v>
      </c>
      <c r="N24753" t="s">
        <v>21</v>
      </c>
    </row>
    <row r="24754" spans="1:14" x14ac:dyDescent="0.3">
      <c r="A24754">
        <v>2733294682</v>
      </c>
      <c r="B24754" t="s">
        <v>11992</v>
      </c>
      <c r="C24754" t="s">
        <v>22</v>
      </c>
      <c r="D24754" t="s">
        <v>22</v>
      </c>
      <c r="E24754" t="s">
        <v>16</v>
      </c>
      <c r="F24754" t="s">
        <v>54</v>
      </c>
      <c r="G24754">
        <v>2</v>
      </c>
      <c r="H24754" t="s">
        <v>1378</v>
      </c>
      <c r="I24754">
        <v>88540</v>
      </c>
      <c r="J24754">
        <v>110350</v>
      </c>
      <c r="K24754">
        <v>23</v>
      </c>
      <c r="L24754" t="s">
        <v>10470</v>
      </c>
      <c r="M24754" t="s">
        <v>73</v>
      </c>
      <c r="N24754" t="s">
        <v>21</v>
      </c>
    </row>
    <row r="24755" spans="1:14" x14ac:dyDescent="0.3">
      <c r="A24755">
        <v>2702474681</v>
      </c>
      <c r="B24755" t="s">
        <v>11992</v>
      </c>
      <c r="C24755" t="s">
        <v>481</v>
      </c>
      <c r="D24755" t="s">
        <v>481</v>
      </c>
      <c r="E24755" t="s">
        <v>16</v>
      </c>
      <c r="F24755" t="s">
        <v>24</v>
      </c>
      <c r="G24755">
        <v>7</v>
      </c>
      <c r="H24755" t="s">
        <v>18</v>
      </c>
      <c r="I24755">
        <v>107000</v>
      </c>
      <c r="J24755">
        <v>118000</v>
      </c>
      <c r="K24755">
        <v>2</v>
      </c>
      <c r="L24755" t="s">
        <v>190</v>
      </c>
      <c r="M24755" t="s">
        <v>94</v>
      </c>
      <c r="N24755" t="s">
        <v>94</v>
      </c>
    </row>
    <row r="24756" spans="1:14" x14ac:dyDescent="0.3">
      <c r="A24756">
        <v>2747791245</v>
      </c>
      <c r="B24756" t="s">
        <v>11992</v>
      </c>
      <c r="C24756" t="s">
        <v>710</v>
      </c>
      <c r="D24756" t="s">
        <v>710</v>
      </c>
      <c r="E24756" t="s">
        <v>16</v>
      </c>
      <c r="F24756" t="s">
        <v>578</v>
      </c>
      <c r="G24756">
        <v>8</v>
      </c>
      <c r="H24756" t="s">
        <v>11998</v>
      </c>
      <c r="I24756">
        <v>84280</v>
      </c>
      <c r="J24756">
        <v>118010</v>
      </c>
      <c r="K24756">
        <v>2</v>
      </c>
      <c r="L24756" t="s">
        <v>11999</v>
      </c>
      <c r="M24756" t="s">
        <v>29</v>
      </c>
      <c r="N24756" t="s">
        <v>21</v>
      </c>
    </row>
    <row r="24757" spans="1:14" x14ac:dyDescent="0.3">
      <c r="A24757">
        <v>2742575274</v>
      </c>
      <c r="B24757" t="s">
        <v>11992</v>
      </c>
      <c r="C24757" t="s">
        <v>15</v>
      </c>
      <c r="D24757" t="s">
        <v>15</v>
      </c>
      <c r="E24757" t="s">
        <v>16</v>
      </c>
      <c r="F24757" t="s">
        <v>17</v>
      </c>
      <c r="G24757">
        <v>2</v>
      </c>
      <c r="H24757" t="s">
        <v>169</v>
      </c>
      <c r="I24757">
        <v>79870</v>
      </c>
      <c r="J24757">
        <v>124200</v>
      </c>
      <c r="K24757">
        <v>6</v>
      </c>
      <c r="L24757" t="s">
        <v>11052</v>
      </c>
      <c r="M24757" t="s">
        <v>41</v>
      </c>
      <c r="N24757" t="s">
        <v>90</v>
      </c>
    </row>
    <row r="24758" spans="1:14" x14ac:dyDescent="0.3">
      <c r="A24758">
        <v>2696931790</v>
      </c>
      <c r="B24758" t="s">
        <v>11992</v>
      </c>
      <c r="C24758" t="s">
        <v>15</v>
      </c>
      <c r="D24758" t="s">
        <v>1316</v>
      </c>
      <c r="E24758" t="s">
        <v>16</v>
      </c>
      <c r="F24758" t="s">
        <v>54</v>
      </c>
      <c r="G24758">
        <v>4</v>
      </c>
      <c r="H24758" t="s">
        <v>191</v>
      </c>
      <c r="I24758">
        <v>84730</v>
      </c>
      <c r="J24758">
        <v>124940</v>
      </c>
      <c r="K24758">
        <v>4</v>
      </c>
      <c r="L24758" t="s">
        <v>109</v>
      </c>
      <c r="M24758" t="s">
        <v>110</v>
      </c>
      <c r="N24758" t="s">
        <v>60</v>
      </c>
    </row>
    <row r="24759" spans="1:14" x14ac:dyDescent="0.3">
      <c r="A24759">
        <v>2718975075</v>
      </c>
      <c r="B24759" t="s">
        <v>11992</v>
      </c>
      <c r="C24759" t="s">
        <v>36</v>
      </c>
      <c r="D24759" t="s">
        <v>830</v>
      </c>
      <c r="E24759" t="s">
        <v>16</v>
      </c>
      <c r="F24759" t="s">
        <v>24</v>
      </c>
      <c r="G24759">
        <v>2</v>
      </c>
      <c r="H24759" t="s">
        <v>12000</v>
      </c>
      <c r="I24759">
        <v>97880</v>
      </c>
      <c r="J24759">
        <v>133160</v>
      </c>
      <c r="K24759">
        <v>6</v>
      </c>
      <c r="L24759" t="s">
        <v>1191</v>
      </c>
      <c r="M24759" t="s">
        <v>45</v>
      </c>
      <c r="N24759" t="s">
        <v>90</v>
      </c>
    </row>
    <row r="24760" spans="1:14" x14ac:dyDescent="0.3">
      <c r="A24760">
        <v>2706644954</v>
      </c>
      <c r="B24760" t="s">
        <v>11992</v>
      </c>
      <c r="C24760" t="s">
        <v>15</v>
      </c>
      <c r="D24760" t="s">
        <v>106</v>
      </c>
      <c r="E24760" t="s">
        <v>16</v>
      </c>
      <c r="F24760" t="s">
        <v>54</v>
      </c>
      <c r="G24760">
        <v>4</v>
      </c>
      <c r="H24760" t="s">
        <v>113</v>
      </c>
      <c r="I24760">
        <v>85620</v>
      </c>
      <c r="J24760">
        <v>129790</v>
      </c>
      <c r="K24760">
        <v>1</v>
      </c>
      <c r="L24760" t="s">
        <v>2018</v>
      </c>
      <c r="M24760" t="s">
        <v>110</v>
      </c>
      <c r="N24760" t="s">
        <v>46</v>
      </c>
    </row>
    <row r="24761" spans="1:14" x14ac:dyDescent="0.3">
      <c r="A24761">
        <v>2742099856</v>
      </c>
      <c r="B24761" t="s">
        <v>12001</v>
      </c>
      <c r="C24761" t="s">
        <v>74</v>
      </c>
      <c r="D24761" t="s">
        <v>12002</v>
      </c>
      <c r="E24761" t="s">
        <v>16</v>
      </c>
      <c r="F24761" t="s">
        <v>24</v>
      </c>
      <c r="G24761">
        <v>3</v>
      </c>
      <c r="H24761" t="s">
        <v>18</v>
      </c>
      <c r="I24761">
        <v>93510</v>
      </c>
      <c r="J24761">
        <v>130850</v>
      </c>
      <c r="K24761">
        <v>1</v>
      </c>
      <c r="L24761" t="s">
        <v>361</v>
      </c>
      <c r="M24761" t="s">
        <v>41</v>
      </c>
      <c r="N24761" t="s">
        <v>60</v>
      </c>
    </row>
    <row r="24762" spans="1:14" x14ac:dyDescent="0.3">
      <c r="A24762">
        <v>2698875841</v>
      </c>
      <c r="B24762" t="s">
        <v>12001</v>
      </c>
      <c r="C24762" t="s">
        <v>15</v>
      </c>
      <c r="D24762" t="s">
        <v>112</v>
      </c>
      <c r="E24762" t="s">
        <v>16</v>
      </c>
      <c r="F24762" t="s">
        <v>17</v>
      </c>
      <c r="G24762">
        <v>2</v>
      </c>
      <c r="H24762" t="s">
        <v>146</v>
      </c>
      <c r="I24762">
        <v>78760</v>
      </c>
      <c r="J24762">
        <v>118750</v>
      </c>
      <c r="K24762">
        <v>2</v>
      </c>
      <c r="L24762" t="s">
        <v>1486</v>
      </c>
      <c r="M24762" t="s">
        <v>212</v>
      </c>
      <c r="N24762" t="s">
        <v>90</v>
      </c>
    </row>
    <row r="24763" spans="1:14" x14ac:dyDescent="0.3">
      <c r="A24763">
        <v>2721731411</v>
      </c>
      <c r="B24763" t="s">
        <v>12001</v>
      </c>
      <c r="C24763" t="s">
        <v>15</v>
      </c>
      <c r="D24763" t="s">
        <v>726</v>
      </c>
      <c r="E24763" t="s">
        <v>16</v>
      </c>
      <c r="F24763" t="s">
        <v>24</v>
      </c>
      <c r="G24763">
        <v>5</v>
      </c>
      <c r="H24763" t="s">
        <v>18</v>
      </c>
      <c r="I24763">
        <v>96480</v>
      </c>
      <c r="J24763">
        <v>127820</v>
      </c>
      <c r="K24763">
        <v>14</v>
      </c>
      <c r="L24763" t="s">
        <v>7631</v>
      </c>
      <c r="M24763" t="s">
        <v>34</v>
      </c>
      <c r="N24763" t="s">
        <v>90</v>
      </c>
    </row>
    <row r="24764" spans="1:14" x14ac:dyDescent="0.3">
      <c r="A24764">
        <v>2696399841</v>
      </c>
      <c r="B24764" t="s">
        <v>12001</v>
      </c>
      <c r="C24764" t="s">
        <v>15</v>
      </c>
      <c r="D24764" t="s">
        <v>106</v>
      </c>
      <c r="E24764" t="s">
        <v>16</v>
      </c>
      <c r="F24764" t="s">
        <v>24</v>
      </c>
      <c r="G24764">
        <v>5</v>
      </c>
      <c r="H24764" t="s">
        <v>162</v>
      </c>
      <c r="I24764">
        <v>98960</v>
      </c>
      <c r="J24764">
        <v>135470</v>
      </c>
      <c r="K24764">
        <v>4</v>
      </c>
      <c r="L24764" t="s">
        <v>4424</v>
      </c>
      <c r="M24764" t="s">
        <v>41</v>
      </c>
      <c r="N24764" t="s">
        <v>46</v>
      </c>
    </row>
    <row r="24765" spans="1:14" x14ac:dyDescent="0.3">
      <c r="A24765">
        <v>2721197054</v>
      </c>
      <c r="B24765" t="s">
        <v>12001</v>
      </c>
      <c r="C24765" t="s">
        <v>160</v>
      </c>
      <c r="D24765" t="s">
        <v>8344</v>
      </c>
      <c r="E24765" t="s">
        <v>16</v>
      </c>
      <c r="F24765" t="s">
        <v>54</v>
      </c>
      <c r="G24765">
        <v>4</v>
      </c>
      <c r="H24765" t="s">
        <v>3632</v>
      </c>
      <c r="I24765">
        <v>87490</v>
      </c>
      <c r="J24765">
        <v>109420</v>
      </c>
      <c r="K24765">
        <v>12</v>
      </c>
      <c r="L24765" t="s">
        <v>8345</v>
      </c>
      <c r="M24765" t="s">
        <v>561</v>
      </c>
      <c r="N24765" t="s">
        <v>21</v>
      </c>
    </row>
    <row r="24766" spans="1:14" x14ac:dyDescent="0.3">
      <c r="A24766">
        <v>2713247648</v>
      </c>
      <c r="B24766" t="s">
        <v>12001</v>
      </c>
      <c r="C24766" t="s">
        <v>78</v>
      </c>
      <c r="D24766" t="s">
        <v>78</v>
      </c>
      <c r="E24766" t="s">
        <v>16</v>
      </c>
      <c r="F24766" t="s">
        <v>24</v>
      </c>
      <c r="G24766">
        <v>4</v>
      </c>
      <c r="H24766" t="s">
        <v>1635</v>
      </c>
      <c r="I24766">
        <v>93000</v>
      </c>
      <c r="J24766">
        <v>106000</v>
      </c>
      <c r="K24766">
        <v>3</v>
      </c>
      <c r="L24766" t="s">
        <v>9658</v>
      </c>
      <c r="M24766" t="s">
        <v>110</v>
      </c>
      <c r="N24766" t="s">
        <v>90</v>
      </c>
    </row>
    <row r="24767" spans="1:14" x14ac:dyDescent="0.3">
      <c r="A24767">
        <v>2694254222</v>
      </c>
      <c r="B24767" t="s">
        <v>12001</v>
      </c>
      <c r="C24767" t="s">
        <v>36</v>
      </c>
      <c r="D24767" t="s">
        <v>37</v>
      </c>
      <c r="E24767" t="s">
        <v>38</v>
      </c>
      <c r="F24767" t="s">
        <v>24</v>
      </c>
      <c r="G24767">
        <v>5</v>
      </c>
      <c r="H24767" t="s">
        <v>423</v>
      </c>
      <c r="I24767">
        <v>97700</v>
      </c>
      <c r="J24767">
        <v>123490</v>
      </c>
      <c r="K24767">
        <v>6</v>
      </c>
      <c r="L24767" t="s">
        <v>40</v>
      </c>
      <c r="M24767" t="s">
        <v>41</v>
      </c>
      <c r="N24767" t="s">
        <v>21</v>
      </c>
    </row>
    <row r="24768" spans="1:14" x14ac:dyDescent="0.3">
      <c r="A24768">
        <v>2425203173</v>
      </c>
      <c r="B24768" t="s">
        <v>12001</v>
      </c>
      <c r="C24768" t="s">
        <v>74</v>
      </c>
      <c r="D24768" t="s">
        <v>75</v>
      </c>
      <c r="E24768" t="s">
        <v>16</v>
      </c>
      <c r="F24768" t="s">
        <v>54</v>
      </c>
      <c r="G24768">
        <v>2</v>
      </c>
      <c r="H24768" t="s">
        <v>134</v>
      </c>
      <c r="I24768">
        <v>81440</v>
      </c>
      <c r="J24768">
        <v>120850</v>
      </c>
      <c r="K24768">
        <v>1</v>
      </c>
      <c r="L24768" t="s">
        <v>77</v>
      </c>
      <c r="M24768" t="s">
        <v>29</v>
      </c>
      <c r="N24768" t="s">
        <v>21</v>
      </c>
    </row>
    <row r="24769" spans="1:14" x14ac:dyDescent="0.3">
      <c r="A24769">
        <v>2642451422</v>
      </c>
      <c r="B24769" t="s">
        <v>12001</v>
      </c>
      <c r="C24769" t="s">
        <v>15</v>
      </c>
      <c r="D24769" t="s">
        <v>1059</v>
      </c>
      <c r="E24769" t="s">
        <v>16</v>
      </c>
      <c r="F24769" t="s">
        <v>24</v>
      </c>
      <c r="G24769">
        <v>3</v>
      </c>
      <c r="H24769" t="s">
        <v>5900</v>
      </c>
      <c r="I24769">
        <v>87670</v>
      </c>
      <c r="J24769">
        <v>134890</v>
      </c>
      <c r="K24769">
        <v>6</v>
      </c>
      <c r="L24769" t="s">
        <v>179</v>
      </c>
      <c r="M24769" t="s">
        <v>29</v>
      </c>
      <c r="N24769" t="s">
        <v>21</v>
      </c>
    </row>
    <row r="24770" spans="1:14" x14ac:dyDescent="0.3">
      <c r="A24770">
        <v>2678482976</v>
      </c>
      <c r="B24770" t="s">
        <v>12001</v>
      </c>
      <c r="C24770" t="s">
        <v>30</v>
      </c>
      <c r="D24770" t="s">
        <v>1915</v>
      </c>
      <c r="E24770" t="s">
        <v>16</v>
      </c>
      <c r="F24770" t="s">
        <v>54</v>
      </c>
      <c r="G24770">
        <v>1</v>
      </c>
      <c r="H24770" t="s">
        <v>237</v>
      </c>
      <c r="I24770">
        <v>74580</v>
      </c>
      <c r="J24770">
        <v>114800</v>
      </c>
      <c r="K24770">
        <v>3</v>
      </c>
      <c r="L24770" t="s">
        <v>238</v>
      </c>
      <c r="M24770" t="s">
        <v>45</v>
      </c>
      <c r="N24770" t="s">
        <v>35</v>
      </c>
    </row>
    <row r="24771" spans="1:14" x14ac:dyDescent="0.3">
      <c r="A24771">
        <v>2714542654</v>
      </c>
      <c r="B24771" t="s">
        <v>12001</v>
      </c>
      <c r="C24771" t="s">
        <v>15</v>
      </c>
      <c r="D24771" t="s">
        <v>12003</v>
      </c>
      <c r="E24771" t="s">
        <v>16</v>
      </c>
      <c r="F24771" t="s">
        <v>24</v>
      </c>
      <c r="G24771">
        <v>5</v>
      </c>
      <c r="H24771" t="s">
        <v>1237</v>
      </c>
      <c r="I24771">
        <v>92000</v>
      </c>
      <c r="J24771">
        <v>134580</v>
      </c>
      <c r="K24771">
        <v>12</v>
      </c>
      <c r="L24771" t="s">
        <v>5772</v>
      </c>
      <c r="M24771" t="s">
        <v>41</v>
      </c>
      <c r="N24771" t="s">
        <v>35</v>
      </c>
    </row>
    <row r="24772" spans="1:14" x14ac:dyDescent="0.3">
      <c r="A24772">
        <v>2732490850</v>
      </c>
      <c r="B24772" t="s">
        <v>12001</v>
      </c>
      <c r="C24772" t="s">
        <v>30</v>
      </c>
      <c r="D24772" t="s">
        <v>452</v>
      </c>
      <c r="E24772" t="s">
        <v>16</v>
      </c>
      <c r="F24772" t="s">
        <v>54</v>
      </c>
      <c r="G24772">
        <v>4</v>
      </c>
      <c r="H24772" t="s">
        <v>1182</v>
      </c>
      <c r="I24772">
        <v>80440</v>
      </c>
      <c r="J24772">
        <v>108570</v>
      </c>
      <c r="K24772">
        <v>6</v>
      </c>
      <c r="L24772" t="s">
        <v>56</v>
      </c>
      <c r="M24772" t="s">
        <v>45</v>
      </c>
      <c r="N24772" t="s">
        <v>21</v>
      </c>
    </row>
    <row r="24773" spans="1:14" x14ac:dyDescent="0.3">
      <c r="A24773">
        <v>2698191213</v>
      </c>
      <c r="B24773" t="s">
        <v>12001</v>
      </c>
      <c r="C24773" t="s">
        <v>47</v>
      </c>
      <c r="D24773" t="s">
        <v>47</v>
      </c>
      <c r="E24773" t="s">
        <v>16</v>
      </c>
      <c r="F24773" t="s">
        <v>24</v>
      </c>
      <c r="G24773">
        <v>3</v>
      </c>
      <c r="H24773" t="s">
        <v>18</v>
      </c>
      <c r="I24773">
        <v>107200</v>
      </c>
      <c r="J24773">
        <v>121470</v>
      </c>
      <c r="K24773">
        <v>6</v>
      </c>
      <c r="L24773" t="s">
        <v>2886</v>
      </c>
      <c r="M24773" t="s">
        <v>45</v>
      </c>
      <c r="N24773" t="s">
        <v>60</v>
      </c>
    </row>
    <row r="24774" spans="1:14" x14ac:dyDescent="0.3">
      <c r="A24774">
        <v>2683229183</v>
      </c>
      <c r="B24774" t="s">
        <v>12001</v>
      </c>
      <c r="C24774" t="s">
        <v>78</v>
      </c>
      <c r="D24774" t="s">
        <v>78</v>
      </c>
      <c r="E24774" t="s">
        <v>16</v>
      </c>
      <c r="F24774" t="s">
        <v>17</v>
      </c>
      <c r="G24774">
        <v>3</v>
      </c>
      <c r="H24774" t="s">
        <v>11340</v>
      </c>
      <c r="I24774">
        <v>86560</v>
      </c>
      <c r="J24774">
        <v>115000</v>
      </c>
      <c r="K24774">
        <v>63</v>
      </c>
      <c r="L24774" t="s">
        <v>1970</v>
      </c>
      <c r="M24774" t="s">
        <v>110</v>
      </c>
      <c r="N24774" t="s">
        <v>21</v>
      </c>
    </row>
    <row r="24775" spans="1:14" x14ac:dyDescent="0.3">
      <c r="A24775">
        <v>2699264986</v>
      </c>
      <c r="B24775" t="s">
        <v>12001</v>
      </c>
      <c r="C24775" t="s">
        <v>52</v>
      </c>
      <c r="D24775" t="s">
        <v>12004</v>
      </c>
      <c r="E24775" t="s">
        <v>16</v>
      </c>
      <c r="F24775" t="s">
        <v>17</v>
      </c>
      <c r="G24775">
        <v>3</v>
      </c>
      <c r="H24775" t="s">
        <v>88</v>
      </c>
      <c r="I24775">
        <v>89200</v>
      </c>
      <c r="J24775">
        <v>115280</v>
      </c>
      <c r="K24775">
        <v>29</v>
      </c>
      <c r="L24775" t="s">
        <v>4383</v>
      </c>
      <c r="M24775" t="s">
        <v>29</v>
      </c>
      <c r="N24775" t="s">
        <v>46</v>
      </c>
    </row>
    <row r="24776" spans="1:14" x14ac:dyDescent="0.3">
      <c r="A24776">
        <v>2681764555</v>
      </c>
      <c r="B24776" t="s">
        <v>12001</v>
      </c>
      <c r="C24776" t="s">
        <v>62</v>
      </c>
      <c r="D24776" t="s">
        <v>171</v>
      </c>
      <c r="E24776" t="s">
        <v>16</v>
      </c>
      <c r="F24776" t="s">
        <v>24</v>
      </c>
      <c r="G24776">
        <v>9</v>
      </c>
      <c r="H24776" t="s">
        <v>18</v>
      </c>
      <c r="I24776">
        <v>98450</v>
      </c>
      <c r="J24776">
        <v>124350</v>
      </c>
      <c r="K24776">
        <v>25</v>
      </c>
      <c r="L24776" t="s">
        <v>209</v>
      </c>
      <c r="M24776" t="s">
        <v>110</v>
      </c>
      <c r="N24776" t="s">
        <v>144</v>
      </c>
    </row>
    <row r="24777" spans="1:14" x14ac:dyDescent="0.3">
      <c r="A24777">
        <v>2721111721</v>
      </c>
      <c r="B24777" t="s">
        <v>12001</v>
      </c>
      <c r="C24777" t="s">
        <v>78</v>
      </c>
      <c r="D24777" t="s">
        <v>133</v>
      </c>
      <c r="E24777" t="s">
        <v>16</v>
      </c>
      <c r="F24777" t="s">
        <v>24</v>
      </c>
      <c r="G24777">
        <v>2</v>
      </c>
      <c r="H24777" t="s">
        <v>146</v>
      </c>
      <c r="I24777">
        <v>103930</v>
      </c>
      <c r="J24777">
        <v>145800</v>
      </c>
      <c r="K24777">
        <v>1</v>
      </c>
      <c r="L24777" t="s">
        <v>109</v>
      </c>
      <c r="M24777" t="s">
        <v>110</v>
      </c>
      <c r="N24777" t="s">
        <v>60</v>
      </c>
    </row>
    <row r="24778" spans="1:14" x14ac:dyDescent="0.3">
      <c r="A24778">
        <v>2694069441</v>
      </c>
      <c r="B24778" t="s">
        <v>12001</v>
      </c>
      <c r="C24778" t="s">
        <v>22</v>
      </c>
      <c r="D24778" t="s">
        <v>22</v>
      </c>
      <c r="E24778" t="s">
        <v>38</v>
      </c>
      <c r="F24778" t="s">
        <v>24</v>
      </c>
      <c r="G24778">
        <v>5</v>
      </c>
      <c r="H24778" t="s">
        <v>1254</v>
      </c>
      <c r="I24778">
        <v>107000</v>
      </c>
      <c r="J24778">
        <v>132000</v>
      </c>
      <c r="K24778">
        <v>14</v>
      </c>
      <c r="L24778" t="s">
        <v>924</v>
      </c>
      <c r="M24778" t="s">
        <v>45</v>
      </c>
      <c r="N24778" t="s">
        <v>35</v>
      </c>
    </row>
    <row r="24779" spans="1:14" x14ac:dyDescent="0.3">
      <c r="A24779">
        <v>2745267294</v>
      </c>
      <c r="B24779" t="s">
        <v>12001</v>
      </c>
      <c r="C24779" t="s">
        <v>74</v>
      </c>
      <c r="D24779" t="s">
        <v>813</v>
      </c>
      <c r="E24779" t="s">
        <v>16</v>
      </c>
      <c r="F24779" t="s">
        <v>17</v>
      </c>
      <c r="G24779">
        <v>1</v>
      </c>
      <c r="H24779" t="s">
        <v>814</v>
      </c>
      <c r="I24779">
        <v>86940</v>
      </c>
      <c r="J24779">
        <v>119190</v>
      </c>
      <c r="K24779">
        <v>8</v>
      </c>
      <c r="L24779" t="s">
        <v>815</v>
      </c>
      <c r="M24779" t="s">
        <v>29</v>
      </c>
      <c r="N24779" t="s">
        <v>21</v>
      </c>
    </row>
    <row r="24780" spans="1:14" x14ac:dyDescent="0.3">
      <c r="A24780">
        <v>2733205607</v>
      </c>
      <c r="B24780" t="s">
        <v>12001</v>
      </c>
      <c r="C24780" t="s">
        <v>52</v>
      </c>
      <c r="D24780" t="s">
        <v>243</v>
      </c>
      <c r="E24780" t="s">
        <v>16</v>
      </c>
      <c r="F24780" t="s">
        <v>54</v>
      </c>
      <c r="G24780">
        <v>3</v>
      </c>
      <c r="H24780" t="s">
        <v>146</v>
      </c>
      <c r="I24780">
        <v>84010</v>
      </c>
      <c r="J24780">
        <v>114800</v>
      </c>
      <c r="K24780">
        <v>5</v>
      </c>
      <c r="L24780" t="s">
        <v>812</v>
      </c>
      <c r="M24780" t="s">
        <v>29</v>
      </c>
      <c r="N24780" t="s">
        <v>21</v>
      </c>
    </row>
    <row r="24781" spans="1:14" x14ac:dyDescent="0.3">
      <c r="A24781">
        <v>2715147439</v>
      </c>
      <c r="B24781" t="s">
        <v>12001</v>
      </c>
      <c r="C24781" t="s">
        <v>15</v>
      </c>
      <c r="D24781" t="s">
        <v>3991</v>
      </c>
      <c r="E24781" t="s">
        <v>16</v>
      </c>
      <c r="F24781" t="s">
        <v>17</v>
      </c>
      <c r="G24781">
        <v>2</v>
      </c>
      <c r="H24781" t="s">
        <v>146</v>
      </c>
      <c r="I24781">
        <v>81440</v>
      </c>
      <c r="J24781">
        <v>125810</v>
      </c>
      <c r="K24781">
        <v>2</v>
      </c>
      <c r="L24781" t="s">
        <v>812</v>
      </c>
      <c r="M24781" t="s">
        <v>29</v>
      </c>
      <c r="N24781" t="s">
        <v>21</v>
      </c>
    </row>
    <row r="24782" spans="1:14" x14ac:dyDescent="0.3">
      <c r="A24782">
        <v>2732456989</v>
      </c>
      <c r="B24782" t="s">
        <v>12001</v>
      </c>
      <c r="C24782" t="s">
        <v>22</v>
      </c>
      <c r="D24782" t="s">
        <v>57</v>
      </c>
      <c r="E24782" t="s">
        <v>16</v>
      </c>
      <c r="F24782" t="s">
        <v>24</v>
      </c>
      <c r="G24782">
        <v>5</v>
      </c>
      <c r="H24782" t="s">
        <v>1349</v>
      </c>
      <c r="I24782">
        <v>93940</v>
      </c>
      <c r="J24782">
        <v>131090</v>
      </c>
      <c r="K24782">
        <v>6</v>
      </c>
      <c r="L24782" t="s">
        <v>414</v>
      </c>
      <c r="M24782" t="s">
        <v>29</v>
      </c>
      <c r="N24782" t="s">
        <v>46</v>
      </c>
    </row>
    <row r="24783" spans="1:14" x14ac:dyDescent="0.3">
      <c r="A24783">
        <v>2718287735</v>
      </c>
      <c r="B24783" t="s">
        <v>12001</v>
      </c>
      <c r="C24783" t="s">
        <v>30</v>
      </c>
      <c r="D24783" t="s">
        <v>12005</v>
      </c>
      <c r="E24783" t="s">
        <v>16</v>
      </c>
      <c r="F24783" t="s">
        <v>54</v>
      </c>
      <c r="G24783">
        <v>2</v>
      </c>
      <c r="H24783" t="s">
        <v>407</v>
      </c>
      <c r="I24783">
        <v>89930</v>
      </c>
      <c r="J24783">
        <v>124710</v>
      </c>
      <c r="K24783">
        <v>42</v>
      </c>
      <c r="L24783" t="s">
        <v>12006</v>
      </c>
      <c r="M24783" t="s">
        <v>20</v>
      </c>
      <c r="N24783" t="s">
        <v>46</v>
      </c>
    </row>
    <row r="24784" spans="1:14" x14ac:dyDescent="0.3">
      <c r="A24784">
        <v>2737087255</v>
      </c>
      <c r="B24784" t="s">
        <v>12007</v>
      </c>
      <c r="C24784" t="s">
        <v>15</v>
      </c>
      <c r="D24784" t="s">
        <v>12008</v>
      </c>
      <c r="E24784" t="s">
        <v>16</v>
      </c>
      <c r="F24784" t="s">
        <v>24</v>
      </c>
      <c r="G24784">
        <v>3</v>
      </c>
      <c r="H24784" t="s">
        <v>18</v>
      </c>
      <c r="I24784">
        <v>93660</v>
      </c>
      <c r="J24784">
        <v>142080</v>
      </c>
      <c r="K24784">
        <v>3</v>
      </c>
      <c r="L24784" t="s">
        <v>1201</v>
      </c>
      <c r="M24784" t="s">
        <v>41</v>
      </c>
      <c r="N24784" t="s">
        <v>137</v>
      </c>
    </row>
    <row r="24785" spans="1:14" x14ac:dyDescent="0.3">
      <c r="A24785">
        <v>2748518579</v>
      </c>
      <c r="B24785" t="s">
        <v>12007</v>
      </c>
      <c r="C24785" t="s">
        <v>15</v>
      </c>
      <c r="D24785" t="s">
        <v>12009</v>
      </c>
      <c r="E24785" t="s">
        <v>16</v>
      </c>
      <c r="F24785" t="s">
        <v>17</v>
      </c>
      <c r="G24785">
        <v>3</v>
      </c>
      <c r="H24785" t="s">
        <v>158</v>
      </c>
      <c r="I24785">
        <v>82840</v>
      </c>
      <c r="J24785">
        <v>137510</v>
      </c>
      <c r="K24785">
        <v>1</v>
      </c>
      <c r="L24785" t="s">
        <v>12010</v>
      </c>
      <c r="M24785" t="s">
        <v>20</v>
      </c>
      <c r="N24785" t="s">
        <v>118</v>
      </c>
    </row>
    <row r="24786" spans="1:14" x14ac:dyDescent="0.3">
      <c r="A24786">
        <v>2709260712</v>
      </c>
      <c r="B24786" t="s">
        <v>12007</v>
      </c>
      <c r="C24786" t="s">
        <v>15</v>
      </c>
      <c r="D24786" t="s">
        <v>6610</v>
      </c>
      <c r="E24786" t="s">
        <v>16</v>
      </c>
      <c r="F24786" t="s">
        <v>17</v>
      </c>
      <c r="G24786">
        <v>1</v>
      </c>
      <c r="H24786" t="s">
        <v>158</v>
      </c>
      <c r="I24786">
        <v>83000</v>
      </c>
      <c r="J24786">
        <v>132000</v>
      </c>
      <c r="K24786">
        <v>5</v>
      </c>
      <c r="L24786" t="s">
        <v>1598</v>
      </c>
      <c r="M24786" t="s">
        <v>29</v>
      </c>
      <c r="N24786" t="s">
        <v>118</v>
      </c>
    </row>
    <row r="24787" spans="1:14" x14ac:dyDescent="0.3">
      <c r="A24787">
        <v>2711903346</v>
      </c>
      <c r="B24787" t="s">
        <v>12007</v>
      </c>
      <c r="C24787" t="s">
        <v>36</v>
      </c>
      <c r="D24787" t="s">
        <v>12011</v>
      </c>
      <c r="E24787" t="s">
        <v>38</v>
      </c>
      <c r="F24787" t="s">
        <v>17</v>
      </c>
      <c r="G24787">
        <v>2</v>
      </c>
      <c r="H24787" t="s">
        <v>18</v>
      </c>
      <c r="I24787">
        <v>86710</v>
      </c>
      <c r="J24787">
        <v>115500</v>
      </c>
      <c r="K24787">
        <v>3</v>
      </c>
      <c r="L24787" t="s">
        <v>183</v>
      </c>
      <c r="M24787" t="s">
        <v>41</v>
      </c>
      <c r="N24787" t="s">
        <v>21</v>
      </c>
    </row>
    <row r="24788" spans="1:14" x14ac:dyDescent="0.3">
      <c r="A24788">
        <v>2733205610</v>
      </c>
      <c r="B24788" t="s">
        <v>12007</v>
      </c>
      <c r="C24788" t="s">
        <v>52</v>
      </c>
      <c r="D24788" t="s">
        <v>243</v>
      </c>
      <c r="E24788" t="s">
        <v>16</v>
      </c>
      <c r="F24788" t="s">
        <v>54</v>
      </c>
      <c r="G24788">
        <v>5</v>
      </c>
      <c r="H24788" t="s">
        <v>387</v>
      </c>
      <c r="I24788">
        <v>87870</v>
      </c>
      <c r="J24788">
        <v>114760</v>
      </c>
      <c r="K24788">
        <v>7</v>
      </c>
      <c r="L24788" t="s">
        <v>812</v>
      </c>
      <c r="M24788" t="s">
        <v>29</v>
      </c>
      <c r="N24788" t="s">
        <v>21</v>
      </c>
    </row>
    <row r="24789" spans="1:14" x14ac:dyDescent="0.3">
      <c r="A24789">
        <v>2703717780</v>
      </c>
      <c r="B24789" t="s">
        <v>12007</v>
      </c>
      <c r="C24789" t="s">
        <v>30</v>
      </c>
      <c r="D24789" t="s">
        <v>338</v>
      </c>
      <c r="E24789" t="s">
        <v>16</v>
      </c>
      <c r="F24789" t="s">
        <v>24</v>
      </c>
      <c r="G24789">
        <v>4</v>
      </c>
      <c r="H24789" t="s">
        <v>725</v>
      </c>
      <c r="I24789">
        <v>101000</v>
      </c>
      <c r="J24789">
        <v>126510</v>
      </c>
      <c r="K24789">
        <v>9</v>
      </c>
      <c r="L24789" t="s">
        <v>312</v>
      </c>
      <c r="M24789" t="s">
        <v>29</v>
      </c>
      <c r="N24789" t="s">
        <v>21</v>
      </c>
    </row>
    <row r="24790" spans="1:14" x14ac:dyDescent="0.3">
      <c r="A24790">
        <v>2682988008</v>
      </c>
      <c r="B24790" t="s">
        <v>12007</v>
      </c>
      <c r="C24790" t="s">
        <v>78</v>
      </c>
      <c r="D24790" t="s">
        <v>78</v>
      </c>
      <c r="E24790" t="s">
        <v>38</v>
      </c>
      <c r="F24790" t="s">
        <v>24</v>
      </c>
      <c r="G24790">
        <v>7</v>
      </c>
      <c r="H24790" t="s">
        <v>1714</v>
      </c>
      <c r="I24790">
        <v>102610</v>
      </c>
      <c r="J24790">
        <v>138420</v>
      </c>
      <c r="K24790">
        <v>1</v>
      </c>
      <c r="L24790" t="s">
        <v>40</v>
      </c>
      <c r="M24790" t="s">
        <v>41</v>
      </c>
      <c r="N24790" t="s">
        <v>21</v>
      </c>
    </row>
    <row r="24791" spans="1:14" x14ac:dyDescent="0.3">
      <c r="A24791">
        <v>2737025999</v>
      </c>
      <c r="B24791" t="s">
        <v>12007</v>
      </c>
      <c r="C24791" t="s">
        <v>15</v>
      </c>
      <c r="D24791" t="s">
        <v>15</v>
      </c>
      <c r="E24791" t="s">
        <v>16</v>
      </c>
      <c r="F24791" t="s">
        <v>54</v>
      </c>
      <c r="G24791">
        <v>4</v>
      </c>
      <c r="H24791" t="s">
        <v>675</v>
      </c>
      <c r="I24791">
        <v>84710</v>
      </c>
      <c r="J24791">
        <v>127740</v>
      </c>
      <c r="K24791">
        <v>2</v>
      </c>
      <c r="L24791" t="s">
        <v>448</v>
      </c>
      <c r="M24791" t="s">
        <v>45</v>
      </c>
      <c r="N24791" t="s">
        <v>118</v>
      </c>
    </row>
    <row r="24792" spans="1:14" x14ac:dyDescent="0.3">
      <c r="A24792">
        <v>2741247742</v>
      </c>
      <c r="B24792" t="s">
        <v>12007</v>
      </c>
      <c r="C24792" t="s">
        <v>22</v>
      </c>
      <c r="D24792" t="s">
        <v>22</v>
      </c>
      <c r="E24792" t="s">
        <v>16</v>
      </c>
      <c r="F24792" t="s">
        <v>24</v>
      </c>
      <c r="G24792">
        <v>7</v>
      </c>
      <c r="H24792" t="s">
        <v>676</v>
      </c>
      <c r="I24792">
        <v>96010</v>
      </c>
      <c r="J24792">
        <v>125070</v>
      </c>
      <c r="K24792">
        <v>7</v>
      </c>
      <c r="L24792" t="s">
        <v>413</v>
      </c>
      <c r="M24792" t="s">
        <v>29</v>
      </c>
      <c r="N24792" t="s">
        <v>60</v>
      </c>
    </row>
    <row r="24793" spans="1:14" x14ac:dyDescent="0.3">
      <c r="A24793">
        <v>2708692295</v>
      </c>
      <c r="B24793" t="s">
        <v>12007</v>
      </c>
      <c r="C24793" t="s">
        <v>769</v>
      </c>
      <c r="D24793" t="s">
        <v>1489</v>
      </c>
      <c r="E24793" t="s">
        <v>16</v>
      </c>
      <c r="F24793" t="s">
        <v>24</v>
      </c>
      <c r="G24793">
        <v>8</v>
      </c>
      <c r="H24793" t="s">
        <v>18</v>
      </c>
      <c r="I24793">
        <v>97190</v>
      </c>
      <c r="J24793">
        <v>120960</v>
      </c>
      <c r="K24793">
        <v>15</v>
      </c>
      <c r="L24793" t="s">
        <v>12012</v>
      </c>
      <c r="M24793" t="s">
        <v>561</v>
      </c>
      <c r="N24793" t="s">
        <v>35</v>
      </c>
    </row>
    <row r="24794" spans="1:14" x14ac:dyDescent="0.3">
      <c r="A24794">
        <v>2690305683</v>
      </c>
      <c r="B24794" t="s">
        <v>12007</v>
      </c>
      <c r="C24794" t="s">
        <v>36</v>
      </c>
      <c r="D24794" t="s">
        <v>37</v>
      </c>
      <c r="E24794" t="s">
        <v>38</v>
      </c>
      <c r="F24794" t="s">
        <v>24</v>
      </c>
      <c r="G24794">
        <v>4</v>
      </c>
      <c r="H24794" t="s">
        <v>1230</v>
      </c>
      <c r="I24794">
        <v>97190</v>
      </c>
      <c r="J24794">
        <v>127030</v>
      </c>
      <c r="K24794">
        <v>6</v>
      </c>
      <c r="L24794" t="s">
        <v>40</v>
      </c>
      <c r="M24794" t="s">
        <v>41</v>
      </c>
      <c r="N24794" t="s">
        <v>21</v>
      </c>
    </row>
    <row r="24795" spans="1:14" x14ac:dyDescent="0.3">
      <c r="A24795">
        <v>2749243807</v>
      </c>
      <c r="B24795" t="s">
        <v>12007</v>
      </c>
      <c r="C24795" t="s">
        <v>22</v>
      </c>
      <c r="D24795" t="s">
        <v>157</v>
      </c>
      <c r="E24795" t="s">
        <v>16</v>
      </c>
      <c r="F24795" t="s">
        <v>24</v>
      </c>
      <c r="G24795">
        <v>6</v>
      </c>
      <c r="H24795" t="s">
        <v>259</v>
      </c>
      <c r="I24795">
        <v>93580</v>
      </c>
      <c r="J24795">
        <v>123980</v>
      </c>
      <c r="K24795">
        <v>6</v>
      </c>
      <c r="L24795" t="s">
        <v>448</v>
      </c>
      <c r="M24795" t="s">
        <v>45</v>
      </c>
      <c r="N24795" t="s">
        <v>118</v>
      </c>
    </row>
    <row r="24796" spans="1:14" x14ac:dyDescent="0.3">
      <c r="A24796">
        <v>2723152964</v>
      </c>
      <c r="B24796" t="s">
        <v>12007</v>
      </c>
      <c r="C24796" t="s">
        <v>36</v>
      </c>
      <c r="D24796" t="s">
        <v>1526</v>
      </c>
      <c r="E24796" t="s">
        <v>16</v>
      </c>
      <c r="F24796" t="s">
        <v>54</v>
      </c>
      <c r="G24796">
        <v>4</v>
      </c>
      <c r="H24796" t="s">
        <v>88</v>
      </c>
      <c r="I24796">
        <v>85680</v>
      </c>
      <c r="J24796">
        <v>119650</v>
      </c>
      <c r="K24796">
        <v>2</v>
      </c>
      <c r="L24796" t="s">
        <v>1527</v>
      </c>
      <c r="M24796" t="s">
        <v>29</v>
      </c>
      <c r="N24796" t="s">
        <v>90</v>
      </c>
    </row>
    <row r="24797" spans="1:14" x14ac:dyDescent="0.3">
      <c r="A24797">
        <v>2708170970</v>
      </c>
      <c r="B24797" t="s">
        <v>12007</v>
      </c>
      <c r="C24797" t="s">
        <v>632</v>
      </c>
      <c r="D24797" t="s">
        <v>12013</v>
      </c>
      <c r="E24797" t="s">
        <v>16</v>
      </c>
      <c r="F24797" t="s">
        <v>24</v>
      </c>
      <c r="G24797">
        <v>6</v>
      </c>
      <c r="H24797" t="s">
        <v>18</v>
      </c>
      <c r="I24797">
        <v>105330</v>
      </c>
      <c r="J24797">
        <v>124530</v>
      </c>
      <c r="K24797">
        <v>5</v>
      </c>
      <c r="L24797" t="s">
        <v>1336</v>
      </c>
      <c r="M24797" t="s">
        <v>45</v>
      </c>
      <c r="N24797" t="s">
        <v>21</v>
      </c>
    </row>
    <row r="24798" spans="1:14" x14ac:dyDescent="0.3">
      <c r="A24798">
        <v>2684662557</v>
      </c>
      <c r="B24798" t="s">
        <v>12007</v>
      </c>
      <c r="C24798" t="s">
        <v>15</v>
      </c>
      <c r="D24798" t="s">
        <v>106</v>
      </c>
      <c r="E24798" t="s">
        <v>16</v>
      </c>
      <c r="F24798" t="s">
        <v>54</v>
      </c>
      <c r="G24798">
        <v>3</v>
      </c>
      <c r="H24798" t="s">
        <v>866</v>
      </c>
      <c r="I24798">
        <v>83070</v>
      </c>
      <c r="J24798">
        <v>124670</v>
      </c>
      <c r="K24798">
        <v>1</v>
      </c>
      <c r="L24798" t="s">
        <v>1461</v>
      </c>
      <c r="M24798" t="s">
        <v>110</v>
      </c>
      <c r="N24798" t="s">
        <v>60</v>
      </c>
    </row>
    <row r="24799" spans="1:14" x14ac:dyDescent="0.3">
      <c r="A24799">
        <v>2738269502</v>
      </c>
      <c r="B24799" t="s">
        <v>12007</v>
      </c>
      <c r="C24799" t="s">
        <v>68</v>
      </c>
      <c r="D24799" t="s">
        <v>68</v>
      </c>
      <c r="E24799" t="s">
        <v>16</v>
      </c>
      <c r="F24799" t="s">
        <v>54</v>
      </c>
      <c r="G24799">
        <v>3</v>
      </c>
      <c r="H24799" t="s">
        <v>344</v>
      </c>
      <c r="I24799">
        <v>80440</v>
      </c>
      <c r="J24799">
        <v>124090</v>
      </c>
      <c r="K24799">
        <v>6</v>
      </c>
      <c r="L24799" t="s">
        <v>1342</v>
      </c>
      <c r="M24799" t="s">
        <v>41</v>
      </c>
      <c r="N24799" t="s">
        <v>46</v>
      </c>
    </row>
    <row r="24800" spans="1:14" x14ac:dyDescent="0.3">
      <c r="A24800">
        <v>2732785782</v>
      </c>
      <c r="B24800" t="s">
        <v>12007</v>
      </c>
      <c r="C24800" t="s">
        <v>78</v>
      </c>
      <c r="D24800" t="s">
        <v>6199</v>
      </c>
      <c r="E24800" t="s">
        <v>16</v>
      </c>
      <c r="F24800" t="s">
        <v>17</v>
      </c>
      <c r="G24800">
        <v>1</v>
      </c>
      <c r="H24800" t="s">
        <v>4085</v>
      </c>
      <c r="I24800">
        <v>78990</v>
      </c>
      <c r="J24800">
        <v>116690</v>
      </c>
      <c r="K24800">
        <v>2</v>
      </c>
      <c r="L24800" t="s">
        <v>183</v>
      </c>
      <c r="M24800" t="s">
        <v>41</v>
      </c>
      <c r="N24800" t="s">
        <v>21</v>
      </c>
    </row>
    <row r="24801" spans="1:14" x14ac:dyDescent="0.3">
      <c r="A24801">
        <v>2646778734</v>
      </c>
      <c r="B24801" t="s">
        <v>12007</v>
      </c>
      <c r="C24801" t="s">
        <v>710</v>
      </c>
      <c r="D24801" t="s">
        <v>5306</v>
      </c>
      <c r="E24801" t="s">
        <v>16</v>
      </c>
      <c r="F24801" t="s">
        <v>24</v>
      </c>
      <c r="G24801">
        <v>3</v>
      </c>
      <c r="H24801" t="s">
        <v>18</v>
      </c>
      <c r="I24801">
        <v>102170</v>
      </c>
      <c r="J24801">
        <v>125800</v>
      </c>
      <c r="K24801">
        <v>7</v>
      </c>
      <c r="L24801" t="s">
        <v>2886</v>
      </c>
      <c r="M24801" t="s">
        <v>45</v>
      </c>
      <c r="N24801" t="s">
        <v>60</v>
      </c>
    </row>
    <row r="24802" spans="1:14" x14ac:dyDescent="0.3">
      <c r="A24802">
        <v>2737033912</v>
      </c>
      <c r="B24802" t="s">
        <v>12007</v>
      </c>
      <c r="C24802" t="s">
        <v>15</v>
      </c>
      <c r="D24802" t="s">
        <v>15</v>
      </c>
      <c r="E24802" t="s">
        <v>16</v>
      </c>
      <c r="F24802" t="s">
        <v>54</v>
      </c>
      <c r="G24802">
        <v>2</v>
      </c>
      <c r="H24802" t="s">
        <v>263</v>
      </c>
      <c r="I24802">
        <v>81750</v>
      </c>
      <c r="J24802">
        <v>124840</v>
      </c>
      <c r="K24802">
        <v>6</v>
      </c>
      <c r="L24802" t="s">
        <v>448</v>
      </c>
      <c r="M24802" t="s">
        <v>45</v>
      </c>
      <c r="N24802" t="s">
        <v>118</v>
      </c>
    </row>
    <row r="24803" spans="1:14" x14ac:dyDescent="0.3">
      <c r="A24803">
        <v>2734862065</v>
      </c>
      <c r="B24803" t="s">
        <v>12007</v>
      </c>
      <c r="C24803" t="s">
        <v>78</v>
      </c>
      <c r="D24803" t="s">
        <v>2206</v>
      </c>
      <c r="E24803" t="s">
        <v>16</v>
      </c>
      <c r="F24803" t="s">
        <v>54</v>
      </c>
      <c r="G24803">
        <v>4</v>
      </c>
      <c r="H24803" t="s">
        <v>88</v>
      </c>
      <c r="I24803">
        <v>83310</v>
      </c>
      <c r="J24803">
        <v>124180</v>
      </c>
      <c r="K24803">
        <v>4</v>
      </c>
      <c r="L24803" t="s">
        <v>937</v>
      </c>
      <c r="M24803" t="s">
        <v>41</v>
      </c>
      <c r="N24803" t="s">
        <v>21</v>
      </c>
    </row>
    <row r="24804" spans="1:14" x14ac:dyDescent="0.3">
      <c r="A24804">
        <v>2731805231</v>
      </c>
      <c r="B24804" t="s">
        <v>12007</v>
      </c>
      <c r="C24804" t="s">
        <v>78</v>
      </c>
      <c r="D24804" t="s">
        <v>1795</v>
      </c>
      <c r="E24804" t="s">
        <v>16</v>
      </c>
      <c r="F24804" t="s">
        <v>54</v>
      </c>
      <c r="G24804">
        <v>4</v>
      </c>
      <c r="H24804" t="s">
        <v>146</v>
      </c>
      <c r="I24804">
        <v>82450</v>
      </c>
      <c r="J24804">
        <v>112750</v>
      </c>
      <c r="K24804">
        <v>6</v>
      </c>
      <c r="L24804" t="s">
        <v>1647</v>
      </c>
      <c r="M24804" t="s">
        <v>1619</v>
      </c>
      <c r="N24804" t="s">
        <v>21</v>
      </c>
    </row>
    <row r="24805" spans="1:14" x14ac:dyDescent="0.3">
      <c r="A24805">
        <v>2737450721</v>
      </c>
      <c r="B24805" t="s">
        <v>12007</v>
      </c>
      <c r="C24805" t="s">
        <v>15</v>
      </c>
      <c r="D24805" t="s">
        <v>155</v>
      </c>
      <c r="E24805" t="s">
        <v>16</v>
      </c>
      <c r="F24805" t="s">
        <v>54</v>
      </c>
      <c r="G24805">
        <v>5</v>
      </c>
      <c r="H24805" t="s">
        <v>439</v>
      </c>
      <c r="I24805">
        <v>85400</v>
      </c>
      <c r="J24805">
        <v>130570</v>
      </c>
      <c r="K24805">
        <v>1</v>
      </c>
      <c r="L24805" t="s">
        <v>12014</v>
      </c>
      <c r="M24805" t="s">
        <v>29</v>
      </c>
      <c r="N24805" t="s">
        <v>60</v>
      </c>
    </row>
    <row r="24806" spans="1:14" x14ac:dyDescent="0.3">
      <c r="A24806">
        <v>2716836804</v>
      </c>
      <c r="B24806" t="s">
        <v>12007</v>
      </c>
      <c r="C24806" t="s">
        <v>15</v>
      </c>
      <c r="D24806" t="s">
        <v>15</v>
      </c>
      <c r="E24806" t="s">
        <v>16</v>
      </c>
      <c r="F24806" t="s">
        <v>17</v>
      </c>
      <c r="G24806">
        <v>1</v>
      </c>
      <c r="H24806" t="s">
        <v>18</v>
      </c>
      <c r="I24806">
        <v>78200</v>
      </c>
      <c r="J24806">
        <v>124330</v>
      </c>
      <c r="K24806">
        <v>6</v>
      </c>
      <c r="L24806" t="s">
        <v>183</v>
      </c>
      <c r="M24806" t="s">
        <v>41</v>
      </c>
      <c r="N24806" t="s">
        <v>21</v>
      </c>
    </row>
    <row r="24807" spans="1:14" x14ac:dyDescent="0.3">
      <c r="A24807">
        <v>2675076846</v>
      </c>
      <c r="B24807" t="s">
        <v>12007</v>
      </c>
      <c r="C24807" t="s">
        <v>15</v>
      </c>
      <c r="D24807" t="s">
        <v>15</v>
      </c>
      <c r="E24807" t="s">
        <v>16</v>
      </c>
      <c r="F24807" t="s">
        <v>17</v>
      </c>
      <c r="G24807">
        <v>0</v>
      </c>
      <c r="H24807" t="s">
        <v>18</v>
      </c>
      <c r="I24807">
        <v>85350</v>
      </c>
      <c r="J24807">
        <v>121010</v>
      </c>
      <c r="K24807">
        <v>10</v>
      </c>
      <c r="L24807" t="s">
        <v>3582</v>
      </c>
      <c r="M24807" t="s">
        <v>29</v>
      </c>
      <c r="N24807" t="s">
        <v>60</v>
      </c>
    </row>
    <row r="24808" spans="1:14" x14ac:dyDescent="0.3">
      <c r="A24808">
        <v>2691829223</v>
      </c>
      <c r="B24808" t="s">
        <v>12007</v>
      </c>
      <c r="C24808" t="s">
        <v>22</v>
      </c>
      <c r="D24808" t="s">
        <v>22</v>
      </c>
      <c r="E24808" t="s">
        <v>16</v>
      </c>
      <c r="F24808" t="s">
        <v>17</v>
      </c>
      <c r="G24808">
        <v>1</v>
      </c>
      <c r="H24808" t="s">
        <v>88</v>
      </c>
      <c r="I24808">
        <v>81070</v>
      </c>
      <c r="J24808">
        <v>125000</v>
      </c>
      <c r="K24808">
        <v>4</v>
      </c>
      <c r="L24808" t="s">
        <v>357</v>
      </c>
      <c r="M24808" t="s">
        <v>20</v>
      </c>
      <c r="N24808" t="s">
        <v>60</v>
      </c>
    </row>
    <row r="24809" spans="1:14" x14ac:dyDescent="0.3">
      <c r="A24809">
        <v>2423152560</v>
      </c>
      <c r="B24809" t="s">
        <v>12007</v>
      </c>
      <c r="C24809" t="s">
        <v>2056</v>
      </c>
      <c r="D24809" t="s">
        <v>2070</v>
      </c>
      <c r="E24809" t="s">
        <v>16</v>
      </c>
      <c r="F24809" t="s">
        <v>24</v>
      </c>
      <c r="G24809">
        <v>6</v>
      </c>
      <c r="H24809" t="s">
        <v>169</v>
      </c>
      <c r="I24809">
        <v>99410</v>
      </c>
      <c r="J24809">
        <v>133560</v>
      </c>
      <c r="K24809">
        <v>53</v>
      </c>
      <c r="L24809" t="s">
        <v>7886</v>
      </c>
      <c r="M24809" t="s">
        <v>2858</v>
      </c>
      <c r="N24809" t="s">
        <v>46</v>
      </c>
    </row>
    <row r="24810" spans="1:14" x14ac:dyDescent="0.3">
      <c r="A24810">
        <v>2681716003</v>
      </c>
      <c r="B24810" t="s">
        <v>12015</v>
      </c>
      <c r="C24810" t="s">
        <v>15</v>
      </c>
      <c r="D24810" t="s">
        <v>1954</v>
      </c>
      <c r="E24810" t="s">
        <v>16</v>
      </c>
      <c r="F24810" t="s">
        <v>17</v>
      </c>
      <c r="G24810">
        <v>1</v>
      </c>
      <c r="H24810" t="s">
        <v>344</v>
      </c>
      <c r="I24810">
        <v>77550</v>
      </c>
      <c r="J24810">
        <v>133440</v>
      </c>
      <c r="K24810">
        <v>6</v>
      </c>
      <c r="L24810" t="s">
        <v>1955</v>
      </c>
      <c r="M24810" t="s">
        <v>41</v>
      </c>
      <c r="N24810" t="s">
        <v>60</v>
      </c>
    </row>
    <row r="24811" spans="1:14" x14ac:dyDescent="0.3">
      <c r="A24811">
        <v>2697418786</v>
      </c>
      <c r="B24811" t="s">
        <v>12015</v>
      </c>
      <c r="C24811" t="s">
        <v>15</v>
      </c>
      <c r="D24811" t="s">
        <v>15</v>
      </c>
      <c r="E24811" t="s">
        <v>16</v>
      </c>
      <c r="F24811" t="s">
        <v>17</v>
      </c>
      <c r="G24811">
        <v>2</v>
      </c>
      <c r="H24811" t="s">
        <v>678</v>
      </c>
      <c r="I24811">
        <v>85000</v>
      </c>
      <c r="J24811">
        <v>115000</v>
      </c>
      <c r="K24811">
        <v>10</v>
      </c>
      <c r="L24811" t="s">
        <v>679</v>
      </c>
      <c r="M24811" t="s">
        <v>29</v>
      </c>
      <c r="N24811" t="s">
        <v>137</v>
      </c>
    </row>
    <row r="24812" spans="1:14" x14ac:dyDescent="0.3">
      <c r="A24812">
        <v>2656650743</v>
      </c>
      <c r="B24812" t="s">
        <v>12015</v>
      </c>
      <c r="C24812" t="s">
        <v>22</v>
      </c>
      <c r="D24812" t="s">
        <v>57</v>
      </c>
      <c r="E24812" t="s">
        <v>38</v>
      </c>
      <c r="F24812" t="s">
        <v>24</v>
      </c>
      <c r="G24812">
        <v>10</v>
      </c>
      <c r="H24812" t="s">
        <v>158</v>
      </c>
      <c r="I24812">
        <v>98280</v>
      </c>
      <c r="J24812">
        <v>136510</v>
      </c>
      <c r="K24812">
        <v>2</v>
      </c>
      <c r="L24812" t="s">
        <v>40</v>
      </c>
      <c r="M24812" t="s">
        <v>41</v>
      </c>
      <c r="N24812" t="s">
        <v>21</v>
      </c>
    </row>
    <row r="24813" spans="1:14" x14ac:dyDescent="0.3">
      <c r="A24813">
        <v>2679911634</v>
      </c>
      <c r="B24813" t="s">
        <v>12015</v>
      </c>
      <c r="C24813" t="s">
        <v>22</v>
      </c>
      <c r="D24813" t="s">
        <v>22</v>
      </c>
      <c r="E24813" t="s">
        <v>16</v>
      </c>
      <c r="F24813" t="s">
        <v>17</v>
      </c>
      <c r="G24813">
        <v>0</v>
      </c>
      <c r="H24813" t="s">
        <v>18</v>
      </c>
      <c r="I24813">
        <v>87090</v>
      </c>
      <c r="J24813">
        <v>121550</v>
      </c>
      <c r="K24813">
        <v>7</v>
      </c>
      <c r="L24813" t="s">
        <v>2511</v>
      </c>
      <c r="M24813" t="s">
        <v>73</v>
      </c>
      <c r="N24813" t="s">
        <v>118</v>
      </c>
    </row>
    <row r="24814" spans="1:14" x14ac:dyDescent="0.3">
      <c r="A24814">
        <v>2690941548</v>
      </c>
      <c r="B24814" t="s">
        <v>12015</v>
      </c>
      <c r="C24814" t="s">
        <v>78</v>
      </c>
      <c r="D24814" t="s">
        <v>78</v>
      </c>
      <c r="E24814" t="s">
        <v>38</v>
      </c>
      <c r="F24814" t="s">
        <v>24</v>
      </c>
      <c r="G24814">
        <v>5</v>
      </c>
      <c r="H24814" t="s">
        <v>5595</v>
      </c>
      <c r="I24814">
        <v>95970</v>
      </c>
      <c r="J24814">
        <v>128150</v>
      </c>
      <c r="K24814">
        <v>6</v>
      </c>
      <c r="L24814" t="s">
        <v>40</v>
      </c>
      <c r="M24814" t="s">
        <v>41</v>
      </c>
      <c r="N24814" t="s">
        <v>21</v>
      </c>
    </row>
    <row r="24815" spans="1:14" x14ac:dyDescent="0.3">
      <c r="A24815">
        <v>2673964447</v>
      </c>
      <c r="B24815" t="s">
        <v>12015</v>
      </c>
      <c r="C24815" t="s">
        <v>30</v>
      </c>
      <c r="D24815" t="s">
        <v>1735</v>
      </c>
      <c r="E24815" t="s">
        <v>16</v>
      </c>
      <c r="F24815" t="s">
        <v>54</v>
      </c>
      <c r="G24815">
        <v>3</v>
      </c>
      <c r="H24815" t="s">
        <v>866</v>
      </c>
      <c r="I24815">
        <v>60000</v>
      </c>
      <c r="J24815">
        <v>82000</v>
      </c>
      <c r="K24815">
        <v>28</v>
      </c>
      <c r="L24815" t="s">
        <v>33</v>
      </c>
      <c r="M24815" t="s">
        <v>34</v>
      </c>
      <c r="N24815" t="s">
        <v>35</v>
      </c>
    </row>
    <row r="24816" spans="1:14" x14ac:dyDescent="0.3">
      <c r="A24816">
        <v>2741439976</v>
      </c>
      <c r="B24816" t="s">
        <v>12015</v>
      </c>
      <c r="C24816" t="s">
        <v>30</v>
      </c>
      <c r="D24816" t="s">
        <v>1385</v>
      </c>
      <c r="E24816" t="s">
        <v>38</v>
      </c>
      <c r="F24816" t="s">
        <v>24</v>
      </c>
      <c r="G24816">
        <v>4</v>
      </c>
      <c r="H24816" t="s">
        <v>88</v>
      </c>
      <c r="I24816">
        <v>94920</v>
      </c>
      <c r="J24816">
        <v>128270</v>
      </c>
      <c r="K24816">
        <v>7</v>
      </c>
      <c r="L24816" t="s">
        <v>11695</v>
      </c>
      <c r="M24816" t="s">
        <v>45</v>
      </c>
      <c r="N24816" t="s">
        <v>60</v>
      </c>
    </row>
    <row r="24817" spans="1:14" x14ac:dyDescent="0.3">
      <c r="A24817">
        <v>2713556056</v>
      </c>
      <c r="B24817" t="s">
        <v>12015</v>
      </c>
      <c r="C24817" t="s">
        <v>22</v>
      </c>
      <c r="D24817" t="s">
        <v>12016</v>
      </c>
      <c r="E24817" t="s">
        <v>38</v>
      </c>
      <c r="F24817" t="s">
        <v>54</v>
      </c>
      <c r="G24817">
        <v>2</v>
      </c>
      <c r="H24817" t="s">
        <v>18</v>
      </c>
      <c r="I24817">
        <v>85820</v>
      </c>
      <c r="J24817">
        <v>116290</v>
      </c>
      <c r="K24817">
        <v>1</v>
      </c>
      <c r="L24817" t="s">
        <v>183</v>
      </c>
      <c r="M24817" t="s">
        <v>41</v>
      </c>
      <c r="N24817" t="s">
        <v>21</v>
      </c>
    </row>
    <row r="24818" spans="1:14" x14ac:dyDescent="0.3">
      <c r="A24818">
        <v>2673905607</v>
      </c>
      <c r="B24818" t="s">
        <v>12015</v>
      </c>
      <c r="C24818" t="s">
        <v>15</v>
      </c>
      <c r="D24818" t="s">
        <v>120</v>
      </c>
      <c r="E24818" t="s">
        <v>16</v>
      </c>
      <c r="F24818" t="s">
        <v>17</v>
      </c>
      <c r="G24818">
        <v>1</v>
      </c>
      <c r="H24818" t="s">
        <v>18</v>
      </c>
      <c r="I24818">
        <v>85090</v>
      </c>
      <c r="J24818">
        <v>125760</v>
      </c>
      <c r="K24818">
        <v>7</v>
      </c>
      <c r="L24818" t="s">
        <v>121</v>
      </c>
      <c r="M24818" t="s">
        <v>29</v>
      </c>
      <c r="N24818" t="s">
        <v>21</v>
      </c>
    </row>
    <row r="24819" spans="1:14" x14ac:dyDescent="0.3">
      <c r="A24819">
        <v>2701144508</v>
      </c>
      <c r="B24819" t="s">
        <v>12015</v>
      </c>
      <c r="C24819" t="s">
        <v>36</v>
      </c>
      <c r="D24819" t="s">
        <v>9565</v>
      </c>
      <c r="E24819" t="s">
        <v>16</v>
      </c>
      <c r="F24819" t="s">
        <v>54</v>
      </c>
      <c r="G24819">
        <v>3</v>
      </c>
      <c r="H24819" t="s">
        <v>3659</v>
      </c>
      <c r="I24819">
        <v>80620</v>
      </c>
      <c r="J24819">
        <v>105250</v>
      </c>
      <c r="K24819">
        <v>6</v>
      </c>
      <c r="L24819" t="s">
        <v>939</v>
      </c>
      <c r="M24819" t="s">
        <v>110</v>
      </c>
      <c r="N24819" t="s">
        <v>60</v>
      </c>
    </row>
    <row r="24820" spans="1:14" x14ac:dyDescent="0.3">
      <c r="A24820">
        <v>2459287802</v>
      </c>
      <c r="B24820" t="s">
        <v>12015</v>
      </c>
      <c r="C24820" t="s">
        <v>15</v>
      </c>
      <c r="D24820" t="s">
        <v>233</v>
      </c>
      <c r="E24820" t="s">
        <v>16</v>
      </c>
      <c r="F24820" t="s">
        <v>24</v>
      </c>
      <c r="G24820">
        <v>4</v>
      </c>
      <c r="H24820" t="s">
        <v>439</v>
      </c>
      <c r="I24820">
        <v>95050</v>
      </c>
      <c r="J24820">
        <v>131390</v>
      </c>
      <c r="K24820">
        <v>13</v>
      </c>
      <c r="L24820" t="s">
        <v>234</v>
      </c>
      <c r="M24820" t="s">
        <v>34</v>
      </c>
      <c r="N24820" t="s">
        <v>21</v>
      </c>
    </row>
    <row r="24821" spans="1:14" x14ac:dyDescent="0.3">
      <c r="A24821">
        <v>2622977033</v>
      </c>
      <c r="B24821" t="s">
        <v>12015</v>
      </c>
      <c r="C24821" t="s">
        <v>52</v>
      </c>
      <c r="D24821" t="s">
        <v>243</v>
      </c>
      <c r="E24821" t="s">
        <v>16</v>
      </c>
      <c r="F24821" t="s">
        <v>24</v>
      </c>
      <c r="G24821">
        <v>7</v>
      </c>
      <c r="H24821" t="s">
        <v>610</v>
      </c>
      <c r="I24821">
        <v>100750</v>
      </c>
      <c r="J24821">
        <v>124890</v>
      </c>
      <c r="K24821">
        <v>7</v>
      </c>
      <c r="L24821" t="s">
        <v>12017</v>
      </c>
      <c r="M24821" t="s">
        <v>117</v>
      </c>
      <c r="N24821" t="s">
        <v>46</v>
      </c>
    </row>
    <row r="24822" spans="1:14" x14ac:dyDescent="0.3">
      <c r="A24822">
        <v>2660913322</v>
      </c>
      <c r="B24822" t="s">
        <v>12015</v>
      </c>
      <c r="C24822" t="s">
        <v>83</v>
      </c>
      <c r="D24822" t="s">
        <v>9003</v>
      </c>
      <c r="E24822" t="s">
        <v>16</v>
      </c>
      <c r="F24822" t="s">
        <v>54</v>
      </c>
      <c r="G24822">
        <v>3</v>
      </c>
      <c r="H24822" t="s">
        <v>169</v>
      </c>
      <c r="I24822">
        <v>81100</v>
      </c>
      <c r="J24822">
        <v>115640</v>
      </c>
      <c r="K24822">
        <v>1</v>
      </c>
      <c r="L24822" t="s">
        <v>9004</v>
      </c>
      <c r="M24822" t="s">
        <v>1064</v>
      </c>
      <c r="N24822" t="s">
        <v>35</v>
      </c>
    </row>
    <row r="24823" spans="1:14" x14ac:dyDescent="0.3">
      <c r="A24823">
        <v>2679680788</v>
      </c>
      <c r="B24823" t="s">
        <v>12015</v>
      </c>
      <c r="C24823" t="s">
        <v>22</v>
      </c>
      <c r="D24823" t="s">
        <v>3117</v>
      </c>
      <c r="E24823" t="s">
        <v>16</v>
      </c>
      <c r="F24823" t="s">
        <v>17</v>
      </c>
      <c r="G24823">
        <v>0</v>
      </c>
      <c r="H24823" t="s">
        <v>443</v>
      </c>
      <c r="I24823">
        <v>80980</v>
      </c>
      <c r="J24823">
        <v>113150</v>
      </c>
      <c r="K24823">
        <v>6</v>
      </c>
      <c r="L24823" t="s">
        <v>3118</v>
      </c>
      <c r="M24823" t="s">
        <v>110</v>
      </c>
      <c r="N24823" t="s">
        <v>46</v>
      </c>
    </row>
    <row r="24824" spans="1:14" x14ac:dyDescent="0.3">
      <c r="A24824">
        <v>2696126576</v>
      </c>
      <c r="B24824" t="s">
        <v>12015</v>
      </c>
      <c r="C24824" t="s">
        <v>22</v>
      </c>
      <c r="D24824" t="s">
        <v>22</v>
      </c>
      <c r="E24824" t="s">
        <v>16</v>
      </c>
      <c r="F24824" t="s">
        <v>24</v>
      </c>
      <c r="G24824">
        <v>6</v>
      </c>
      <c r="H24824" t="s">
        <v>1031</v>
      </c>
      <c r="I24824">
        <v>96150</v>
      </c>
      <c r="J24824">
        <v>127530</v>
      </c>
      <c r="K24824">
        <v>6</v>
      </c>
      <c r="L24824" t="s">
        <v>290</v>
      </c>
      <c r="M24824" t="s">
        <v>110</v>
      </c>
      <c r="N24824" t="s">
        <v>144</v>
      </c>
    </row>
    <row r="24825" spans="1:14" x14ac:dyDescent="0.3">
      <c r="A24825">
        <v>2687420255</v>
      </c>
      <c r="B24825" t="s">
        <v>12015</v>
      </c>
      <c r="C24825" t="s">
        <v>78</v>
      </c>
      <c r="D24825" t="s">
        <v>78</v>
      </c>
      <c r="E24825" t="s">
        <v>16</v>
      </c>
      <c r="F24825" t="s">
        <v>54</v>
      </c>
      <c r="G24825">
        <v>4</v>
      </c>
      <c r="H24825" t="s">
        <v>18</v>
      </c>
      <c r="I24825">
        <v>86520</v>
      </c>
      <c r="J24825">
        <v>114330</v>
      </c>
      <c r="K24825">
        <v>83</v>
      </c>
      <c r="L24825" t="s">
        <v>12018</v>
      </c>
      <c r="M24825" t="s">
        <v>45</v>
      </c>
      <c r="N24825" t="s">
        <v>118</v>
      </c>
    </row>
    <row r="24826" spans="1:14" x14ac:dyDescent="0.3">
      <c r="A24826">
        <v>2680829200</v>
      </c>
      <c r="B24826" t="s">
        <v>12015</v>
      </c>
      <c r="C24826" t="s">
        <v>22</v>
      </c>
      <c r="D24826" t="s">
        <v>22</v>
      </c>
      <c r="E24826" t="s">
        <v>16</v>
      </c>
      <c r="F24826" t="s">
        <v>24</v>
      </c>
      <c r="G24826">
        <v>5</v>
      </c>
      <c r="H24826" t="s">
        <v>544</v>
      </c>
      <c r="I24826">
        <v>122000</v>
      </c>
      <c r="J24826">
        <v>119000</v>
      </c>
      <c r="K24826">
        <v>5</v>
      </c>
      <c r="L24826" t="s">
        <v>12019</v>
      </c>
      <c r="M24826" t="s">
        <v>94</v>
      </c>
      <c r="N24826" t="s">
        <v>94</v>
      </c>
    </row>
    <row r="24827" spans="1:14" x14ac:dyDescent="0.3">
      <c r="A24827">
        <v>2639060324</v>
      </c>
      <c r="B24827" t="s">
        <v>12015</v>
      </c>
      <c r="C24827" t="s">
        <v>15</v>
      </c>
      <c r="D24827" t="s">
        <v>8885</v>
      </c>
      <c r="E24827" t="s">
        <v>16</v>
      </c>
      <c r="F24827" t="s">
        <v>24</v>
      </c>
      <c r="G24827">
        <v>5</v>
      </c>
      <c r="H24827" t="s">
        <v>18</v>
      </c>
      <c r="I24827">
        <v>86630</v>
      </c>
      <c r="J24827">
        <v>131560</v>
      </c>
      <c r="K24827">
        <v>6</v>
      </c>
      <c r="L24827" t="s">
        <v>959</v>
      </c>
      <c r="M24827" t="s">
        <v>86</v>
      </c>
      <c r="N24827" t="s">
        <v>21</v>
      </c>
    </row>
    <row r="24828" spans="1:14" x14ac:dyDescent="0.3">
      <c r="A24828">
        <v>2582640631</v>
      </c>
      <c r="B24828" t="s">
        <v>12015</v>
      </c>
      <c r="C24828" t="s">
        <v>15</v>
      </c>
      <c r="D24828" t="s">
        <v>869</v>
      </c>
      <c r="E24828" t="s">
        <v>16</v>
      </c>
      <c r="F24828" t="s">
        <v>24</v>
      </c>
      <c r="G24828">
        <v>3</v>
      </c>
      <c r="H24828" t="s">
        <v>88</v>
      </c>
      <c r="I24828">
        <v>94970</v>
      </c>
      <c r="J24828">
        <v>145040</v>
      </c>
      <c r="K24828">
        <v>11</v>
      </c>
      <c r="L24828" t="s">
        <v>2094</v>
      </c>
      <c r="M24828" t="s">
        <v>34</v>
      </c>
      <c r="N24828" t="s">
        <v>118</v>
      </c>
    </row>
    <row r="24829" spans="1:14" x14ac:dyDescent="0.3">
      <c r="A24829">
        <v>2679163649</v>
      </c>
      <c r="B24829" t="s">
        <v>12015</v>
      </c>
      <c r="C24829" t="s">
        <v>15</v>
      </c>
      <c r="D24829" t="s">
        <v>12020</v>
      </c>
      <c r="E24829" t="s">
        <v>16</v>
      </c>
      <c r="F24829" t="s">
        <v>17</v>
      </c>
      <c r="G24829">
        <v>1</v>
      </c>
      <c r="H24829" t="s">
        <v>6984</v>
      </c>
      <c r="I24829">
        <v>79690</v>
      </c>
      <c r="J24829">
        <v>125550</v>
      </c>
      <c r="K24829">
        <v>6</v>
      </c>
      <c r="L24829" t="s">
        <v>130</v>
      </c>
      <c r="M24829" t="s">
        <v>131</v>
      </c>
      <c r="N24829" t="s">
        <v>90</v>
      </c>
    </row>
    <row r="24830" spans="1:14" x14ac:dyDescent="0.3">
      <c r="A24830">
        <v>2721197821</v>
      </c>
      <c r="B24830" t="s">
        <v>12015</v>
      </c>
      <c r="C24830" t="s">
        <v>78</v>
      </c>
      <c r="D24830" t="s">
        <v>123</v>
      </c>
      <c r="E24830" t="s">
        <v>16</v>
      </c>
      <c r="F24830" t="s">
        <v>24</v>
      </c>
      <c r="G24830">
        <v>10</v>
      </c>
      <c r="H24830" t="s">
        <v>643</v>
      </c>
      <c r="I24830">
        <v>103610</v>
      </c>
      <c r="J24830">
        <v>146410</v>
      </c>
      <c r="K24830">
        <v>10</v>
      </c>
      <c r="L24830" t="s">
        <v>8900</v>
      </c>
      <c r="M24830" t="s">
        <v>29</v>
      </c>
      <c r="N24830" t="s">
        <v>46</v>
      </c>
    </row>
    <row r="24831" spans="1:14" x14ac:dyDescent="0.3">
      <c r="A24831">
        <v>2751560661</v>
      </c>
      <c r="B24831" t="s">
        <v>12015</v>
      </c>
      <c r="C24831" t="s">
        <v>319</v>
      </c>
      <c r="D24831" t="s">
        <v>1921</v>
      </c>
      <c r="E24831" t="s">
        <v>16</v>
      </c>
      <c r="F24831" t="s">
        <v>24</v>
      </c>
      <c r="G24831">
        <v>7</v>
      </c>
      <c r="H24831" t="s">
        <v>18</v>
      </c>
      <c r="I24831">
        <v>95020</v>
      </c>
      <c r="J24831">
        <v>117520</v>
      </c>
      <c r="K24831">
        <v>7</v>
      </c>
      <c r="L24831" t="s">
        <v>12021</v>
      </c>
      <c r="M24831" t="s">
        <v>117</v>
      </c>
      <c r="N24831" t="s">
        <v>46</v>
      </c>
    </row>
    <row r="24832" spans="1:14" x14ac:dyDescent="0.3">
      <c r="A24832">
        <v>2690932964</v>
      </c>
      <c r="B24832" t="s">
        <v>12015</v>
      </c>
      <c r="C24832" t="s">
        <v>78</v>
      </c>
      <c r="D24832" t="s">
        <v>78</v>
      </c>
      <c r="E24832" t="s">
        <v>38</v>
      </c>
      <c r="F24832" t="s">
        <v>24</v>
      </c>
      <c r="G24832">
        <v>7</v>
      </c>
      <c r="H24832" t="s">
        <v>279</v>
      </c>
      <c r="I24832">
        <v>96730</v>
      </c>
      <c r="J24832">
        <v>137910</v>
      </c>
      <c r="K24832">
        <v>6</v>
      </c>
      <c r="L24832" t="s">
        <v>40</v>
      </c>
      <c r="M24832" t="s">
        <v>41</v>
      </c>
      <c r="N24832" t="s">
        <v>21</v>
      </c>
    </row>
    <row r="24833" spans="1:14" x14ac:dyDescent="0.3">
      <c r="A24833">
        <v>2725589549</v>
      </c>
      <c r="B24833" t="s">
        <v>12015</v>
      </c>
      <c r="C24833" t="s">
        <v>15</v>
      </c>
      <c r="D24833" t="s">
        <v>210</v>
      </c>
      <c r="E24833" t="s">
        <v>16</v>
      </c>
      <c r="F24833" t="s">
        <v>17</v>
      </c>
      <c r="G24833">
        <v>3</v>
      </c>
      <c r="H24833" t="s">
        <v>930</v>
      </c>
      <c r="I24833">
        <v>83020</v>
      </c>
      <c r="J24833">
        <v>128420</v>
      </c>
      <c r="K24833">
        <v>6</v>
      </c>
      <c r="L24833" t="s">
        <v>939</v>
      </c>
      <c r="M24833" t="s">
        <v>110</v>
      </c>
      <c r="N24833" t="s">
        <v>60</v>
      </c>
    </row>
    <row r="24834" spans="1:14" x14ac:dyDescent="0.3">
      <c r="A24834">
        <v>2679879299</v>
      </c>
      <c r="B24834" t="s">
        <v>12022</v>
      </c>
      <c r="C24834" t="s">
        <v>15</v>
      </c>
      <c r="D24834" t="s">
        <v>112</v>
      </c>
      <c r="E24834" t="s">
        <v>16</v>
      </c>
      <c r="F24834" t="s">
        <v>17</v>
      </c>
      <c r="G24834">
        <v>1</v>
      </c>
      <c r="H24834" t="s">
        <v>18</v>
      </c>
      <c r="I24834">
        <v>80890</v>
      </c>
      <c r="J24834">
        <v>124760</v>
      </c>
      <c r="K24834">
        <v>6</v>
      </c>
      <c r="L24834" t="s">
        <v>12023</v>
      </c>
      <c r="M24834" t="s">
        <v>34</v>
      </c>
      <c r="N24834" t="s">
        <v>46</v>
      </c>
    </row>
    <row r="24835" spans="1:14" x14ac:dyDescent="0.3">
      <c r="A24835">
        <v>2725241470</v>
      </c>
      <c r="B24835" t="s">
        <v>12022</v>
      </c>
      <c r="C24835" t="s">
        <v>15</v>
      </c>
      <c r="D24835" t="s">
        <v>106</v>
      </c>
      <c r="E24835" t="s">
        <v>16</v>
      </c>
      <c r="F24835" t="s">
        <v>54</v>
      </c>
      <c r="G24835">
        <v>5</v>
      </c>
      <c r="H24835" t="s">
        <v>158</v>
      </c>
      <c r="I24835">
        <v>87030</v>
      </c>
      <c r="J24835">
        <v>132230</v>
      </c>
      <c r="K24835">
        <v>4</v>
      </c>
      <c r="L24835" t="s">
        <v>5605</v>
      </c>
      <c r="M24835" t="s">
        <v>41</v>
      </c>
      <c r="N24835" t="s">
        <v>90</v>
      </c>
    </row>
    <row r="24836" spans="1:14" x14ac:dyDescent="0.3">
      <c r="A24836">
        <v>2656636872</v>
      </c>
      <c r="B24836" t="s">
        <v>12022</v>
      </c>
      <c r="C24836" t="s">
        <v>22</v>
      </c>
      <c r="D24836" t="s">
        <v>57</v>
      </c>
      <c r="E24836" t="s">
        <v>38</v>
      </c>
      <c r="F24836" t="s">
        <v>24</v>
      </c>
      <c r="G24836">
        <v>4</v>
      </c>
      <c r="H24836" t="s">
        <v>878</v>
      </c>
      <c r="I24836">
        <v>97460</v>
      </c>
      <c r="J24836">
        <v>135130</v>
      </c>
      <c r="K24836">
        <v>6</v>
      </c>
      <c r="L24836" t="s">
        <v>40</v>
      </c>
      <c r="M24836" t="s">
        <v>41</v>
      </c>
      <c r="N24836" t="s">
        <v>21</v>
      </c>
    </row>
    <row r="24837" spans="1:14" x14ac:dyDescent="0.3">
      <c r="A24837">
        <v>2676343035</v>
      </c>
      <c r="B24837" t="s">
        <v>12022</v>
      </c>
      <c r="C24837" t="s">
        <v>15</v>
      </c>
      <c r="D24837" t="s">
        <v>8053</v>
      </c>
      <c r="E24837" t="s">
        <v>16</v>
      </c>
      <c r="F24837" t="s">
        <v>24</v>
      </c>
      <c r="G24837">
        <v>6</v>
      </c>
      <c r="H24837" t="s">
        <v>18</v>
      </c>
      <c r="I24837">
        <v>99030</v>
      </c>
      <c r="J24837">
        <v>132270</v>
      </c>
      <c r="K24837">
        <v>1</v>
      </c>
      <c r="L24837" t="s">
        <v>12024</v>
      </c>
      <c r="M24837" t="s">
        <v>2247</v>
      </c>
      <c r="N24837" t="s">
        <v>137</v>
      </c>
    </row>
    <row r="24838" spans="1:14" x14ac:dyDescent="0.3">
      <c r="A24838">
        <v>2715313595</v>
      </c>
      <c r="B24838" t="s">
        <v>12022</v>
      </c>
      <c r="C24838" t="s">
        <v>22</v>
      </c>
      <c r="D24838" t="s">
        <v>57</v>
      </c>
      <c r="E24838" t="s">
        <v>16</v>
      </c>
      <c r="F24838" t="s">
        <v>24</v>
      </c>
      <c r="G24838">
        <v>8</v>
      </c>
      <c r="H24838" t="s">
        <v>307</v>
      </c>
      <c r="I24838">
        <v>146000</v>
      </c>
      <c r="J24838">
        <v>159000</v>
      </c>
      <c r="K24838">
        <v>12</v>
      </c>
      <c r="L24838" t="s">
        <v>550</v>
      </c>
      <c r="M24838" t="s">
        <v>110</v>
      </c>
      <c r="N24838" t="s">
        <v>60</v>
      </c>
    </row>
    <row r="24839" spans="1:14" x14ac:dyDescent="0.3">
      <c r="A24839">
        <v>2630764370</v>
      </c>
      <c r="B24839" t="s">
        <v>12022</v>
      </c>
      <c r="C24839" t="s">
        <v>15</v>
      </c>
      <c r="D24839" t="s">
        <v>15</v>
      </c>
      <c r="E24839" t="s">
        <v>16</v>
      </c>
      <c r="F24839" t="s">
        <v>54</v>
      </c>
      <c r="G24839">
        <v>3</v>
      </c>
      <c r="H24839" t="s">
        <v>184</v>
      </c>
      <c r="I24839">
        <v>80120</v>
      </c>
      <c r="J24839">
        <v>122400</v>
      </c>
      <c r="K24839">
        <v>1</v>
      </c>
      <c r="L24839" t="s">
        <v>713</v>
      </c>
      <c r="M24839" t="s">
        <v>34</v>
      </c>
      <c r="N24839" t="s">
        <v>35</v>
      </c>
    </row>
    <row r="24840" spans="1:14" x14ac:dyDescent="0.3">
      <c r="A24840">
        <v>2733037268</v>
      </c>
      <c r="B24840" t="s">
        <v>12022</v>
      </c>
      <c r="C24840" t="s">
        <v>52</v>
      </c>
      <c r="D24840" t="s">
        <v>52</v>
      </c>
      <c r="E24840" t="s">
        <v>16</v>
      </c>
      <c r="F24840" t="s">
        <v>17</v>
      </c>
      <c r="G24840">
        <v>2</v>
      </c>
      <c r="H24840" t="s">
        <v>599</v>
      </c>
      <c r="I24840">
        <v>85960</v>
      </c>
      <c r="J24840">
        <v>109200</v>
      </c>
      <c r="K24840">
        <v>17</v>
      </c>
      <c r="L24840" t="s">
        <v>8160</v>
      </c>
      <c r="M24840" t="s">
        <v>45</v>
      </c>
      <c r="N24840" t="s">
        <v>118</v>
      </c>
    </row>
    <row r="24841" spans="1:14" x14ac:dyDescent="0.3">
      <c r="A24841">
        <v>2696931653</v>
      </c>
      <c r="B24841" t="s">
        <v>12022</v>
      </c>
      <c r="C24841" t="s">
        <v>36</v>
      </c>
      <c r="D24841" t="s">
        <v>696</v>
      </c>
      <c r="E24841" t="s">
        <v>16</v>
      </c>
      <c r="F24841" t="s">
        <v>24</v>
      </c>
      <c r="G24841">
        <v>5</v>
      </c>
      <c r="H24841" t="s">
        <v>2652</v>
      </c>
      <c r="I24841">
        <v>98090</v>
      </c>
      <c r="J24841">
        <v>128860</v>
      </c>
      <c r="K24841">
        <v>6</v>
      </c>
      <c r="L24841" t="s">
        <v>56</v>
      </c>
      <c r="M24841" t="s">
        <v>45</v>
      </c>
      <c r="N24841" t="s">
        <v>21</v>
      </c>
    </row>
    <row r="24842" spans="1:14" x14ac:dyDescent="0.3">
      <c r="A24842">
        <v>2717458466</v>
      </c>
      <c r="B24842" t="s">
        <v>12022</v>
      </c>
      <c r="C24842" t="s">
        <v>22</v>
      </c>
      <c r="D24842" t="s">
        <v>22</v>
      </c>
      <c r="E24842" t="s">
        <v>16</v>
      </c>
      <c r="F24842" t="s">
        <v>17</v>
      </c>
      <c r="G24842">
        <v>1</v>
      </c>
      <c r="H24842" t="s">
        <v>534</v>
      </c>
      <c r="I24842">
        <v>80860</v>
      </c>
      <c r="J24842">
        <v>118730</v>
      </c>
      <c r="K24842">
        <v>2</v>
      </c>
      <c r="L24842" t="s">
        <v>159</v>
      </c>
      <c r="M24842" t="s">
        <v>117</v>
      </c>
      <c r="N24842" t="s">
        <v>21</v>
      </c>
    </row>
    <row r="24843" spans="1:14" x14ac:dyDescent="0.3">
      <c r="A24843">
        <v>2733222716</v>
      </c>
      <c r="B24843" t="s">
        <v>12022</v>
      </c>
      <c r="C24843" t="s">
        <v>78</v>
      </c>
      <c r="D24843" t="s">
        <v>123</v>
      </c>
      <c r="E24843" t="s">
        <v>16</v>
      </c>
      <c r="F24843" t="s">
        <v>54</v>
      </c>
      <c r="G24843">
        <v>4</v>
      </c>
      <c r="H24843" t="s">
        <v>18</v>
      </c>
      <c r="I24843">
        <v>86430</v>
      </c>
      <c r="J24843">
        <v>115210</v>
      </c>
      <c r="K24843">
        <v>34</v>
      </c>
      <c r="L24843" t="s">
        <v>1953</v>
      </c>
      <c r="M24843" t="s">
        <v>34</v>
      </c>
      <c r="N24843" t="s">
        <v>46</v>
      </c>
    </row>
    <row r="24844" spans="1:14" x14ac:dyDescent="0.3">
      <c r="A24844">
        <v>2642779164</v>
      </c>
      <c r="B24844" t="s">
        <v>12022</v>
      </c>
      <c r="C24844" t="s">
        <v>15</v>
      </c>
      <c r="D24844" t="s">
        <v>106</v>
      </c>
      <c r="E24844" t="s">
        <v>16</v>
      </c>
      <c r="F24844" t="s">
        <v>24</v>
      </c>
      <c r="G24844">
        <v>5</v>
      </c>
      <c r="H24844" t="s">
        <v>609</v>
      </c>
      <c r="I24844">
        <v>92130</v>
      </c>
      <c r="J24844">
        <v>131050</v>
      </c>
      <c r="K24844">
        <v>2</v>
      </c>
      <c r="L24844" t="s">
        <v>386</v>
      </c>
      <c r="M24844" t="s">
        <v>29</v>
      </c>
      <c r="N24844" t="s">
        <v>60</v>
      </c>
    </row>
    <row r="24845" spans="1:14" x14ac:dyDescent="0.3">
      <c r="A24845">
        <v>2702002283</v>
      </c>
      <c r="B24845" t="s">
        <v>12022</v>
      </c>
      <c r="C24845" t="s">
        <v>36</v>
      </c>
      <c r="D24845" t="s">
        <v>141</v>
      </c>
      <c r="E24845" t="s">
        <v>16</v>
      </c>
      <c r="F24845" t="s">
        <v>24</v>
      </c>
      <c r="G24845">
        <v>9</v>
      </c>
      <c r="H24845" t="s">
        <v>134</v>
      </c>
      <c r="I24845">
        <v>101930</v>
      </c>
      <c r="J24845">
        <v>129870</v>
      </c>
      <c r="K24845">
        <v>1</v>
      </c>
      <c r="L24845" t="s">
        <v>143</v>
      </c>
      <c r="M24845" t="s">
        <v>110</v>
      </c>
      <c r="N24845" t="s">
        <v>144</v>
      </c>
    </row>
    <row r="24846" spans="1:14" x14ac:dyDescent="0.3">
      <c r="A24846">
        <v>2689885539</v>
      </c>
      <c r="B24846" t="s">
        <v>12022</v>
      </c>
      <c r="C24846" t="s">
        <v>22</v>
      </c>
      <c r="D24846" t="s">
        <v>57</v>
      </c>
      <c r="E24846" t="s">
        <v>38</v>
      </c>
      <c r="F24846" t="s">
        <v>24</v>
      </c>
      <c r="G24846">
        <v>3</v>
      </c>
      <c r="H24846" t="s">
        <v>609</v>
      </c>
      <c r="I24846">
        <v>97660</v>
      </c>
      <c r="J24846">
        <v>136080</v>
      </c>
      <c r="K24846">
        <v>6</v>
      </c>
      <c r="L24846" t="s">
        <v>40</v>
      </c>
      <c r="M24846" t="s">
        <v>41</v>
      </c>
      <c r="N24846" t="s">
        <v>21</v>
      </c>
    </row>
    <row r="24847" spans="1:14" x14ac:dyDescent="0.3">
      <c r="A24847">
        <v>2692104126</v>
      </c>
      <c r="B24847" t="s">
        <v>12022</v>
      </c>
      <c r="C24847" t="s">
        <v>22</v>
      </c>
      <c r="D24847" t="s">
        <v>22</v>
      </c>
      <c r="E24847" t="s">
        <v>16</v>
      </c>
      <c r="F24847" t="s">
        <v>17</v>
      </c>
      <c r="G24847">
        <v>1</v>
      </c>
      <c r="H24847" t="s">
        <v>1296</v>
      </c>
      <c r="I24847">
        <v>80620</v>
      </c>
      <c r="J24847">
        <v>123310</v>
      </c>
      <c r="K24847">
        <v>2</v>
      </c>
      <c r="L24847" t="s">
        <v>179</v>
      </c>
      <c r="M24847" t="s">
        <v>29</v>
      </c>
      <c r="N24847" t="s">
        <v>21</v>
      </c>
    </row>
    <row r="24848" spans="1:14" x14ac:dyDescent="0.3">
      <c r="A24848">
        <v>2734848536</v>
      </c>
      <c r="B24848" t="s">
        <v>12022</v>
      </c>
      <c r="C24848" t="s">
        <v>15</v>
      </c>
      <c r="D24848" t="s">
        <v>15</v>
      </c>
      <c r="E24848" t="s">
        <v>16</v>
      </c>
      <c r="F24848" t="s">
        <v>24</v>
      </c>
      <c r="G24848">
        <v>8</v>
      </c>
      <c r="H24848" t="s">
        <v>88</v>
      </c>
      <c r="I24848">
        <v>92000</v>
      </c>
      <c r="J24848">
        <v>160000</v>
      </c>
      <c r="K24848">
        <v>12</v>
      </c>
      <c r="L24848" t="s">
        <v>201</v>
      </c>
      <c r="M24848" t="s">
        <v>20</v>
      </c>
      <c r="N24848" t="s">
        <v>21</v>
      </c>
    </row>
    <row r="24849" spans="1:14" x14ac:dyDescent="0.3">
      <c r="A24849">
        <v>2714008442</v>
      </c>
      <c r="B24849" t="s">
        <v>12022</v>
      </c>
      <c r="C24849" t="s">
        <v>30</v>
      </c>
      <c r="D24849" t="s">
        <v>338</v>
      </c>
      <c r="E24849" t="s">
        <v>16</v>
      </c>
      <c r="F24849" t="s">
        <v>54</v>
      </c>
      <c r="G24849">
        <v>5</v>
      </c>
      <c r="H24849" t="s">
        <v>1031</v>
      </c>
      <c r="I24849">
        <v>81520</v>
      </c>
      <c r="J24849">
        <v>111770</v>
      </c>
      <c r="K24849">
        <v>3</v>
      </c>
      <c r="L24849" t="s">
        <v>1887</v>
      </c>
      <c r="M24849" t="s">
        <v>34</v>
      </c>
      <c r="N24849" t="s">
        <v>35</v>
      </c>
    </row>
    <row r="24850" spans="1:14" x14ac:dyDescent="0.3">
      <c r="A24850">
        <v>2743631626</v>
      </c>
      <c r="B24850" t="s">
        <v>12022</v>
      </c>
      <c r="C24850" t="s">
        <v>68</v>
      </c>
      <c r="D24850" t="s">
        <v>68</v>
      </c>
      <c r="E24850" t="s">
        <v>38</v>
      </c>
      <c r="F24850" t="s">
        <v>24</v>
      </c>
      <c r="G24850">
        <v>6</v>
      </c>
      <c r="H24850" t="s">
        <v>616</v>
      </c>
      <c r="I24850">
        <v>92120</v>
      </c>
      <c r="J24850">
        <v>122490</v>
      </c>
      <c r="K24850">
        <v>6</v>
      </c>
      <c r="L24850" t="s">
        <v>40</v>
      </c>
      <c r="M24850" t="s">
        <v>41</v>
      </c>
      <c r="N24850" t="s">
        <v>21</v>
      </c>
    </row>
    <row r="24851" spans="1:14" x14ac:dyDescent="0.3">
      <c r="A24851">
        <v>2720177042</v>
      </c>
      <c r="B24851" t="s">
        <v>12022</v>
      </c>
      <c r="C24851" t="s">
        <v>22</v>
      </c>
      <c r="D24851" t="s">
        <v>22</v>
      </c>
      <c r="E24851" t="s">
        <v>38</v>
      </c>
      <c r="F24851" t="s">
        <v>24</v>
      </c>
      <c r="G24851">
        <v>6</v>
      </c>
      <c r="H24851" t="s">
        <v>158</v>
      </c>
      <c r="I24851">
        <v>106680</v>
      </c>
      <c r="J24851">
        <v>130950</v>
      </c>
      <c r="K24851">
        <v>14</v>
      </c>
      <c r="L24851" t="s">
        <v>12025</v>
      </c>
      <c r="M24851" t="s">
        <v>45</v>
      </c>
      <c r="N24851" t="s">
        <v>60</v>
      </c>
    </row>
    <row r="24852" spans="1:14" x14ac:dyDescent="0.3">
      <c r="A24852">
        <v>2719881162</v>
      </c>
      <c r="B24852" t="s">
        <v>12022</v>
      </c>
      <c r="C24852" t="s">
        <v>22</v>
      </c>
      <c r="D24852" t="s">
        <v>22</v>
      </c>
      <c r="E24852" t="s">
        <v>16</v>
      </c>
      <c r="F24852" t="s">
        <v>54</v>
      </c>
      <c r="G24852">
        <v>3</v>
      </c>
      <c r="H24852" t="s">
        <v>344</v>
      </c>
      <c r="I24852">
        <v>86630</v>
      </c>
      <c r="J24852">
        <v>117950</v>
      </c>
      <c r="K24852">
        <v>5</v>
      </c>
      <c r="L24852" t="s">
        <v>5619</v>
      </c>
      <c r="M24852" t="s">
        <v>86</v>
      </c>
      <c r="N24852" t="s">
        <v>90</v>
      </c>
    </row>
    <row r="24853" spans="1:14" x14ac:dyDescent="0.3">
      <c r="A24853">
        <v>2595010112</v>
      </c>
      <c r="B24853" t="s">
        <v>12022</v>
      </c>
      <c r="C24853" t="s">
        <v>147</v>
      </c>
      <c r="D24853" t="s">
        <v>6761</v>
      </c>
      <c r="E24853" t="s">
        <v>16</v>
      </c>
      <c r="F24853" t="s">
        <v>54</v>
      </c>
      <c r="G24853">
        <v>5</v>
      </c>
      <c r="H24853" t="s">
        <v>18</v>
      </c>
      <c r="I24853">
        <v>84260</v>
      </c>
      <c r="J24853">
        <v>125650</v>
      </c>
      <c r="K24853">
        <v>4</v>
      </c>
      <c r="L24853" t="s">
        <v>2790</v>
      </c>
      <c r="M24853" t="s">
        <v>41</v>
      </c>
      <c r="N24853" t="s">
        <v>137</v>
      </c>
    </row>
    <row r="24854" spans="1:14" x14ac:dyDescent="0.3">
      <c r="A24854">
        <v>2714005977</v>
      </c>
      <c r="B24854" t="s">
        <v>12026</v>
      </c>
      <c r="C24854" t="s">
        <v>68</v>
      </c>
      <c r="D24854" t="s">
        <v>12027</v>
      </c>
      <c r="E24854" t="s">
        <v>38</v>
      </c>
      <c r="F24854" t="s">
        <v>24</v>
      </c>
      <c r="G24854">
        <v>7</v>
      </c>
      <c r="H24854" t="s">
        <v>158</v>
      </c>
      <c r="I24854">
        <v>128000</v>
      </c>
      <c r="J24854">
        <v>148000</v>
      </c>
      <c r="K24854">
        <v>4</v>
      </c>
      <c r="L24854" t="s">
        <v>3168</v>
      </c>
      <c r="M24854" t="s">
        <v>110</v>
      </c>
      <c r="N24854" t="s">
        <v>60</v>
      </c>
    </row>
    <row r="24855" spans="1:14" x14ac:dyDescent="0.3">
      <c r="A24855">
        <v>2676398214</v>
      </c>
      <c r="B24855" t="s">
        <v>12026</v>
      </c>
      <c r="C24855" t="s">
        <v>15</v>
      </c>
      <c r="D24855" t="s">
        <v>351</v>
      </c>
      <c r="E24855" t="s">
        <v>16</v>
      </c>
      <c r="F24855" t="s">
        <v>24</v>
      </c>
      <c r="G24855">
        <v>0</v>
      </c>
      <c r="H24855" t="s">
        <v>336</v>
      </c>
      <c r="I24855">
        <v>97780</v>
      </c>
      <c r="J24855">
        <v>149470</v>
      </c>
      <c r="K24855">
        <v>3</v>
      </c>
      <c r="L24855" t="s">
        <v>201</v>
      </c>
      <c r="M24855" t="s">
        <v>20</v>
      </c>
      <c r="N24855" t="s">
        <v>21</v>
      </c>
    </row>
    <row r="24856" spans="1:14" x14ac:dyDescent="0.3">
      <c r="A24856">
        <v>2670393875</v>
      </c>
      <c r="B24856" t="s">
        <v>12026</v>
      </c>
      <c r="C24856" t="s">
        <v>78</v>
      </c>
      <c r="D24856" t="s">
        <v>78</v>
      </c>
      <c r="E24856" t="s">
        <v>16</v>
      </c>
      <c r="F24856" t="s">
        <v>24</v>
      </c>
      <c r="G24856">
        <v>3</v>
      </c>
      <c r="H24856" t="s">
        <v>1542</v>
      </c>
      <c r="I24856">
        <v>105060</v>
      </c>
      <c r="J24856">
        <v>147900</v>
      </c>
      <c r="K24856">
        <v>10</v>
      </c>
      <c r="L24856" t="s">
        <v>736</v>
      </c>
      <c r="M24856" t="s">
        <v>29</v>
      </c>
      <c r="N24856" t="s">
        <v>46</v>
      </c>
    </row>
    <row r="24857" spans="1:14" x14ac:dyDescent="0.3">
      <c r="A24857">
        <v>2679757937</v>
      </c>
      <c r="B24857" t="s">
        <v>12026</v>
      </c>
      <c r="C24857" t="s">
        <v>47</v>
      </c>
      <c r="D24857" t="s">
        <v>5267</v>
      </c>
      <c r="E24857" t="s">
        <v>16</v>
      </c>
      <c r="F24857" t="s">
        <v>24</v>
      </c>
      <c r="G24857">
        <v>3</v>
      </c>
      <c r="H24857" t="s">
        <v>279</v>
      </c>
      <c r="I24857">
        <v>102620</v>
      </c>
      <c r="J24857">
        <v>132080</v>
      </c>
      <c r="K24857">
        <v>1</v>
      </c>
      <c r="L24857" t="s">
        <v>109</v>
      </c>
      <c r="M24857" t="s">
        <v>110</v>
      </c>
      <c r="N24857" t="s">
        <v>60</v>
      </c>
    </row>
    <row r="24858" spans="1:14" x14ac:dyDescent="0.3">
      <c r="A24858">
        <v>2474422546</v>
      </c>
      <c r="B24858" t="s">
        <v>12026</v>
      </c>
      <c r="C24858" t="s">
        <v>15</v>
      </c>
      <c r="D24858" t="s">
        <v>106</v>
      </c>
      <c r="E24858" t="s">
        <v>16</v>
      </c>
      <c r="F24858" t="s">
        <v>54</v>
      </c>
      <c r="G24858">
        <v>3</v>
      </c>
      <c r="H24858" t="s">
        <v>88</v>
      </c>
      <c r="I24858">
        <v>85500</v>
      </c>
      <c r="J24858">
        <v>136790</v>
      </c>
      <c r="K24858">
        <v>1</v>
      </c>
      <c r="L24858" t="s">
        <v>67</v>
      </c>
      <c r="M24858" t="s">
        <v>29</v>
      </c>
      <c r="N24858" t="s">
        <v>21</v>
      </c>
    </row>
    <row r="24859" spans="1:14" x14ac:dyDescent="0.3">
      <c r="A24859">
        <v>2689886168</v>
      </c>
      <c r="B24859" t="s">
        <v>12026</v>
      </c>
      <c r="C24859" t="s">
        <v>22</v>
      </c>
      <c r="D24859" t="s">
        <v>57</v>
      </c>
      <c r="E24859" t="s">
        <v>38</v>
      </c>
      <c r="F24859" t="s">
        <v>24</v>
      </c>
      <c r="G24859">
        <v>2</v>
      </c>
      <c r="H24859" t="s">
        <v>842</v>
      </c>
      <c r="I24859">
        <v>95190</v>
      </c>
      <c r="J24859">
        <v>123340</v>
      </c>
      <c r="K24859">
        <v>6</v>
      </c>
      <c r="L24859" t="s">
        <v>40</v>
      </c>
      <c r="M24859" t="s">
        <v>41</v>
      </c>
      <c r="N24859" t="s">
        <v>21</v>
      </c>
    </row>
    <row r="24860" spans="1:14" x14ac:dyDescent="0.3">
      <c r="A24860">
        <v>2675049729</v>
      </c>
      <c r="B24860" t="s">
        <v>12026</v>
      </c>
      <c r="C24860" t="s">
        <v>390</v>
      </c>
      <c r="D24860" t="s">
        <v>390</v>
      </c>
      <c r="E24860" t="s">
        <v>38</v>
      </c>
      <c r="F24860" t="s">
        <v>24</v>
      </c>
      <c r="G24860">
        <v>4</v>
      </c>
      <c r="H24860" t="s">
        <v>88</v>
      </c>
      <c r="I24860">
        <v>108510</v>
      </c>
      <c r="J24860">
        <v>169350</v>
      </c>
      <c r="K24860">
        <v>10</v>
      </c>
      <c r="L24860" t="s">
        <v>9183</v>
      </c>
      <c r="M24860" t="s">
        <v>110</v>
      </c>
      <c r="N24860" t="s">
        <v>90</v>
      </c>
    </row>
    <row r="24861" spans="1:14" x14ac:dyDescent="0.3">
      <c r="A24861">
        <v>2679337671</v>
      </c>
      <c r="B24861" t="s">
        <v>12026</v>
      </c>
      <c r="C24861" t="s">
        <v>15</v>
      </c>
      <c r="D24861" t="s">
        <v>12028</v>
      </c>
      <c r="E24861" t="s">
        <v>16</v>
      </c>
      <c r="F24861" t="s">
        <v>24</v>
      </c>
      <c r="G24861">
        <v>8</v>
      </c>
      <c r="H24861" t="s">
        <v>18</v>
      </c>
      <c r="I24861">
        <v>94810</v>
      </c>
      <c r="J24861">
        <v>134130</v>
      </c>
      <c r="K24861">
        <v>6</v>
      </c>
      <c r="L24861" t="s">
        <v>12029</v>
      </c>
      <c r="M24861" t="s">
        <v>45</v>
      </c>
      <c r="N24861" t="s">
        <v>60</v>
      </c>
    </row>
    <row r="24862" spans="1:14" x14ac:dyDescent="0.3">
      <c r="A24862">
        <v>2540051328</v>
      </c>
      <c r="B24862" t="s">
        <v>12026</v>
      </c>
      <c r="C24862" t="s">
        <v>333</v>
      </c>
      <c r="D24862" t="s">
        <v>3085</v>
      </c>
      <c r="E24862" t="s">
        <v>16</v>
      </c>
      <c r="F24862" t="s">
        <v>54</v>
      </c>
      <c r="G24862">
        <v>4</v>
      </c>
      <c r="H24862" t="s">
        <v>191</v>
      </c>
      <c r="I24862">
        <v>83140</v>
      </c>
      <c r="J24862">
        <v>120030</v>
      </c>
      <c r="K24862">
        <v>2</v>
      </c>
      <c r="L24862" t="s">
        <v>67</v>
      </c>
      <c r="M24862" t="s">
        <v>29</v>
      </c>
      <c r="N24862" t="s">
        <v>21</v>
      </c>
    </row>
    <row r="24863" spans="1:14" x14ac:dyDescent="0.3">
      <c r="A24863">
        <v>2693779428</v>
      </c>
      <c r="B24863" t="s">
        <v>12026</v>
      </c>
      <c r="C24863" t="s">
        <v>22</v>
      </c>
      <c r="D24863" t="s">
        <v>57</v>
      </c>
      <c r="E24863" t="s">
        <v>38</v>
      </c>
      <c r="F24863" t="s">
        <v>24</v>
      </c>
      <c r="G24863">
        <v>5</v>
      </c>
      <c r="H24863" t="s">
        <v>39</v>
      </c>
      <c r="I24863">
        <v>96710</v>
      </c>
      <c r="J24863">
        <v>135110</v>
      </c>
      <c r="K24863">
        <v>6</v>
      </c>
      <c r="L24863" t="s">
        <v>40</v>
      </c>
      <c r="M24863" t="s">
        <v>41</v>
      </c>
      <c r="N24863" t="s">
        <v>21</v>
      </c>
    </row>
    <row r="24864" spans="1:14" x14ac:dyDescent="0.3">
      <c r="A24864">
        <v>2716129814</v>
      </c>
      <c r="B24864" t="s">
        <v>12026</v>
      </c>
      <c r="C24864" t="s">
        <v>83</v>
      </c>
      <c r="D24864" t="s">
        <v>12030</v>
      </c>
      <c r="E24864" t="s">
        <v>16</v>
      </c>
      <c r="F24864" t="s">
        <v>54</v>
      </c>
      <c r="G24864">
        <v>2</v>
      </c>
      <c r="H24864" t="s">
        <v>149</v>
      </c>
      <c r="I24864">
        <v>81970</v>
      </c>
      <c r="J24864">
        <v>108750</v>
      </c>
      <c r="K24864">
        <v>6</v>
      </c>
      <c r="L24864" t="s">
        <v>1624</v>
      </c>
      <c r="M24864" t="s">
        <v>29</v>
      </c>
      <c r="N24864" t="s">
        <v>60</v>
      </c>
    </row>
    <row r="24865" spans="1:14" x14ac:dyDescent="0.3">
      <c r="A24865">
        <v>2727645484</v>
      </c>
      <c r="B24865" t="s">
        <v>12026</v>
      </c>
      <c r="C24865" t="s">
        <v>15</v>
      </c>
      <c r="D24865" t="s">
        <v>15</v>
      </c>
      <c r="E24865" t="s">
        <v>16</v>
      </c>
      <c r="F24865" t="s">
        <v>24</v>
      </c>
      <c r="G24865">
        <v>5</v>
      </c>
      <c r="H24865" t="s">
        <v>71</v>
      </c>
      <c r="I24865">
        <v>97480</v>
      </c>
      <c r="J24865">
        <v>133520</v>
      </c>
      <c r="K24865">
        <v>2</v>
      </c>
      <c r="L24865" t="s">
        <v>185</v>
      </c>
      <c r="M24865" t="s">
        <v>45</v>
      </c>
      <c r="N24865" t="s">
        <v>35</v>
      </c>
    </row>
    <row r="24866" spans="1:14" x14ac:dyDescent="0.3">
      <c r="A24866">
        <v>2749224724</v>
      </c>
      <c r="B24866" t="s">
        <v>12026</v>
      </c>
      <c r="C24866" t="s">
        <v>15</v>
      </c>
      <c r="D24866" t="s">
        <v>15</v>
      </c>
      <c r="E24866" t="s">
        <v>16</v>
      </c>
      <c r="F24866" t="s">
        <v>54</v>
      </c>
      <c r="G24866">
        <v>4</v>
      </c>
      <c r="H24866" t="s">
        <v>1635</v>
      </c>
      <c r="I24866">
        <v>85540</v>
      </c>
      <c r="J24866">
        <v>132370</v>
      </c>
      <c r="K24866">
        <v>6</v>
      </c>
      <c r="L24866" t="s">
        <v>448</v>
      </c>
      <c r="M24866" t="s">
        <v>45</v>
      </c>
      <c r="N24866" t="s">
        <v>118</v>
      </c>
    </row>
    <row r="24867" spans="1:14" x14ac:dyDescent="0.3">
      <c r="A24867">
        <v>2680067516</v>
      </c>
      <c r="B24867" t="s">
        <v>12026</v>
      </c>
      <c r="C24867" t="s">
        <v>30</v>
      </c>
      <c r="D24867" t="s">
        <v>12031</v>
      </c>
      <c r="E24867" t="s">
        <v>38</v>
      </c>
      <c r="F24867" t="s">
        <v>54</v>
      </c>
      <c r="G24867">
        <v>2</v>
      </c>
      <c r="H24867" t="s">
        <v>18</v>
      </c>
      <c r="I24867">
        <v>84530</v>
      </c>
      <c r="J24867">
        <v>110310</v>
      </c>
      <c r="K24867">
        <v>6</v>
      </c>
      <c r="L24867" t="s">
        <v>183</v>
      </c>
      <c r="M24867" t="s">
        <v>41</v>
      </c>
      <c r="N24867" t="s">
        <v>21</v>
      </c>
    </row>
    <row r="24868" spans="1:14" x14ac:dyDescent="0.3">
      <c r="A24868">
        <v>2656632753</v>
      </c>
      <c r="B24868" t="s">
        <v>12026</v>
      </c>
      <c r="C24868" t="s">
        <v>78</v>
      </c>
      <c r="D24868" t="s">
        <v>78</v>
      </c>
      <c r="E24868" t="s">
        <v>38</v>
      </c>
      <c r="F24868" t="s">
        <v>24</v>
      </c>
      <c r="G24868">
        <v>8</v>
      </c>
      <c r="H24868" t="s">
        <v>2845</v>
      </c>
      <c r="I24868">
        <v>99740</v>
      </c>
      <c r="J24868">
        <v>140590</v>
      </c>
      <c r="K24868">
        <v>2</v>
      </c>
      <c r="L24868" t="s">
        <v>40</v>
      </c>
      <c r="M24868" t="s">
        <v>41</v>
      </c>
      <c r="N24868" t="s">
        <v>21</v>
      </c>
    </row>
    <row r="24869" spans="1:14" x14ac:dyDescent="0.3">
      <c r="A24869">
        <v>2678424090</v>
      </c>
      <c r="B24869" t="s">
        <v>12026</v>
      </c>
      <c r="C24869" t="s">
        <v>15</v>
      </c>
      <c r="D24869" t="s">
        <v>8024</v>
      </c>
      <c r="E24869" t="s">
        <v>16</v>
      </c>
      <c r="F24869" t="s">
        <v>24</v>
      </c>
      <c r="G24869">
        <v>8</v>
      </c>
      <c r="H24869" t="s">
        <v>18</v>
      </c>
      <c r="I24869">
        <v>97930</v>
      </c>
      <c r="J24869">
        <v>134070</v>
      </c>
      <c r="K24869">
        <v>4</v>
      </c>
      <c r="L24869" t="s">
        <v>4441</v>
      </c>
      <c r="M24869" t="s">
        <v>29</v>
      </c>
      <c r="N24869" t="s">
        <v>60</v>
      </c>
    </row>
    <row r="24870" spans="1:14" x14ac:dyDescent="0.3">
      <c r="A24870">
        <v>2719307179</v>
      </c>
      <c r="B24870" t="s">
        <v>12026</v>
      </c>
      <c r="C24870" t="s">
        <v>52</v>
      </c>
      <c r="D24870" t="s">
        <v>52</v>
      </c>
      <c r="E24870" t="s">
        <v>16</v>
      </c>
      <c r="F24870" t="s">
        <v>17</v>
      </c>
      <c r="G24870">
        <v>1</v>
      </c>
      <c r="H24870" t="s">
        <v>323</v>
      </c>
      <c r="I24870">
        <v>78220</v>
      </c>
      <c r="J24870">
        <v>106840</v>
      </c>
      <c r="K24870">
        <v>4</v>
      </c>
      <c r="L24870" t="s">
        <v>238</v>
      </c>
      <c r="M24870" t="s">
        <v>45</v>
      </c>
      <c r="N24870" t="s">
        <v>35</v>
      </c>
    </row>
    <row r="24871" spans="1:14" x14ac:dyDescent="0.3">
      <c r="A24871">
        <v>2690056022</v>
      </c>
      <c r="B24871" t="s">
        <v>12026</v>
      </c>
      <c r="C24871" t="s">
        <v>15</v>
      </c>
      <c r="D24871" t="s">
        <v>210</v>
      </c>
      <c r="E24871" t="s">
        <v>16</v>
      </c>
      <c r="F24871" t="s">
        <v>54</v>
      </c>
      <c r="G24871">
        <v>3</v>
      </c>
      <c r="H24871" t="s">
        <v>2658</v>
      </c>
      <c r="I24871">
        <v>82790</v>
      </c>
      <c r="J24871">
        <v>127680</v>
      </c>
      <c r="K24871">
        <v>6</v>
      </c>
      <c r="L24871" t="s">
        <v>12032</v>
      </c>
      <c r="M24871" t="s">
        <v>34</v>
      </c>
      <c r="N24871" t="s">
        <v>46</v>
      </c>
    </row>
    <row r="24872" spans="1:14" x14ac:dyDescent="0.3">
      <c r="A24872">
        <v>2702400472</v>
      </c>
      <c r="B24872" t="s">
        <v>12026</v>
      </c>
      <c r="C24872" t="s">
        <v>36</v>
      </c>
      <c r="D24872" t="s">
        <v>37</v>
      </c>
      <c r="E24872" t="s">
        <v>38</v>
      </c>
      <c r="F24872" t="s">
        <v>24</v>
      </c>
      <c r="G24872">
        <v>8</v>
      </c>
      <c r="H24872" t="s">
        <v>101</v>
      </c>
      <c r="I24872">
        <v>95410</v>
      </c>
      <c r="J24872">
        <v>118450</v>
      </c>
      <c r="K24872">
        <v>6</v>
      </c>
      <c r="L24872" t="s">
        <v>40</v>
      </c>
      <c r="M24872" t="s">
        <v>41</v>
      </c>
      <c r="N24872" t="s">
        <v>21</v>
      </c>
    </row>
    <row r="24873" spans="1:14" x14ac:dyDescent="0.3">
      <c r="A24873">
        <v>2717096429</v>
      </c>
      <c r="B24873" t="s">
        <v>12026</v>
      </c>
      <c r="C24873" t="s">
        <v>160</v>
      </c>
      <c r="D24873" t="s">
        <v>5198</v>
      </c>
      <c r="E24873" t="s">
        <v>16</v>
      </c>
      <c r="F24873" t="s">
        <v>24</v>
      </c>
      <c r="G24873">
        <v>1</v>
      </c>
      <c r="H24873" t="s">
        <v>842</v>
      </c>
      <c r="I24873">
        <v>61000</v>
      </c>
      <c r="J24873">
        <v>88000</v>
      </c>
      <c r="K24873">
        <v>57</v>
      </c>
      <c r="L24873" t="s">
        <v>2251</v>
      </c>
      <c r="M24873" t="s">
        <v>45</v>
      </c>
      <c r="N24873" t="s">
        <v>21</v>
      </c>
    </row>
    <row r="24874" spans="1:14" x14ac:dyDescent="0.3">
      <c r="A24874">
        <v>2683511148</v>
      </c>
      <c r="B24874" t="s">
        <v>12026</v>
      </c>
      <c r="C24874" t="s">
        <v>78</v>
      </c>
      <c r="D24874" t="s">
        <v>78</v>
      </c>
      <c r="E24874" t="s">
        <v>38</v>
      </c>
      <c r="F24874" t="s">
        <v>24</v>
      </c>
      <c r="G24874">
        <v>6</v>
      </c>
      <c r="H24874" t="s">
        <v>64</v>
      </c>
      <c r="I24874">
        <v>106810</v>
      </c>
      <c r="J24874">
        <v>144480</v>
      </c>
      <c r="K24874">
        <v>2</v>
      </c>
      <c r="L24874" t="s">
        <v>40</v>
      </c>
      <c r="M24874" t="s">
        <v>41</v>
      </c>
      <c r="N24874" t="s">
        <v>21</v>
      </c>
    </row>
    <row r="24875" spans="1:14" x14ac:dyDescent="0.3">
      <c r="A24875">
        <v>2700605392</v>
      </c>
      <c r="B24875" t="s">
        <v>12026</v>
      </c>
      <c r="C24875" t="s">
        <v>15</v>
      </c>
      <c r="D24875" t="s">
        <v>15</v>
      </c>
      <c r="E24875" t="s">
        <v>1932</v>
      </c>
      <c r="F24875" t="s">
        <v>17</v>
      </c>
      <c r="G24875">
        <v>0</v>
      </c>
      <c r="H24875" t="s">
        <v>439</v>
      </c>
      <c r="I24875">
        <v>83070</v>
      </c>
      <c r="J24875">
        <v>121110</v>
      </c>
      <c r="K24875">
        <v>6</v>
      </c>
      <c r="L24875" t="s">
        <v>94</v>
      </c>
      <c r="M24875" t="s">
        <v>561</v>
      </c>
      <c r="N24875" t="s">
        <v>90</v>
      </c>
    </row>
    <row r="24876" spans="1:14" x14ac:dyDescent="0.3">
      <c r="A24876">
        <v>2671915224</v>
      </c>
      <c r="B24876" t="s">
        <v>12026</v>
      </c>
      <c r="C24876" t="s">
        <v>52</v>
      </c>
      <c r="D24876" t="s">
        <v>243</v>
      </c>
      <c r="E24876" t="s">
        <v>16</v>
      </c>
      <c r="F24876" t="s">
        <v>24</v>
      </c>
      <c r="G24876">
        <v>3</v>
      </c>
      <c r="H24876" t="s">
        <v>113</v>
      </c>
      <c r="I24876">
        <v>103700</v>
      </c>
      <c r="J24876">
        <v>124390</v>
      </c>
      <c r="K24876">
        <v>69</v>
      </c>
      <c r="L24876" t="s">
        <v>3776</v>
      </c>
      <c r="M24876" t="s">
        <v>110</v>
      </c>
      <c r="N24876" t="s">
        <v>90</v>
      </c>
    </row>
    <row r="24877" spans="1:14" x14ac:dyDescent="0.3">
      <c r="A24877">
        <v>2683509343</v>
      </c>
      <c r="B24877" t="s">
        <v>12026</v>
      </c>
      <c r="C24877" t="s">
        <v>78</v>
      </c>
      <c r="D24877" t="s">
        <v>78</v>
      </c>
      <c r="E24877" t="s">
        <v>38</v>
      </c>
      <c r="F24877" t="s">
        <v>24</v>
      </c>
      <c r="G24877">
        <v>8</v>
      </c>
      <c r="H24877" t="s">
        <v>588</v>
      </c>
      <c r="I24877">
        <v>102190</v>
      </c>
      <c r="J24877">
        <v>138640</v>
      </c>
      <c r="K24877">
        <v>3</v>
      </c>
      <c r="L24877" t="s">
        <v>40</v>
      </c>
      <c r="M24877" t="s">
        <v>41</v>
      </c>
      <c r="N24877" t="s">
        <v>21</v>
      </c>
    </row>
    <row r="24878" spans="1:14" x14ac:dyDescent="0.3">
      <c r="A24878">
        <v>2744121023</v>
      </c>
      <c r="B24878" t="s">
        <v>12026</v>
      </c>
      <c r="C24878" t="s">
        <v>78</v>
      </c>
      <c r="D24878" t="s">
        <v>123</v>
      </c>
      <c r="E24878" t="s">
        <v>16</v>
      </c>
      <c r="F24878" t="s">
        <v>24</v>
      </c>
      <c r="G24878">
        <v>4</v>
      </c>
      <c r="H24878" t="s">
        <v>18</v>
      </c>
      <c r="I24878">
        <v>90970</v>
      </c>
      <c r="J24878">
        <v>123690</v>
      </c>
      <c r="K24878">
        <v>26</v>
      </c>
      <c r="L24878" t="s">
        <v>7097</v>
      </c>
      <c r="M24878" t="s">
        <v>284</v>
      </c>
      <c r="N24878" t="s">
        <v>35</v>
      </c>
    </row>
    <row r="24879" spans="1:14" x14ac:dyDescent="0.3">
      <c r="A24879">
        <v>2720623289</v>
      </c>
      <c r="B24879" t="s">
        <v>12033</v>
      </c>
      <c r="C24879" t="s">
        <v>15</v>
      </c>
      <c r="D24879" t="s">
        <v>7062</v>
      </c>
      <c r="E24879" t="s">
        <v>16</v>
      </c>
      <c r="F24879" t="s">
        <v>54</v>
      </c>
      <c r="G24879">
        <v>3</v>
      </c>
      <c r="H24879" t="s">
        <v>18</v>
      </c>
      <c r="I24879">
        <v>83970</v>
      </c>
      <c r="J24879">
        <v>129610</v>
      </c>
      <c r="K24879">
        <v>6</v>
      </c>
      <c r="L24879" t="s">
        <v>2374</v>
      </c>
      <c r="M24879" t="s">
        <v>1106</v>
      </c>
      <c r="N24879" t="s">
        <v>21</v>
      </c>
    </row>
    <row r="24880" spans="1:14" x14ac:dyDescent="0.3">
      <c r="A24880">
        <v>2743687174</v>
      </c>
      <c r="B24880" t="s">
        <v>12033</v>
      </c>
      <c r="C24880" t="s">
        <v>78</v>
      </c>
      <c r="D24880" t="s">
        <v>12034</v>
      </c>
      <c r="E24880" t="s">
        <v>16</v>
      </c>
      <c r="F24880" t="s">
        <v>24</v>
      </c>
      <c r="G24880">
        <v>5</v>
      </c>
      <c r="H24880" t="s">
        <v>419</v>
      </c>
      <c r="I24880">
        <v>96240</v>
      </c>
      <c r="J24880">
        <v>138800</v>
      </c>
      <c r="K24880">
        <v>12</v>
      </c>
      <c r="L24880" t="s">
        <v>12035</v>
      </c>
      <c r="M24880" t="s">
        <v>20</v>
      </c>
      <c r="N24880" t="s">
        <v>46</v>
      </c>
    </row>
    <row r="24881" spans="1:14" x14ac:dyDescent="0.3">
      <c r="A24881">
        <v>2681091542</v>
      </c>
      <c r="B24881" t="s">
        <v>12033</v>
      </c>
      <c r="C24881" t="s">
        <v>333</v>
      </c>
      <c r="D24881" t="s">
        <v>334</v>
      </c>
      <c r="E24881" t="s">
        <v>16</v>
      </c>
      <c r="F24881" t="s">
        <v>24</v>
      </c>
      <c r="G24881">
        <v>4</v>
      </c>
      <c r="H24881" t="s">
        <v>8104</v>
      </c>
      <c r="I24881">
        <v>94310</v>
      </c>
      <c r="J24881">
        <v>129780</v>
      </c>
      <c r="K24881">
        <v>6</v>
      </c>
      <c r="L24881" t="s">
        <v>312</v>
      </c>
      <c r="M24881" t="s">
        <v>29</v>
      </c>
      <c r="N24881" t="s">
        <v>21</v>
      </c>
    </row>
    <row r="24882" spans="1:14" x14ac:dyDescent="0.3">
      <c r="A24882">
        <v>2748056021</v>
      </c>
      <c r="B24882" t="s">
        <v>12033</v>
      </c>
      <c r="C24882" t="s">
        <v>22</v>
      </c>
      <c r="D24882" t="s">
        <v>752</v>
      </c>
      <c r="E24882" t="s">
        <v>38</v>
      </c>
      <c r="F24882" t="s">
        <v>24</v>
      </c>
      <c r="G24882">
        <v>8</v>
      </c>
      <c r="H24882" t="s">
        <v>2801</v>
      </c>
      <c r="I24882">
        <v>98910</v>
      </c>
      <c r="J24882">
        <v>134880</v>
      </c>
      <c r="K24882">
        <v>37</v>
      </c>
      <c r="L24882" t="s">
        <v>4157</v>
      </c>
      <c r="M24882" t="s">
        <v>110</v>
      </c>
      <c r="N24882" t="s">
        <v>60</v>
      </c>
    </row>
    <row r="24883" spans="1:14" x14ac:dyDescent="0.3">
      <c r="A24883">
        <v>2683532023</v>
      </c>
      <c r="B24883" t="s">
        <v>12033</v>
      </c>
      <c r="C24883" t="s">
        <v>22</v>
      </c>
      <c r="D24883" t="s">
        <v>57</v>
      </c>
      <c r="E24883" t="s">
        <v>38</v>
      </c>
      <c r="F24883" t="s">
        <v>24</v>
      </c>
      <c r="G24883">
        <v>4</v>
      </c>
      <c r="H24883" t="s">
        <v>947</v>
      </c>
      <c r="I24883">
        <v>98720</v>
      </c>
      <c r="J24883">
        <v>138140</v>
      </c>
      <c r="K24883">
        <v>6</v>
      </c>
      <c r="L24883" t="s">
        <v>40</v>
      </c>
      <c r="M24883" t="s">
        <v>41</v>
      </c>
      <c r="N24883" t="s">
        <v>21</v>
      </c>
    </row>
    <row r="24884" spans="1:14" x14ac:dyDescent="0.3">
      <c r="A24884">
        <v>2705211890</v>
      </c>
      <c r="B24884" t="s">
        <v>12033</v>
      </c>
      <c r="C24884" t="s">
        <v>22</v>
      </c>
      <c r="D24884" t="s">
        <v>3618</v>
      </c>
      <c r="E24884" t="s">
        <v>16</v>
      </c>
      <c r="F24884" t="s">
        <v>24</v>
      </c>
      <c r="G24884">
        <v>3</v>
      </c>
      <c r="H24884" t="s">
        <v>253</v>
      </c>
      <c r="I24884">
        <v>105140</v>
      </c>
      <c r="J24884">
        <v>135240</v>
      </c>
      <c r="K24884">
        <v>5</v>
      </c>
      <c r="L24884" t="s">
        <v>109</v>
      </c>
      <c r="M24884" t="s">
        <v>110</v>
      </c>
      <c r="N24884" t="s">
        <v>60</v>
      </c>
    </row>
    <row r="24885" spans="1:14" x14ac:dyDescent="0.3">
      <c r="A24885">
        <v>2714058425</v>
      </c>
      <c r="B24885" t="s">
        <v>12033</v>
      </c>
      <c r="C24885" t="s">
        <v>83</v>
      </c>
      <c r="D24885" t="s">
        <v>12036</v>
      </c>
      <c r="E24885" t="s">
        <v>16</v>
      </c>
      <c r="F24885" t="s">
        <v>54</v>
      </c>
      <c r="G24885">
        <v>5</v>
      </c>
      <c r="H24885" t="s">
        <v>5002</v>
      </c>
      <c r="I24885">
        <v>90400</v>
      </c>
      <c r="J24885">
        <v>122490</v>
      </c>
      <c r="K24885">
        <v>28</v>
      </c>
      <c r="L24885" t="s">
        <v>1208</v>
      </c>
      <c r="M24885" t="s">
        <v>20</v>
      </c>
      <c r="N24885" t="s">
        <v>21</v>
      </c>
    </row>
    <row r="24886" spans="1:14" x14ac:dyDescent="0.3">
      <c r="A24886">
        <v>2677405333</v>
      </c>
      <c r="B24886" t="s">
        <v>12033</v>
      </c>
      <c r="C24886" t="s">
        <v>15</v>
      </c>
      <c r="D24886" t="s">
        <v>106</v>
      </c>
      <c r="E24886" t="s">
        <v>16</v>
      </c>
      <c r="F24886" t="s">
        <v>24</v>
      </c>
      <c r="G24886">
        <v>6</v>
      </c>
      <c r="H24886" t="s">
        <v>249</v>
      </c>
      <c r="I24886">
        <v>102160</v>
      </c>
      <c r="J24886">
        <v>133400</v>
      </c>
      <c r="K24886">
        <v>1</v>
      </c>
      <c r="L24886" t="s">
        <v>109</v>
      </c>
      <c r="M24886" t="s">
        <v>110</v>
      </c>
      <c r="N24886" t="s">
        <v>60</v>
      </c>
    </row>
    <row r="24887" spans="1:14" x14ac:dyDescent="0.3">
      <c r="A24887">
        <v>2605818463</v>
      </c>
      <c r="B24887" t="s">
        <v>12033</v>
      </c>
      <c r="C24887" t="s">
        <v>632</v>
      </c>
      <c r="D24887" t="s">
        <v>1804</v>
      </c>
      <c r="E24887" t="s">
        <v>16</v>
      </c>
      <c r="F24887" t="s">
        <v>54</v>
      </c>
      <c r="G24887">
        <v>2</v>
      </c>
      <c r="H24887" t="s">
        <v>18</v>
      </c>
      <c r="I24887">
        <v>87440</v>
      </c>
      <c r="J24887">
        <v>119710</v>
      </c>
      <c r="K24887">
        <v>35</v>
      </c>
      <c r="L24887" t="s">
        <v>1134</v>
      </c>
      <c r="M24887" t="s">
        <v>498</v>
      </c>
      <c r="N24887" t="s">
        <v>137</v>
      </c>
    </row>
    <row r="24888" spans="1:14" x14ac:dyDescent="0.3">
      <c r="A24888">
        <v>2694253204</v>
      </c>
      <c r="B24888" t="s">
        <v>12033</v>
      </c>
      <c r="C24888" t="s">
        <v>36</v>
      </c>
      <c r="D24888" t="s">
        <v>37</v>
      </c>
      <c r="E24888" t="s">
        <v>38</v>
      </c>
      <c r="F24888" t="s">
        <v>24</v>
      </c>
      <c r="G24888">
        <v>7</v>
      </c>
      <c r="H24888" t="s">
        <v>1233</v>
      </c>
      <c r="I24888">
        <v>98240</v>
      </c>
      <c r="J24888">
        <v>123860</v>
      </c>
      <c r="K24888">
        <v>6</v>
      </c>
      <c r="L24888" t="s">
        <v>40</v>
      </c>
      <c r="M24888" t="s">
        <v>41</v>
      </c>
      <c r="N24888" t="s">
        <v>21</v>
      </c>
    </row>
    <row r="24889" spans="1:14" x14ac:dyDescent="0.3">
      <c r="A24889">
        <v>2716284598</v>
      </c>
      <c r="B24889" t="s">
        <v>12033</v>
      </c>
      <c r="C24889" t="s">
        <v>15</v>
      </c>
      <c r="D24889" t="s">
        <v>87</v>
      </c>
      <c r="E24889" t="s">
        <v>16</v>
      </c>
      <c r="F24889" t="s">
        <v>54</v>
      </c>
      <c r="G24889">
        <v>4</v>
      </c>
      <c r="H24889" t="s">
        <v>113</v>
      </c>
      <c r="I24889">
        <v>84610</v>
      </c>
      <c r="J24889">
        <v>138250</v>
      </c>
      <c r="K24889">
        <v>1</v>
      </c>
      <c r="L24889" t="s">
        <v>10283</v>
      </c>
      <c r="M24889" t="s">
        <v>20</v>
      </c>
      <c r="N24889" t="s">
        <v>21</v>
      </c>
    </row>
    <row r="24890" spans="1:14" x14ac:dyDescent="0.3">
      <c r="A24890">
        <v>2684629035</v>
      </c>
      <c r="B24890" t="s">
        <v>12033</v>
      </c>
      <c r="C24890" t="s">
        <v>15</v>
      </c>
      <c r="D24890" t="s">
        <v>351</v>
      </c>
      <c r="E24890" t="s">
        <v>16</v>
      </c>
      <c r="F24890" t="s">
        <v>17</v>
      </c>
      <c r="G24890">
        <v>1</v>
      </c>
      <c r="H24890" t="s">
        <v>12037</v>
      </c>
      <c r="I24890">
        <v>83020</v>
      </c>
      <c r="J24890">
        <v>124100</v>
      </c>
      <c r="K24890">
        <v>7</v>
      </c>
      <c r="L24890" t="s">
        <v>12038</v>
      </c>
      <c r="M24890" t="s">
        <v>73</v>
      </c>
      <c r="N24890" t="s">
        <v>60</v>
      </c>
    </row>
    <row r="24891" spans="1:14" x14ac:dyDescent="0.3">
      <c r="A24891">
        <v>2714223163</v>
      </c>
      <c r="B24891" t="s">
        <v>12033</v>
      </c>
      <c r="C24891" t="s">
        <v>15</v>
      </c>
      <c r="D24891" t="s">
        <v>3040</v>
      </c>
      <c r="E24891" t="s">
        <v>16</v>
      </c>
      <c r="F24891" t="s">
        <v>17</v>
      </c>
      <c r="G24891">
        <v>3</v>
      </c>
      <c r="H24891" t="s">
        <v>3041</v>
      </c>
      <c r="I24891">
        <v>81430</v>
      </c>
      <c r="J24891">
        <v>122340</v>
      </c>
      <c r="K24891">
        <v>1</v>
      </c>
      <c r="L24891" t="s">
        <v>130</v>
      </c>
      <c r="M24891" t="s">
        <v>131</v>
      </c>
      <c r="N24891" t="s">
        <v>90</v>
      </c>
    </row>
    <row r="24892" spans="1:14" x14ac:dyDescent="0.3">
      <c r="A24892">
        <v>2737697653</v>
      </c>
      <c r="B24892" t="s">
        <v>12033</v>
      </c>
      <c r="C24892" t="s">
        <v>15</v>
      </c>
      <c r="D24892" t="s">
        <v>12039</v>
      </c>
      <c r="E24892" t="s">
        <v>16</v>
      </c>
      <c r="F24892" t="s">
        <v>24</v>
      </c>
      <c r="G24892">
        <v>3</v>
      </c>
      <c r="H24892" t="s">
        <v>18</v>
      </c>
      <c r="I24892">
        <v>87110</v>
      </c>
      <c r="J24892">
        <v>140250</v>
      </c>
      <c r="K24892">
        <v>6</v>
      </c>
      <c r="L24892" t="s">
        <v>1434</v>
      </c>
      <c r="M24892" t="s">
        <v>29</v>
      </c>
      <c r="N24892" t="s">
        <v>21</v>
      </c>
    </row>
    <row r="24893" spans="1:14" x14ac:dyDescent="0.3">
      <c r="A24893">
        <v>2723413996</v>
      </c>
      <c r="B24893" t="s">
        <v>12033</v>
      </c>
      <c r="C24893" t="s">
        <v>15</v>
      </c>
      <c r="D24893" t="s">
        <v>11781</v>
      </c>
      <c r="E24893" t="s">
        <v>16</v>
      </c>
      <c r="F24893" t="s">
        <v>54</v>
      </c>
      <c r="G24893">
        <v>3</v>
      </c>
      <c r="H24893" t="s">
        <v>18</v>
      </c>
      <c r="I24893">
        <v>82660</v>
      </c>
      <c r="J24893">
        <v>127580</v>
      </c>
      <c r="K24893">
        <v>6</v>
      </c>
      <c r="L24893" t="s">
        <v>7283</v>
      </c>
      <c r="M24893" t="s">
        <v>41</v>
      </c>
      <c r="N24893" t="s">
        <v>60</v>
      </c>
    </row>
    <row r="24894" spans="1:14" x14ac:dyDescent="0.3">
      <c r="A24894">
        <v>2720362914</v>
      </c>
      <c r="B24894" t="s">
        <v>12033</v>
      </c>
      <c r="C24894" t="s">
        <v>74</v>
      </c>
      <c r="D24894" t="s">
        <v>584</v>
      </c>
      <c r="E24894" t="s">
        <v>16</v>
      </c>
      <c r="F24894" t="s">
        <v>24</v>
      </c>
      <c r="G24894">
        <v>6</v>
      </c>
      <c r="H24894" t="s">
        <v>146</v>
      </c>
      <c r="I24894">
        <v>101210</v>
      </c>
      <c r="J24894">
        <v>124110</v>
      </c>
      <c r="K24894">
        <v>23</v>
      </c>
      <c r="L24894" t="s">
        <v>585</v>
      </c>
      <c r="M24894" t="s">
        <v>45</v>
      </c>
      <c r="N24894" t="s">
        <v>21</v>
      </c>
    </row>
    <row r="24895" spans="1:14" x14ac:dyDescent="0.3">
      <c r="A24895">
        <v>2744682540</v>
      </c>
      <c r="B24895" t="s">
        <v>12033</v>
      </c>
      <c r="C24895" t="s">
        <v>15</v>
      </c>
      <c r="D24895" t="s">
        <v>106</v>
      </c>
      <c r="E24895" t="s">
        <v>16</v>
      </c>
      <c r="F24895" t="s">
        <v>24</v>
      </c>
      <c r="G24895">
        <v>6</v>
      </c>
      <c r="H24895" t="s">
        <v>10544</v>
      </c>
      <c r="I24895">
        <v>93100</v>
      </c>
      <c r="J24895">
        <v>143360</v>
      </c>
      <c r="K24895">
        <v>6</v>
      </c>
      <c r="L24895" t="s">
        <v>448</v>
      </c>
      <c r="M24895" t="s">
        <v>45</v>
      </c>
      <c r="N24895" t="s">
        <v>118</v>
      </c>
    </row>
    <row r="24896" spans="1:14" x14ac:dyDescent="0.3">
      <c r="A24896">
        <v>2715036636</v>
      </c>
      <c r="B24896" t="s">
        <v>12033</v>
      </c>
      <c r="C24896" t="s">
        <v>15</v>
      </c>
      <c r="D24896" t="s">
        <v>1649</v>
      </c>
      <c r="E24896" t="s">
        <v>16</v>
      </c>
      <c r="F24896" t="s">
        <v>17</v>
      </c>
      <c r="G24896">
        <v>1</v>
      </c>
      <c r="H24896" t="s">
        <v>344</v>
      </c>
      <c r="I24896">
        <v>86990</v>
      </c>
      <c r="J24896">
        <v>131690</v>
      </c>
      <c r="K24896">
        <v>27</v>
      </c>
      <c r="L24896" t="s">
        <v>3708</v>
      </c>
      <c r="M24896" t="s">
        <v>20</v>
      </c>
      <c r="N24896" t="s">
        <v>90</v>
      </c>
    </row>
    <row r="24897" spans="1:14" x14ac:dyDescent="0.3">
      <c r="A24897">
        <v>2704280156</v>
      </c>
      <c r="B24897" t="s">
        <v>12033</v>
      </c>
      <c r="C24897" t="s">
        <v>52</v>
      </c>
      <c r="D24897" t="s">
        <v>52</v>
      </c>
      <c r="E24897" t="s">
        <v>16</v>
      </c>
      <c r="F24897" t="s">
        <v>54</v>
      </c>
      <c r="G24897">
        <v>6</v>
      </c>
      <c r="H24897" t="s">
        <v>1118</v>
      </c>
      <c r="I24897">
        <v>87890</v>
      </c>
      <c r="J24897">
        <v>97750</v>
      </c>
      <c r="K24897">
        <v>111</v>
      </c>
      <c r="L24897" t="s">
        <v>12040</v>
      </c>
      <c r="M24897" t="s">
        <v>818</v>
      </c>
      <c r="N24897" t="s">
        <v>60</v>
      </c>
    </row>
    <row r="24898" spans="1:14" x14ac:dyDescent="0.3">
      <c r="A24898">
        <v>2714547283</v>
      </c>
      <c r="B24898" t="s">
        <v>12033</v>
      </c>
      <c r="C24898" t="s">
        <v>30</v>
      </c>
      <c r="D24898" t="s">
        <v>95</v>
      </c>
      <c r="E24898" t="s">
        <v>16</v>
      </c>
      <c r="F24898" t="s">
        <v>54</v>
      </c>
      <c r="G24898">
        <v>4</v>
      </c>
      <c r="H24898" t="s">
        <v>104</v>
      </c>
      <c r="I24898">
        <v>74000</v>
      </c>
      <c r="J24898">
        <v>78000</v>
      </c>
      <c r="K24898">
        <v>39</v>
      </c>
      <c r="L24898" t="s">
        <v>2609</v>
      </c>
      <c r="M24898" t="s">
        <v>110</v>
      </c>
      <c r="N24898" t="s">
        <v>60</v>
      </c>
    </row>
    <row r="24899" spans="1:14" x14ac:dyDescent="0.3">
      <c r="A24899">
        <v>2713199923</v>
      </c>
      <c r="B24899" t="s">
        <v>12033</v>
      </c>
      <c r="C24899" t="s">
        <v>247</v>
      </c>
      <c r="D24899" t="s">
        <v>248</v>
      </c>
      <c r="E24899" t="s">
        <v>16</v>
      </c>
      <c r="F24899" t="s">
        <v>17</v>
      </c>
      <c r="G24899">
        <v>2</v>
      </c>
      <c r="H24899" t="s">
        <v>261</v>
      </c>
      <c r="I24899">
        <v>79220</v>
      </c>
      <c r="J24899">
        <v>106480</v>
      </c>
      <c r="K24899">
        <v>1</v>
      </c>
      <c r="L24899" t="s">
        <v>250</v>
      </c>
      <c r="M24899" t="s">
        <v>45</v>
      </c>
      <c r="N24899" t="s">
        <v>60</v>
      </c>
    </row>
    <row r="24900" spans="1:14" x14ac:dyDescent="0.3">
      <c r="A24900">
        <v>2690937342</v>
      </c>
      <c r="B24900" t="s">
        <v>12033</v>
      </c>
      <c r="C24900" t="s">
        <v>22</v>
      </c>
      <c r="D24900" t="s">
        <v>57</v>
      </c>
      <c r="E24900" t="s">
        <v>38</v>
      </c>
      <c r="F24900" t="s">
        <v>24</v>
      </c>
      <c r="G24900">
        <v>3</v>
      </c>
      <c r="H24900" t="s">
        <v>104</v>
      </c>
      <c r="I24900">
        <v>97320</v>
      </c>
      <c r="J24900">
        <v>136300</v>
      </c>
      <c r="K24900">
        <v>6</v>
      </c>
      <c r="L24900" t="s">
        <v>40</v>
      </c>
      <c r="M24900" t="s">
        <v>41</v>
      </c>
      <c r="N24900" t="s">
        <v>21</v>
      </c>
    </row>
    <row r="24901" spans="1:14" x14ac:dyDescent="0.3">
      <c r="A24901">
        <v>2688422944</v>
      </c>
      <c r="B24901" t="s">
        <v>12033</v>
      </c>
      <c r="C24901" t="s">
        <v>15</v>
      </c>
      <c r="D24901" t="s">
        <v>1344</v>
      </c>
      <c r="E24901" t="s">
        <v>16</v>
      </c>
      <c r="F24901" t="s">
        <v>24</v>
      </c>
      <c r="G24901">
        <v>4</v>
      </c>
      <c r="H24901" t="s">
        <v>158</v>
      </c>
      <c r="I24901">
        <v>96490</v>
      </c>
      <c r="J24901">
        <v>129480</v>
      </c>
      <c r="K24901">
        <v>1</v>
      </c>
      <c r="L24901" t="s">
        <v>109</v>
      </c>
      <c r="M24901" t="s">
        <v>110</v>
      </c>
      <c r="N24901" t="s">
        <v>60</v>
      </c>
    </row>
    <row r="24902" spans="1:14" x14ac:dyDescent="0.3">
      <c r="A24902">
        <v>2608241684</v>
      </c>
      <c r="B24902" t="s">
        <v>12033</v>
      </c>
      <c r="C24902" t="s">
        <v>15</v>
      </c>
      <c r="D24902" t="s">
        <v>15</v>
      </c>
      <c r="E24902" t="s">
        <v>16</v>
      </c>
      <c r="F24902" t="s">
        <v>54</v>
      </c>
      <c r="G24902">
        <v>3</v>
      </c>
      <c r="H24902" t="s">
        <v>2407</v>
      </c>
      <c r="I24902">
        <v>89640</v>
      </c>
      <c r="J24902">
        <v>121680</v>
      </c>
      <c r="K24902">
        <v>75</v>
      </c>
      <c r="L24902" t="s">
        <v>5151</v>
      </c>
      <c r="M24902" t="s">
        <v>41</v>
      </c>
      <c r="N24902" t="s">
        <v>60</v>
      </c>
    </row>
    <row r="24903" spans="1:14" x14ac:dyDescent="0.3">
      <c r="A24903">
        <v>2751595041</v>
      </c>
      <c r="B24903" t="s">
        <v>12041</v>
      </c>
      <c r="C24903" t="s">
        <v>30</v>
      </c>
      <c r="D24903" t="s">
        <v>30</v>
      </c>
      <c r="E24903" t="s">
        <v>16</v>
      </c>
      <c r="F24903" t="s">
        <v>24</v>
      </c>
      <c r="G24903">
        <v>2</v>
      </c>
      <c r="H24903" t="s">
        <v>58</v>
      </c>
      <c r="I24903">
        <v>95520</v>
      </c>
      <c r="J24903">
        <v>116590</v>
      </c>
      <c r="K24903">
        <v>11</v>
      </c>
      <c r="L24903" t="s">
        <v>12042</v>
      </c>
      <c r="M24903" t="s">
        <v>45</v>
      </c>
      <c r="N24903" t="s">
        <v>46</v>
      </c>
    </row>
    <row r="24904" spans="1:14" x14ac:dyDescent="0.3">
      <c r="A24904">
        <v>2690943354</v>
      </c>
      <c r="B24904" t="s">
        <v>12041</v>
      </c>
      <c r="C24904" t="s">
        <v>78</v>
      </c>
      <c r="D24904" t="s">
        <v>78</v>
      </c>
      <c r="E24904" t="s">
        <v>38</v>
      </c>
      <c r="F24904" t="s">
        <v>24</v>
      </c>
      <c r="G24904">
        <v>7</v>
      </c>
      <c r="H24904" t="s">
        <v>993</v>
      </c>
      <c r="I24904">
        <v>96730</v>
      </c>
      <c r="J24904">
        <v>137910</v>
      </c>
      <c r="K24904">
        <v>6</v>
      </c>
      <c r="L24904" t="s">
        <v>40</v>
      </c>
      <c r="M24904" t="s">
        <v>41</v>
      </c>
      <c r="N24904" t="s">
        <v>21</v>
      </c>
    </row>
    <row r="24905" spans="1:14" x14ac:dyDescent="0.3">
      <c r="A24905">
        <v>2699730679</v>
      </c>
      <c r="B24905" t="s">
        <v>12041</v>
      </c>
      <c r="C24905" t="s">
        <v>30</v>
      </c>
      <c r="D24905" t="s">
        <v>12043</v>
      </c>
      <c r="E24905" t="s">
        <v>16</v>
      </c>
      <c r="F24905" t="s">
        <v>54</v>
      </c>
      <c r="G24905">
        <v>5</v>
      </c>
      <c r="H24905" t="s">
        <v>387</v>
      </c>
      <c r="I24905">
        <v>88940</v>
      </c>
      <c r="J24905">
        <v>112810</v>
      </c>
      <c r="K24905">
        <v>22</v>
      </c>
      <c r="L24905" t="s">
        <v>4170</v>
      </c>
      <c r="M24905" t="s">
        <v>45</v>
      </c>
      <c r="N24905" t="s">
        <v>21</v>
      </c>
    </row>
    <row r="24906" spans="1:14" x14ac:dyDescent="0.3">
      <c r="A24906">
        <v>2683274709</v>
      </c>
      <c r="B24906" t="s">
        <v>12041</v>
      </c>
      <c r="C24906" t="s">
        <v>15</v>
      </c>
      <c r="D24906" t="s">
        <v>2044</v>
      </c>
      <c r="E24906" t="s">
        <v>16</v>
      </c>
      <c r="F24906" t="s">
        <v>17</v>
      </c>
      <c r="G24906">
        <v>1</v>
      </c>
      <c r="H24906" t="s">
        <v>12044</v>
      </c>
      <c r="I24906">
        <v>76420</v>
      </c>
      <c r="J24906">
        <v>119940</v>
      </c>
      <c r="K24906">
        <v>1</v>
      </c>
      <c r="L24906" t="s">
        <v>3664</v>
      </c>
      <c r="M24906" t="s">
        <v>34</v>
      </c>
      <c r="N24906" t="s">
        <v>60</v>
      </c>
    </row>
    <row r="24907" spans="1:14" x14ac:dyDescent="0.3">
      <c r="A24907">
        <v>2682997619</v>
      </c>
      <c r="B24907" t="s">
        <v>12041</v>
      </c>
      <c r="C24907" t="s">
        <v>30</v>
      </c>
      <c r="D24907" t="s">
        <v>30</v>
      </c>
      <c r="E24907" t="s">
        <v>16</v>
      </c>
      <c r="F24907" t="s">
        <v>54</v>
      </c>
      <c r="G24907">
        <v>3</v>
      </c>
      <c r="H24907" t="s">
        <v>934</v>
      </c>
      <c r="I24907">
        <v>66000</v>
      </c>
      <c r="J24907">
        <v>117000</v>
      </c>
      <c r="K24907">
        <v>1</v>
      </c>
      <c r="L24907" t="s">
        <v>488</v>
      </c>
      <c r="M24907" t="s">
        <v>45</v>
      </c>
      <c r="N24907" t="s">
        <v>21</v>
      </c>
    </row>
    <row r="24908" spans="1:14" x14ac:dyDescent="0.3">
      <c r="A24908">
        <v>2745686898</v>
      </c>
      <c r="B24908" t="s">
        <v>12041</v>
      </c>
      <c r="C24908" t="s">
        <v>247</v>
      </c>
      <c r="D24908" t="s">
        <v>247</v>
      </c>
      <c r="E24908" t="s">
        <v>16</v>
      </c>
      <c r="F24908" t="s">
        <v>24</v>
      </c>
      <c r="G24908">
        <v>5</v>
      </c>
      <c r="H24908" t="s">
        <v>18</v>
      </c>
      <c r="I24908">
        <v>91760</v>
      </c>
      <c r="J24908">
        <v>117820</v>
      </c>
      <c r="K24908">
        <v>10</v>
      </c>
      <c r="L24908" t="s">
        <v>10397</v>
      </c>
      <c r="M24908" t="s">
        <v>117</v>
      </c>
      <c r="N24908" t="s">
        <v>60</v>
      </c>
    </row>
    <row r="24909" spans="1:14" x14ac:dyDescent="0.3">
      <c r="A24909">
        <v>2741173045</v>
      </c>
      <c r="B24909" t="s">
        <v>12041</v>
      </c>
      <c r="C24909" t="s">
        <v>15</v>
      </c>
      <c r="D24909" t="s">
        <v>15</v>
      </c>
      <c r="E24909" t="s">
        <v>16</v>
      </c>
      <c r="F24909" t="s">
        <v>54</v>
      </c>
      <c r="G24909">
        <v>3</v>
      </c>
      <c r="H24909" t="s">
        <v>7484</v>
      </c>
      <c r="I24909">
        <v>87270</v>
      </c>
      <c r="J24909">
        <v>124450</v>
      </c>
      <c r="K24909">
        <v>5</v>
      </c>
      <c r="L24909" t="s">
        <v>5070</v>
      </c>
      <c r="M24909" t="s">
        <v>29</v>
      </c>
      <c r="N24909" t="s">
        <v>60</v>
      </c>
    </row>
    <row r="24910" spans="1:14" x14ac:dyDescent="0.3">
      <c r="A24910">
        <v>2705282380</v>
      </c>
      <c r="B24910" t="s">
        <v>12041</v>
      </c>
      <c r="C24910" t="s">
        <v>15</v>
      </c>
      <c r="D24910" t="s">
        <v>3218</v>
      </c>
      <c r="E24910" t="s">
        <v>16</v>
      </c>
      <c r="F24910" t="s">
        <v>24</v>
      </c>
      <c r="G24910">
        <v>4</v>
      </c>
      <c r="H24910" t="s">
        <v>439</v>
      </c>
      <c r="I24910">
        <v>96460</v>
      </c>
      <c r="J24910">
        <v>129810</v>
      </c>
      <c r="K24910">
        <v>1</v>
      </c>
      <c r="L24910" t="s">
        <v>109</v>
      </c>
      <c r="M24910" t="s">
        <v>110</v>
      </c>
      <c r="N24910" t="s">
        <v>60</v>
      </c>
    </row>
    <row r="24911" spans="1:14" x14ac:dyDescent="0.3">
      <c r="A24911">
        <v>2682966612</v>
      </c>
      <c r="B24911" t="s">
        <v>12041</v>
      </c>
      <c r="C24911" t="s">
        <v>78</v>
      </c>
      <c r="D24911" t="s">
        <v>11844</v>
      </c>
      <c r="E24911" t="s">
        <v>16</v>
      </c>
      <c r="F24911" t="s">
        <v>24</v>
      </c>
      <c r="G24911">
        <v>0</v>
      </c>
      <c r="H24911" t="s">
        <v>407</v>
      </c>
      <c r="I24911">
        <v>170000</v>
      </c>
      <c r="J24911">
        <v>170000</v>
      </c>
      <c r="K24911">
        <v>15</v>
      </c>
      <c r="L24911" t="s">
        <v>458</v>
      </c>
      <c r="M24911" t="s">
        <v>110</v>
      </c>
      <c r="N24911" t="s">
        <v>46</v>
      </c>
    </row>
    <row r="24912" spans="1:14" x14ac:dyDescent="0.3">
      <c r="A24912">
        <v>2690944214</v>
      </c>
      <c r="B24912" t="s">
        <v>12041</v>
      </c>
      <c r="C24912" t="s">
        <v>78</v>
      </c>
      <c r="D24912" t="s">
        <v>78</v>
      </c>
      <c r="E24912" t="s">
        <v>38</v>
      </c>
      <c r="F24912" t="s">
        <v>24</v>
      </c>
      <c r="G24912">
        <v>7</v>
      </c>
      <c r="H24912" t="s">
        <v>4856</v>
      </c>
      <c r="I24912">
        <v>96730</v>
      </c>
      <c r="J24912">
        <v>137910</v>
      </c>
      <c r="K24912">
        <v>6</v>
      </c>
      <c r="L24912" t="s">
        <v>40</v>
      </c>
      <c r="M24912" t="s">
        <v>41</v>
      </c>
      <c r="N24912" t="s">
        <v>21</v>
      </c>
    </row>
    <row r="24913" spans="1:14" x14ac:dyDescent="0.3">
      <c r="A24913">
        <v>2741557477</v>
      </c>
      <c r="B24913" t="s">
        <v>12041</v>
      </c>
      <c r="C24913" t="s">
        <v>78</v>
      </c>
      <c r="D24913" t="s">
        <v>3213</v>
      </c>
      <c r="E24913" t="s">
        <v>16</v>
      </c>
      <c r="F24913" t="s">
        <v>578</v>
      </c>
      <c r="G24913">
        <v>12</v>
      </c>
      <c r="H24913" t="s">
        <v>3588</v>
      </c>
      <c r="I24913">
        <v>82970</v>
      </c>
      <c r="J24913">
        <v>121390</v>
      </c>
      <c r="K24913">
        <v>6</v>
      </c>
      <c r="L24913" t="s">
        <v>159</v>
      </c>
      <c r="M24913" t="s">
        <v>117</v>
      </c>
      <c r="N24913" t="s">
        <v>21</v>
      </c>
    </row>
    <row r="24914" spans="1:14" x14ac:dyDescent="0.3">
      <c r="A24914">
        <v>2755045639</v>
      </c>
      <c r="B24914" t="s">
        <v>12041</v>
      </c>
      <c r="C24914" t="s">
        <v>36</v>
      </c>
      <c r="D24914" t="s">
        <v>1007</v>
      </c>
      <c r="E24914" t="s">
        <v>16</v>
      </c>
      <c r="F24914" t="s">
        <v>24</v>
      </c>
      <c r="G24914">
        <v>6</v>
      </c>
      <c r="H24914" t="s">
        <v>1606</v>
      </c>
      <c r="I24914">
        <v>97280</v>
      </c>
      <c r="J24914">
        <v>123700</v>
      </c>
      <c r="K24914">
        <v>2</v>
      </c>
      <c r="L24914" t="s">
        <v>4671</v>
      </c>
      <c r="M24914" t="s">
        <v>583</v>
      </c>
      <c r="N24914" t="s">
        <v>21</v>
      </c>
    </row>
    <row r="24915" spans="1:14" x14ac:dyDescent="0.3">
      <c r="A24915">
        <v>2683507258</v>
      </c>
      <c r="B24915" t="s">
        <v>12041</v>
      </c>
      <c r="C24915" t="s">
        <v>160</v>
      </c>
      <c r="D24915" t="s">
        <v>417</v>
      </c>
      <c r="E24915" t="s">
        <v>16</v>
      </c>
      <c r="F24915" t="s">
        <v>24</v>
      </c>
      <c r="G24915">
        <v>5</v>
      </c>
      <c r="H24915" t="s">
        <v>18</v>
      </c>
      <c r="I24915">
        <v>101330</v>
      </c>
      <c r="J24915">
        <v>120510</v>
      </c>
      <c r="K24915">
        <v>35</v>
      </c>
      <c r="L24915" t="s">
        <v>1936</v>
      </c>
      <c r="M24915" t="s">
        <v>110</v>
      </c>
      <c r="N24915" t="s">
        <v>118</v>
      </c>
    </row>
    <row r="24916" spans="1:14" x14ac:dyDescent="0.3">
      <c r="A24916">
        <v>2717451773</v>
      </c>
      <c r="B24916" t="s">
        <v>12041</v>
      </c>
      <c r="C24916" t="s">
        <v>22</v>
      </c>
      <c r="D24916" t="s">
        <v>22</v>
      </c>
      <c r="E24916" t="s">
        <v>16</v>
      </c>
      <c r="F24916" t="s">
        <v>17</v>
      </c>
      <c r="G24916">
        <v>3</v>
      </c>
      <c r="H24916" t="s">
        <v>158</v>
      </c>
      <c r="I24916">
        <v>82780</v>
      </c>
      <c r="J24916">
        <v>121660</v>
      </c>
      <c r="K24916">
        <v>1</v>
      </c>
      <c r="L24916" t="s">
        <v>159</v>
      </c>
      <c r="M24916" t="s">
        <v>117</v>
      </c>
      <c r="N24916" t="s">
        <v>21</v>
      </c>
    </row>
    <row r="24917" spans="1:14" x14ac:dyDescent="0.3">
      <c r="A24917">
        <v>2686675343</v>
      </c>
      <c r="B24917" t="s">
        <v>12041</v>
      </c>
      <c r="C24917" t="s">
        <v>83</v>
      </c>
      <c r="D24917" t="s">
        <v>12045</v>
      </c>
      <c r="E24917" t="s">
        <v>16</v>
      </c>
      <c r="F24917" t="s">
        <v>54</v>
      </c>
      <c r="G24917">
        <v>5</v>
      </c>
      <c r="H24917" t="s">
        <v>261</v>
      </c>
      <c r="I24917">
        <v>79680</v>
      </c>
      <c r="J24917">
        <v>105710</v>
      </c>
      <c r="K24917">
        <v>8</v>
      </c>
      <c r="L24917" t="s">
        <v>7083</v>
      </c>
      <c r="M24917" t="s">
        <v>34</v>
      </c>
      <c r="N24917" t="s">
        <v>35</v>
      </c>
    </row>
    <row r="24918" spans="1:14" x14ac:dyDescent="0.3">
      <c r="A24918">
        <v>2677462225</v>
      </c>
      <c r="B24918" t="s">
        <v>12041</v>
      </c>
      <c r="C24918" t="s">
        <v>15</v>
      </c>
      <c r="D24918" t="s">
        <v>155</v>
      </c>
      <c r="E24918" t="s">
        <v>16</v>
      </c>
      <c r="F24918" t="s">
        <v>54</v>
      </c>
      <c r="G24918">
        <v>5</v>
      </c>
      <c r="H24918" t="s">
        <v>1542</v>
      </c>
      <c r="I24918">
        <v>83780</v>
      </c>
      <c r="J24918">
        <v>132480</v>
      </c>
      <c r="K24918">
        <v>6</v>
      </c>
      <c r="L24918" t="s">
        <v>108</v>
      </c>
      <c r="M24918" t="s">
        <v>29</v>
      </c>
      <c r="N24918" t="s">
        <v>21</v>
      </c>
    </row>
    <row r="24919" spans="1:14" x14ac:dyDescent="0.3">
      <c r="A24919">
        <v>2680890519</v>
      </c>
      <c r="B24919" t="s">
        <v>12041</v>
      </c>
      <c r="C24919" t="s">
        <v>30</v>
      </c>
      <c r="D24919" t="s">
        <v>30</v>
      </c>
      <c r="E24919" t="s">
        <v>16</v>
      </c>
      <c r="F24919" t="s">
        <v>24</v>
      </c>
      <c r="G24919">
        <v>7</v>
      </c>
      <c r="H24919" t="s">
        <v>249</v>
      </c>
      <c r="I24919">
        <v>100080</v>
      </c>
      <c r="J24919">
        <v>121820</v>
      </c>
      <c r="K24919">
        <v>3</v>
      </c>
      <c r="L24919" t="s">
        <v>136</v>
      </c>
      <c r="M24919" t="s">
        <v>73</v>
      </c>
      <c r="N24919" t="s">
        <v>137</v>
      </c>
    </row>
    <row r="24920" spans="1:14" x14ac:dyDescent="0.3">
      <c r="A24920">
        <v>2735190623</v>
      </c>
      <c r="B24920" t="s">
        <v>12041</v>
      </c>
      <c r="C24920" t="s">
        <v>22</v>
      </c>
      <c r="D24920" t="s">
        <v>12046</v>
      </c>
      <c r="E24920" t="s">
        <v>16</v>
      </c>
      <c r="F24920" t="s">
        <v>24</v>
      </c>
      <c r="G24920">
        <v>2</v>
      </c>
      <c r="H24920" t="s">
        <v>253</v>
      </c>
      <c r="I24920">
        <v>101800</v>
      </c>
      <c r="J24920">
        <v>136860</v>
      </c>
      <c r="K24920">
        <v>1</v>
      </c>
      <c r="L24920" t="s">
        <v>276</v>
      </c>
      <c r="M24920" t="s">
        <v>110</v>
      </c>
      <c r="N24920" t="s">
        <v>60</v>
      </c>
    </row>
    <row r="24921" spans="1:14" x14ac:dyDescent="0.3">
      <c r="A24921">
        <v>2683526804</v>
      </c>
      <c r="B24921" t="s">
        <v>12041</v>
      </c>
      <c r="C24921" t="s">
        <v>22</v>
      </c>
      <c r="D24921" t="s">
        <v>57</v>
      </c>
      <c r="E24921" t="s">
        <v>38</v>
      </c>
      <c r="F24921" t="s">
        <v>24</v>
      </c>
      <c r="G24921">
        <v>7</v>
      </c>
      <c r="H24921" t="s">
        <v>2501</v>
      </c>
      <c r="I24921">
        <v>98140</v>
      </c>
      <c r="J24921">
        <v>136020</v>
      </c>
      <c r="K24921">
        <v>6</v>
      </c>
      <c r="L24921" t="s">
        <v>40</v>
      </c>
      <c r="M24921" t="s">
        <v>41</v>
      </c>
      <c r="N24921" t="s">
        <v>21</v>
      </c>
    </row>
    <row r="24922" spans="1:14" x14ac:dyDescent="0.3">
      <c r="A24922">
        <v>2687975689</v>
      </c>
      <c r="B24922" t="s">
        <v>12041</v>
      </c>
      <c r="C24922" t="s">
        <v>52</v>
      </c>
      <c r="D24922" t="s">
        <v>243</v>
      </c>
      <c r="E24922" t="s">
        <v>16</v>
      </c>
      <c r="F24922" t="s">
        <v>24</v>
      </c>
      <c r="G24922">
        <v>5</v>
      </c>
      <c r="H24922" t="s">
        <v>914</v>
      </c>
      <c r="I24922">
        <v>102830</v>
      </c>
      <c r="J24922">
        <v>133950</v>
      </c>
      <c r="K24922">
        <v>18</v>
      </c>
      <c r="L24922" t="s">
        <v>260</v>
      </c>
      <c r="M24922" t="s">
        <v>20</v>
      </c>
      <c r="N24922" t="s">
        <v>21</v>
      </c>
    </row>
    <row r="24923" spans="1:14" x14ac:dyDescent="0.3">
      <c r="A24923">
        <v>2682320572</v>
      </c>
      <c r="B24923" t="s">
        <v>12041</v>
      </c>
      <c r="C24923" t="s">
        <v>22</v>
      </c>
      <c r="D24923" t="s">
        <v>22</v>
      </c>
      <c r="E24923" t="s">
        <v>38</v>
      </c>
      <c r="F24923" t="s">
        <v>602</v>
      </c>
      <c r="G24923">
        <v>20</v>
      </c>
      <c r="H24923" t="s">
        <v>18</v>
      </c>
      <c r="I24923">
        <v>86650</v>
      </c>
      <c r="J24923">
        <v>117340</v>
      </c>
      <c r="K24923">
        <v>2</v>
      </c>
      <c r="L24923" t="s">
        <v>6887</v>
      </c>
      <c r="M24923" t="s">
        <v>45</v>
      </c>
      <c r="N24923" t="s">
        <v>21</v>
      </c>
    </row>
    <row r="24924" spans="1:14" x14ac:dyDescent="0.3">
      <c r="A24924">
        <v>2705159322</v>
      </c>
      <c r="B24924" t="s">
        <v>12041</v>
      </c>
      <c r="C24924" t="s">
        <v>83</v>
      </c>
      <c r="D24924" t="s">
        <v>9911</v>
      </c>
      <c r="E24924" t="s">
        <v>16</v>
      </c>
      <c r="F24924" t="s">
        <v>578</v>
      </c>
      <c r="G24924">
        <v>8</v>
      </c>
      <c r="H24924" t="s">
        <v>18</v>
      </c>
      <c r="I24924">
        <v>80630</v>
      </c>
      <c r="J24924">
        <v>112220</v>
      </c>
      <c r="K24924">
        <v>2</v>
      </c>
      <c r="L24924" t="s">
        <v>2644</v>
      </c>
      <c r="M24924" t="s">
        <v>45</v>
      </c>
      <c r="N24924" t="s">
        <v>35</v>
      </c>
    </row>
    <row r="24925" spans="1:14" x14ac:dyDescent="0.3">
      <c r="A24925">
        <v>2437710901</v>
      </c>
      <c r="B24925" t="s">
        <v>12041</v>
      </c>
      <c r="C24925" t="s">
        <v>15</v>
      </c>
      <c r="D24925" t="s">
        <v>12047</v>
      </c>
      <c r="E24925" t="s">
        <v>16</v>
      </c>
      <c r="F24925" t="s">
        <v>54</v>
      </c>
      <c r="G24925">
        <v>4</v>
      </c>
      <c r="H24925" t="s">
        <v>279</v>
      </c>
      <c r="I24925">
        <v>88430</v>
      </c>
      <c r="J24925">
        <v>131650</v>
      </c>
      <c r="K24925">
        <v>8</v>
      </c>
      <c r="L24925" t="s">
        <v>1238</v>
      </c>
      <c r="M24925" t="s">
        <v>561</v>
      </c>
      <c r="N24925" t="s">
        <v>118</v>
      </c>
    </row>
    <row r="24926" spans="1:14" x14ac:dyDescent="0.3">
      <c r="A24926">
        <v>2677469818</v>
      </c>
      <c r="B24926" t="s">
        <v>12041</v>
      </c>
      <c r="C24926" t="s">
        <v>15</v>
      </c>
      <c r="D24926" t="s">
        <v>87</v>
      </c>
      <c r="E24926" t="s">
        <v>16</v>
      </c>
      <c r="F24926" t="s">
        <v>54</v>
      </c>
      <c r="G24926">
        <v>3</v>
      </c>
      <c r="H24926" t="s">
        <v>158</v>
      </c>
      <c r="I24926">
        <v>80830</v>
      </c>
      <c r="J24926">
        <v>125140</v>
      </c>
      <c r="K24926">
        <v>2</v>
      </c>
      <c r="L24926" t="s">
        <v>1095</v>
      </c>
      <c r="M24926" t="s">
        <v>29</v>
      </c>
      <c r="N24926" t="s">
        <v>137</v>
      </c>
    </row>
    <row r="24927" spans="1:14" x14ac:dyDescent="0.3">
      <c r="A24927">
        <v>2682064033</v>
      </c>
      <c r="B24927" t="s">
        <v>12041</v>
      </c>
      <c r="C24927" t="s">
        <v>36</v>
      </c>
      <c r="D24927" t="s">
        <v>1605</v>
      </c>
      <c r="E24927" t="s">
        <v>16</v>
      </c>
      <c r="F24927" t="s">
        <v>24</v>
      </c>
      <c r="G24927">
        <v>3</v>
      </c>
      <c r="H24927" t="s">
        <v>1606</v>
      </c>
      <c r="I24927">
        <v>109260</v>
      </c>
      <c r="J24927">
        <v>131450</v>
      </c>
      <c r="K24927">
        <v>5</v>
      </c>
      <c r="L24927" t="s">
        <v>1607</v>
      </c>
      <c r="M24927" t="s">
        <v>110</v>
      </c>
      <c r="N24927" t="s">
        <v>21</v>
      </c>
    </row>
    <row r="24928" spans="1:14" x14ac:dyDescent="0.3">
      <c r="A24928">
        <v>2727643205</v>
      </c>
      <c r="B24928" t="s">
        <v>12048</v>
      </c>
      <c r="C24928" t="s">
        <v>30</v>
      </c>
      <c r="D24928" t="s">
        <v>1385</v>
      </c>
      <c r="E24928" t="s">
        <v>16</v>
      </c>
      <c r="F24928" t="s">
        <v>24</v>
      </c>
      <c r="G24928">
        <v>5</v>
      </c>
      <c r="H24928" t="s">
        <v>469</v>
      </c>
      <c r="I24928">
        <v>98670</v>
      </c>
      <c r="J24928">
        <v>127630</v>
      </c>
      <c r="K24928">
        <v>2</v>
      </c>
      <c r="L24928" t="s">
        <v>185</v>
      </c>
      <c r="M24928" t="s">
        <v>45</v>
      </c>
      <c r="N24928" t="s">
        <v>35</v>
      </c>
    </row>
    <row r="24929" spans="1:14" x14ac:dyDescent="0.3">
      <c r="A24929">
        <v>2656633370</v>
      </c>
      <c r="B24929" t="s">
        <v>12048</v>
      </c>
      <c r="C24929" t="s">
        <v>78</v>
      </c>
      <c r="D24929" t="s">
        <v>78</v>
      </c>
      <c r="E24929" t="s">
        <v>38</v>
      </c>
      <c r="F24929" t="s">
        <v>24</v>
      </c>
      <c r="G24929">
        <v>6</v>
      </c>
      <c r="H24929" t="s">
        <v>1438</v>
      </c>
      <c r="I24929">
        <v>100620</v>
      </c>
      <c r="J24929">
        <v>138000</v>
      </c>
      <c r="K24929">
        <v>2</v>
      </c>
      <c r="L24929" t="s">
        <v>40</v>
      </c>
      <c r="M24929" t="s">
        <v>41</v>
      </c>
      <c r="N24929" t="s">
        <v>21</v>
      </c>
    </row>
    <row r="24930" spans="1:14" x14ac:dyDescent="0.3">
      <c r="A24930">
        <v>2697107119</v>
      </c>
      <c r="B24930" t="s">
        <v>12048</v>
      </c>
      <c r="C24930" t="s">
        <v>78</v>
      </c>
      <c r="D24930" t="s">
        <v>8262</v>
      </c>
      <c r="E24930" t="s">
        <v>16</v>
      </c>
      <c r="F24930" t="s">
        <v>24</v>
      </c>
      <c r="G24930">
        <v>2</v>
      </c>
      <c r="H24930" t="s">
        <v>323</v>
      </c>
      <c r="I24930">
        <v>95640</v>
      </c>
      <c r="J24930">
        <v>135460</v>
      </c>
      <c r="K24930">
        <v>6</v>
      </c>
      <c r="L24930" t="s">
        <v>2075</v>
      </c>
      <c r="M24930" t="s">
        <v>45</v>
      </c>
      <c r="N24930" t="s">
        <v>21</v>
      </c>
    </row>
    <row r="24931" spans="1:14" x14ac:dyDescent="0.3">
      <c r="A24931">
        <v>2730411397</v>
      </c>
      <c r="B24931" t="s">
        <v>12048</v>
      </c>
      <c r="C24931" t="s">
        <v>30</v>
      </c>
      <c r="D24931" t="s">
        <v>12049</v>
      </c>
      <c r="E24931" t="s">
        <v>16</v>
      </c>
      <c r="F24931" t="s">
        <v>24</v>
      </c>
      <c r="G24931">
        <v>8</v>
      </c>
      <c r="H24931" t="s">
        <v>134</v>
      </c>
      <c r="I24931">
        <v>97000</v>
      </c>
      <c r="J24931">
        <v>119000</v>
      </c>
      <c r="K24931">
        <v>23</v>
      </c>
      <c r="L24931" t="s">
        <v>5896</v>
      </c>
      <c r="M24931" t="s">
        <v>110</v>
      </c>
      <c r="N24931" t="s">
        <v>90</v>
      </c>
    </row>
    <row r="24932" spans="1:14" x14ac:dyDescent="0.3">
      <c r="A24932">
        <v>2707847200</v>
      </c>
      <c r="B24932" t="s">
        <v>12048</v>
      </c>
      <c r="C24932" t="s">
        <v>481</v>
      </c>
      <c r="D24932" t="s">
        <v>4220</v>
      </c>
      <c r="E24932" t="s">
        <v>16</v>
      </c>
      <c r="F24932" t="s">
        <v>54</v>
      </c>
      <c r="G24932">
        <v>2</v>
      </c>
      <c r="H24932" t="s">
        <v>2503</v>
      </c>
      <c r="I24932">
        <v>73000</v>
      </c>
      <c r="J24932">
        <v>111000</v>
      </c>
      <c r="K24932">
        <v>3</v>
      </c>
      <c r="L24932" t="s">
        <v>898</v>
      </c>
      <c r="M24932" t="s">
        <v>34</v>
      </c>
      <c r="N24932" t="s">
        <v>35</v>
      </c>
    </row>
    <row r="24933" spans="1:14" x14ac:dyDescent="0.3">
      <c r="A24933">
        <v>2697212616</v>
      </c>
      <c r="B24933" t="s">
        <v>12048</v>
      </c>
      <c r="C24933" t="s">
        <v>160</v>
      </c>
      <c r="D24933" t="s">
        <v>12050</v>
      </c>
      <c r="E24933" t="s">
        <v>16</v>
      </c>
      <c r="F24933" t="s">
        <v>54</v>
      </c>
      <c r="G24933">
        <v>3</v>
      </c>
      <c r="H24933" t="s">
        <v>18</v>
      </c>
      <c r="I24933">
        <v>76000</v>
      </c>
      <c r="J24933">
        <v>128000</v>
      </c>
      <c r="K24933">
        <v>12</v>
      </c>
      <c r="L24933" t="s">
        <v>650</v>
      </c>
      <c r="M24933" t="s">
        <v>20</v>
      </c>
      <c r="N24933" t="s">
        <v>35</v>
      </c>
    </row>
    <row r="24934" spans="1:14" x14ac:dyDescent="0.3">
      <c r="A24934">
        <v>2679063777</v>
      </c>
      <c r="B24934" t="s">
        <v>12048</v>
      </c>
      <c r="C24934" t="s">
        <v>267</v>
      </c>
      <c r="D24934" t="s">
        <v>5280</v>
      </c>
      <c r="E24934" t="s">
        <v>16</v>
      </c>
      <c r="F24934" t="s">
        <v>24</v>
      </c>
      <c r="G24934">
        <v>4</v>
      </c>
      <c r="H24934" t="s">
        <v>18</v>
      </c>
      <c r="I24934">
        <v>102540</v>
      </c>
      <c r="J24934">
        <v>127910</v>
      </c>
      <c r="K24934">
        <v>3</v>
      </c>
      <c r="L24934" t="s">
        <v>4378</v>
      </c>
      <c r="M24934" t="s">
        <v>29</v>
      </c>
      <c r="N24934" t="s">
        <v>46</v>
      </c>
    </row>
    <row r="24935" spans="1:14" x14ac:dyDescent="0.3">
      <c r="A24935">
        <v>2743945406</v>
      </c>
      <c r="B24935" t="s">
        <v>12048</v>
      </c>
      <c r="C24935" t="s">
        <v>62</v>
      </c>
      <c r="D24935" t="s">
        <v>171</v>
      </c>
      <c r="E24935" t="s">
        <v>16</v>
      </c>
      <c r="F24935" t="s">
        <v>24</v>
      </c>
      <c r="G24935">
        <v>8</v>
      </c>
      <c r="H24935" t="s">
        <v>18</v>
      </c>
      <c r="I24935">
        <v>93800</v>
      </c>
      <c r="J24935">
        <v>116060</v>
      </c>
      <c r="K24935">
        <v>51</v>
      </c>
      <c r="L24935" t="s">
        <v>209</v>
      </c>
      <c r="M24935" t="s">
        <v>110</v>
      </c>
      <c r="N24935" t="s">
        <v>144</v>
      </c>
    </row>
    <row r="24936" spans="1:14" x14ac:dyDescent="0.3">
      <c r="A24936">
        <v>2688441479</v>
      </c>
      <c r="B24936" t="s">
        <v>12048</v>
      </c>
      <c r="C24936" t="s">
        <v>710</v>
      </c>
      <c r="D24936" t="s">
        <v>710</v>
      </c>
      <c r="E24936" t="s">
        <v>16</v>
      </c>
      <c r="F24936" t="s">
        <v>578</v>
      </c>
      <c r="G24936">
        <v>10</v>
      </c>
      <c r="H24936" t="s">
        <v>18</v>
      </c>
      <c r="I24936">
        <v>84940</v>
      </c>
      <c r="J24936">
        <v>119220</v>
      </c>
      <c r="K24936">
        <v>7</v>
      </c>
      <c r="L24936" t="s">
        <v>5261</v>
      </c>
      <c r="M24936" t="s">
        <v>45</v>
      </c>
      <c r="N24936" t="s">
        <v>21</v>
      </c>
    </row>
    <row r="24937" spans="1:14" x14ac:dyDescent="0.3">
      <c r="A24937">
        <v>2690311941</v>
      </c>
      <c r="B24937" t="s">
        <v>12048</v>
      </c>
      <c r="C24937" t="s">
        <v>52</v>
      </c>
      <c r="D24937" t="s">
        <v>52</v>
      </c>
      <c r="E24937" t="s">
        <v>16</v>
      </c>
      <c r="F24937" t="s">
        <v>54</v>
      </c>
      <c r="G24937">
        <v>3</v>
      </c>
      <c r="H24937" t="s">
        <v>6042</v>
      </c>
      <c r="I24937">
        <v>43000</v>
      </c>
      <c r="J24937">
        <v>44000</v>
      </c>
      <c r="K24937">
        <v>155</v>
      </c>
      <c r="L24937" t="s">
        <v>8956</v>
      </c>
      <c r="M24937" t="s">
        <v>110</v>
      </c>
      <c r="N24937" t="s">
        <v>144</v>
      </c>
    </row>
    <row r="24938" spans="1:14" x14ac:dyDescent="0.3">
      <c r="A24938">
        <v>2689893695</v>
      </c>
      <c r="B24938" t="s">
        <v>12048</v>
      </c>
      <c r="C24938" t="s">
        <v>22</v>
      </c>
      <c r="D24938" t="s">
        <v>57</v>
      </c>
      <c r="E24938" t="s">
        <v>38</v>
      </c>
      <c r="F24938" t="s">
        <v>24</v>
      </c>
      <c r="G24938">
        <v>8</v>
      </c>
      <c r="H24938" t="s">
        <v>2724</v>
      </c>
      <c r="I24938">
        <v>95960</v>
      </c>
      <c r="J24938">
        <v>125100</v>
      </c>
      <c r="K24938">
        <v>6</v>
      </c>
      <c r="L24938" t="s">
        <v>40</v>
      </c>
      <c r="M24938" t="s">
        <v>41</v>
      </c>
      <c r="N24938" t="s">
        <v>21</v>
      </c>
    </row>
    <row r="24939" spans="1:14" x14ac:dyDescent="0.3">
      <c r="A24939">
        <v>2741654739</v>
      </c>
      <c r="B24939" t="s">
        <v>12048</v>
      </c>
      <c r="C24939" t="s">
        <v>22</v>
      </c>
      <c r="D24939" t="s">
        <v>8992</v>
      </c>
      <c r="E24939" t="s">
        <v>38</v>
      </c>
      <c r="F24939" t="s">
        <v>54</v>
      </c>
      <c r="G24939">
        <v>2</v>
      </c>
      <c r="H24939" t="s">
        <v>18</v>
      </c>
      <c r="I24939">
        <v>85710</v>
      </c>
      <c r="J24939">
        <v>120640</v>
      </c>
      <c r="K24939">
        <v>2</v>
      </c>
      <c r="L24939" t="s">
        <v>183</v>
      </c>
      <c r="M24939" t="s">
        <v>41</v>
      </c>
      <c r="N24939" t="s">
        <v>21</v>
      </c>
    </row>
    <row r="24940" spans="1:14" x14ac:dyDescent="0.3">
      <c r="A24940">
        <v>2715194406</v>
      </c>
      <c r="B24940" t="s">
        <v>12048</v>
      </c>
      <c r="C24940" t="s">
        <v>22</v>
      </c>
      <c r="D24940" t="s">
        <v>57</v>
      </c>
      <c r="E24940" t="s">
        <v>16</v>
      </c>
      <c r="F24940" t="s">
        <v>54</v>
      </c>
      <c r="G24940">
        <v>3</v>
      </c>
      <c r="H24940" t="s">
        <v>5002</v>
      </c>
      <c r="I24940">
        <v>82420</v>
      </c>
      <c r="J24940">
        <v>118190</v>
      </c>
      <c r="K24940">
        <v>6</v>
      </c>
      <c r="L24940" t="s">
        <v>1208</v>
      </c>
      <c r="M24940" t="s">
        <v>20</v>
      </c>
      <c r="N24940" t="s">
        <v>21</v>
      </c>
    </row>
    <row r="24941" spans="1:14" x14ac:dyDescent="0.3">
      <c r="A24941">
        <v>2707720303</v>
      </c>
      <c r="B24941" t="s">
        <v>12048</v>
      </c>
      <c r="C24941" t="s">
        <v>22</v>
      </c>
      <c r="D24941" t="s">
        <v>22</v>
      </c>
      <c r="E24941" t="s">
        <v>16</v>
      </c>
      <c r="F24941" t="s">
        <v>17</v>
      </c>
      <c r="G24941">
        <v>1</v>
      </c>
      <c r="H24941" t="s">
        <v>113</v>
      </c>
      <c r="I24941">
        <v>85090</v>
      </c>
      <c r="J24941">
        <v>118550</v>
      </c>
      <c r="K24941">
        <v>7</v>
      </c>
      <c r="L24941" t="s">
        <v>3605</v>
      </c>
      <c r="M24941" t="s">
        <v>45</v>
      </c>
      <c r="N24941" t="s">
        <v>60</v>
      </c>
    </row>
    <row r="24942" spans="1:14" x14ac:dyDescent="0.3">
      <c r="A24942">
        <v>2702477685</v>
      </c>
      <c r="B24942" t="s">
        <v>12048</v>
      </c>
      <c r="C24942" t="s">
        <v>52</v>
      </c>
      <c r="D24942" t="s">
        <v>12051</v>
      </c>
      <c r="E24942" t="s">
        <v>38</v>
      </c>
      <c r="F24942" t="s">
        <v>24</v>
      </c>
      <c r="G24942">
        <v>6</v>
      </c>
      <c r="H24942" t="s">
        <v>1042</v>
      </c>
      <c r="I24942">
        <v>49000</v>
      </c>
      <c r="J24942">
        <v>85000</v>
      </c>
      <c r="K24942">
        <v>31</v>
      </c>
      <c r="L24942" t="s">
        <v>190</v>
      </c>
      <c r="M24942" t="s">
        <v>110</v>
      </c>
      <c r="N24942" t="s">
        <v>21</v>
      </c>
    </row>
    <row r="24943" spans="1:14" x14ac:dyDescent="0.3">
      <c r="A24943">
        <v>2705837726</v>
      </c>
      <c r="B24943" t="s">
        <v>12048</v>
      </c>
      <c r="C24943" t="s">
        <v>327</v>
      </c>
      <c r="D24943" t="s">
        <v>327</v>
      </c>
      <c r="E24943" t="s">
        <v>16</v>
      </c>
      <c r="F24943" t="s">
        <v>24</v>
      </c>
      <c r="G24943">
        <v>4</v>
      </c>
      <c r="H24943" t="s">
        <v>18</v>
      </c>
      <c r="I24943">
        <v>97930</v>
      </c>
      <c r="J24943">
        <v>128720</v>
      </c>
      <c r="K24943">
        <v>41</v>
      </c>
      <c r="L24943" t="s">
        <v>2978</v>
      </c>
      <c r="M24943" t="s">
        <v>29</v>
      </c>
      <c r="N24943" t="s">
        <v>46</v>
      </c>
    </row>
    <row r="24944" spans="1:14" x14ac:dyDescent="0.3">
      <c r="A24944">
        <v>2731493838</v>
      </c>
      <c r="B24944" t="s">
        <v>12048</v>
      </c>
      <c r="C24944" t="s">
        <v>22</v>
      </c>
      <c r="D24944" t="s">
        <v>12052</v>
      </c>
      <c r="E24944" t="s">
        <v>16</v>
      </c>
      <c r="F24944" t="s">
        <v>54</v>
      </c>
      <c r="G24944">
        <v>3</v>
      </c>
      <c r="H24944" t="s">
        <v>512</v>
      </c>
      <c r="I24944">
        <v>82400</v>
      </c>
      <c r="J24944">
        <v>110460</v>
      </c>
      <c r="K24944">
        <v>6</v>
      </c>
      <c r="L24944" t="s">
        <v>12053</v>
      </c>
      <c r="M24944" t="s">
        <v>2530</v>
      </c>
      <c r="N24944" t="s">
        <v>21</v>
      </c>
    </row>
    <row r="24945" spans="1:14" x14ac:dyDescent="0.3">
      <c r="A24945">
        <v>2673270620</v>
      </c>
      <c r="B24945" t="s">
        <v>12054</v>
      </c>
      <c r="C24945" t="s">
        <v>15</v>
      </c>
      <c r="D24945" t="s">
        <v>12055</v>
      </c>
      <c r="E24945" t="s">
        <v>16</v>
      </c>
      <c r="F24945" t="s">
        <v>54</v>
      </c>
      <c r="G24945">
        <v>3</v>
      </c>
      <c r="H24945" t="s">
        <v>1349</v>
      </c>
      <c r="I24945">
        <v>81770</v>
      </c>
      <c r="J24945">
        <v>126840</v>
      </c>
      <c r="K24945">
        <v>3</v>
      </c>
      <c r="L24945" t="s">
        <v>3039</v>
      </c>
      <c r="M24945" t="s">
        <v>29</v>
      </c>
      <c r="N24945" t="s">
        <v>60</v>
      </c>
    </row>
    <row r="24946" spans="1:14" x14ac:dyDescent="0.3">
      <c r="A24946">
        <v>2686606592</v>
      </c>
      <c r="B24946" t="s">
        <v>12054</v>
      </c>
      <c r="C24946" t="s">
        <v>78</v>
      </c>
      <c r="D24946" t="s">
        <v>601</v>
      </c>
      <c r="E24946" t="s">
        <v>16</v>
      </c>
      <c r="F24946" t="s">
        <v>24</v>
      </c>
      <c r="G24946">
        <v>7</v>
      </c>
      <c r="H24946" t="s">
        <v>88</v>
      </c>
      <c r="I24946">
        <v>107000</v>
      </c>
      <c r="J24946">
        <v>171040</v>
      </c>
      <c r="K24946">
        <v>8</v>
      </c>
      <c r="L24946" t="s">
        <v>109</v>
      </c>
      <c r="M24946" t="s">
        <v>110</v>
      </c>
      <c r="N24946" t="s">
        <v>60</v>
      </c>
    </row>
    <row r="24947" spans="1:14" x14ac:dyDescent="0.3">
      <c r="A24947">
        <v>2614124073</v>
      </c>
      <c r="B24947" t="s">
        <v>12054</v>
      </c>
      <c r="C24947" t="s">
        <v>2091</v>
      </c>
      <c r="D24947" t="s">
        <v>6883</v>
      </c>
      <c r="E24947" t="s">
        <v>16</v>
      </c>
      <c r="F24947" t="s">
        <v>24</v>
      </c>
      <c r="G24947">
        <v>4</v>
      </c>
      <c r="H24947" t="s">
        <v>1333</v>
      </c>
      <c r="I24947">
        <v>98130</v>
      </c>
      <c r="J24947">
        <v>130010</v>
      </c>
      <c r="K24947">
        <v>11</v>
      </c>
      <c r="L24947" t="s">
        <v>274</v>
      </c>
      <c r="M24947" t="s">
        <v>41</v>
      </c>
      <c r="N24947" t="s">
        <v>21</v>
      </c>
    </row>
    <row r="24948" spans="1:14" x14ac:dyDescent="0.3">
      <c r="A24948">
        <v>2678759619</v>
      </c>
      <c r="B24948" t="s">
        <v>12054</v>
      </c>
      <c r="C24948" t="s">
        <v>15</v>
      </c>
      <c r="D24948" t="s">
        <v>4371</v>
      </c>
      <c r="E24948" t="s">
        <v>16</v>
      </c>
      <c r="F24948" t="s">
        <v>54</v>
      </c>
      <c r="G24948">
        <v>3</v>
      </c>
      <c r="H24948" t="s">
        <v>134</v>
      </c>
      <c r="I24948">
        <v>80910</v>
      </c>
      <c r="J24948">
        <v>136370</v>
      </c>
      <c r="K24948">
        <v>1</v>
      </c>
      <c r="L24948" t="s">
        <v>402</v>
      </c>
      <c r="M24948" t="s">
        <v>41</v>
      </c>
      <c r="N24948" t="s">
        <v>21</v>
      </c>
    </row>
    <row r="24949" spans="1:14" x14ac:dyDescent="0.3">
      <c r="A24949">
        <v>2741544534</v>
      </c>
      <c r="B24949" t="s">
        <v>12054</v>
      </c>
      <c r="C24949" t="s">
        <v>15</v>
      </c>
      <c r="D24949" t="s">
        <v>5125</v>
      </c>
      <c r="E24949" t="s">
        <v>16</v>
      </c>
      <c r="F24949" t="s">
        <v>17</v>
      </c>
      <c r="G24949">
        <v>2</v>
      </c>
      <c r="H24949" t="s">
        <v>88</v>
      </c>
      <c r="I24949">
        <v>79280</v>
      </c>
      <c r="J24949">
        <v>130190</v>
      </c>
      <c r="K24949">
        <v>6</v>
      </c>
      <c r="L24949" t="s">
        <v>5126</v>
      </c>
      <c r="M24949" t="s">
        <v>41</v>
      </c>
      <c r="N24949" t="s">
        <v>90</v>
      </c>
    </row>
    <row r="24950" spans="1:14" x14ac:dyDescent="0.3">
      <c r="A24950">
        <v>2741634451</v>
      </c>
      <c r="B24950" t="s">
        <v>12054</v>
      </c>
      <c r="C24950" t="s">
        <v>333</v>
      </c>
      <c r="D24950" t="s">
        <v>846</v>
      </c>
      <c r="E24950" t="s">
        <v>16</v>
      </c>
      <c r="F24950" t="s">
        <v>54</v>
      </c>
      <c r="G24950">
        <v>3</v>
      </c>
      <c r="H24950" t="s">
        <v>18</v>
      </c>
      <c r="I24950">
        <v>85900</v>
      </c>
      <c r="J24950">
        <v>118230</v>
      </c>
      <c r="K24950">
        <v>5</v>
      </c>
      <c r="L24950" t="s">
        <v>12056</v>
      </c>
      <c r="M24950" t="s">
        <v>110</v>
      </c>
      <c r="N24950" t="s">
        <v>46</v>
      </c>
    </row>
    <row r="24951" spans="1:14" x14ac:dyDescent="0.3">
      <c r="A24951">
        <v>2682986404</v>
      </c>
      <c r="B24951" t="s">
        <v>12054</v>
      </c>
      <c r="C24951" t="s">
        <v>78</v>
      </c>
      <c r="D24951" t="s">
        <v>78</v>
      </c>
      <c r="E24951" t="s">
        <v>38</v>
      </c>
      <c r="F24951" t="s">
        <v>24</v>
      </c>
      <c r="G24951">
        <v>5</v>
      </c>
      <c r="H24951" t="s">
        <v>2315</v>
      </c>
      <c r="I24951">
        <v>98810</v>
      </c>
      <c r="J24951">
        <v>136940</v>
      </c>
      <c r="K24951">
        <v>6</v>
      </c>
      <c r="L24951" t="s">
        <v>40</v>
      </c>
      <c r="M24951" t="s">
        <v>41</v>
      </c>
      <c r="N24951" t="s">
        <v>21</v>
      </c>
    </row>
    <row r="24952" spans="1:14" x14ac:dyDescent="0.3">
      <c r="A24952">
        <v>2587794802</v>
      </c>
      <c r="B24952" t="s">
        <v>12054</v>
      </c>
      <c r="C24952" t="s">
        <v>78</v>
      </c>
      <c r="D24952" t="s">
        <v>78</v>
      </c>
      <c r="E24952" t="s">
        <v>16</v>
      </c>
      <c r="F24952" t="s">
        <v>17</v>
      </c>
      <c r="G24952">
        <v>1</v>
      </c>
      <c r="H24952" t="s">
        <v>1403</v>
      </c>
      <c r="I24952">
        <v>85930</v>
      </c>
      <c r="J24952">
        <v>127610</v>
      </c>
      <c r="K24952">
        <v>10</v>
      </c>
      <c r="L24952" t="s">
        <v>1404</v>
      </c>
      <c r="M24952" t="s">
        <v>561</v>
      </c>
      <c r="N24952" t="s">
        <v>21</v>
      </c>
    </row>
    <row r="24953" spans="1:14" x14ac:dyDescent="0.3">
      <c r="A24953">
        <v>2657222461</v>
      </c>
      <c r="B24953" t="s">
        <v>12054</v>
      </c>
      <c r="C24953" t="s">
        <v>22</v>
      </c>
      <c r="D24953" t="s">
        <v>57</v>
      </c>
      <c r="E24953" t="s">
        <v>38</v>
      </c>
      <c r="F24953" t="s">
        <v>24</v>
      </c>
      <c r="G24953">
        <v>4</v>
      </c>
      <c r="H24953" t="s">
        <v>2167</v>
      </c>
      <c r="I24953">
        <v>97940</v>
      </c>
      <c r="J24953">
        <v>134040</v>
      </c>
      <c r="K24953">
        <v>6</v>
      </c>
      <c r="L24953" t="s">
        <v>40</v>
      </c>
      <c r="M24953" t="s">
        <v>41</v>
      </c>
      <c r="N24953" t="s">
        <v>21</v>
      </c>
    </row>
    <row r="24954" spans="1:14" x14ac:dyDescent="0.3">
      <c r="A24954">
        <v>2731800431</v>
      </c>
      <c r="B24954" t="s">
        <v>12054</v>
      </c>
      <c r="C24954" t="s">
        <v>15</v>
      </c>
      <c r="D24954" t="s">
        <v>6007</v>
      </c>
      <c r="E24954" t="s">
        <v>16</v>
      </c>
      <c r="F24954" t="s">
        <v>54</v>
      </c>
      <c r="G24954">
        <v>5</v>
      </c>
      <c r="H24954" t="s">
        <v>344</v>
      </c>
      <c r="I24954">
        <v>84320</v>
      </c>
      <c r="J24954">
        <v>142680</v>
      </c>
      <c r="K24954">
        <v>2</v>
      </c>
      <c r="L24954" t="s">
        <v>402</v>
      </c>
      <c r="M24954" t="s">
        <v>41</v>
      </c>
      <c r="N24954" t="s">
        <v>21</v>
      </c>
    </row>
    <row r="24955" spans="1:14" x14ac:dyDescent="0.3">
      <c r="A24955">
        <v>2642448736</v>
      </c>
      <c r="B24955" t="s">
        <v>12054</v>
      </c>
      <c r="C24955" t="s">
        <v>15</v>
      </c>
      <c r="D24955" t="s">
        <v>348</v>
      </c>
      <c r="E24955" t="s">
        <v>16</v>
      </c>
      <c r="F24955" t="s">
        <v>24</v>
      </c>
      <c r="G24955">
        <v>5</v>
      </c>
      <c r="H24955" t="s">
        <v>1542</v>
      </c>
      <c r="I24955">
        <v>93220</v>
      </c>
      <c r="J24955">
        <v>133600</v>
      </c>
      <c r="K24955">
        <v>1</v>
      </c>
      <c r="L24955" t="s">
        <v>179</v>
      </c>
      <c r="M24955" t="s">
        <v>29</v>
      </c>
      <c r="N24955" t="s">
        <v>21</v>
      </c>
    </row>
    <row r="24956" spans="1:14" x14ac:dyDescent="0.3">
      <c r="A24956">
        <v>2739253069</v>
      </c>
      <c r="B24956" t="s">
        <v>12054</v>
      </c>
      <c r="C24956" t="s">
        <v>68</v>
      </c>
      <c r="D24956" t="s">
        <v>68</v>
      </c>
      <c r="E24956" t="s">
        <v>38</v>
      </c>
      <c r="F24956" t="s">
        <v>24</v>
      </c>
      <c r="G24956">
        <v>7</v>
      </c>
      <c r="H24956" t="s">
        <v>423</v>
      </c>
      <c r="I24956">
        <v>92900</v>
      </c>
      <c r="J24956">
        <v>123420</v>
      </c>
      <c r="K24956">
        <v>6</v>
      </c>
      <c r="L24956" t="s">
        <v>40</v>
      </c>
      <c r="M24956" t="s">
        <v>41</v>
      </c>
      <c r="N24956" t="s">
        <v>21</v>
      </c>
    </row>
    <row r="24957" spans="1:14" x14ac:dyDescent="0.3">
      <c r="A24957">
        <v>2684242964</v>
      </c>
      <c r="B24957" t="s">
        <v>12054</v>
      </c>
      <c r="C24957" t="s">
        <v>22</v>
      </c>
      <c r="D24957" t="s">
        <v>57</v>
      </c>
      <c r="E24957" t="s">
        <v>16</v>
      </c>
      <c r="F24957" t="s">
        <v>24</v>
      </c>
      <c r="G24957">
        <v>5</v>
      </c>
      <c r="H24957" t="s">
        <v>1042</v>
      </c>
      <c r="I24957">
        <v>102680</v>
      </c>
      <c r="J24957">
        <v>142170</v>
      </c>
      <c r="K24957">
        <v>3</v>
      </c>
      <c r="L24957" t="s">
        <v>7945</v>
      </c>
      <c r="M24957" t="s">
        <v>94</v>
      </c>
      <c r="N24957" t="s">
        <v>94</v>
      </c>
    </row>
    <row r="24958" spans="1:14" x14ac:dyDescent="0.3">
      <c r="A24958">
        <v>2731421251</v>
      </c>
      <c r="B24958" t="s">
        <v>12054</v>
      </c>
      <c r="C24958" t="s">
        <v>15</v>
      </c>
      <c r="D24958" t="s">
        <v>1224</v>
      </c>
      <c r="E24958" t="s">
        <v>16</v>
      </c>
      <c r="F24958" t="s">
        <v>24</v>
      </c>
      <c r="G24958">
        <v>7</v>
      </c>
      <c r="H24958" t="s">
        <v>18</v>
      </c>
      <c r="I24958">
        <v>92230</v>
      </c>
      <c r="J24958">
        <v>150780</v>
      </c>
      <c r="K24958">
        <v>6</v>
      </c>
      <c r="L24958" t="s">
        <v>1567</v>
      </c>
      <c r="M24958" t="s">
        <v>20</v>
      </c>
      <c r="N24958" t="s">
        <v>60</v>
      </c>
    </row>
    <row r="24959" spans="1:14" x14ac:dyDescent="0.3">
      <c r="A24959">
        <v>2682080152</v>
      </c>
      <c r="B24959" t="s">
        <v>12054</v>
      </c>
      <c r="C24959" t="s">
        <v>15</v>
      </c>
      <c r="D24959" t="s">
        <v>15</v>
      </c>
      <c r="E24959" t="s">
        <v>16</v>
      </c>
      <c r="F24959" t="s">
        <v>54</v>
      </c>
      <c r="G24959">
        <v>6</v>
      </c>
      <c r="H24959" t="s">
        <v>18</v>
      </c>
      <c r="I24959">
        <v>81020</v>
      </c>
      <c r="J24959">
        <v>125540</v>
      </c>
      <c r="K24959">
        <v>6</v>
      </c>
      <c r="L24959" t="s">
        <v>6193</v>
      </c>
      <c r="M24959" t="s">
        <v>73</v>
      </c>
      <c r="N24959" t="s">
        <v>35</v>
      </c>
    </row>
    <row r="24960" spans="1:14" x14ac:dyDescent="0.3">
      <c r="A24960">
        <v>2701611524</v>
      </c>
      <c r="B24960" t="s">
        <v>12054</v>
      </c>
      <c r="C24960" t="s">
        <v>160</v>
      </c>
      <c r="D24960" t="s">
        <v>417</v>
      </c>
      <c r="E24960" t="s">
        <v>16</v>
      </c>
      <c r="F24960" t="s">
        <v>54</v>
      </c>
      <c r="G24960">
        <v>2</v>
      </c>
      <c r="H24960" t="s">
        <v>934</v>
      </c>
      <c r="I24960">
        <v>78870</v>
      </c>
      <c r="J24960">
        <v>112550</v>
      </c>
      <c r="K24960">
        <v>1</v>
      </c>
      <c r="L24960" t="s">
        <v>1196</v>
      </c>
      <c r="M24960" t="s">
        <v>1197</v>
      </c>
      <c r="N24960" t="s">
        <v>35</v>
      </c>
    </row>
    <row r="24961" spans="1:14" x14ac:dyDescent="0.3">
      <c r="A24961">
        <v>2676026469</v>
      </c>
      <c r="B24961" t="s">
        <v>12054</v>
      </c>
      <c r="C24961" t="s">
        <v>147</v>
      </c>
      <c r="D24961" t="s">
        <v>473</v>
      </c>
      <c r="E24961" t="s">
        <v>16</v>
      </c>
      <c r="F24961" t="s">
        <v>24</v>
      </c>
      <c r="G24961">
        <v>8</v>
      </c>
      <c r="H24961" t="s">
        <v>58</v>
      </c>
      <c r="I24961">
        <v>98960</v>
      </c>
      <c r="J24961">
        <v>132390</v>
      </c>
      <c r="K24961">
        <v>6</v>
      </c>
      <c r="L24961" t="s">
        <v>56</v>
      </c>
      <c r="M24961" t="s">
        <v>45</v>
      </c>
      <c r="N24961" t="s">
        <v>21</v>
      </c>
    </row>
    <row r="24962" spans="1:14" x14ac:dyDescent="0.3">
      <c r="A24962">
        <v>2631890138</v>
      </c>
      <c r="B24962" t="s">
        <v>12054</v>
      </c>
      <c r="C24962" t="s">
        <v>333</v>
      </c>
      <c r="D24962" t="s">
        <v>12057</v>
      </c>
      <c r="E24962" t="s">
        <v>16</v>
      </c>
      <c r="F24962" t="s">
        <v>54</v>
      </c>
      <c r="G24962">
        <v>5</v>
      </c>
      <c r="H24962" t="s">
        <v>66</v>
      </c>
      <c r="I24962">
        <v>87010</v>
      </c>
      <c r="J24962">
        <v>112230</v>
      </c>
      <c r="K24962">
        <v>76</v>
      </c>
      <c r="L24962" t="s">
        <v>2719</v>
      </c>
      <c r="M24962" t="s">
        <v>498</v>
      </c>
      <c r="N24962" t="s">
        <v>35</v>
      </c>
    </row>
    <row r="24963" spans="1:14" x14ac:dyDescent="0.3">
      <c r="A24963">
        <v>2731481013</v>
      </c>
      <c r="B24963" t="s">
        <v>12054</v>
      </c>
      <c r="C24963" t="s">
        <v>15</v>
      </c>
      <c r="D24963" t="s">
        <v>15</v>
      </c>
      <c r="E24963" t="s">
        <v>16</v>
      </c>
      <c r="F24963" t="s">
        <v>24</v>
      </c>
      <c r="G24963">
        <v>6</v>
      </c>
      <c r="H24963" t="s">
        <v>404</v>
      </c>
      <c r="I24963">
        <v>73000</v>
      </c>
      <c r="J24963">
        <v>190000</v>
      </c>
      <c r="K24963">
        <v>6</v>
      </c>
      <c r="L24963" t="s">
        <v>6082</v>
      </c>
      <c r="M24963" t="s">
        <v>29</v>
      </c>
      <c r="N24963" t="s">
        <v>90</v>
      </c>
    </row>
    <row r="24964" spans="1:14" x14ac:dyDescent="0.3">
      <c r="A24964">
        <v>2643950280</v>
      </c>
      <c r="B24964" t="s">
        <v>12054</v>
      </c>
      <c r="C24964" t="s">
        <v>15</v>
      </c>
      <c r="D24964" t="s">
        <v>1024</v>
      </c>
      <c r="E24964" t="s">
        <v>16</v>
      </c>
      <c r="F24964" t="s">
        <v>54</v>
      </c>
      <c r="G24964">
        <v>4</v>
      </c>
      <c r="H24964" t="s">
        <v>18</v>
      </c>
      <c r="I24964">
        <v>84710</v>
      </c>
      <c r="J24964">
        <v>125400</v>
      </c>
      <c r="K24964">
        <v>1</v>
      </c>
      <c r="L24964" t="s">
        <v>5991</v>
      </c>
      <c r="M24964" t="s">
        <v>498</v>
      </c>
      <c r="N24964" t="s">
        <v>60</v>
      </c>
    </row>
    <row r="24965" spans="1:14" x14ac:dyDescent="0.3">
      <c r="A24965">
        <v>2681532844</v>
      </c>
      <c r="B24965" t="s">
        <v>12054</v>
      </c>
      <c r="C24965" t="s">
        <v>83</v>
      </c>
      <c r="D24965" t="s">
        <v>3262</v>
      </c>
      <c r="E24965" t="s">
        <v>38</v>
      </c>
      <c r="F24965" t="s">
        <v>54</v>
      </c>
      <c r="G24965">
        <v>4</v>
      </c>
      <c r="H24965" t="s">
        <v>113</v>
      </c>
      <c r="I24965">
        <v>84430</v>
      </c>
      <c r="J24965">
        <v>106320</v>
      </c>
      <c r="K24965">
        <v>6</v>
      </c>
      <c r="L24965" t="s">
        <v>5322</v>
      </c>
      <c r="M24965" t="s">
        <v>45</v>
      </c>
      <c r="N24965" t="s">
        <v>46</v>
      </c>
    </row>
    <row r="24966" spans="1:14" x14ac:dyDescent="0.3">
      <c r="A24966">
        <v>2693130746</v>
      </c>
      <c r="B24966" t="s">
        <v>12054</v>
      </c>
      <c r="C24966" t="s">
        <v>147</v>
      </c>
      <c r="D24966" t="s">
        <v>12058</v>
      </c>
      <c r="E24966" t="s">
        <v>16</v>
      </c>
      <c r="F24966" t="s">
        <v>578</v>
      </c>
      <c r="G24966">
        <v>8</v>
      </c>
      <c r="H24966" t="s">
        <v>169</v>
      </c>
      <c r="I24966">
        <v>87960</v>
      </c>
      <c r="J24966">
        <v>123140</v>
      </c>
      <c r="K24966">
        <v>8</v>
      </c>
      <c r="L24966" t="s">
        <v>1082</v>
      </c>
      <c r="M24966" t="s">
        <v>29</v>
      </c>
      <c r="N24966" t="s">
        <v>21</v>
      </c>
    </row>
    <row r="24967" spans="1:14" x14ac:dyDescent="0.3">
      <c r="A24967">
        <v>2714301506</v>
      </c>
      <c r="B24967" t="s">
        <v>12054</v>
      </c>
      <c r="C24967" t="s">
        <v>62</v>
      </c>
      <c r="D24967" t="s">
        <v>62</v>
      </c>
      <c r="E24967" t="s">
        <v>16</v>
      </c>
      <c r="F24967" t="s">
        <v>24</v>
      </c>
      <c r="G24967">
        <v>3</v>
      </c>
      <c r="H24967" t="s">
        <v>253</v>
      </c>
      <c r="I24967">
        <v>101440</v>
      </c>
      <c r="J24967">
        <v>120760</v>
      </c>
      <c r="K24967">
        <v>13</v>
      </c>
      <c r="L24967" t="s">
        <v>7596</v>
      </c>
      <c r="M24967" t="s">
        <v>318</v>
      </c>
      <c r="N24967" t="s">
        <v>46</v>
      </c>
    </row>
    <row r="24968" spans="1:14" x14ac:dyDescent="0.3">
      <c r="A24968">
        <v>2633308469</v>
      </c>
      <c r="B24968" t="s">
        <v>12054</v>
      </c>
      <c r="C24968" t="s">
        <v>15</v>
      </c>
      <c r="D24968" t="s">
        <v>3132</v>
      </c>
      <c r="E24968" t="s">
        <v>16</v>
      </c>
      <c r="F24968" t="s">
        <v>54</v>
      </c>
      <c r="G24968">
        <v>3</v>
      </c>
      <c r="H24968" t="s">
        <v>439</v>
      </c>
      <c r="I24968">
        <v>82310</v>
      </c>
      <c r="J24968">
        <v>125420</v>
      </c>
      <c r="K24968">
        <v>1</v>
      </c>
      <c r="L24968" t="s">
        <v>1218</v>
      </c>
      <c r="M24968" t="s">
        <v>1219</v>
      </c>
      <c r="N24968" t="s">
        <v>60</v>
      </c>
    </row>
    <row r="24969" spans="1:14" x14ac:dyDescent="0.3">
      <c r="A24969">
        <v>2661914812</v>
      </c>
      <c r="B24969" t="s">
        <v>12059</v>
      </c>
      <c r="C24969" t="s">
        <v>15</v>
      </c>
      <c r="D24969" t="s">
        <v>106</v>
      </c>
      <c r="E24969" t="s">
        <v>16</v>
      </c>
      <c r="F24969" t="s">
        <v>24</v>
      </c>
      <c r="G24969">
        <v>3</v>
      </c>
      <c r="H24969" t="s">
        <v>323</v>
      </c>
      <c r="I24969">
        <v>97590</v>
      </c>
      <c r="J24969">
        <v>137880</v>
      </c>
      <c r="K24969">
        <v>6</v>
      </c>
      <c r="L24969" t="s">
        <v>145</v>
      </c>
      <c r="M24969" t="s">
        <v>45</v>
      </c>
      <c r="N24969" t="s">
        <v>118</v>
      </c>
    </row>
    <row r="24970" spans="1:14" x14ac:dyDescent="0.3">
      <c r="A24970">
        <v>2474423385</v>
      </c>
      <c r="B24970" t="s">
        <v>12059</v>
      </c>
      <c r="C24970" t="s">
        <v>15</v>
      </c>
      <c r="D24970" t="s">
        <v>106</v>
      </c>
      <c r="E24970" t="s">
        <v>16</v>
      </c>
      <c r="F24970" t="s">
        <v>54</v>
      </c>
      <c r="G24970">
        <v>4</v>
      </c>
      <c r="H24970" t="s">
        <v>323</v>
      </c>
      <c r="I24970">
        <v>86810</v>
      </c>
      <c r="J24970">
        <v>132630</v>
      </c>
      <c r="K24970">
        <v>2</v>
      </c>
      <c r="L24970" t="s">
        <v>67</v>
      </c>
      <c r="M24970" t="s">
        <v>29</v>
      </c>
      <c r="N24970" t="s">
        <v>21</v>
      </c>
    </row>
    <row r="24971" spans="1:14" x14ac:dyDescent="0.3">
      <c r="A24971">
        <v>2713330944</v>
      </c>
      <c r="B24971" t="s">
        <v>12059</v>
      </c>
      <c r="C24971" t="s">
        <v>1162</v>
      </c>
      <c r="D24971" t="s">
        <v>1162</v>
      </c>
      <c r="E24971" t="s">
        <v>38</v>
      </c>
      <c r="F24971" t="s">
        <v>24</v>
      </c>
      <c r="G24971">
        <v>4</v>
      </c>
      <c r="H24971" t="s">
        <v>475</v>
      </c>
      <c r="I24971">
        <v>95880</v>
      </c>
      <c r="J24971">
        <v>110480</v>
      </c>
      <c r="K24971">
        <v>53</v>
      </c>
      <c r="L24971" t="s">
        <v>190</v>
      </c>
      <c r="M24971" t="s">
        <v>110</v>
      </c>
      <c r="N24971" t="s">
        <v>21</v>
      </c>
    </row>
    <row r="24972" spans="1:14" x14ac:dyDescent="0.3">
      <c r="A24972">
        <v>2594381971</v>
      </c>
      <c r="B24972" t="s">
        <v>12059</v>
      </c>
      <c r="C24972" t="s">
        <v>15</v>
      </c>
      <c r="D24972" t="s">
        <v>12060</v>
      </c>
      <c r="E24972" t="s">
        <v>16</v>
      </c>
      <c r="F24972" t="s">
        <v>54</v>
      </c>
      <c r="G24972">
        <v>1</v>
      </c>
      <c r="H24972" t="s">
        <v>169</v>
      </c>
      <c r="I24972">
        <v>79690</v>
      </c>
      <c r="J24972">
        <v>127410</v>
      </c>
      <c r="K24972">
        <v>6</v>
      </c>
      <c r="L24972" t="s">
        <v>3182</v>
      </c>
      <c r="M24972" t="s">
        <v>41</v>
      </c>
      <c r="N24972" t="s">
        <v>60</v>
      </c>
    </row>
    <row r="24973" spans="1:14" x14ac:dyDescent="0.3">
      <c r="A24973">
        <v>2728421724</v>
      </c>
      <c r="B24973" t="s">
        <v>12059</v>
      </c>
      <c r="C24973" t="s">
        <v>22</v>
      </c>
      <c r="D24973" t="s">
        <v>4726</v>
      </c>
      <c r="E24973" t="s">
        <v>16</v>
      </c>
      <c r="F24973" t="s">
        <v>54</v>
      </c>
      <c r="G24973">
        <v>4</v>
      </c>
      <c r="H24973" t="s">
        <v>18</v>
      </c>
      <c r="I24973">
        <v>83810</v>
      </c>
      <c r="J24973">
        <v>115140</v>
      </c>
      <c r="K24973">
        <v>3</v>
      </c>
      <c r="L24973" t="s">
        <v>4349</v>
      </c>
      <c r="M24973" t="s">
        <v>220</v>
      </c>
      <c r="N24973" t="s">
        <v>60</v>
      </c>
    </row>
    <row r="24974" spans="1:14" x14ac:dyDescent="0.3">
      <c r="A24974">
        <v>2724213051</v>
      </c>
      <c r="B24974" t="s">
        <v>12059</v>
      </c>
      <c r="C24974" t="s">
        <v>632</v>
      </c>
      <c r="D24974" t="s">
        <v>1670</v>
      </c>
      <c r="E24974" t="s">
        <v>16</v>
      </c>
      <c r="F24974" t="s">
        <v>54</v>
      </c>
      <c r="G24974">
        <v>3</v>
      </c>
      <c r="H24974" t="s">
        <v>104</v>
      </c>
      <c r="I24974">
        <v>82760</v>
      </c>
      <c r="J24974">
        <v>107360</v>
      </c>
      <c r="K24974">
        <v>6</v>
      </c>
      <c r="L24974" t="s">
        <v>250</v>
      </c>
      <c r="M24974" t="s">
        <v>45</v>
      </c>
      <c r="N24974" t="s">
        <v>60</v>
      </c>
    </row>
    <row r="24975" spans="1:14" x14ac:dyDescent="0.3">
      <c r="A24975">
        <v>2738743166</v>
      </c>
      <c r="B24975" t="s">
        <v>12059</v>
      </c>
      <c r="C24975" t="s">
        <v>15</v>
      </c>
      <c r="D24975" t="s">
        <v>12061</v>
      </c>
      <c r="E24975" t="s">
        <v>16</v>
      </c>
      <c r="F24975" t="s">
        <v>54</v>
      </c>
      <c r="G24975">
        <v>4</v>
      </c>
      <c r="H24975" t="s">
        <v>544</v>
      </c>
      <c r="I24975">
        <v>138000</v>
      </c>
      <c r="J24975">
        <v>148000</v>
      </c>
      <c r="K24975">
        <v>2</v>
      </c>
      <c r="L24975" t="s">
        <v>12062</v>
      </c>
      <c r="M24975" t="s">
        <v>110</v>
      </c>
      <c r="N24975" t="s">
        <v>46</v>
      </c>
    </row>
    <row r="24976" spans="1:14" x14ac:dyDescent="0.3">
      <c r="A24976">
        <v>2698737103</v>
      </c>
      <c r="B24976" t="s">
        <v>12059</v>
      </c>
      <c r="C24976" t="s">
        <v>15</v>
      </c>
      <c r="D24976" t="s">
        <v>3052</v>
      </c>
      <c r="E24976" t="s">
        <v>16</v>
      </c>
      <c r="F24976" t="s">
        <v>54</v>
      </c>
      <c r="G24976">
        <v>4</v>
      </c>
      <c r="H24976" t="s">
        <v>18</v>
      </c>
      <c r="I24976">
        <v>84830</v>
      </c>
      <c r="J24976">
        <v>134480</v>
      </c>
      <c r="K24976">
        <v>6</v>
      </c>
      <c r="L24976" t="s">
        <v>108</v>
      </c>
      <c r="M24976" t="s">
        <v>29</v>
      </c>
      <c r="N24976" t="s">
        <v>21</v>
      </c>
    </row>
    <row r="24977" spans="1:14" x14ac:dyDescent="0.3">
      <c r="A24977">
        <v>2621817660</v>
      </c>
      <c r="B24977" t="s">
        <v>12059</v>
      </c>
      <c r="C24977" t="s">
        <v>476</v>
      </c>
      <c r="D24977" t="s">
        <v>476</v>
      </c>
      <c r="E24977" t="s">
        <v>16</v>
      </c>
      <c r="F24977" t="s">
        <v>17</v>
      </c>
      <c r="G24977">
        <v>4</v>
      </c>
      <c r="H24977" t="s">
        <v>545</v>
      </c>
      <c r="I24977">
        <v>83780</v>
      </c>
      <c r="J24977">
        <v>120050</v>
      </c>
      <c r="K24977">
        <v>3</v>
      </c>
      <c r="L24977" t="s">
        <v>657</v>
      </c>
      <c r="M24977" t="s">
        <v>73</v>
      </c>
      <c r="N24977" t="s">
        <v>118</v>
      </c>
    </row>
    <row r="24978" spans="1:14" x14ac:dyDescent="0.3">
      <c r="A24978">
        <v>2669935296</v>
      </c>
      <c r="B24978" t="s">
        <v>12059</v>
      </c>
      <c r="C24978" t="s">
        <v>15</v>
      </c>
      <c r="D24978" t="s">
        <v>598</v>
      </c>
      <c r="E24978" t="s">
        <v>16</v>
      </c>
      <c r="F24978" t="s">
        <v>17</v>
      </c>
      <c r="G24978">
        <v>1</v>
      </c>
      <c r="H24978" t="s">
        <v>32</v>
      </c>
      <c r="I24978">
        <v>79180</v>
      </c>
      <c r="J24978">
        <v>119630</v>
      </c>
      <c r="K24978">
        <v>3</v>
      </c>
      <c r="L24978" t="s">
        <v>67</v>
      </c>
      <c r="M24978" t="s">
        <v>29</v>
      </c>
      <c r="N24978" t="s">
        <v>21</v>
      </c>
    </row>
    <row r="24979" spans="1:14" x14ac:dyDescent="0.3">
      <c r="A24979">
        <v>2695785947</v>
      </c>
      <c r="B24979" t="s">
        <v>12059</v>
      </c>
      <c r="C24979" t="s">
        <v>22</v>
      </c>
      <c r="D24979" t="s">
        <v>12063</v>
      </c>
      <c r="E24979" t="s">
        <v>38</v>
      </c>
      <c r="F24979" t="s">
        <v>24</v>
      </c>
      <c r="G24979">
        <v>4</v>
      </c>
      <c r="H24979" t="s">
        <v>18</v>
      </c>
      <c r="I24979">
        <v>84000</v>
      </c>
      <c r="J24979">
        <v>124000</v>
      </c>
      <c r="K24979">
        <v>25</v>
      </c>
      <c r="L24979" t="s">
        <v>12064</v>
      </c>
      <c r="M24979" t="s">
        <v>117</v>
      </c>
      <c r="N24979" t="s">
        <v>60</v>
      </c>
    </row>
    <row r="24980" spans="1:14" x14ac:dyDescent="0.3">
      <c r="A24980">
        <v>2681450584</v>
      </c>
      <c r="B24980" t="s">
        <v>12059</v>
      </c>
      <c r="C24980" t="s">
        <v>343</v>
      </c>
      <c r="D24980" t="s">
        <v>12065</v>
      </c>
      <c r="E24980" t="s">
        <v>16</v>
      </c>
      <c r="F24980" t="s">
        <v>17</v>
      </c>
      <c r="G24980">
        <v>1</v>
      </c>
      <c r="H24980" t="s">
        <v>272</v>
      </c>
      <c r="I24980">
        <v>80480</v>
      </c>
      <c r="J24980">
        <v>122350</v>
      </c>
      <c r="K24980">
        <v>4</v>
      </c>
      <c r="L24980" t="s">
        <v>2772</v>
      </c>
      <c r="M24980" t="s">
        <v>94</v>
      </c>
      <c r="N24980" t="s">
        <v>94</v>
      </c>
    </row>
    <row r="24981" spans="1:14" x14ac:dyDescent="0.3">
      <c r="A24981">
        <v>2715202099</v>
      </c>
      <c r="B24981" t="s">
        <v>12059</v>
      </c>
      <c r="C24981" t="s">
        <v>30</v>
      </c>
      <c r="D24981" t="s">
        <v>2447</v>
      </c>
      <c r="E24981" t="s">
        <v>38</v>
      </c>
      <c r="F24981" t="s">
        <v>54</v>
      </c>
      <c r="G24981">
        <v>5</v>
      </c>
      <c r="H24981" t="s">
        <v>256</v>
      </c>
      <c r="I24981">
        <v>86640</v>
      </c>
      <c r="J24981">
        <v>113590</v>
      </c>
      <c r="K24981">
        <v>1</v>
      </c>
      <c r="L24981" t="s">
        <v>183</v>
      </c>
      <c r="M24981" t="s">
        <v>41</v>
      </c>
      <c r="N24981" t="s">
        <v>21</v>
      </c>
    </row>
    <row r="24982" spans="1:14" x14ac:dyDescent="0.3">
      <c r="A24982">
        <v>2705254848</v>
      </c>
      <c r="B24982" t="s">
        <v>12059</v>
      </c>
      <c r="C24982" t="s">
        <v>15</v>
      </c>
      <c r="D24982" t="s">
        <v>4890</v>
      </c>
      <c r="E24982" t="s">
        <v>16</v>
      </c>
      <c r="F24982" t="s">
        <v>24</v>
      </c>
      <c r="G24982">
        <v>5</v>
      </c>
      <c r="H24982" t="s">
        <v>18</v>
      </c>
      <c r="I24982">
        <v>146000</v>
      </c>
      <c r="J24982">
        <v>222000</v>
      </c>
      <c r="K24982">
        <v>12</v>
      </c>
      <c r="L24982" t="s">
        <v>1996</v>
      </c>
      <c r="M24982" t="s">
        <v>110</v>
      </c>
      <c r="N24982" t="s">
        <v>90</v>
      </c>
    </row>
    <row r="24983" spans="1:14" x14ac:dyDescent="0.3">
      <c r="A24983">
        <v>2717157944</v>
      </c>
      <c r="B24983" t="s">
        <v>12059</v>
      </c>
      <c r="C24983" t="s">
        <v>15</v>
      </c>
      <c r="D24983" t="s">
        <v>1174</v>
      </c>
      <c r="E24983" t="s">
        <v>16</v>
      </c>
      <c r="F24983" t="s">
        <v>17</v>
      </c>
      <c r="G24983">
        <v>2</v>
      </c>
      <c r="H24983" t="s">
        <v>43</v>
      </c>
      <c r="I24983">
        <v>82170</v>
      </c>
      <c r="J24983">
        <v>127520</v>
      </c>
      <c r="K24983">
        <v>3</v>
      </c>
      <c r="L24983" t="s">
        <v>981</v>
      </c>
      <c r="M24983" t="s">
        <v>29</v>
      </c>
      <c r="N24983" t="s">
        <v>21</v>
      </c>
    </row>
    <row r="24984" spans="1:14" x14ac:dyDescent="0.3">
      <c r="A24984">
        <v>2696917297</v>
      </c>
      <c r="B24984" t="s">
        <v>12059</v>
      </c>
      <c r="C24984" t="s">
        <v>22</v>
      </c>
      <c r="D24984" t="s">
        <v>22</v>
      </c>
      <c r="E24984" t="s">
        <v>38</v>
      </c>
      <c r="F24984" t="s">
        <v>24</v>
      </c>
      <c r="G24984">
        <v>2</v>
      </c>
      <c r="H24984" t="s">
        <v>104</v>
      </c>
      <c r="I24984">
        <v>102060</v>
      </c>
      <c r="J24984">
        <v>123660</v>
      </c>
      <c r="K24984">
        <v>28</v>
      </c>
      <c r="L24984" t="s">
        <v>12066</v>
      </c>
      <c r="M24984" t="s">
        <v>45</v>
      </c>
      <c r="N24984" t="s">
        <v>60</v>
      </c>
    </row>
    <row r="24985" spans="1:14" x14ac:dyDescent="0.3">
      <c r="A24985">
        <v>2685264398</v>
      </c>
      <c r="B24985" t="s">
        <v>12059</v>
      </c>
      <c r="C24985" t="s">
        <v>47</v>
      </c>
      <c r="D24985" t="s">
        <v>47</v>
      </c>
      <c r="E24985" t="s">
        <v>16</v>
      </c>
      <c r="F24985" t="s">
        <v>24</v>
      </c>
      <c r="G24985">
        <v>4</v>
      </c>
      <c r="H24985" t="s">
        <v>376</v>
      </c>
      <c r="I24985">
        <v>104610</v>
      </c>
      <c r="J24985">
        <v>135280</v>
      </c>
      <c r="K24985">
        <v>4</v>
      </c>
      <c r="L24985" t="s">
        <v>3584</v>
      </c>
      <c r="M24985" t="s">
        <v>110</v>
      </c>
      <c r="N24985" t="s">
        <v>90</v>
      </c>
    </row>
    <row r="24986" spans="1:14" x14ac:dyDescent="0.3">
      <c r="A24986">
        <v>2546125708</v>
      </c>
      <c r="B24986" t="s">
        <v>12059</v>
      </c>
      <c r="C24986" t="s">
        <v>15</v>
      </c>
      <c r="D24986" t="s">
        <v>106</v>
      </c>
      <c r="E24986" t="s">
        <v>16</v>
      </c>
      <c r="F24986" t="s">
        <v>54</v>
      </c>
      <c r="G24986">
        <v>3</v>
      </c>
      <c r="H24986" t="s">
        <v>88</v>
      </c>
      <c r="I24986">
        <v>86650</v>
      </c>
      <c r="J24986">
        <v>137650</v>
      </c>
      <c r="K24986">
        <v>4</v>
      </c>
      <c r="L24986" t="s">
        <v>667</v>
      </c>
      <c r="M24986" t="s">
        <v>41</v>
      </c>
      <c r="N24986" t="s">
        <v>21</v>
      </c>
    </row>
    <row r="24987" spans="1:14" x14ac:dyDescent="0.3">
      <c r="A24987">
        <v>2734860098</v>
      </c>
      <c r="B24987" t="s">
        <v>12059</v>
      </c>
      <c r="C24987" t="s">
        <v>22</v>
      </c>
      <c r="D24987" t="s">
        <v>12067</v>
      </c>
      <c r="E24987" t="s">
        <v>38</v>
      </c>
      <c r="F24987" t="s">
        <v>24</v>
      </c>
      <c r="G24987">
        <v>8</v>
      </c>
      <c r="H24987" t="s">
        <v>98</v>
      </c>
      <c r="I24987">
        <v>152000</v>
      </c>
      <c r="J24987">
        <v>158000</v>
      </c>
      <c r="K24987">
        <v>6</v>
      </c>
      <c r="L24987" t="s">
        <v>3881</v>
      </c>
      <c r="M24987" t="s">
        <v>110</v>
      </c>
      <c r="N24987" t="s">
        <v>60</v>
      </c>
    </row>
    <row r="24988" spans="1:14" x14ac:dyDescent="0.3">
      <c r="A24988">
        <v>2790893956</v>
      </c>
      <c r="B24988" t="s">
        <v>12059</v>
      </c>
      <c r="C24988" t="s">
        <v>52</v>
      </c>
      <c r="D24988" t="s">
        <v>52</v>
      </c>
      <c r="E24988" t="s">
        <v>16</v>
      </c>
      <c r="F24988" t="s">
        <v>17</v>
      </c>
      <c r="G24988">
        <v>1</v>
      </c>
      <c r="H24988" t="s">
        <v>197</v>
      </c>
      <c r="I24988">
        <v>84850</v>
      </c>
      <c r="J24988">
        <v>115930</v>
      </c>
      <c r="K24988">
        <v>7</v>
      </c>
      <c r="L24988" t="s">
        <v>12068</v>
      </c>
      <c r="M24988" t="s">
        <v>1590</v>
      </c>
      <c r="N24988" t="s">
        <v>46</v>
      </c>
    </row>
    <row r="24989" spans="1:14" x14ac:dyDescent="0.3">
      <c r="A24989">
        <v>2687302147</v>
      </c>
      <c r="B24989" t="s">
        <v>12059</v>
      </c>
      <c r="C24989" t="s">
        <v>1401</v>
      </c>
      <c r="D24989" t="s">
        <v>1401</v>
      </c>
      <c r="E24989" t="s">
        <v>16</v>
      </c>
      <c r="F24989" t="s">
        <v>24</v>
      </c>
      <c r="G24989">
        <v>9</v>
      </c>
      <c r="H24989" t="s">
        <v>197</v>
      </c>
      <c r="I24989">
        <v>103910</v>
      </c>
      <c r="J24989">
        <v>128140</v>
      </c>
      <c r="K24989">
        <v>5</v>
      </c>
      <c r="L24989" t="s">
        <v>1255</v>
      </c>
      <c r="M24989" t="s">
        <v>561</v>
      </c>
      <c r="N24989" t="s">
        <v>137</v>
      </c>
    </row>
    <row r="24990" spans="1:14" x14ac:dyDescent="0.3">
      <c r="A24990">
        <v>2681868620</v>
      </c>
      <c r="B24990" t="s">
        <v>12059</v>
      </c>
      <c r="C24990" t="s">
        <v>52</v>
      </c>
      <c r="D24990" t="s">
        <v>781</v>
      </c>
      <c r="E24990" t="s">
        <v>16</v>
      </c>
      <c r="F24990" t="s">
        <v>17</v>
      </c>
      <c r="G24990">
        <v>2</v>
      </c>
      <c r="H24990" t="s">
        <v>2249</v>
      </c>
      <c r="I24990">
        <v>76200</v>
      </c>
      <c r="J24990">
        <v>111880</v>
      </c>
      <c r="K24990">
        <v>1</v>
      </c>
      <c r="L24990" t="s">
        <v>130</v>
      </c>
      <c r="M24990" t="s">
        <v>131</v>
      </c>
      <c r="N24990" t="s">
        <v>90</v>
      </c>
    </row>
    <row r="24991" spans="1:14" x14ac:dyDescent="0.3">
      <c r="A24991">
        <v>2691993663</v>
      </c>
      <c r="B24991" t="s">
        <v>12069</v>
      </c>
      <c r="C24991" t="s">
        <v>15</v>
      </c>
      <c r="D24991" t="s">
        <v>8415</v>
      </c>
      <c r="E24991" t="s">
        <v>16</v>
      </c>
      <c r="F24991" t="s">
        <v>24</v>
      </c>
      <c r="G24991">
        <v>4</v>
      </c>
      <c r="H24991" t="s">
        <v>344</v>
      </c>
      <c r="I24991">
        <v>97890</v>
      </c>
      <c r="J24991">
        <v>149070</v>
      </c>
      <c r="K24991">
        <v>2</v>
      </c>
      <c r="L24991" t="s">
        <v>7691</v>
      </c>
      <c r="M24991" t="s">
        <v>41</v>
      </c>
      <c r="N24991" t="s">
        <v>46</v>
      </c>
    </row>
    <row r="24992" spans="1:14" x14ac:dyDescent="0.3">
      <c r="A24992">
        <v>2706819994</v>
      </c>
      <c r="B24992" t="s">
        <v>12069</v>
      </c>
      <c r="C24992" t="s">
        <v>15</v>
      </c>
      <c r="D24992" t="s">
        <v>15</v>
      </c>
      <c r="E24992" t="s">
        <v>16</v>
      </c>
      <c r="F24992" t="s">
        <v>24</v>
      </c>
      <c r="G24992">
        <v>7</v>
      </c>
      <c r="H24992" t="s">
        <v>303</v>
      </c>
      <c r="I24992">
        <v>93840</v>
      </c>
      <c r="J24992">
        <v>134480</v>
      </c>
      <c r="K24992">
        <v>6</v>
      </c>
      <c r="L24992" t="s">
        <v>223</v>
      </c>
      <c r="M24992" t="s">
        <v>45</v>
      </c>
      <c r="N24992" t="s">
        <v>21</v>
      </c>
    </row>
    <row r="24993" spans="1:14" x14ac:dyDescent="0.3">
      <c r="A24993">
        <v>2682381296</v>
      </c>
      <c r="B24993" t="s">
        <v>12069</v>
      </c>
      <c r="C24993" t="s">
        <v>797</v>
      </c>
      <c r="D24993" t="s">
        <v>798</v>
      </c>
      <c r="E24993" t="s">
        <v>16</v>
      </c>
      <c r="F24993" t="s">
        <v>54</v>
      </c>
      <c r="G24993">
        <v>2</v>
      </c>
      <c r="H24993" t="s">
        <v>518</v>
      </c>
      <c r="I24993">
        <v>52000</v>
      </c>
      <c r="J24993">
        <v>109000</v>
      </c>
      <c r="K24993">
        <v>2</v>
      </c>
      <c r="L24993" t="s">
        <v>1602</v>
      </c>
      <c r="M24993" t="s">
        <v>131</v>
      </c>
      <c r="N24993" t="s">
        <v>60</v>
      </c>
    </row>
    <row r="24994" spans="1:14" x14ac:dyDescent="0.3">
      <c r="A24994">
        <v>2726217818</v>
      </c>
      <c r="B24994" t="s">
        <v>12069</v>
      </c>
      <c r="C24994" t="s">
        <v>15</v>
      </c>
      <c r="D24994" t="s">
        <v>12070</v>
      </c>
      <c r="E24994" t="s">
        <v>38</v>
      </c>
      <c r="F24994" t="s">
        <v>17</v>
      </c>
      <c r="G24994">
        <v>1</v>
      </c>
      <c r="H24994" t="s">
        <v>344</v>
      </c>
      <c r="I24994">
        <v>85860</v>
      </c>
      <c r="J24994">
        <v>132420</v>
      </c>
      <c r="K24994">
        <v>6</v>
      </c>
      <c r="L24994" t="s">
        <v>12071</v>
      </c>
      <c r="M24994" t="s">
        <v>110</v>
      </c>
      <c r="N24994" t="s">
        <v>90</v>
      </c>
    </row>
    <row r="24995" spans="1:14" x14ac:dyDescent="0.3">
      <c r="A24995">
        <v>2710394744</v>
      </c>
      <c r="B24995" t="s">
        <v>12069</v>
      </c>
      <c r="C24995" t="s">
        <v>22</v>
      </c>
      <c r="D24995" t="s">
        <v>57</v>
      </c>
      <c r="E24995" t="s">
        <v>38</v>
      </c>
      <c r="F24995" t="s">
        <v>24</v>
      </c>
      <c r="G24995">
        <v>5</v>
      </c>
      <c r="H24995" t="s">
        <v>18</v>
      </c>
      <c r="I24995">
        <v>110140</v>
      </c>
      <c r="J24995">
        <v>132100</v>
      </c>
      <c r="K24995">
        <v>6</v>
      </c>
      <c r="L24995" t="s">
        <v>12072</v>
      </c>
      <c r="M24995" t="s">
        <v>45</v>
      </c>
      <c r="N24995" t="s">
        <v>90</v>
      </c>
    </row>
    <row r="24996" spans="1:14" x14ac:dyDescent="0.3">
      <c r="A24996">
        <v>2687279536</v>
      </c>
      <c r="B24996" t="s">
        <v>12069</v>
      </c>
      <c r="C24996" t="s">
        <v>78</v>
      </c>
      <c r="D24996" t="s">
        <v>78</v>
      </c>
      <c r="E24996" t="s">
        <v>38</v>
      </c>
      <c r="F24996" t="s">
        <v>24</v>
      </c>
      <c r="G24996">
        <v>1</v>
      </c>
      <c r="H24996" t="s">
        <v>158</v>
      </c>
      <c r="I24996">
        <v>106810</v>
      </c>
      <c r="J24996">
        <v>140940</v>
      </c>
      <c r="K24996">
        <v>7</v>
      </c>
      <c r="L24996" t="s">
        <v>40</v>
      </c>
      <c r="M24996" t="s">
        <v>41</v>
      </c>
      <c r="N24996" t="s">
        <v>21</v>
      </c>
    </row>
    <row r="24997" spans="1:14" x14ac:dyDescent="0.3">
      <c r="A24997">
        <v>2738076939</v>
      </c>
      <c r="B24997" t="s">
        <v>12069</v>
      </c>
      <c r="C24997" t="s">
        <v>15</v>
      </c>
      <c r="D24997" t="s">
        <v>4635</v>
      </c>
      <c r="E24997" t="s">
        <v>16</v>
      </c>
      <c r="F24997" t="s">
        <v>24</v>
      </c>
      <c r="G24997">
        <v>8</v>
      </c>
      <c r="H24997" t="s">
        <v>104</v>
      </c>
      <c r="I24997">
        <v>89830</v>
      </c>
      <c r="J24997">
        <v>145700</v>
      </c>
      <c r="K24997">
        <v>6</v>
      </c>
      <c r="L24997" t="s">
        <v>749</v>
      </c>
      <c r="M24997" t="s">
        <v>29</v>
      </c>
      <c r="N24997" t="s">
        <v>118</v>
      </c>
    </row>
    <row r="24998" spans="1:14" x14ac:dyDescent="0.3">
      <c r="A24998">
        <v>2646784044</v>
      </c>
      <c r="B24998" t="s">
        <v>12069</v>
      </c>
      <c r="C24998" t="s">
        <v>22</v>
      </c>
      <c r="D24998" t="s">
        <v>57</v>
      </c>
      <c r="E24998" t="s">
        <v>16</v>
      </c>
      <c r="F24998" t="s">
        <v>24</v>
      </c>
      <c r="G24998">
        <v>7</v>
      </c>
      <c r="H24998" t="s">
        <v>104</v>
      </c>
      <c r="I24998">
        <v>98680</v>
      </c>
      <c r="J24998">
        <v>140970</v>
      </c>
      <c r="K24998">
        <v>10</v>
      </c>
      <c r="L24998" t="s">
        <v>2162</v>
      </c>
      <c r="M24998" t="s">
        <v>41</v>
      </c>
      <c r="N24998" t="s">
        <v>60</v>
      </c>
    </row>
    <row r="24999" spans="1:14" x14ac:dyDescent="0.3">
      <c r="A24999">
        <v>2678770694</v>
      </c>
      <c r="B24999" t="s">
        <v>12069</v>
      </c>
      <c r="C24999" t="s">
        <v>15</v>
      </c>
      <c r="D24999" t="s">
        <v>106</v>
      </c>
      <c r="E24999" t="s">
        <v>16</v>
      </c>
      <c r="F24999" t="s">
        <v>17</v>
      </c>
      <c r="G24999">
        <v>0</v>
      </c>
      <c r="H24999" t="s">
        <v>88</v>
      </c>
      <c r="I24999">
        <v>80560</v>
      </c>
      <c r="J24999">
        <v>135170</v>
      </c>
      <c r="K24999">
        <v>2</v>
      </c>
      <c r="L24999" t="s">
        <v>5060</v>
      </c>
      <c r="M24999" t="s">
        <v>41</v>
      </c>
      <c r="N24999" t="s">
        <v>144</v>
      </c>
    </row>
    <row r="25000" spans="1:14" x14ac:dyDescent="0.3">
      <c r="A25000">
        <v>2631911421</v>
      </c>
      <c r="B25000" t="s">
        <v>12069</v>
      </c>
      <c r="C25000" t="s">
        <v>293</v>
      </c>
      <c r="D25000" t="s">
        <v>12073</v>
      </c>
      <c r="E25000" t="s">
        <v>16</v>
      </c>
      <c r="F25000" t="s">
        <v>24</v>
      </c>
      <c r="G25000">
        <v>5</v>
      </c>
      <c r="H25000" t="s">
        <v>191</v>
      </c>
      <c r="I25000">
        <v>103180</v>
      </c>
      <c r="J25000">
        <v>130450</v>
      </c>
      <c r="K25000">
        <v>14</v>
      </c>
      <c r="L25000" t="s">
        <v>483</v>
      </c>
      <c r="M25000" t="s">
        <v>110</v>
      </c>
      <c r="N25000" t="s">
        <v>118</v>
      </c>
    </row>
    <row r="25001" spans="1:14" x14ac:dyDescent="0.3">
      <c r="A25001">
        <v>2690035106</v>
      </c>
      <c r="B25001" t="s">
        <v>12069</v>
      </c>
      <c r="C25001" t="s">
        <v>15</v>
      </c>
      <c r="D25001" t="s">
        <v>348</v>
      </c>
      <c r="E25001" t="s">
        <v>16</v>
      </c>
      <c r="F25001" t="s">
        <v>24</v>
      </c>
      <c r="G25001">
        <v>5</v>
      </c>
      <c r="H25001" t="s">
        <v>18</v>
      </c>
      <c r="I25001">
        <v>144000</v>
      </c>
      <c r="J25001">
        <v>180000</v>
      </c>
      <c r="K25001">
        <v>12</v>
      </c>
      <c r="L25001" t="s">
        <v>5957</v>
      </c>
      <c r="M25001" t="s">
        <v>41</v>
      </c>
      <c r="N25001" t="s">
        <v>60</v>
      </c>
    </row>
    <row r="25002" spans="1:14" x14ac:dyDescent="0.3">
      <c r="A25002">
        <v>2724276354</v>
      </c>
      <c r="B25002" t="s">
        <v>12069</v>
      </c>
      <c r="C25002" t="s">
        <v>15</v>
      </c>
      <c r="D25002" t="s">
        <v>15</v>
      </c>
      <c r="E25002" t="s">
        <v>16</v>
      </c>
      <c r="F25002" t="s">
        <v>17</v>
      </c>
      <c r="G25002">
        <v>0</v>
      </c>
      <c r="H25002" t="s">
        <v>88</v>
      </c>
      <c r="I25002">
        <v>79820</v>
      </c>
      <c r="J25002">
        <v>122510</v>
      </c>
      <c r="K25002">
        <v>4</v>
      </c>
      <c r="L25002" t="s">
        <v>4224</v>
      </c>
      <c r="M25002" t="s">
        <v>2530</v>
      </c>
      <c r="N25002" t="s">
        <v>90</v>
      </c>
    </row>
    <row r="25003" spans="1:14" x14ac:dyDescent="0.3">
      <c r="A25003">
        <v>2681548502</v>
      </c>
      <c r="B25003" t="s">
        <v>12069</v>
      </c>
      <c r="C25003" t="s">
        <v>476</v>
      </c>
      <c r="D25003" t="s">
        <v>476</v>
      </c>
      <c r="E25003" t="s">
        <v>16</v>
      </c>
      <c r="F25003" t="s">
        <v>17</v>
      </c>
      <c r="G25003">
        <v>3</v>
      </c>
      <c r="H25003" t="s">
        <v>241</v>
      </c>
      <c r="I25003">
        <v>49000</v>
      </c>
      <c r="J25003">
        <v>79000</v>
      </c>
      <c r="K25003">
        <v>13</v>
      </c>
      <c r="L25003" t="s">
        <v>11385</v>
      </c>
      <c r="M25003" t="s">
        <v>73</v>
      </c>
      <c r="N25003" t="s">
        <v>46</v>
      </c>
    </row>
    <row r="25004" spans="1:14" x14ac:dyDescent="0.3">
      <c r="A25004">
        <v>2706544098</v>
      </c>
      <c r="B25004" t="s">
        <v>12069</v>
      </c>
      <c r="C25004" t="s">
        <v>83</v>
      </c>
      <c r="D25004" t="s">
        <v>1425</v>
      </c>
      <c r="E25004" t="s">
        <v>16</v>
      </c>
      <c r="F25004" t="s">
        <v>54</v>
      </c>
      <c r="G25004">
        <v>3</v>
      </c>
      <c r="H25004" t="s">
        <v>1062</v>
      </c>
      <c r="I25004">
        <v>80060</v>
      </c>
      <c r="J25004">
        <v>114510</v>
      </c>
      <c r="K25004">
        <v>6</v>
      </c>
      <c r="L25004" t="s">
        <v>201</v>
      </c>
      <c r="M25004" t="s">
        <v>20</v>
      </c>
      <c r="N25004" t="s">
        <v>21</v>
      </c>
    </row>
    <row r="25005" spans="1:14" x14ac:dyDescent="0.3">
      <c r="A25005">
        <v>2706826061</v>
      </c>
      <c r="B25005" t="s">
        <v>12069</v>
      </c>
      <c r="C25005" t="s">
        <v>15</v>
      </c>
      <c r="D25005" t="s">
        <v>15</v>
      </c>
      <c r="E25005" t="s">
        <v>16</v>
      </c>
      <c r="F25005" t="s">
        <v>24</v>
      </c>
      <c r="G25005">
        <v>2</v>
      </c>
      <c r="H25005" t="s">
        <v>801</v>
      </c>
      <c r="I25005">
        <v>95420</v>
      </c>
      <c r="J25005">
        <v>137380</v>
      </c>
      <c r="K25005">
        <v>6</v>
      </c>
      <c r="L25005" t="s">
        <v>223</v>
      </c>
      <c r="M25005" t="s">
        <v>45</v>
      </c>
      <c r="N25005" t="s">
        <v>21</v>
      </c>
    </row>
    <row r="25006" spans="1:14" x14ac:dyDescent="0.3">
      <c r="A25006">
        <v>2741491216</v>
      </c>
      <c r="B25006" t="s">
        <v>12069</v>
      </c>
      <c r="C25006" t="s">
        <v>797</v>
      </c>
      <c r="D25006" t="s">
        <v>798</v>
      </c>
      <c r="E25006" t="s">
        <v>16</v>
      </c>
      <c r="F25006" t="s">
        <v>24</v>
      </c>
      <c r="G25006">
        <v>9</v>
      </c>
      <c r="H25006" t="s">
        <v>64</v>
      </c>
      <c r="I25006">
        <v>101670</v>
      </c>
      <c r="J25006">
        <v>131620</v>
      </c>
      <c r="K25006">
        <v>1</v>
      </c>
      <c r="L25006" t="s">
        <v>899</v>
      </c>
      <c r="M25006" t="s">
        <v>34</v>
      </c>
      <c r="N25006" t="s">
        <v>21</v>
      </c>
    </row>
    <row r="25007" spans="1:14" x14ac:dyDescent="0.3">
      <c r="A25007">
        <v>2711896621</v>
      </c>
      <c r="B25007" t="s">
        <v>12069</v>
      </c>
      <c r="C25007" t="s">
        <v>15</v>
      </c>
      <c r="D25007" t="s">
        <v>12074</v>
      </c>
      <c r="E25007" t="s">
        <v>16</v>
      </c>
      <c r="F25007" t="s">
        <v>54</v>
      </c>
      <c r="G25007">
        <v>6</v>
      </c>
      <c r="H25007" t="s">
        <v>18</v>
      </c>
      <c r="I25007">
        <v>83920</v>
      </c>
      <c r="J25007">
        <v>133310</v>
      </c>
      <c r="K25007">
        <v>6</v>
      </c>
      <c r="L25007" t="s">
        <v>183</v>
      </c>
      <c r="M25007" t="s">
        <v>41</v>
      </c>
      <c r="N25007" t="s">
        <v>21</v>
      </c>
    </row>
    <row r="25008" spans="1:14" x14ac:dyDescent="0.3">
      <c r="A25008">
        <v>2723433707</v>
      </c>
      <c r="B25008" t="s">
        <v>12069</v>
      </c>
      <c r="C25008" t="s">
        <v>47</v>
      </c>
      <c r="D25008" t="s">
        <v>47</v>
      </c>
      <c r="E25008" t="s">
        <v>16</v>
      </c>
      <c r="F25008" t="s">
        <v>24</v>
      </c>
      <c r="G25008">
        <v>0</v>
      </c>
      <c r="H25008" t="s">
        <v>146</v>
      </c>
      <c r="I25008">
        <v>99080</v>
      </c>
      <c r="J25008">
        <v>133480</v>
      </c>
      <c r="K25008">
        <v>2</v>
      </c>
      <c r="L25008" t="s">
        <v>109</v>
      </c>
      <c r="M25008" t="s">
        <v>110</v>
      </c>
      <c r="N25008" t="s">
        <v>60</v>
      </c>
    </row>
    <row r="25009" spans="1:14" x14ac:dyDescent="0.3">
      <c r="A25009">
        <v>2642781333</v>
      </c>
      <c r="B25009" t="s">
        <v>12069</v>
      </c>
      <c r="C25009" t="s">
        <v>15</v>
      </c>
      <c r="D25009" t="s">
        <v>106</v>
      </c>
      <c r="E25009" t="s">
        <v>16</v>
      </c>
      <c r="F25009" t="s">
        <v>24</v>
      </c>
      <c r="G25009">
        <v>6</v>
      </c>
      <c r="H25009" t="s">
        <v>1130</v>
      </c>
      <c r="I25009">
        <v>115000</v>
      </c>
      <c r="J25009">
        <v>142000</v>
      </c>
      <c r="K25009">
        <v>6</v>
      </c>
      <c r="L25009" t="s">
        <v>386</v>
      </c>
      <c r="M25009" t="s">
        <v>29</v>
      </c>
      <c r="N25009" t="s">
        <v>60</v>
      </c>
    </row>
    <row r="25010" spans="1:14" x14ac:dyDescent="0.3">
      <c r="A25010">
        <v>2741578974</v>
      </c>
      <c r="B25010" t="s">
        <v>12069</v>
      </c>
      <c r="C25010" t="s">
        <v>15</v>
      </c>
      <c r="D25010" t="s">
        <v>7474</v>
      </c>
      <c r="E25010" t="s">
        <v>16</v>
      </c>
      <c r="F25010" t="s">
        <v>24</v>
      </c>
      <c r="G25010">
        <v>6</v>
      </c>
      <c r="H25010" t="s">
        <v>18</v>
      </c>
      <c r="I25010">
        <v>90840</v>
      </c>
      <c r="J25010">
        <v>148170</v>
      </c>
      <c r="K25010">
        <v>6</v>
      </c>
      <c r="L25010" t="s">
        <v>207</v>
      </c>
      <c r="M25010" t="s">
        <v>29</v>
      </c>
      <c r="N25010" t="s">
        <v>21</v>
      </c>
    </row>
    <row r="25011" spans="1:14" x14ac:dyDescent="0.3">
      <c r="A25011">
        <v>2733208521</v>
      </c>
      <c r="B25011" t="s">
        <v>12069</v>
      </c>
      <c r="C25011" t="s">
        <v>30</v>
      </c>
      <c r="D25011" t="s">
        <v>1735</v>
      </c>
      <c r="E25011" t="s">
        <v>16</v>
      </c>
      <c r="F25011" t="s">
        <v>54</v>
      </c>
      <c r="G25011">
        <v>5</v>
      </c>
      <c r="H25011" t="s">
        <v>2503</v>
      </c>
      <c r="I25011">
        <v>82400</v>
      </c>
      <c r="J25011">
        <v>104570</v>
      </c>
      <c r="K25011">
        <v>16</v>
      </c>
      <c r="L25011" t="s">
        <v>898</v>
      </c>
      <c r="M25011" t="s">
        <v>34</v>
      </c>
      <c r="N25011" t="s">
        <v>35</v>
      </c>
    </row>
    <row r="25012" spans="1:14" x14ac:dyDescent="0.3">
      <c r="A25012">
        <v>2705286117</v>
      </c>
      <c r="B25012" t="s">
        <v>12069</v>
      </c>
      <c r="C25012" t="s">
        <v>15</v>
      </c>
      <c r="D25012" t="s">
        <v>106</v>
      </c>
      <c r="E25012" t="s">
        <v>16</v>
      </c>
      <c r="F25012" t="s">
        <v>24</v>
      </c>
      <c r="G25012">
        <v>4</v>
      </c>
      <c r="H25012" t="s">
        <v>794</v>
      </c>
      <c r="I25012">
        <v>94220</v>
      </c>
      <c r="J25012">
        <v>135840</v>
      </c>
      <c r="K25012">
        <v>6</v>
      </c>
      <c r="L25012" t="s">
        <v>109</v>
      </c>
      <c r="M25012" t="s">
        <v>110</v>
      </c>
      <c r="N25012" t="s">
        <v>60</v>
      </c>
    </row>
    <row r="25013" spans="1:14" x14ac:dyDescent="0.3">
      <c r="A25013">
        <v>2690943348</v>
      </c>
      <c r="B25013" t="s">
        <v>12069</v>
      </c>
      <c r="C25013" t="s">
        <v>22</v>
      </c>
      <c r="D25013" t="s">
        <v>57</v>
      </c>
      <c r="E25013" t="s">
        <v>38</v>
      </c>
      <c r="F25013" t="s">
        <v>24</v>
      </c>
      <c r="G25013">
        <v>2</v>
      </c>
      <c r="H25013" t="s">
        <v>229</v>
      </c>
      <c r="I25013">
        <v>95900</v>
      </c>
      <c r="J25013">
        <v>123340</v>
      </c>
      <c r="K25013">
        <v>6</v>
      </c>
      <c r="L25013" t="s">
        <v>40</v>
      </c>
      <c r="M25013" t="s">
        <v>41</v>
      </c>
      <c r="N25013" t="s">
        <v>21</v>
      </c>
    </row>
    <row r="25014" spans="1:14" x14ac:dyDescent="0.3">
      <c r="A25014">
        <v>2674794026</v>
      </c>
      <c r="B25014" t="s">
        <v>12069</v>
      </c>
      <c r="C25014" t="s">
        <v>15</v>
      </c>
      <c r="D25014" t="s">
        <v>15</v>
      </c>
      <c r="E25014" t="s">
        <v>16</v>
      </c>
      <c r="F25014" t="s">
        <v>24</v>
      </c>
      <c r="G25014">
        <v>7</v>
      </c>
      <c r="H25014" t="s">
        <v>18</v>
      </c>
      <c r="I25014">
        <v>98000</v>
      </c>
      <c r="J25014">
        <v>126360</v>
      </c>
      <c r="K25014">
        <v>7</v>
      </c>
      <c r="L25014" t="s">
        <v>12075</v>
      </c>
      <c r="M25014" t="s">
        <v>94</v>
      </c>
      <c r="N25014" t="s">
        <v>94</v>
      </c>
    </row>
    <row r="25015" spans="1:14" x14ac:dyDescent="0.3">
      <c r="A25015">
        <v>2660783646</v>
      </c>
      <c r="B25015" t="s">
        <v>12069</v>
      </c>
      <c r="C25015" t="s">
        <v>217</v>
      </c>
      <c r="D25015" t="s">
        <v>2232</v>
      </c>
      <c r="E25015" t="s">
        <v>16</v>
      </c>
      <c r="F25015" t="s">
        <v>24</v>
      </c>
      <c r="G25015">
        <v>4</v>
      </c>
      <c r="H25015" t="s">
        <v>64</v>
      </c>
      <c r="I25015">
        <v>107260</v>
      </c>
      <c r="J25015">
        <v>132890</v>
      </c>
      <c r="K25015">
        <v>3</v>
      </c>
      <c r="L25015" t="s">
        <v>371</v>
      </c>
      <c r="M25015" t="s">
        <v>29</v>
      </c>
      <c r="N25015" t="s">
        <v>118</v>
      </c>
    </row>
    <row r="25016" spans="1:14" x14ac:dyDescent="0.3">
      <c r="A25016">
        <v>2678455380</v>
      </c>
      <c r="B25016" t="s">
        <v>12069</v>
      </c>
      <c r="C25016" t="s">
        <v>30</v>
      </c>
      <c r="D25016" t="s">
        <v>3320</v>
      </c>
      <c r="E25016" t="s">
        <v>16</v>
      </c>
      <c r="F25016" t="s">
        <v>24</v>
      </c>
      <c r="G25016">
        <v>5</v>
      </c>
      <c r="H25016" t="s">
        <v>1380</v>
      </c>
      <c r="I25016">
        <v>106970</v>
      </c>
      <c r="J25016">
        <v>134070</v>
      </c>
      <c r="K25016">
        <v>6</v>
      </c>
      <c r="L25016" t="s">
        <v>3321</v>
      </c>
      <c r="M25016" t="s">
        <v>838</v>
      </c>
      <c r="N25016" t="s">
        <v>118</v>
      </c>
    </row>
    <row r="25017" spans="1:14" x14ac:dyDescent="0.3">
      <c r="A25017">
        <v>2679683622</v>
      </c>
      <c r="B25017" t="s">
        <v>12069</v>
      </c>
      <c r="C25017" t="s">
        <v>22</v>
      </c>
      <c r="D25017" t="s">
        <v>3117</v>
      </c>
      <c r="E25017" t="s">
        <v>16</v>
      </c>
      <c r="F25017" t="s">
        <v>17</v>
      </c>
      <c r="G25017">
        <v>0</v>
      </c>
      <c r="H25017" t="s">
        <v>104</v>
      </c>
      <c r="I25017">
        <v>81960</v>
      </c>
      <c r="J25017">
        <v>113930</v>
      </c>
      <c r="K25017">
        <v>6</v>
      </c>
      <c r="L25017" t="s">
        <v>3118</v>
      </c>
      <c r="M25017" t="s">
        <v>110</v>
      </c>
      <c r="N25017" t="s">
        <v>46</v>
      </c>
    </row>
    <row r="25018" spans="1:14" x14ac:dyDescent="0.3">
      <c r="A25018">
        <v>2744143896</v>
      </c>
      <c r="B25018" t="s">
        <v>12076</v>
      </c>
      <c r="C25018" t="s">
        <v>445</v>
      </c>
      <c r="D25018" t="s">
        <v>445</v>
      </c>
      <c r="E25018" t="s">
        <v>16</v>
      </c>
      <c r="F25018" t="s">
        <v>24</v>
      </c>
      <c r="G25018">
        <v>5</v>
      </c>
      <c r="H25018" t="s">
        <v>18</v>
      </c>
      <c r="I25018">
        <v>140000</v>
      </c>
      <c r="J25018">
        <v>145000</v>
      </c>
      <c r="K25018">
        <v>24</v>
      </c>
      <c r="L25018" t="s">
        <v>2102</v>
      </c>
      <c r="M25018" t="s">
        <v>110</v>
      </c>
      <c r="N25018" t="s">
        <v>46</v>
      </c>
    </row>
    <row r="25019" spans="1:14" x14ac:dyDescent="0.3">
      <c r="A25019">
        <v>2695130594</v>
      </c>
      <c r="B25019" t="s">
        <v>12076</v>
      </c>
      <c r="C25019" t="s">
        <v>343</v>
      </c>
      <c r="D25019" t="s">
        <v>343</v>
      </c>
      <c r="E25019" t="s">
        <v>16</v>
      </c>
      <c r="F25019" t="s">
        <v>24</v>
      </c>
      <c r="G25019">
        <v>7</v>
      </c>
      <c r="H25019" t="s">
        <v>1118</v>
      </c>
      <c r="I25019">
        <v>97010</v>
      </c>
      <c r="J25019">
        <v>129170</v>
      </c>
      <c r="K25019">
        <v>151</v>
      </c>
      <c r="L25019" t="s">
        <v>8975</v>
      </c>
      <c r="M25019" t="s">
        <v>29</v>
      </c>
      <c r="N25019" t="s">
        <v>90</v>
      </c>
    </row>
    <row r="25020" spans="1:14" x14ac:dyDescent="0.3">
      <c r="A25020">
        <v>2656650702</v>
      </c>
      <c r="B25020" t="s">
        <v>12076</v>
      </c>
      <c r="C25020" t="s">
        <v>22</v>
      </c>
      <c r="D25020" t="s">
        <v>57</v>
      </c>
      <c r="E25020" t="s">
        <v>38</v>
      </c>
      <c r="F25020" t="s">
        <v>24</v>
      </c>
      <c r="G25020">
        <v>5</v>
      </c>
      <c r="H25020" t="s">
        <v>323</v>
      </c>
      <c r="I25020">
        <v>96940</v>
      </c>
      <c r="J25020">
        <v>135420</v>
      </c>
      <c r="K25020">
        <v>6</v>
      </c>
      <c r="L25020" t="s">
        <v>40</v>
      </c>
      <c r="M25020" t="s">
        <v>41</v>
      </c>
      <c r="N25020" t="s">
        <v>21</v>
      </c>
    </row>
    <row r="25021" spans="1:14" x14ac:dyDescent="0.3">
      <c r="A25021">
        <v>2695925868</v>
      </c>
      <c r="B25021" t="s">
        <v>12076</v>
      </c>
      <c r="C25021" t="s">
        <v>632</v>
      </c>
      <c r="D25021" t="s">
        <v>871</v>
      </c>
      <c r="E25021" t="s">
        <v>16</v>
      </c>
      <c r="F25021" t="s">
        <v>54</v>
      </c>
      <c r="G25021">
        <v>3</v>
      </c>
      <c r="H25021" t="s">
        <v>146</v>
      </c>
      <c r="I25021">
        <v>89750</v>
      </c>
      <c r="J25021">
        <v>123200</v>
      </c>
      <c r="K25021">
        <v>54</v>
      </c>
      <c r="L25021" t="s">
        <v>12077</v>
      </c>
      <c r="M25021" t="s">
        <v>20</v>
      </c>
      <c r="N25021" t="s">
        <v>46</v>
      </c>
    </row>
    <row r="25022" spans="1:14" x14ac:dyDescent="0.3">
      <c r="A25022">
        <v>2712301829</v>
      </c>
      <c r="B25022" t="s">
        <v>12076</v>
      </c>
      <c r="C25022" t="s">
        <v>22</v>
      </c>
      <c r="D25022" t="s">
        <v>22</v>
      </c>
      <c r="E25022" t="s">
        <v>16</v>
      </c>
      <c r="F25022" t="s">
        <v>24</v>
      </c>
      <c r="G25022">
        <v>4</v>
      </c>
      <c r="H25022" t="s">
        <v>191</v>
      </c>
      <c r="I25022">
        <v>104860</v>
      </c>
      <c r="J25022">
        <v>141120</v>
      </c>
      <c r="K25022">
        <v>31</v>
      </c>
      <c r="L25022" t="s">
        <v>627</v>
      </c>
      <c r="M25022" t="s">
        <v>45</v>
      </c>
      <c r="N25022" t="s">
        <v>46</v>
      </c>
    </row>
    <row r="25023" spans="1:14" x14ac:dyDescent="0.3">
      <c r="A25023">
        <v>2690549170</v>
      </c>
      <c r="B25023" t="s">
        <v>12076</v>
      </c>
      <c r="C25023" t="s">
        <v>15</v>
      </c>
      <c r="D25023" t="s">
        <v>5367</v>
      </c>
      <c r="E25023" t="s">
        <v>16</v>
      </c>
      <c r="F25023" t="s">
        <v>227</v>
      </c>
      <c r="G25023">
        <v>1</v>
      </c>
      <c r="H25023" t="s">
        <v>18</v>
      </c>
      <c r="I25023">
        <v>78390</v>
      </c>
      <c r="J25023">
        <v>121730</v>
      </c>
      <c r="K25023">
        <v>15</v>
      </c>
      <c r="L25023" t="s">
        <v>2369</v>
      </c>
      <c r="M25023" t="s">
        <v>41</v>
      </c>
      <c r="N25023" t="s">
        <v>35</v>
      </c>
    </row>
    <row r="25024" spans="1:14" x14ac:dyDescent="0.3">
      <c r="A25024">
        <v>2709245304</v>
      </c>
      <c r="B25024" t="s">
        <v>12076</v>
      </c>
      <c r="C25024" t="s">
        <v>15</v>
      </c>
      <c r="D25024" t="s">
        <v>15</v>
      </c>
      <c r="E25024" t="s">
        <v>16</v>
      </c>
      <c r="F25024" t="s">
        <v>17</v>
      </c>
      <c r="G25024">
        <v>3</v>
      </c>
      <c r="H25024" t="s">
        <v>486</v>
      </c>
      <c r="I25024">
        <v>84800</v>
      </c>
      <c r="J25024">
        <v>118810</v>
      </c>
      <c r="K25024">
        <v>40</v>
      </c>
      <c r="L25024" t="s">
        <v>625</v>
      </c>
      <c r="M25024" t="s">
        <v>45</v>
      </c>
      <c r="N25024" t="s">
        <v>35</v>
      </c>
    </row>
    <row r="25025" spans="1:14" x14ac:dyDescent="0.3">
      <c r="A25025">
        <v>2393661207</v>
      </c>
      <c r="B25025" t="s">
        <v>12076</v>
      </c>
      <c r="C25025" t="s">
        <v>15</v>
      </c>
      <c r="D25025" t="s">
        <v>1774</v>
      </c>
      <c r="E25025" t="s">
        <v>16</v>
      </c>
      <c r="F25025" t="s">
        <v>54</v>
      </c>
      <c r="G25025">
        <v>4</v>
      </c>
      <c r="H25025" t="s">
        <v>104</v>
      </c>
      <c r="I25025">
        <v>87470</v>
      </c>
      <c r="J25025">
        <v>131970</v>
      </c>
      <c r="K25025">
        <v>17</v>
      </c>
      <c r="L25025" t="s">
        <v>77</v>
      </c>
      <c r="M25025" t="s">
        <v>29</v>
      </c>
      <c r="N25025" t="s">
        <v>21</v>
      </c>
    </row>
    <row r="25026" spans="1:14" x14ac:dyDescent="0.3">
      <c r="A25026">
        <v>2709432166</v>
      </c>
      <c r="B25026" t="s">
        <v>12076</v>
      </c>
      <c r="C25026" t="s">
        <v>15</v>
      </c>
      <c r="D25026" t="s">
        <v>1024</v>
      </c>
      <c r="E25026" t="s">
        <v>16</v>
      </c>
      <c r="F25026" t="s">
        <v>24</v>
      </c>
      <c r="G25026">
        <v>7</v>
      </c>
      <c r="H25026" t="s">
        <v>64</v>
      </c>
      <c r="I25026">
        <v>107170</v>
      </c>
      <c r="J25026">
        <v>130260</v>
      </c>
      <c r="K25026">
        <v>5</v>
      </c>
      <c r="L25026" t="s">
        <v>1779</v>
      </c>
      <c r="M25026" t="s">
        <v>187</v>
      </c>
      <c r="N25026" t="s">
        <v>46</v>
      </c>
    </row>
    <row r="25027" spans="1:14" x14ac:dyDescent="0.3">
      <c r="A25027">
        <v>2682450558</v>
      </c>
      <c r="B25027" t="s">
        <v>12076</v>
      </c>
      <c r="C25027" t="s">
        <v>78</v>
      </c>
      <c r="D25027" t="s">
        <v>12078</v>
      </c>
      <c r="E25027" t="s">
        <v>16</v>
      </c>
      <c r="F25027" t="s">
        <v>17</v>
      </c>
      <c r="G25027">
        <v>2</v>
      </c>
      <c r="H25027" t="s">
        <v>18</v>
      </c>
      <c r="I25027">
        <v>84890</v>
      </c>
      <c r="J25027">
        <v>126730</v>
      </c>
      <c r="K25027">
        <v>6</v>
      </c>
      <c r="L25027" t="s">
        <v>981</v>
      </c>
      <c r="M25027" t="s">
        <v>29</v>
      </c>
      <c r="N25027" t="s">
        <v>21</v>
      </c>
    </row>
    <row r="25028" spans="1:14" x14ac:dyDescent="0.3">
      <c r="A25028">
        <v>2739927273</v>
      </c>
      <c r="B25028" t="s">
        <v>12076</v>
      </c>
      <c r="C25028" t="s">
        <v>15</v>
      </c>
      <c r="D25028" t="s">
        <v>15</v>
      </c>
      <c r="E25028" t="s">
        <v>16</v>
      </c>
      <c r="F25028" t="s">
        <v>17</v>
      </c>
      <c r="G25028">
        <v>1</v>
      </c>
      <c r="H25028" t="s">
        <v>18</v>
      </c>
      <c r="I25028">
        <v>80210</v>
      </c>
      <c r="J25028">
        <v>118810</v>
      </c>
      <c r="K25028">
        <v>6</v>
      </c>
      <c r="L25028" t="s">
        <v>12079</v>
      </c>
      <c r="M25028" t="s">
        <v>220</v>
      </c>
      <c r="N25028" t="s">
        <v>60</v>
      </c>
    </row>
    <row r="25029" spans="1:14" x14ac:dyDescent="0.3">
      <c r="A25029">
        <v>2656642506</v>
      </c>
      <c r="B25029" t="s">
        <v>12076</v>
      </c>
      <c r="C25029" t="s">
        <v>22</v>
      </c>
      <c r="D25029" t="s">
        <v>57</v>
      </c>
      <c r="E25029" t="s">
        <v>38</v>
      </c>
      <c r="F25029" t="s">
        <v>24</v>
      </c>
      <c r="G25029">
        <v>3</v>
      </c>
      <c r="H25029" t="s">
        <v>2680</v>
      </c>
      <c r="I25029">
        <v>97480</v>
      </c>
      <c r="J25029">
        <v>135470</v>
      </c>
      <c r="K25029">
        <v>6</v>
      </c>
      <c r="L25029" t="s">
        <v>40</v>
      </c>
      <c r="M25029" t="s">
        <v>41</v>
      </c>
      <c r="N25029" t="s">
        <v>21</v>
      </c>
    </row>
    <row r="25030" spans="1:14" x14ac:dyDescent="0.3">
      <c r="A25030">
        <v>2741563599</v>
      </c>
      <c r="B25030" t="s">
        <v>12076</v>
      </c>
      <c r="C25030" t="s">
        <v>372</v>
      </c>
      <c r="D25030" t="s">
        <v>372</v>
      </c>
      <c r="E25030" t="s">
        <v>38</v>
      </c>
      <c r="F25030" t="s">
        <v>24</v>
      </c>
      <c r="G25030">
        <v>3</v>
      </c>
      <c r="H25030" t="s">
        <v>18</v>
      </c>
      <c r="I25030">
        <v>97940</v>
      </c>
      <c r="J25030">
        <v>130600</v>
      </c>
      <c r="K25030">
        <v>2</v>
      </c>
      <c r="L25030" t="s">
        <v>94</v>
      </c>
      <c r="M25030" t="s">
        <v>45</v>
      </c>
      <c r="N25030" t="s">
        <v>21</v>
      </c>
    </row>
    <row r="25031" spans="1:14" x14ac:dyDescent="0.3">
      <c r="A25031">
        <v>2689864623</v>
      </c>
      <c r="B25031" t="s">
        <v>12076</v>
      </c>
      <c r="C25031" t="s">
        <v>973</v>
      </c>
      <c r="D25031" t="s">
        <v>974</v>
      </c>
      <c r="E25031" t="s">
        <v>38</v>
      </c>
      <c r="F25031" t="s">
        <v>24</v>
      </c>
      <c r="G25031">
        <v>3</v>
      </c>
      <c r="H25031" t="s">
        <v>2879</v>
      </c>
      <c r="I25031">
        <v>108050</v>
      </c>
      <c r="J25031">
        <v>123490</v>
      </c>
      <c r="K25031">
        <v>9</v>
      </c>
      <c r="L25031" t="s">
        <v>4428</v>
      </c>
      <c r="M25031" t="s">
        <v>110</v>
      </c>
      <c r="N25031" t="s">
        <v>118</v>
      </c>
    </row>
    <row r="25032" spans="1:14" x14ac:dyDescent="0.3">
      <c r="A25032">
        <v>2723305811</v>
      </c>
      <c r="B25032" t="s">
        <v>12076</v>
      </c>
      <c r="C25032" t="s">
        <v>15</v>
      </c>
      <c r="D25032" t="s">
        <v>15</v>
      </c>
      <c r="E25032" t="s">
        <v>16</v>
      </c>
      <c r="F25032" t="s">
        <v>17</v>
      </c>
      <c r="G25032">
        <v>3</v>
      </c>
      <c r="H25032" t="s">
        <v>253</v>
      </c>
      <c r="I25032">
        <v>82950</v>
      </c>
      <c r="J25032">
        <v>126580</v>
      </c>
      <c r="K25032">
        <v>1</v>
      </c>
      <c r="L25032" t="s">
        <v>812</v>
      </c>
      <c r="M25032" t="s">
        <v>29</v>
      </c>
      <c r="N25032" t="s">
        <v>21</v>
      </c>
    </row>
    <row r="25033" spans="1:14" x14ac:dyDescent="0.3">
      <c r="A25033">
        <v>2662800646</v>
      </c>
      <c r="B25033" t="s">
        <v>12076</v>
      </c>
      <c r="C25033" t="s">
        <v>62</v>
      </c>
      <c r="D25033" t="s">
        <v>6413</v>
      </c>
      <c r="E25033" t="s">
        <v>16</v>
      </c>
      <c r="F25033" t="s">
        <v>54</v>
      </c>
      <c r="G25033">
        <v>3</v>
      </c>
      <c r="H25033" t="s">
        <v>253</v>
      </c>
      <c r="I25033">
        <v>87360</v>
      </c>
      <c r="J25033">
        <v>114100</v>
      </c>
      <c r="K25033">
        <v>15</v>
      </c>
      <c r="L25033" t="s">
        <v>364</v>
      </c>
      <c r="M25033" t="s">
        <v>365</v>
      </c>
      <c r="N25033" t="s">
        <v>118</v>
      </c>
    </row>
    <row r="25034" spans="1:14" x14ac:dyDescent="0.3">
      <c r="A25034">
        <v>2696936099</v>
      </c>
      <c r="B25034" t="s">
        <v>12076</v>
      </c>
      <c r="C25034" t="s">
        <v>36</v>
      </c>
      <c r="D25034" t="s">
        <v>696</v>
      </c>
      <c r="E25034" t="s">
        <v>16</v>
      </c>
      <c r="F25034" t="s">
        <v>24</v>
      </c>
      <c r="G25034">
        <v>5</v>
      </c>
      <c r="H25034" t="s">
        <v>169</v>
      </c>
      <c r="I25034">
        <v>98440</v>
      </c>
      <c r="J25034">
        <v>129340</v>
      </c>
      <c r="K25034">
        <v>6</v>
      </c>
      <c r="L25034" t="s">
        <v>56</v>
      </c>
      <c r="M25034" t="s">
        <v>45</v>
      </c>
      <c r="N25034" t="s">
        <v>21</v>
      </c>
    </row>
    <row r="25035" spans="1:14" x14ac:dyDescent="0.3">
      <c r="A25035">
        <v>2704832647</v>
      </c>
      <c r="B25035" t="s">
        <v>12076</v>
      </c>
      <c r="C25035" t="s">
        <v>15</v>
      </c>
      <c r="D25035" t="s">
        <v>348</v>
      </c>
      <c r="E25035" t="s">
        <v>16</v>
      </c>
      <c r="F25035" t="s">
        <v>24</v>
      </c>
      <c r="G25035">
        <v>7</v>
      </c>
      <c r="H25035" t="s">
        <v>18</v>
      </c>
      <c r="I25035">
        <v>194000</v>
      </c>
      <c r="J25035">
        <v>207000</v>
      </c>
      <c r="K25035">
        <v>6</v>
      </c>
      <c r="L25035" t="s">
        <v>420</v>
      </c>
      <c r="M25035" t="s">
        <v>110</v>
      </c>
      <c r="N25035" t="s">
        <v>90</v>
      </c>
    </row>
    <row r="25036" spans="1:14" x14ac:dyDescent="0.3">
      <c r="A25036">
        <v>2683562942</v>
      </c>
      <c r="B25036" t="s">
        <v>12076</v>
      </c>
      <c r="C25036" t="s">
        <v>973</v>
      </c>
      <c r="D25036" t="s">
        <v>12080</v>
      </c>
      <c r="E25036" t="s">
        <v>16</v>
      </c>
      <c r="F25036" t="s">
        <v>24</v>
      </c>
      <c r="G25036">
        <v>1</v>
      </c>
      <c r="H25036" t="s">
        <v>1328</v>
      </c>
      <c r="I25036">
        <v>108260</v>
      </c>
      <c r="J25036">
        <v>131490</v>
      </c>
      <c r="K25036">
        <v>4</v>
      </c>
      <c r="L25036" t="s">
        <v>3966</v>
      </c>
      <c r="M25036" t="s">
        <v>45</v>
      </c>
      <c r="N25036" t="s">
        <v>60</v>
      </c>
    </row>
    <row r="25037" spans="1:14" x14ac:dyDescent="0.3">
      <c r="A25037">
        <v>2679399347</v>
      </c>
      <c r="B25037" t="s">
        <v>12076</v>
      </c>
      <c r="C25037" t="s">
        <v>746</v>
      </c>
      <c r="D25037" t="s">
        <v>746</v>
      </c>
      <c r="E25037" t="s">
        <v>16</v>
      </c>
      <c r="F25037" t="s">
        <v>54</v>
      </c>
      <c r="G25037">
        <v>4</v>
      </c>
      <c r="H25037" t="s">
        <v>1542</v>
      </c>
      <c r="I25037">
        <v>83830</v>
      </c>
      <c r="J25037">
        <v>113900</v>
      </c>
      <c r="K25037">
        <v>6</v>
      </c>
      <c r="L25037" t="s">
        <v>179</v>
      </c>
      <c r="M25037" t="s">
        <v>29</v>
      </c>
      <c r="N25037" t="s">
        <v>21</v>
      </c>
    </row>
    <row r="25038" spans="1:14" x14ac:dyDescent="0.3">
      <c r="A25038">
        <v>2680039726</v>
      </c>
      <c r="B25038" t="s">
        <v>12076</v>
      </c>
      <c r="C25038" t="s">
        <v>36</v>
      </c>
      <c r="D25038" t="s">
        <v>12081</v>
      </c>
      <c r="E25038" t="s">
        <v>16</v>
      </c>
      <c r="F25038" t="s">
        <v>54</v>
      </c>
      <c r="G25038">
        <v>5</v>
      </c>
      <c r="H25038" t="s">
        <v>580</v>
      </c>
      <c r="I25038">
        <v>85330</v>
      </c>
      <c r="J25038">
        <v>113130</v>
      </c>
      <c r="K25038">
        <v>7</v>
      </c>
      <c r="L25038" t="s">
        <v>508</v>
      </c>
      <c r="M25038" t="s">
        <v>45</v>
      </c>
      <c r="N25038" t="s">
        <v>35</v>
      </c>
    </row>
    <row r="25039" spans="1:14" x14ac:dyDescent="0.3">
      <c r="A25039">
        <v>2736678335</v>
      </c>
      <c r="B25039" t="s">
        <v>12076</v>
      </c>
      <c r="C25039" t="s">
        <v>78</v>
      </c>
      <c r="D25039" t="s">
        <v>78</v>
      </c>
      <c r="E25039" t="s">
        <v>16</v>
      </c>
      <c r="F25039" t="s">
        <v>54</v>
      </c>
      <c r="G25039">
        <v>3</v>
      </c>
      <c r="H25039" t="s">
        <v>1278</v>
      </c>
      <c r="I25039">
        <v>87120</v>
      </c>
      <c r="J25039">
        <v>108730</v>
      </c>
      <c r="K25039">
        <v>92</v>
      </c>
      <c r="L25039" t="s">
        <v>12082</v>
      </c>
      <c r="M25039" t="s">
        <v>117</v>
      </c>
      <c r="N25039" t="s">
        <v>21</v>
      </c>
    </row>
    <row r="25040" spans="1:14" x14ac:dyDescent="0.3">
      <c r="A25040">
        <v>2677671995</v>
      </c>
      <c r="B25040" t="s">
        <v>12076</v>
      </c>
      <c r="C25040" t="s">
        <v>15</v>
      </c>
      <c r="D25040" t="s">
        <v>106</v>
      </c>
      <c r="E25040" t="s">
        <v>16</v>
      </c>
      <c r="F25040" t="s">
        <v>54</v>
      </c>
      <c r="G25040">
        <v>3</v>
      </c>
      <c r="H25040" t="s">
        <v>409</v>
      </c>
      <c r="I25040">
        <v>85360</v>
      </c>
      <c r="J25040">
        <v>131300</v>
      </c>
      <c r="K25040">
        <v>6</v>
      </c>
      <c r="L25040" t="s">
        <v>108</v>
      </c>
      <c r="M25040" t="s">
        <v>29</v>
      </c>
      <c r="N25040" t="s">
        <v>21</v>
      </c>
    </row>
    <row r="25041" spans="1:14" x14ac:dyDescent="0.3">
      <c r="A25041">
        <v>2437714216</v>
      </c>
      <c r="B25041" t="s">
        <v>12083</v>
      </c>
      <c r="C25041" t="s">
        <v>15</v>
      </c>
      <c r="D25041" t="s">
        <v>9829</v>
      </c>
      <c r="E25041" t="s">
        <v>16</v>
      </c>
      <c r="F25041" t="s">
        <v>54</v>
      </c>
      <c r="G25041">
        <v>3</v>
      </c>
      <c r="H25041" t="s">
        <v>279</v>
      </c>
      <c r="I25041">
        <v>83020</v>
      </c>
      <c r="J25041">
        <v>129890</v>
      </c>
      <c r="K25041">
        <v>3</v>
      </c>
      <c r="L25041" t="s">
        <v>1238</v>
      </c>
      <c r="M25041" t="s">
        <v>561</v>
      </c>
      <c r="N25041" t="s">
        <v>118</v>
      </c>
    </row>
    <row r="25042" spans="1:14" x14ac:dyDescent="0.3">
      <c r="A25042">
        <v>2689166434</v>
      </c>
      <c r="B25042" t="s">
        <v>12083</v>
      </c>
      <c r="C25042" t="s">
        <v>884</v>
      </c>
      <c r="D25042" t="s">
        <v>916</v>
      </c>
      <c r="E25042" t="s">
        <v>16</v>
      </c>
      <c r="F25042" t="s">
        <v>24</v>
      </c>
      <c r="G25042">
        <v>6</v>
      </c>
      <c r="H25042" t="s">
        <v>88</v>
      </c>
      <c r="I25042">
        <v>103600</v>
      </c>
      <c r="J25042">
        <v>152610</v>
      </c>
      <c r="K25042">
        <v>8</v>
      </c>
      <c r="L25042" t="s">
        <v>109</v>
      </c>
      <c r="M25042" t="s">
        <v>110</v>
      </c>
      <c r="N25042" t="s">
        <v>60</v>
      </c>
    </row>
    <row r="25043" spans="1:14" x14ac:dyDescent="0.3">
      <c r="A25043">
        <v>2748256539</v>
      </c>
      <c r="B25043" t="s">
        <v>12083</v>
      </c>
      <c r="C25043" t="s">
        <v>36</v>
      </c>
      <c r="D25043" t="s">
        <v>12084</v>
      </c>
      <c r="E25043" t="s">
        <v>16</v>
      </c>
      <c r="F25043" t="s">
        <v>24</v>
      </c>
      <c r="G25043">
        <v>7</v>
      </c>
      <c r="H25043" t="s">
        <v>6204</v>
      </c>
      <c r="I25043">
        <v>93820</v>
      </c>
      <c r="J25043">
        <v>117080</v>
      </c>
      <c r="K25043">
        <v>7</v>
      </c>
      <c r="L25043" t="s">
        <v>8936</v>
      </c>
      <c r="M25043" t="s">
        <v>29</v>
      </c>
      <c r="N25043" t="s">
        <v>60</v>
      </c>
    </row>
    <row r="25044" spans="1:14" x14ac:dyDescent="0.3">
      <c r="A25044">
        <v>2720064953</v>
      </c>
      <c r="B25044" t="s">
        <v>12083</v>
      </c>
      <c r="C25044" t="s">
        <v>15</v>
      </c>
      <c r="D25044" t="s">
        <v>106</v>
      </c>
      <c r="E25044" t="s">
        <v>16</v>
      </c>
      <c r="F25044" t="s">
        <v>24</v>
      </c>
      <c r="G25044">
        <v>4</v>
      </c>
      <c r="H25044" t="s">
        <v>599</v>
      </c>
      <c r="I25044">
        <v>100830</v>
      </c>
      <c r="J25044">
        <v>135310</v>
      </c>
      <c r="K25044">
        <v>1</v>
      </c>
      <c r="L25044" t="s">
        <v>109</v>
      </c>
      <c r="M25044" t="s">
        <v>110</v>
      </c>
      <c r="N25044" t="s">
        <v>60</v>
      </c>
    </row>
    <row r="25045" spans="1:14" x14ac:dyDescent="0.3">
      <c r="A25045">
        <v>2735614542</v>
      </c>
      <c r="B25045" t="s">
        <v>12083</v>
      </c>
      <c r="C25045" t="s">
        <v>30</v>
      </c>
      <c r="D25045" t="s">
        <v>641</v>
      </c>
      <c r="E25045" t="s">
        <v>16</v>
      </c>
      <c r="F25045" t="s">
        <v>54</v>
      </c>
      <c r="G25045">
        <v>4</v>
      </c>
      <c r="H25045" t="s">
        <v>588</v>
      </c>
      <c r="I25045">
        <v>80250</v>
      </c>
      <c r="J25045">
        <v>108580</v>
      </c>
      <c r="K25045">
        <v>6</v>
      </c>
      <c r="L25045" t="s">
        <v>56</v>
      </c>
      <c r="M25045" t="s">
        <v>45</v>
      </c>
      <c r="N25045" t="s">
        <v>21</v>
      </c>
    </row>
    <row r="25046" spans="1:14" x14ac:dyDescent="0.3">
      <c r="A25046">
        <v>2474420927</v>
      </c>
      <c r="B25046" t="s">
        <v>12083</v>
      </c>
      <c r="C25046" t="s">
        <v>15</v>
      </c>
      <c r="D25046" t="s">
        <v>106</v>
      </c>
      <c r="E25046" t="s">
        <v>16</v>
      </c>
      <c r="F25046" t="s">
        <v>54</v>
      </c>
      <c r="G25046">
        <v>3</v>
      </c>
      <c r="H25046" t="s">
        <v>149</v>
      </c>
      <c r="I25046">
        <v>86640</v>
      </c>
      <c r="J25046">
        <v>134700</v>
      </c>
      <c r="K25046">
        <v>6</v>
      </c>
      <c r="L25046" t="s">
        <v>67</v>
      </c>
      <c r="M25046" t="s">
        <v>29</v>
      </c>
      <c r="N25046" t="s">
        <v>21</v>
      </c>
    </row>
    <row r="25047" spans="1:14" x14ac:dyDescent="0.3">
      <c r="A25047">
        <v>2677253904</v>
      </c>
      <c r="B25047" t="s">
        <v>12083</v>
      </c>
      <c r="C25047" t="s">
        <v>22</v>
      </c>
      <c r="D25047" t="s">
        <v>1968</v>
      </c>
      <c r="E25047" t="s">
        <v>16</v>
      </c>
      <c r="F25047" t="s">
        <v>24</v>
      </c>
      <c r="G25047">
        <v>9</v>
      </c>
      <c r="H25047" t="s">
        <v>407</v>
      </c>
      <c r="I25047">
        <v>110340</v>
      </c>
      <c r="J25047">
        <v>141980</v>
      </c>
      <c r="K25047">
        <v>12</v>
      </c>
      <c r="L25047" t="s">
        <v>367</v>
      </c>
      <c r="M25047" t="s">
        <v>110</v>
      </c>
      <c r="N25047" t="s">
        <v>46</v>
      </c>
    </row>
    <row r="25048" spans="1:14" x14ac:dyDescent="0.3">
      <c r="A25048">
        <v>2713175364</v>
      </c>
      <c r="B25048" t="s">
        <v>12083</v>
      </c>
      <c r="C25048" t="s">
        <v>15</v>
      </c>
      <c r="D25048" t="s">
        <v>15</v>
      </c>
      <c r="E25048" t="s">
        <v>38</v>
      </c>
      <c r="F25048" t="s">
        <v>24</v>
      </c>
      <c r="G25048">
        <v>7</v>
      </c>
      <c r="H25048" t="s">
        <v>18</v>
      </c>
      <c r="I25048">
        <v>91810</v>
      </c>
      <c r="J25048">
        <v>133390</v>
      </c>
      <c r="K25048">
        <v>6</v>
      </c>
      <c r="L25048" t="s">
        <v>706</v>
      </c>
      <c r="M25048" t="s">
        <v>41</v>
      </c>
      <c r="N25048" t="s">
        <v>46</v>
      </c>
    </row>
    <row r="25049" spans="1:14" x14ac:dyDescent="0.3">
      <c r="A25049">
        <v>2715155767</v>
      </c>
      <c r="B25049" t="s">
        <v>12083</v>
      </c>
      <c r="C25049" t="s">
        <v>15</v>
      </c>
      <c r="D25049" t="s">
        <v>15</v>
      </c>
      <c r="E25049" t="s">
        <v>16</v>
      </c>
      <c r="F25049" t="s">
        <v>54</v>
      </c>
      <c r="G25049">
        <v>3</v>
      </c>
      <c r="H25049" t="s">
        <v>18</v>
      </c>
      <c r="I25049">
        <v>84750</v>
      </c>
      <c r="J25049">
        <v>123230</v>
      </c>
      <c r="K25049">
        <v>1</v>
      </c>
      <c r="L25049" t="s">
        <v>9918</v>
      </c>
      <c r="M25049" t="s">
        <v>442</v>
      </c>
      <c r="N25049" t="s">
        <v>46</v>
      </c>
    </row>
    <row r="25050" spans="1:14" x14ac:dyDescent="0.3">
      <c r="A25050">
        <v>2675939491</v>
      </c>
      <c r="B25050" t="s">
        <v>12083</v>
      </c>
      <c r="C25050" t="s">
        <v>47</v>
      </c>
      <c r="D25050" t="s">
        <v>629</v>
      </c>
      <c r="E25050" t="s">
        <v>16</v>
      </c>
      <c r="F25050" t="s">
        <v>54</v>
      </c>
      <c r="G25050">
        <v>4</v>
      </c>
      <c r="H25050" t="s">
        <v>253</v>
      </c>
      <c r="I25050">
        <v>82010</v>
      </c>
      <c r="J25050">
        <v>114910</v>
      </c>
      <c r="K25050">
        <v>2</v>
      </c>
      <c r="L25050" t="s">
        <v>12085</v>
      </c>
      <c r="M25050" t="s">
        <v>318</v>
      </c>
      <c r="N25050" t="s">
        <v>90</v>
      </c>
    </row>
    <row r="25051" spans="1:14" x14ac:dyDescent="0.3">
      <c r="A25051">
        <v>2715764895</v>
      </c>
      <c r="B25051" t="s">
        <v>12083</v>
      </c>
      <c r="C25051" t="s">
        <v>15</v>
      </c>
      <c r="D25051" t="s">
        <v>12086</v>
      </c>
      <c r="E25051" t="s">
        <v>16</v>
      </c>
      <c r="F25051" t="s">
        <v>227</v>
      </c>
      <c r="G25051">
        <v>1</v>
      </c>
      <c r="H25051" t="s">
        <v>205</v>
      </c>
      <c r="I25051">
        <v>87230</v>
      </c>
      <c r="J25051">
        <v>128150</v>
      </c>
      <c r="K25051">
        <v>21</v>
      </c>
      <c r="L25051" t="s">
        <v>9393</v>
      </c>
      <c r="M25051" t="s">
        <v>187</v>
      </c>
      <c r="N25051" t="s">
        <v>60</v>
      </c>
    </row>
    <row r="25052" spans="1:14" x14ac:dyDescent="0.3">
      <c r="A25052">
        <v>2737082386</v>
      </c>
      <c r="B25052" t="s">
        <v>12083</v>
      </c>
      <c r="C25052" t="s">
        <v>884</v>
      </c>
      <c r="D25052" t="s">
        <v>2280</v>
      </c>
      <c r="E25052" t="s">
        <v>16</v>
      </c>
      <c r="F25052" t="s">
        <v>54</v>
      </c>
      <c r="G25052">
        <v>3</v>
      </c>
      <c r="H25052" t="s">
        <v>18</v>
      </c>
      <c r="I25052">
        <v>86890</v>
      </c>
      <c r="J25052">
        <v>107570</v>
      </c>
      <c r="K25052">
        <v>37</v>
      </c>
      <c r="L25052" t="s">
        <v>2281</v>
      </c>
      <c r="M25052" t="s">
        <v>110</v>
      </c>
      <c r="N25052" t="s">
        <v>144</v>
      </c>
    </row>
    <row r="25053" spans="1:14" x14ac:dyDescent="0.3">
      <c r="A25053">
        <v>2755126873</v>
      </c>
      <c r="B25053" t="s">
        <v>12083</v>
      </c>
      <c r="C25053" t="s">
        <v>22</v>
      </c>
      <c r="D25053" t="s">
        <v>22</v>
      </c>
      <c r="E25053" t="s">
        <v>16</v>
      </c>
      <c r="F25053" t="s">
        <v>24</v>
      </c>
      <c r="G25053">
        <v>4</v>
      </c>
      <c r="H25053" t="s">
        <v>559</v>
      </c>
      <c r="I25053">
        <v>96470</v>
      </c>
      <c r="J25053">
        <v>118090</v>
      </c>
      <c r="K25053">
        <v>12</v>
      </c>
      <c r="L25053" t="s">
        <v>12025</v>
      </c>
      <c r="M25053" t="s">
        <v>45</v>
      </c>
      <c r="N25053" t="s">
        <v>60</v>
      </c>
    </row>
    <row r="25054" spans="1:14" x14ac:dyDescent="0.3">
      <c r="A25054">
        <v>2694851896</v>
      </c>
      <c r="B25054" t="s">
        <v>12083</v>
      </c>
      <c r="C25054" t="s">
        <v>22</v>
      </c>
      <c r="D25054" t="s">
        <v>12087</v>
      </c>
      <c r="E25054" t="s">
        <v>16</v>
      </c>
      <c r="F25054" t="s">
        <v>54</v>
      </c>
      <c r="G25054">
        <v>4</v>
      </c>
      <c r="H25054" t="s">
        <v>18</v>
      </c>
      <c r="I25054">
        <v>82170</v>
      </c>
      <c r="J25054">
        <v>115110</v>
      </c>
      <c r="K25054">
        <v>4</v>
      </c>
      <c r="L25054" t="s">
        <v>4789</v>
      </c>
      <c r="M25054" t="s">
        <v>45</v>
      </c>
      <c r="N25054" t="s">
        <v>60</v>
      </c>
    </row>
    <row r="25055" spans="1:14" x14ac:dyDescent="0.3">
      <c r="A25055">
        <v>2676393292</v>
      </c>
      <c r="B25055" t="s">
        <v>12083</v>
      </c>
      <c r="C25055" t="s">
        <v>147</v>
      </c>
      <c r="D25055" t="s">
        <v>473</v>
      </c>
      <c r="E25055" t="s">
        <v>16</v>
      </c>
      <c r="F25055" t="s">
        <v>24</v>
      </c>
      <c r="G25055">
        <v>4</v>
      </c>
      <c r="H25055" t="s">
        <v>588</v>
      </c>
      <c r="I25055">
        <v>99490</v>
      </c>
      <c r="J25055">
        <v>133620</v>
      </c>
      <c r="K25055">
        <v>6</v>
      </c>
      <c r="L25055" t="s">
        <v>56</v>
      </c>
      <c r="M25055" t="s">
        <v>45</v>
      </c>
      <c r="N25055" t="s">
        <v>21</v>
      </c>
    </row>
    <row r="25056" spans="1:14" x14ac:dyDescent="0.3">
      <c r="A25056">
        <v>2752470162</v>
      </c>
      <c r="B25056" t="s">
        <v>12083</v>
      </c>
      <c r="C25056" t="s">
        <v>15</v>
      </c>
      <c r="D25056" t="s">
        <v>12088</v>
      </c>
      <c r="E25056" t="s">
        <v>16</v>
      </c>
      <c r="F25056" t="s">
        <v>24</v>
      </c>
      <c r="G25056">
        <v>6</v>
      </c>
      <c r="H25056" t="s">
        <v>316</v>
      </c>
      <c r="I25056">
        <v>83010</v>
      </c>
      <c r="J25056">
        <v>124140</v>
      </c>
      <c r="K25056">
        <v>8</v>
      </c>
      <c r="L25056" t="s">
        <v>12089</v>
      </c>
      <c r="M25056" t="s">
        <v>6726</v>
      </c>
      <c r="N25056" t="s">
        <v>35</v>
      </c>
    </row>
    <row r="25057" spans="1:14" x14ac:dyDescent="0.3">
      <c r="A25057">
        <v>2682439520</v>
      </c>
      <c r="B25057" t="s">
        <v>12083</v>
      </c>
      <c r="C25057" t="s">
        <v>15</v>
      </c>
      <c r="D25057" t="s">
        <v>2866</v>
      </c>
      <c r="E25057" t="s">
        <v>16</v>
      </c>
      <c r="F25057" t="s">
        <v>54</v>
      </c>
      <c r="G25057">
        <v>5</v>
      </c>
      <c r="H25057" t="s">
        <v>525</v>
      </c>
      <c r="I25057">
        <v>79940</v>
      </c>
      <c r="J25057">
        <v>122860</v>
      </c>
      <c r="K25057">
        <v>1</v>
      </c>
      <c r="L25057" t="s">
        <v>574</v>
      </c>
      <c r="M25057" t="s">
        <v>318</v>
      </c>
      <c r="N25057" t="s">
        <v>35</v>
      </c>
    </row>
    <row r="25058" spans="1:14" x14ac:dyDescent="0.3">
      <c r="A25058">
        <v>2656641081</v>
      </c>
      <c r="B25058" t="s">
        <v>12083</v>
      </c>
      <c r="C25058" t="s">
        <v>78</v>
      </c>
      <c r="D25058" t="s">
        <v>78</v>
      </c>
      <c r="E25058" t="s">
        <v>38</v>
      </c>
      <c r="F25058" t="s">
        <v>24</v>
      </c>
      <c r="G25058">
        <v>6</v>
      </c>
      <c r="H25058" t="s">
        <v>428</v>
      </c>
      <c r="I25058">
        <v>100910</v>
      </c>
      <c r="J25058">
        <v>136410</v>
      </c>
      <c r="K25058">
        <v>3</v>
      </c>
      <c r="L25058" t="s">
        <v>40</v>
      </c>
      <c r="M25058" t="s">
        <v>41</v>
      </c>
      <c r="N25058" t="s">
        <v>21</v>
      </c>
    </row>
    <row r="25059" spans="1:14" x14ac:dyDescent="0.3">
      <c r="A25059">
        <v>2687263215</v>
      </c>
      <c r="B25059" t="s">
        <v>12090</v>
      </c>
      <c r="C25059" t="s">
        <v>15</v>
      </c>
      <c r="D25059" t="s">
        <v>12091</v>
      </c>
      <c r="E25059" t="s">
        <v>16</v>
      </c>
      <c r="F25059" t="s">
        <v>24</v>
      </c>
      <c r="G25059">
        <v>5</v>
      </c>
      <c r="H25059" t="s">
        <v>419</v>
      </c>
      <c r="I25059">
        <v>100140</v>
      </c>
      <c r="J25059">
        <v>131160</v>
      </c>
      <c r="K25059">
        <v>1</v>
      </c>
      <c r="L25059" t="s">
        <v>8682</v>
      </c>
      <c r="M25059" t="s">
        <v>212</v>
      </c>
      <c r="N25059" t="s">
        <v>90</v>
      </c>
    </row>
    <row r="25060" spans="1:14" x14ac:dyDescent="0.3">
      <c r="A25060">
        <v>2681347949</v>
      </c>
      <c r="B25060" t="s">
        <v>12090</v>
      </c>
      <c r="C25060" t="s">
        <v>15</v>
      </c>
      <c r="D25060" t="s">
        <v>348</v>
      </c>
      <c r="E25060" t="s">
        <v>16</v>
      </c>
      <c r="F25060" t="s">
        <v>24</v>
      </c>
      <c r="G25060">
        <v>5</v>
      </c>
      <c r="H25060" t="s">
        <v>735</v>
      </c>
      <c r="I25060">
        <v>98030</v>
      </c>
      <c r="J25060">
        <v>130140</v>
      </c>
      <c r="K25060">
        <v>1</v>
      </c>
      <c r="L25060" t="s">
        <v>1691</v>
      </c>
      <c r="M25060" t="s">
        <v>140</v>
      </c>
      <c r="N25060" t="s">
        <v>60</v>
      </c>
    </row>
    <row r="25061" spans="1:14" x14ac:dyDescent="0.3">
      <c r="A25061">
        <v>2689880868</v>
      </c>
      <c r="B25061" t="s">
        <v>12090</v>
      </c>
      <c r="C25061" t="s">
        <v>22</v>
      </c>
      <c r="D25061" t="s">
        <v>57</v>
      </c>
      <c r="E25061" t="s">
        <v>38</v>
      </c>
      <c r="F25061" t="s">
        <v>24</v>
      </c>
      <c r="G25061">
        <v>2</v>
      </c>
      <c r="H25061" t="s">
        <v>64</v>
      </c>
      <c r="I25061">
        <v>98480</v>
      </c>
      <c r="J25061">
        <v>135080</v>
      </c>
      <c r="K25061">
        <v>6</v>
      </c>
      <c r="L25061" t="s">
        <v>40</v>
      </c>
      <c r="M25061" t="s">
        <v>41</v>
      </c>
      <c r="N25061" t="s">
        <v>21</v>
      </c>
    </row>
    <row r="25062" spans="1:14" x14ac:dyDescent="0.3">
      <c r="A25062">
        <v>2705284043</v>
      </c>
      <c r="B25062" t="s">
        <v>12090</v>
      </c>
      <c r="C25062" t="s">
        <v>15</v>
      </c>
      <c r="D25062" t="s">
        <v>106</v>
      </c>
      <c r="E25062" t="s">
        <v>16</v>
      </c>
      <c r="F25062" t="s">
        <v>24</v>
      </c>
      <c r="G25062">
        <v>3</v>
      </c>
      <c r="H25062" t="s">
        <v>88</v>
      </c>
      <c r="I25062">
        <v>93770</v>
      </c>
      <c r="J25062">
        <v>158650</v>
      </c>
      <c r="K25062">
        <v>6</v>
      </c>
      <c r="L25062" t="s">
        <v>109</v>
      </c>
      <c r="M25062" t="s">
        <v>110</v>
      </c>
      <c r="N25062" t="s">
        <v>60</v>
      </c>
    </row>
    <row r="25063" spans="1:14" x14ac:dyDescent="0.3">
      <c r="A25063">
        <v>2414734926</v>
      </c>
      <c r="B25063" t="s">
        <v>12090</v>
      </c>
      <c r="C25063" t="s">
        <v>15</v>
      </c>
      <c r="D25063" t="s">
        <v>106</v>
      </c>
      <c r="E25063" t="s">
        <v>16</v>
      </c>
      <c r="F25063" t="s">
        <v>54</v>
      </c>
      <c r="G25063">
        <v>6</v>
      </c>
      <c r="H25063" t="s">
        <v>142</v>
      </c>
      <c r="I25063">
        <v>86940</v>
      </c>
      <c r="J25063">
        <v>132920</v>
      </c>
      <c r="K25063">
        <v>1</v>
      </c>
      <c r="L25063" t="s">
        <v>67</v>
      </c>
      <c r="M25063" t="s">
        <v>29</v>
      </c>
      <c r="N25063" t="s">
        <v>21</v>
      </c>
    </row>
    <row r="25064" spans="1:14" x14ac:dyDescent="0.3">
      <c r="A25064">
        <v>2745050138</v>
      </c>
      <c r="B25064" t="s">
        <v>12090</v>
      </c>
      <c r="C25064" t="s">
        <v>15</v>
      </c>
      <c r="D25064" t="s">
        <v>15</v>
      </c>
      <c r="E25064" t="s">
        <v>16</v>
      </c>
      <c r="F25064" t="s">
        <v>24</v>
      </c>
      <c r="G25064">
        <v>6</v>
      </c>
      <c r="H25064" t="s">
        <v>158</v>
      </c>
      <c r="I25064">
        <v>94220</v>
      </c>
      <c r="J25064">
        <v>138610</v>
      </c>
      <c r="K25064">
        <v>1</v>
      </c>
      <c r="L25064" t="s">
        <v>1747</v>
      </c>
      <c r="M25064" t="s">
        <v>29</v>
      </c>
      <c r="N25064" t="s">
        <v>46</v>
      </c>
    </row>
    <row r="25065" spans="1:14" x14ac:dyDescent="0.3">
      <c r="A25065">
        <v>2739253024</v>
      </c>
      <c r="B25065" t="s">
        <v>12090</v>
      </c>
      <c r="C25065" t="s">
        <v>68</v>
      </c>
      <c r="D25065" t="s">
        <v>68</v>
      </c>
      <c r="E25065" t="s">
        <v>38</v>
      </c>
      <c r="F25065" t="s">
        <v>24</v>
      </c>
      <c r="G25065">
        <v>7</v>
      </c>
      <c r="H25065" t="s">
        <v>199</v>
      </c>
      <c r="I25065">
        <v>92900</v>
      </c>
      <c r="J25065">
        <v>123420</v>
      </c>
      <c r="K25065">
        <v>6</v>
      </c>
      <c r="L25065" t="s">
        <v>40</v>
      </c>
      <c r="M25065" t="s">
        <v>41</v>
      </c>
      <c r="N25065" t="s">
        <v>21</v>
      </c>
    </row>
    <row r="25066" spans="1:14" x14ac:dyDescent="0.3">
      <c r="A25066">
        <v>2680697457</v>
      </c>
      <c r="B25066" t="s">
        <v>12090</v>
      </c>
      <c r="C25066" t="s">
        <v>15</v>
      </c>
      <c r="D25066" t="s">
        <v>106</v>
      </c>
      <c r="E25066" t="s">
        <v>38</v>
      </c>
      <c r="F25066" t="s">
        <v>24</v>
      </c>
      <c r="G25066">
        <v>1</v>
      </c>
      <c r="H25066" t="s">
        <v>563</v>
      </c>
      <c r="I25066">
        <v>176000</v>
      </c>
      <c r="J25066">
        <v>245000</v>
      </c>
      <c r="K25066">
        <v>5</v>
      </c>
      <c r="L25066" t="s">
        <v>12092</v>
      </c>
      <c r="M25066" t="s">
        <v>1064</v>
      </c>
      <c r="N25066" t="s">
        <v>46</v>
      </c>
    </row>
    <row r="25067" spans="1:14" x14ac:dyDescent="0.3">
      <c r="A25067">
        <v>2596256178</v>
      </c>
      <c r="B25067" t="s">
        <v>12090</v>
      </c>
      <c r="C25067" t="s">
        <v>68</v>
      </c>
      <c r="D25067" t="s">
        <v>2442</v>
      </c>
      <c r="E25067" t="s">
        <v>16</v>
      </c>
      <c r="F25067" t="s">
        <v>24</v>
      </c>
      <c r="G25067">
        <v>6</v>
      </c>
      <c r="H25067" t="s">
        <v>301</v>
      </c>
      <c r="I25067">
        <v>96480</v>
      </c>
      <c r="J25067">
        <v>135080</v>
      </c>
      <c r="K25067">
        <v>1</v>
      </c>
      <c r="L25067" t="s">
        <v>312</v>
      </c>
      <c r="M25067" t="s">
        <v>29</v>
      </c>
      <c r="N25067" t="s">
        <v>21</v>
      </c>
    </row>
    <row r="25068" spans="1:14" x14ac:dyDescent="0.3">
      <c r="A25068">
        <v>2740192070</v>
      </c>
      <c r="B25068" t="s">
        <v>12090</v>
      </c>
      <c r="C25068" t="s">
        <v>62</v>
      </c>
      <c r="D25068" t="s">
        <v>62</v>
      </c>
      <c r="E25068" t="s">
        <v>16</v>
      </c>
      <c r="F25068" t="s">
        <v>54</v>
      </c>
      <c r="G25068">
        <v>4</v>
      </c>
      <c r="H25068" t="s">
        <v>237</v>
      </c>
      <c r="I25068">
        <v>81610</v>
      </c>
      <c r="J25068">
        <v>108590</v>
      </c>
      <c r="K25068">
        <v>11</v>
      </c>
      <c r="L25068" t="s">
        <v>238</v>
      </c>
      <c r="M25068" t="s">
        <v>45</v>
      </c>
      <c r="N25068" t="s">
        <v>35</v>
      </c>
    </row>
    <row r="25069" spans="1:14" x14ac:dyDescent="0.3">
      <c r="A25069">
        <v>2738752606</v>
      </c>
      <c r="B25069" t="s">
        <v>12090</v>
      </c>
      <c r="C25069" t="s">
        <v>632</v>
      </c>
      <c r="D25069" t="s">
        <v>1804</v>
      </c>
      <c r="E25069" t="s">
        <v>16</v>
      </c>
      <c r="F25069" t="s">
        <v>54</v>
      </c>
      <c r="G25069">
        <v>2</v>
      </c>
      <c r="H25069" t="s">
        <v>18</v>
      </c>
      <c r="I25069">
        <v>84630</v>
      </c>
      <c r="J25069">
        <v>124120</v>
      </c>
      <c r="K25069">
        <v>4</v>
      </c>
      <c r="L25069" t="s">
        <v>2330</v>
      </c>
      <c r="M25069" t="s">
        <v>29</v>
      </c>
      <c r="N25069" t="s">
        <v>21</v>
      </c>
    </row>
    <row r="25070" spans="1:14" x14ac:dyDescent="0.3">
      <c r="A25070">
        <v>2656655127</v>
      </c>
      <c r="B25070" t="s">
        <v>12090</v>
      </c>
      <c r="C25070" t="s">
        <v>22</v>
      </c>
      <c r="D25070" t="s">
        <v>57</v>
      </c>
      <c r="E25070" t="s">
        <v>38</v>
      </c>
      <c r="F25070" t="s">
        <v>24</v>
      </c>
      <c r="G25070">
        <v>8</v>
      </c>
      <c r="H25070" t="s">
        <v>643</v>
      </c>
      <c r="I25070">
        <v>96300</v>
      </c>
      <c r="J25070">
        <v>125250</v>
      </c>
      <c r="K25070">
        <v>6</v>
      </c>
      <c r="L25070" t="s">
        <v>40</v>
      </c>
      <c r="M25070" t="s">
        <v>41</v>
      </c>
      <c r="N25070" t="s">
        <v>21</v>
      </c>
    </row>
    <row r="25071" spans="1:14" x14ac:dyDescent="0.3">
      <c r="A25071">
        <v>2592627885</v>
      </c>
      <c r="B25071" t="s">
        <v>12090</v>
      </c>
      <c r="C25071" t="s">
        <v>632</v>
      </c>
      <c r="D25071" t="s">
        <v>871</v>
      </c>
      <c r="E25071" t="s">
        <v>16</v>
      </c>
      <c r="F25071" t="s">
        <v>54</v>
      </c>
      <c r="G25071">
        <v>3</v>
      </c>
      <c r="H25071" t="s">
        <v>439</v>
      </c>
      <c r="I25071">
        <v>88310</v>
      </c>
      <c r="J25071">
        <v>119820</v>
      </c>
      <c r="K25071">
        <v>19</v>
      </c>
      <c r="L25071" t="s">
        <v>67</v>
      </c>
      <c r="M25071" t="s">
        <v>29</v>
      </c>
      <c r="N25071" t="s">
        <v>21</v>
      </c>
    </row>
    <row r="25072" spans="1:14" x14ac:dyDescent="0.3">
      <c r="A25072">
        <v>2739253887</v>
      </c>
      <c r="B25072" t="s">
        <v>12090</v>
      </c>
      <c r="C25072" t="s">
        <v>68</v>
      </c>
      <c r="D25072" t="s">
        <v>68</v>
      </c>
      <c r="E25072" t="s">
        <v>38</v>
      </c>
      <c r="F25072" t="s">
        <v>24</v>
      </c>
      <c r="G25072">
        <v>2</v>
      </c>
      <c r="H25072" t="s">
        <v>1408</v>
      </c>
      <c r="I25072">
        <v>89600</v>
      </c>
      <c r="J25072">
        <v>118340</v>
      </c>
      <c r="K25072">
        <v>6</v>
      </c>
      <c r="L25072" t="s">
        <v>40</v>
      </c>
      <c r="M25072" t="s">
        <v>41</v>
      </c>
      <c r="N25072" t="s">
        <v>21</v>
      </c>
    </row>
    <row r="25073" spans="1:14" x14ac:dyDescent="0.3">
      <c r="A25073">
        <v>2642016242</v>
      </c>
      <c r="B25073" t="s">
        <v>12090</v>
      </c>
      <c r="C25073" t="s">
        <v>15</v>
      </c>
      <c r="D25073" t="s">
        <v>106</v>
      </c>
      <c r="E25073" t="s">
        <v>16</v>
      </c>
      <c r="F25073" t="s">
        <v>24</v>
      </c>
      <c r="G25073">
        <v>8</v>
      </c>
      <c r="H25073" t="s">
        <v>566</v>
      </c>
      <c r="I25073">
        <v>91900</v>
      </c>
      <c r="J25073">
        <v>130560</v>
      </c>
      <c r="K25073">
        <v>1</v>
      </c>
      <c r="L25073" t="s">
        <v>312</v>
      </c>
      <c r="M25073" t="s">
        <v>29</v>
      </c>
      <c r="N25073" t="s">
        <v>21</v>
      </c>
    </row>
    <row r="25074" spans="1:14" x14ac:dyDescent="0.3">
      <c r="A25074">
        <v>2676342859</v>
      </c>
      <c r="B25074" t="s">
        <v>12090</v>
      </c>
      <c r="C25074" t="s">
        <v>15</v>
      </c>
      <c r="D25074" t="s">
        <v>1316</v>
      </c>
      <c r="E25074" t="s">
        <v>16</v>
      </c>
      <c r="F25074" t="s">
        <v>17</v>
      </c>
      <c r="G25074">
        <v>3</v>
      </c>
      <c r="H25074" t="s">
        <v>1317</v>
      </c>
      <c r="I25074">
        <v>79050</v>
      </c>
      <c r="J25074">
        <v>120940</v>
      </c>
      <c r="K25074">
        <v>4</v>
      </c>
      <c r="L25074" t="s">
        <v>440</v>
      </c>
      <c r="M25074" t="s">
        <v>140</v>
      </c>
      <c r="N25074" t="s">
        <v>35</v>
      </c>
    </row>
    <row r="25075" spans="1:14" x14ac:dyDescent="0.3">
      <c r="A25075">
        <v>2653675752</v>
      </c>
      <c r="B25075" t="s">
        <v>12090</v>
      </c>
      <c r="C25075" t="s">
        <v>217</v>
      </c>
      <c r="D25075" t="s">
        <v>2375</v>
      </c>
      <c r="E25075" t="s">
        <v>16</v>
      </c>
      <c r="F25075" t="s">
        <v>17</v>
      </c>
      <c r="G25075">
        <v>1</v>
      </c>
      <c r="H25075" t="s">
        <v>261</v>
      </c>
      <c r="I25075">
        <v>82280</v>
      </c>
      <c r="J25075">
        <v>121810</v>
      </c>
      <c r="K25075">
        <v>1</v>
      </c>
      <c r="L25075" t="s">
        <v>371</v>
      </c>
      <c r="M25075" t="s">
        <v>29</v>
      </c>
      <c r="N25075" t="s">
        <v>118</v>
      </c>
    </row>
    <row r="25076" spans="1:14" x14ac:dyDescent="0.3">
      <c r="A25076">
        <v>2742509872</v>
      </c>
      <c r="B25076" t="s">
        <v>12090</v>
      </c>
      <c r="C25076" t="s">
        <v>68</v>
      </c>
      <c r="D25076" t="s">
        <v>68</v>
      </c>
      <c r="E25076" t="s">
        <v>38</v>
      </c>
      <c r="F25076" t="s">
        <v>24</v>
      </c>
      <c r="G25076">
        <v>8</v>
      </c>
      <c r="H25076" t="s">
        <v>191</v>
      </c>
      <c r="I25076">
        <v>93400</v>
      </c>
      <c r="J25076">
        <v>124920</v>
      </c>
      <c r="K25076">
        <v>6</v>
      </c>
      <c r="L25076" t="s">
        <v>40</v>
      </c>
      <c r="M25076" t="s">
        <v>41</v>
      </c>
      <c r="N25076" t="s">
        <v>21</v>
      </c>
    </row>
    <row r="25077" spans="1:14" x14ac:dyDescent="0.3">
      <c r="A25077">
        <v>2718213845</v>
      </c>
      <c r="B25077" t="s">
        <v>12090</v>
      </c>
      <c r="C25077" t="s">
        <v>15</v>
      </c>
      <c r="D25077" t="s">
        <v>15</v>
      </c>
      <c r="E25077" t="s">
        <v>16</v>
      </c>
      <c r="F25077" t="s">
        <v>54</v>
      </c>
      <c r="G25077">
        <v>5</v>
      </c>
      <c r="H25077" t="s">
        <v>385</v>
      </c>
      <c r="I25077">
        <v>72000</v>
      </c>
      <c r="J25077">
        <v>81000</v>
      </c>
      <c r="K25077">
        <v>44</v>
      </c>
      <c r="L25077" t="s">
        <v>12093</v>
      </c>
      <c r="M25077" t="s">
        <v>3490</v>
      </c>
      <c r="N25077" t="s">
        <v>90</v>
      </c>
    </row>
    <row r="25078" spans="1:14" x14ac:dyDescent="0.3">
      <c r="A25078">
        <v>2579054485</v>
      </c>
      <c r="B25078" t="s">
        <v>12090</v>
      </c>
      <c r="C25078" t="s">
        <v>15</v>
      </c>
      <c r="D25078" t="s">
        <v>106</v>
      </c>
      <c r="E25078" t="s">
        <v>16</v>
      </c>
      <c r="F25078" t="s">
        <v>24</v>
      </c>
      <c r="G25078">
        <v>4</v>
      </c>
      <c r="H25078" t="s">
        <v>3634</v>
      </c>
      <c r="I25078">
        <v>91280</v>
      </c>
      <c r="J25078">
        <v>130860</v>
      </c>
      <c r="K25078">
        <v>1</v>
      </c>
      <c r="L25078" t="s">
        <v>312</v>
      </c>
      <c r="M25078" t="s">
        <v>29</v>
      </c>
      <c r="N25078" t="s">
        <v>21</v>
      </c>
    </row>
    <row r="25079" spans="1:14" x14ac:dyDescent="0.3">
      <c r="A25079">
        <v>2715674186</v>
      </c>
      <c r="B25079" t="s">
        <v>12090</v>
      </c>
      <c r="C25079" t="s">
        <v>52</v>
      </c>
      <c r="D25079" t="s">
        <v>6182</v>
      </c>
      <c r="E25079" t="s">
        <v>16</v>
      </c>
      <c r="F25079" t="s">
        <v>17</v>
      </c>
      <c r="G25079">
        <v>2</v>
      </c>
      <c r="H25079" t="s">
        <v>3955</v>
      </c>
      <c r="I25079">
        <v>78190</v>
      </c>
      <c r="J25079">
        <v>102790</v>
      </c>
      <c r="K25079">
        <v>6</v>
      </c>
      <c r="L25079" t="s">
        <v>94</v>
      </c>
      <c r="M25079" t="s">
        <v>110</v>
      </c>
      <c r="N25079" t="s">
        <v>35</v>
      </c>
    </row>
    <row r="25080" spans="1:14" x14ac:dyDescent="0.3">
      <c r="A25080">
        <v>2713815158</v>
      </c>
      <c r="B25080" t="s">
        <v>12090</v>
      </c>
      <c r="C25080" t="s">
        <v>22</v>
      </c>
      <c r="D25080" t="s">
        <v>57</v>
      </c>
      <c r="E25080" t="s">
        <v>16</v>
      </c>
      <c r="F25080" t="s">
        <v>54</v>
      </c>
      <c r="G25080">
        <v>4</v>
      </c>
      <c r="H25080" t="s">
        <v>158</v>
      </c>
      <c r="I25080">
        <v>82130</v>
      </c>
      <c r="J25080">
        <v>114080</v>
      </c>
      <c r="K25080">
        <v>1</v>
      </c>
      <c r="L25080" t="s">
        <v>1257</v>
      </c>
      <c r="M25080" t="s">
        <v>45</v>
      </c>
      <c r="N25080" t="s">
        <v>35</v>
      </c>
    </row>
    <row r="25081" spans="1:14" x14ac:dyDescent="0.3">
      <c r="A25081">
        <v>2686673875</v>
      </c>
      <c r="B25081" t="s">
        <v>12094</v>
      </c>
      <c r="C25081" t="s">
        <v>22</v>
      </c>
      <c r="D25081" t="s">
        <v>12095</v>
      </c>
      <c r="E25081" t="s">
        <v>38</v>
      </c>
      <c r="F25081" t="s">
        <v>24</v>
      </c>
      <c r="G25081">
        <v>7</v>
      </c>
      <c r="H25081" t="s">
        <v>18</v>
      </c>
      <c r="I25081">
        <v>106250</v>
      </c>
      <c r="J25081">
        <v>135180</v>
      </c>
      <c r="K25081">
        <v>4</v>
      </c>
      <c r="L25081" t="s">
        <v>700</v>
      </c>
      <c r="M25081" t="s">
        <v>110</v>
      </c>
      <c r="N25081" t="s">
        <v>21</v>
      </c>
    </row>
    <row r="25082" spans="1:14" x14ac:dyDescent="0.3">
      <c r="A25082">
        <v>2748179518</v>
      </c>
      <c r="B25082" t="s">
        <v>12094</v>
      </c>
      <c r="C25082" t="s">
        <v>15</v>
      </c>
      <c r="D25082" t="s">
        <v>2169</v>
      </c>
      <c r="E25082" t="s">
        <v>16</v>
      </c>
      <c r="F25082" t="s">
        <v>24</v>
      </c>
      <c r="G25082">
        <v>6</v>
      </c>
      <c r="H25082" t="s">
        <v>18</v>
      </c>
      <c r="I25082">
        <v>114000</v>
      </c>
      <c r="J25082">
        <v>191000</v>
      </c>
      <c r="K25082">
        <v>22</v>
      </c>
      <c r="L25082" t="s">
        <v>11925</v>
      </c>
      <c r="M25082" t="s">
        <v>583</v>
      </c>
      <c r="N25082" t="s">
        <v>35</v>
      </c>
    </row>
    <row r="25083" spans="1:14" x14ac:dyDescent="0.3">
      <c r="A25083">
        <v>2654907349</v>
      </c>
      <c r="B25083" t="s">
        <v>12094</v>
      </c>
      <c r="C25083" t="s">
        <v>22</v>
      </c>
      <c r="D25083" t="s">
        <v>22</v>
      </c>
      <c r="E25083" t="s">
        <v>16</v>
      </c>
      <c r="F25083" t="s">
        <v>17</v>
      </c>
      <c r="G25083">
        <v>2</v>
      </c>
      <c r="H25083" t="s">
        <v>272</v>
      </c>
      <c r="I25083">
        <v>82050</v>
      </c>
      <c r="J25083">
        <v>123680</v>
      </c>
      <c r="K25083">
        <v>1</v>
      </c>
      <c r="L25083" t="s">
        <v>3541</v>
      </c>
      <c r="M25083" t="s">
        <v>365</v>
      </c>
      <c r="N25083" t="s">
        <v>46</v>
      </c>
    </row>
    <row r="25084" spans="1:14" x14ac:dyDescent="0.3">
      <c r="A25084">
        <v>2653636951</v>
      </c>
      <c r="B25084" t="s">
        <v>12094</v>
      </c>
      <c r="C25084" t="s">
        <v>15</v>
      </c>
      <c r="D25084" t="s">
        <v>302</v>
      </c>
      <c r="E25084" t="s">
        <v>16</v>
      </c>
      <c r="F25084" t="s">
        <v>24</v>
      </c>
      <c r="G25084">
        <v>2</v>
      </c>
      <c r="H25084" t="s">
        <v>1278</v>
      </c>
      <c r="I25084">
        <v>91080</v>
      </c>
      <c r="J25084">
        <v>126250</v>
      </c>
      <c r="K25084">
        <v>8</v>
      </c>
      <c r="L25084" t="s">
        <v>4441</v>
      </c>
      <c r="M25084" t="s">
        <v>29</v>
      </c>
      <c r="N25084" t="s">
        <v>60</v>
      </c>
    </row>
    <row r="25085" spans="1:14" x14ac:dyDescent="0.3">
      <c r="A25085">
        <v>2748553103</v>
      </c>
      <c r="B25085" t="s">
        <v>12094</v>
      </c>
      <c r="C25085" t="s">
        <v>78</v>
      </c>
      <c r="D25085" t="s">
        <v>78</v>
      </c>
      <c r="E25085" t="s">
        <v>16</v>
      </c>
      <c r="F25085" t="s">
        <v>17</v>
      </c>
      <c r="G25085">
        <v>2</v>
      </c>
      <c r="H25085" t="s">
        <v>344</v>
      </c>
      <c r="I25085">
        <v>80860</v>
      </c>
      <c r="J25085">
        <v>125430</v>
      </c>
      <c r="K25085">
        <v>2</v>
      </c>
      <c r="L25085" t="s">
        <v>4143</v>
      </c>
      <c r="M25085" t="s">
        <v>20</v>
      </c>
      <c r="N25085" t="s">
        <v>60</v>
      </c>
    </row>
    <row r="25086" spans="1:14" x14ac:dyDescent="0.3">
      <c r="A25086">
        <v>2749141585</v>
      </c>
      <c r="B25086" t="s">
        <v>12094</v>
      </c>
      <c r="C25086" t="s">
        <v>15</v>
      </c>
      <c r="D25086" t="s">
        <v>12096</v>
      </c>
      <c r="E25086" t="s">
        <v>16</v>
      </c>
      <c r="F25086" t="s">
        <v>24</v>
      </c>
      <c r="G25086">
        <v>3</v>
      </c>
      <c r="H25086" t="s">
        <v>18</v>
      </c>
      <c r="I25086">
        <v>88790</v>
      </c>
      <c r="J25086">
        <v>142130</v>
      </c>
      <c r="K25086">
        <v>6</v>
      </c>
      <c r="L25086" t="s">
        <v>11471</v>
      </c>
      <c r="M25086" t="s">
        <v>29</v>
      </c>
      <c r="N25086" t="s">
        <v>90</v>
      </c>
    </row>
    <row r="25087" spans="1:14" x14ac:dyDescent="0.3">
      <c r="A25087">
        <v>2694768256</v>
      </c>
      <c r="B25087" t="s">
        <v>12094</v>
      </c>
      <c r="C25087" t="s">
        <v>52</v>
      </c>
      <c r="D25087" t="s">
        <v>52</v>
      </c>
      <c r="E25087" t="s">
        <v>16</v>
      </c>
      <c r="F25087" t="s">
        <v>17</v>
      </c>
      <c r="G25087">
        <v>2</v>
      </c>
      <c r="H25087" t="s">
        <v>344</v>
      </c>
      <c r="I25087">
        <v>78070</v>
      </c>
      <c r="J25087">
        <v>119400</v>
      </c>
      <c r="K25087">
        <v>6</v>
      </c>
      <c r="L25087" t="s">
        <v>12097</v>
      </c>
      <c r="M25087" t="s">
        <v>41</v>
      </c>
      <c r="N25087" t="s">
        <v>46</v>
      </c>
    </row>
    <row r="25088" spans="1:14" x14ac:dyDescent="0.3">
      <c r="A25088">
        <v>2680978885</v>
      </c>
      <c r="B25088" t="s">
        <v>12094</v>
      </c>
      <c r="C25088" t="s">
        <v>147</v>
      </c>
      <c r="D25088" t="s">
        <v>147</v>
      </c>
      <c r="E25088" t="s">
        <v>38</v>
      </c>
      <c r="F25088" t="s">
        <v>24</v>
      </c>
      <c r="G25088">
        <v>4</v>
      </c>
      <c r="H25088" t="s">
        <v>12098</v>
      </c>
      <c r="I25088">
        <v>106990</v>
      </c>
      <c r="J25088">
        <v>117870</v>
      </c>
      <c r="K25088">
        <v>46</v>
      </c>
      <c r="L25088" t="s">
        <v>11491</v>
      </c>
      <c r="M25088" t="s">
        <v>110</v>
      </c>
      <c r="N25088" t="s">
        <v>46</v>
      </c>
    </row>
    <row r="25089" spans="1:14" x14ac:dyDescent="0.3">
      <c r="A25089">
        <v>2739248480</v>
      </c>
      <c r="B25089" t="s">
        <v>12094</v>
      </c>
      <c r="C25089" t="s">
        <v>68</v>
      </c>
      <c r="D25089" t="s">
        <v>68</v>
      </c>
      <c r="E25089" t="s">
        <v>38</v>
      </c>
      <c r="F25089" t="s">
        <v>24</v>
      </c>
      <c r="G25089">
        <v>2</v>
      </c>
      <c r="H25089" t="s">
        <v>3391</v>
      </c>
      <c r="I25089">
        <v>90450</v>
      </c>
      <c r="J25089">
        <v>118340</v>
      </c>
      <c r="K25089">
        <v>6</v>
      </c>
      <c r="L25089" t="s">
        <v>40</v>
      </c>
      <c r="M25089" t="s">
        <v>41</v>
      </c>
      <c r="N25089" t="s">
        <v>21</v>
      </c>
    </row>
    <row r="25090" spans="1:14" x14ac:dyDescent="0.3">
      <c r="A25090">
        <v>2741521729</v>
      </c>
      <c r="B25090" t="s">
        <v>12094</v>
      </c>
      <c r="C25090" t="s">
        <v>15</v>
      </c>
      <c r="D25090" t="s">
        <v>8896</v>
      </c>
      <c r="E25090" t="s">
        <v>16</v>
      </c>
      <c r="F25090" t="s">
        <v>54</v>
      </c>
      <c r="G25090">
        <v>4</v>
      </c>
      <c r="H25090" t="s">
        <v>1328</v>
      </c>
      <c r="I25090">
        <v>84710</v>
      </c>
      <c r="J25090">
        <v>137350</v>
      </c>
      <c r="K25090">
        <v>6</v>
      </c>
      <c r="L25090" t="s">
        <v>3525</v>
      </c>
      <c r="M25090" t="s">
        <v>29</v>
      </c>
      <c r="N25090" t="s">
        <v>21</v>
      </c>
    </row>
    <row r="25091" spans="1:14" x14ac:dyDescent="0.3">
      <c r="A25091">
        <v>2642771994</v>
      </c>
      <c r="B25091" t="s">
        <v>12094</v>
      </c>
      <c r="C25091" t="s">
        <v>15</v>
      </c>
      <c r="D25091" t="s">
        <v>106</v>
      </c>
      <c r="E25091" t="s">
        <v>16</v>
      </c>
      <c r="F25091" t="s">
        <v>24</v>
      </c>
      <c r="G25091">
        <v>5</v>
      </c>
      <c r="H25091" t="s">
        <v>1278</v>
      </c>
      <c r="I25091">
        <v>91060</v>
      </c>
      <c r="J25091">
        <v>127830</v>
      </c>
      <c r="K25091">
        <v>1</v>
      </c>
      <c r="L25091" t="s">
        <v>386</v>
      </c>
      <c r="M25091" t="s">
        <v>29</v>
      </c>
      <c r="N25091" t="s">
        <v>60</v>
      </c>
    </row>
    <row r="25092" spans="1:14" x14ac:dyDescent="0.3">
      <c r="A25092">
        <v>2742185684</v>
      </c>
      <c r="B25092" t="s">
        <v>12094</v>
      </c>
      <c r="C25092" t="s">
        <v>333</v>
      </c>
      <c r="D25092" t="s">
        <v>846</v>
      </c>
      <c r="E25092" t="s">
        <v>16</v>
      </c>
      <c r="F25092" t="s">
        <v>24</v>
      </c>
      <c r="G25092">
        <v>3</v>
      </c>
      <c r="H25092" t="s">
        <v>610</v>
      </c>
      <c r="I25092">
        <v>89000</v>
      </c>
      <c r="J25092">
        <v>109780</v>
      </c>
      <c r="K25092">
        <v>23</v>
      </c>
      <c r="L25092" t="s">
        <v>12099</v>
      </c>
      <c r="M25092" t="s">
        <v>110</v>
      </c>
      <c r="N25092" t="s">
        <v>144</v>
      </c>
    </row>
    <row r="25093" spans="1:14" x14ac:dyDescent="0.3">
      <c r="A25093">
        <v>2633725995</v>
      </c>
      <c r="B25093" t="s">
        <v>12094</v>
      </c>
      <c r="C25093" t="s">
        <v>22</v>
      </c>
      <c r="D25093" t="s">
        <v>57</v>
      </c>
      <c r="E25093" t="s">
        <v>16</v>
      </c>
      <c r="F25093" t="s">
        <v>24</v>
      </c>
      <c r="G25093">
        <v>4</v>
      </c>
      <c r="H25093" t="s">
        <v>205</v>
      </c>
      <c r="I25093">
        <v>99520</v>
      </c>
      <c r="J25093">
        <v>150400</v>
      </c>
      <c r="K25093">
        <v>10</v>
      </c>
      <c r="L25093" t="s">
        <v>234</v>
      </c>
      <c r="M25093" t="s">
        <v>34</v>
      </c>
      <c r="N25093" t="s">
        <v>21</v>
      </c>
    </row>
    <row r="25094" spans="1:14" x14ac:dyDescent="0.3">
      <c r="A25094">
        <v>2703766568</v>
      </c>
      <c r="B25094" t="s">
        <v>12094</v>
      </c>
      <c r="C25094" t="s">
        <v>78</v>
      </c>
      <c r="D25094" t="s">
        <v>601</v>
      </c>
      <c r="E25094" t="s">
        <v>16</v>
      </c>
      <c r="F25094" t="s">
        <v>24</v>
      </c>
      <c r="G25094">
        <v>6</v>
      </c>
      <c r="H25094" t="s">
        <v>439</v>
      </c>
      <c r="I25094">
        <v>101970</v>
      </c>
      <c r="J25094">
        <v>136700</v>
      </c>
      <c r="K25094">
        <v>8</v>
      </c>
      <c r="L25094" t="s">
        <v>5135</v>
      </c>
      <c r="M25094" t="s">
        <v>645</v>
      </c>
      <c r="N25094" t="s">
        <v>35</v>
      </c>
    </row>
    <row r="25095" spans="1:14" x14ac:dyDescent="0.3">
      <c r="A25095">
        <v>2678728147</v>
      </c>
      <c r="B25095" t="s">
        <v>12094</v>
      </c>
      <c r="C25095" t="s">
        <v>15</v>
      </c>
      <c r="D25095" t="s">
        <v>106</v>
      </c>
      <c r="E25095" t="s">
        <v>16</v>
      </c>
      <c r="F25095" t="s">
        <v>24</v>
      </c>
      <c r="G25095">
        <v>5</v>
      </c>
      <c r="H25095" t="s">
        <v>88</v>
      </c>
      <c r="I25095">
        <v>100590</v>
      </c>
      <c r="J25095">
        <v>151340</v>
      </c>
      <c r="K25095">
        <v>1</v>
      </c>
      <c r="L25095" t="s">
        <v>109</v>
      </c>
      <c r="M25095" t="s">
        <v>110</v>
      </c>
      <c r="N25095" t="s">
        <v>60</v>
      </c>
    </row>
    <row r="25096" spans="1:14" x14ac:dyDescent="0.3">
      <c r="A25096">
        <v>2695697193</v>
      </c>
      <c r="B25096" t="s">
        <v>12094</v>
      </c>
      <c r="C25096" t="s">
        <v>15</v>
      </c>
      <c r="D25096" t="s">
        <v>106</v>
      </c>
      <c r="E25096" t="s">
        <v>16</v>
      </c>
      <c r="F25096" t="s">
        <v>54</v>
      </c>
      <c r="G25096">
        <v>3</v>
      </c>
      <c r="H25096" t="s">
        <v>162</v>
      </c>
      <c r="I25096">
        <v>84840</v>
      </c>
      <c r="J25096">
        <v>126350</v>
      </c>
      <c r="K25096">
        <v>6</v>
      </c>
      <c r="L25096" t="s">
        <v>109</v>
      </c>
      <c r="M25096" t="s">
        <v>110</v>
      </c>
      <c r="N25096" t="s">
        <v>60</v>
      </c>
    </row>
    <row r="25097" spans="1:14" x14ac:dyDescent="0.3">
      <c r="A25097">
        <v>2718975700</v>
      </c>
      <c r="B25097" t="s">
        <v>12094</v>
      </c>
      <c r="C25097" t="s">
        <v>15</v>
      </c>
      <c r="D25097" t="s">
        <v>289</v>
      </c>
      <c r="E25097" t="s">
        <v>16</v>
      </c>
      <c r="F25097" t="s">
        <v>24</v>
      </c>
      <c r="G25097">
        <v>8</v>
      </c>
      <c r="H25097" t="s">
        <v>788</v>
      </c>
      <c r="I25097">
        <v>93440</v>
      </c>
      <c r="J25097">
        <v>143520</v>
      </c>
      <c r="K25097">
        <v>6</v>
      </c>
      <c r="L25097" t="s">
        <v>290</v>
      </c>
      <c r="M25097" t="s">
        <v>110</v>
      </c>
      <c r="N25097" t="s">
        <v>90</v>
      </c>
    </row>
    <row r="25098" spans="1:14" x14ac:dyDescent="0.3">
      <c r="A25098">
        <v>2647572124</v>
      </c>
      <c r="B25098" t="s">
        <v>12094</v>
      </c>
      <c r="C25098" t="s">
        <v>217</v>
      </c>
      <c r="D25098" t="s">
        <v>217</v>
      </c>
      <c r="E25098" t="s">
        <v>16</v>
      </c>
      <c r="F25098" t="s">
        <v>17</v>
      </c>
      <c r="G25098">
        <v>1</v>
      </c>
      <c r="H25098" t="s">
        <v>253</v>
      </c>
      <c r="I25098">
        <v>82720</v>
      </c>
      <c r="J25098">
        <v>121720</v>
      </c>
      <c r="K25098">
        <v>1</v>
      </c>
      <c r="L25098" t="s">
        <v>371</v>
      </c>
      <c r="M25098" t="s">
        <v>29</v>
      </c>
      <c r="N25098" t="s">
        <v>118</v>
      </c>
    </row>
    <row r="25099" spans="1:14" x14ac:dyDescent="0.3">
      <c r="A25099">
        <v>2725035280</v>
      </c>
      <c r="B25099" t="s">
        <v>12094</v>
      </c>
      <c r="C25099" t="s">
        <v>460</v>
      </c>
      <c r="D25099" t="s">
        <v>12100</v>
      </c>
      <c r="E25099" t="s">
        <v>16</v>
      </c>
      <c r="F25099" t="s">
        <v>17</v>
      </c>
      <c r="G25099">
        <v>3</v>
      </c>
      <c r="H25099" t="s">
        <v>158</v>
      </c>
      <c r="I25099">
        <v>81290</v>
      </c>
      <c r="J25099">
        <v>115140</v>
      </c>
      <c r="K25099">
        <v>2</v>
      </c>
      <c r="L25099" t="s">
        <v>2181</v>
      </c>
      <c r="M25099" t="s">
        <v>498</v>
      </c>
      <c r="N25099" t="s">
        <v>35</v>
      </c>
    </row>
    <row r="25100" spans="1:14" x14ac:dyDescent="0.3">
      <c r="A25100">
        <v>2600757048</v>
      </c>
      <c r="B25100" t="s">
        <v>12101</v>
      </c>
      <c r="C25100" t="s">
        <v>30</v>
      </c>
      <c r="D25100" t="s">
        <v>30</v>
      </c>
      <c r="E25100" t="s">
        <v>16</v>
      </c>
      <c r="F25100" t="s">
        <v>54</v>
      </c>
      <c r="G25100">
        <v>5</v>
      </c>
      <c r="H25100" t="s">
        <v>12102</v>
      </c>
      <c r="I25100">
        <v>83900</v>
      </c>
      <c r="J25100">
        <v>122500</v>
      </c>
      <c r="K25100">
        <v>5</v>
      </c>
      <c r="L25100" t="s">
        <v>40</v>
      </c>
      <c r="M25100" t="s">
        <v>41</v>
      </c>
      <c r="N25100" t="s">
        <v>21</v>
      </c>
    </row>
    <row r="25101" spans="1:14" x14ac:dyDescent="0.3">
      <c r="A25101">
        <v>2666872153</v>
      </c>
      <c r="B25101" t="s">
        <v>12101</v>
      </c>
      <c r="C25101" t="s">
        <v>15</v>
      </c>
      <c r="D25101" t="s">
        <v>860</v>
      </c>
      <c r="E25101" t="s">
        <v>16</v>
      </c>
      <c r="F25101" t="s">
        <v>24</v>
      </c>
      <c r="G25101">
        <v>5</v>
      </c>
      <c r="H25101" t="s">
        <v>352</v>
      </c>
      <c r="I25101">
        <v>86690</v>
      </c>
      <c r="J25101">
        <v>138590</v>
      </c>
      <c r="K25101">
        <v>6</v>
      </c>
      <c r="L25101" t="s">
        <v>650</v>
      </c>
      <c r="M25101" t="s">
        <v>20</v>
      </c>
      <c r="N25101" t="s">
        <v>35</v>
      </c>
    </row>
    <row r="25102" spans="1:14" x14ac:dyDescent="0.3">
      <c r="A25102">
        <v>2678164178</v>
      </c>
      <c r="B25102" t="s">
        <v>12101</v>
      </c>
      <c r="C25102" t="s">
        <v>15</v>
      </c>
      <c r="D25102" t="s">
        <v>15</v>
      </c>
      <c r="E25102" t="s">
        <v>16</v>
      </c>
      <c r="F25102" t="s">
        <v>54</v>
      </c>
      <c r="G25102">
        <v>4</v>
      </c>
      <c r="H25102" t="s">
        <v>18</v>
      </c>
      <c r="I25102">
        <v>81760</v>
      </c>
      <c r="J25102">
        <v>123240</v>
      </c>
      <c r="K25102">
        <v>2</v>
      </c>
      <c r="L25102" t="s">
        <v>1239</v>
      </c>
      <c r="M25102" t="s">
        <v>29</v>
      </c>
      <c r="N25102" t="s">
        <v>35</v>
      </c>
    </row>
    <row r="25103" spans="1:14" x14ac:dyDescent="0.3">
      <c r="A25103">
        <v>2738840896</v>
      </c>
      <c r="B25103" t="s">
        <v>12101</v>
      </c>
      <c r="C25103" t="s">
        <v>47</v>
      </c>
      <c r="D25103" t="s">
        <v>12103</v>
      </c>
      <c r="E25103" t="s">
        <v>16</v>
      </c>
      <c r="F25103" t="s">
        <v>17</v>
      </c>
      <c r="G25103">
        <v>1</v>
      </c>
      <c r="H25103" t="s">
        <v>18</v>
      </c>
      <c r="I25103">
        <v>84050</v>
      </c>
      <c r="J25103">
        <v>126110</v>
      </c>
      <c r="K25103">
        <v>4</v>
      </c>
      <c r="L25103" t="s">
        <v>8091</v>
      </c>
      <c r="M25103" t="s">
        <v>29</v>
      </c>
      <c r="N25103" t="s">
        <v>60</v>
      </c>
    </row>
    <row r="25104" spans="1:14" x14ac:dyDescent="0.3">
      <c r="A25104">
        <v>2674782837</v>
      </c>
      <c r="B25104" t="s">
        <v>12101</v>
      </c>
      <c r="C25104" t="s">
        <v>460</v>
      </c>
      <c r="D25104" t="s">
        <v>460</v>
      </c>
      <c r="E25104" t="s">
        <v>16</v>
      </c>
      <c r="F25104" t="s">
        <v>24</v>
      </c>
      <c r="G25104">
        <v>4</v>
      </c>
      <c r="H25104" t="s">
        <v>697</v>
      </c>
      <c r="I25104">
        <v>101900</v>
      </c>
      <c r="J25104">
        <v>128260</v>
      </c>
      <c r="K25104">
        <v>26</v>
      </c>
      <c r="L25104" t="s">
        <v>7012</v>
      </c>
      <c r="M25104" t="s">
        <v>29</v>
      </c>
      <c r="N25104" t="s">
        <v>118</v>
      </c>
    </row>
    <row r="25105" spans="1:14" x14ac:dyDescent="0.3">
      <c r="A25105">
        <v>2723170306</v>
      </c>
      <c r="B25105" t="s">
        <v>12101</v>
      </c>
      <c r="C25105" t="s">
        <v>973</v>
      </c>
      <c r="D25105" t="s">
        <v>973</v>
      </c>
      <c r="E25105" t="s">
        <v>16</v>
      </c>
      <c r="F25105" t="s">
        <v>24</v>
      </c>
      <c r="G25105">
        <v>7</v>
      </c>
      <c r="H25105" t="s">
        <v>385</v>
      </c>
      <c r="I25105">
        <v>103020</v>
      </c>
      <c r="J25105">
        <v>125880</v>
      </c>
      <c r="K25105">
        <v>6</v>
      </c>
      <c r="L25105" t="s">
        <v>3652</v>
      </c>
      <c r="M25105" t="s">
        <v>117</v>
      </c>
      <c r="N25105" t="s">
        <v>60</v>
      </c>
    </row>
    <row r="25106" spans="1:14" x14ac:dyDescent="0.3">
      <c r="A25106">
        <v>2704643391</v>
      </c>
      <c r="B25106" t="s">
        <v>12101</v>
      </c>
      <c r="C25106" t="s">
        <v>333</v>
      </c>
      <c r="D25106" t="s">
        <v>2682</v>
      </c>
      <c r="E25106" t="s">
        <v>38</v>
      </c>
      <c r="F25106" t="s">
        <v>54</v>
      </c>
      <c r="G25106">
        <v>3</v>
      </c>
      <c r="H25106" t="s">
        <v>1349</v>
      </c>
      <c r="I25106">
        <v>85450</v>
      </c>
      <c r="J25106">
        <v>111470</v>
      </c>
      <c r="K25106">
        <v>3</v>
      </c>
      <c r="L25106" t="s">
        <v>183</v>
      </c>
      <c r="M25106" t="s">
        <v>41</v>
      </c>
      <c r="N25106" t="s">
        <v>21</v>
      </c>
    </row>
    <row r="25107" spans="1:14" x14ac:dyDescent="0.3">
      <c r="A25107">
        <v>2649136861</v>
      </c>
      <c r="B25107" t="s">
        <v>12101</v>
      </c>
      <c r="C25107" t="s">
        <v>160</v>
      </c>
      <c r="D25107" t="s">
        <v>417</v>
      </c>
      <c r="E25107" t="s">
        <v>16</v>
      </c>
      <c r="F25107" t="s">
        <v>24</v>
      </c>
      <c r="G25107">
        <v>5</v>
      </c>
      <c r="H25107" t="s">
        <v>18</v>
      </c>
      <c r="I25107">
        <v>96730</v>
      </c>
      <c r="J25107">
        <v>126660</v>
      </c>
      <c r="K25107">
        <v>41</v>
      </c>
      <c r="L25107" t="s">
        <v>2261</v>
      </c>
      <c r="M25107" t="s">
        <v>41</v>
      </c>
      <c r="N25107" t="s">
        <v>60</v>
      </c>
    </row>
    <row r="25108" spans="1:14" x14ac:dyDescent="0.3">
      <c r="A25108">
        <v>2717462142</v>
      </c>
      <c r="B25108" t="s">
        <v>12101</v>
      </c>
      <c r="C25108" t="s">
        <v>15</v>
      </c>
      <c r="D25108" t="s">
        <v>15</v>
      </c>
      <c r="E25108" t="s">
        <v>38</v>
      </c>
      <c r="F25108" t="s">
        <v>54</v>
      </c>
      <c r="G25108">
        <v>3</v>
      </c>
      <c r="H25108" t="s">
        <v>282</v>
      </c>
      <c r="I25108">
        <v>87890</v>
      </c>
      <c r="J25108">
        <v>122060</v>
      </c>
      <c r="K25108">
        <v>3</v>
      </c>
      <c r="L25108" t="s">
        <v>10843</v>
      </c>
      <c r="M25108" t="s">
        <v>110</v>
      </c>
      <c r="N25108" t="s">
        <v>21</v>
      </c>
    </row>
    <row r="25109" spans="1:14" x14ac:dyDescent="0.3">
      <c r="A25109">
        <v>2690010281</v>
      </c>
      <c r="B25109" t="s">
        <v>12101</v>
      </c>
      <c r="C25109" t="s">
        <v>78</v>
      </c>
      <c r="D25109" t="s">
        <v>123</v>
      </c>
      <c r="E25109" t="s">
        <v>16</v>
      </c>
      <c r="F25109" t="s">
        <v>54</v>
      </c>
      <c r="G25109">
        <v>3</v>
      </c>
      <c r="H25109" t="s">
        <v>18</v>
      </c>
      <c r="I25109">
        <v>82470</v>
      </c>
      <c r="J25109">
        <v>121060</v>
      </c>
      <c r="K25109">
        <v>5</v>
      </c>
      <c r="L25109" t="s">
        <v>12104</v>
      </c>
      <c r="M25109" t="s">
        <v>1299</v>
      </c>
      <c r="N25109" t="s">
        <v>118</v>
      </c>
    </row>
    <row r="25110" spans="1:14" x14ac:dyDescent="0.3">
      <c r="A25110">
        <v>2671710743</v>
      </c>
      <c r="B25110" t="s">
        <v>12101</v>
      </c>
      <c r="C25110" t="s">
        <v>15</v>
      </c>
      <c r="D25110" t="s">
        <v>15</v>
      </c>
      <c r="E25110" t="s">
        <v>16</v>
      </c>
      <c r="F25110" t="s">
        <v>24</v>
      </c>
      <c r="G25110">
        <v>8</v>
      </c>
      <c r="H25110" t="s">
        <v>272</v>
      </c>
      <c r="I25110">
        <v>100400</v>
      </c>
      <c r="J25110">
        <v>128180</v>
      </c>
      <c r="K25110">
        <v>17</v>
      </c>
      <c r="L25110" t="s">
        <v>12105</v>
      </c>
      <c r="M25110" t="s">
        <v>94</v>
      </c>
      <c r="N25110" t="s">
        <v>94</v>
      </c>
    </row>
    <row r="25111" spans="1:14" x14ac:dyDescent="0.3">
      <c r="A25111">
        <v>2716720162</v>
      </c>
      <c r="B25111" t="s">
        <v>12101</v>
      </c>
      <c r="C25111" t="s">
        <v>78</v>
      </c>
      <c r="D25111" t="s">
        <v>78</v>
      </c>
      <c r="E25111" t="s">
        <v>16</v>
      </c>
      <c r="F25111" t="s">
        <v>24</v>
      </c>
      <c r="G25111">
        <v>6</v>
      </c>
      <c r="H25111" t="s">
        <v>18</v>
      </c>
      <c r="I25111">
        <v>100400</v>
      </c>
      <c r="J25111">
        <v>140370</v>
      </c>
      <c r="K25111">
        <v>48</v>
      </c>
      <c r="L25111" t="s">
        <v>7059</v>
      </c>
      <c r="M25111" t="s">
        <v>45</v>
      </c>
      <c r="N25111" t="s">
        <v>46</v>
      </c>
    </row>
    <row r="25112" spans="1:14" x14ac:dyDescent="0.3">
      <c r="A25112">
        <v>2718798584</v>
      </c>
      <c r="B25112" t="s">
        <v>12101</v>
      </c>
      <c r="C25112" t="s">
        <v>15</v>
      </c>
      <c r="D25112" t="s">
        <v>27</v>
      </c>
      <c r="E25112" t="s">
        <v>16</v>
      </c>
      <c r="F25112" t="s">
        <v>17</v>
      </c>
      <c r="G25112">
        <v>2</v>
      </c>
      <c r="H25112" t="s">
        <v>18</v>
      </c>
      <c r="I25112">
        <v>79600</v>
      </c>
      <c r="J25112">
        <v>109990</v>
      </c>
      <c r="K25112">
        <v>17</v>
      </c>
      <c r="L25112" t="s">
        <v>1457</v>
      </c>
      <c r="M25112" t="s">
        <v>1106</v>
      </c>
      <c r="N25112" t="s">
        <v>35</v>
      </c>
    </row>
    <row r="25113" spans="1:14" x14ac:dyDescent="0.3">
      <c r="A25113">
        <v>2704879988</v>
      </c>
      <c r="B25113" t="s">
        <v>12101</v>
      </c>
      <c r="C25113" t="s">
        <v>47</v>
      </c>
      <c r="D25113" t="s">
        <v>9977</v>
      </c>
      <c r="E25113" t="s">
        <v>16</v>
      </c>
      <c r="F25113" t="s">
        <v>24</v>
      </c>
      <c r="G25113">
        <v>6</v>
      </c>
      <c r="H25113" t="s">
        <v>76</v>
      </c>
      <c r="I25113">
        <v>101800</v>
      </c>
      <c r="J25113">
        <v>132340</v>
      </c>
      <c r="K25113">
        <v>1</v>
      </c>
      <c r="L25113" t="s">
        <v>109</v>
      </c>
      <c r="M25113" t="s">
        <v>110</v>
      </c>
      <c r="N25113" t="s">
        <v>60</v>
      </c>
    </row>
    <row r="25114" spans="1:14" x14ac:dyDescent="0.3">
      <c r="A25114">
        <v>2681954943</v>
      </c>
      <c r="B25114" t="s">
        <v>12101</v>
      </c>
      <c r="C25114" t="s">
        <v>445</v>
      </c>
      <c r="D25114" t="s">
        <v>4981</v>
      </c>
      <c r="E25114" t="s">
        <v>38</v>
      </c>
      <c r="F25114" t="s">
        <v>17</v>
      </c>
      <c r="G25114">
        <v>2</v>
      </c>
      <c r="H25114" t="s">
        <v>7021</v>
      </c>
      <c r="I25114">
        <v>83360</v>
      </c>
      <c r="J25114">
        <v>103010</v>
      </c>
      <c r="K25114">
        <v>6</v>
      </c>
      <c r="L25114" t="s">
        <v>470</v>
      </c>
      <c r="M25114" t="s">
        <v>45</v>
      </c>
      <c r="N25114" t="s">
        <v>60</v>
      </c>
    </row>
    <row r="25115" spans="1:14" x14ac:dyDescent="0.3">
      <c r="A25115">
        <v>2696128307</v>
      </c>
      <c r="B25115" t="s">
        <v>12101</v>
      </c>
      <c r="C25115" t="s">
        <v>22</v>
      </c>
      <c r="D25115" t="s">
        <v>22</v>
      </c>
      <c r="E25115" t="s">
        <v>16</v>
      </c>
      <c r="F25115" t="s">
        <v>24</v>
      </c>
      <c r="G25115">
        <v>6</v>
      </c>
      <c r="H25115" t="s">
        <v>4527</v>
      </c>
      <c r="I25115">
        <v>96120</v>
      </c>
      <c r="J25115">
        <v>127490</v>
      </c>
      <c r="K25115">
        <v>6</v>
      </c>
      <c r="L25115" t="s">
        <v>290</v>
      </c>
      <c r="M25115" t="s">
        <v>110</v>
      </c>
      <c r="N25115" t="s">
        <v>144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25A70-0568-4D8C-B6A5-5C40E74C8A71}">
  <dimension ref="A1:B19977"/>
  <sheetViews>
    <sheetView workbookViewId="0">
      <selection activeCell="H20" sqref="H20"/>
    </sheetView>
  </sheetViews>
  <sheetFormatPr defaultRowHeight="14.4" x14ac:dyDescent="0.3"/>
  <cols>
    <col min="1" max="1" width="16.5546875" customWidth="1"/>
    <col min="2" max="2" width="25.109375" customWidth="1"/>
  </cols>
  <sheetData>
    <row r="1" spans="1:2" x14ac:dyDescent="0.3">
      <c r="A1" s="1" t="s">
        <v>0</v>
      </c>
      <c r="B1" s="1" t="s">
        <v>7</v>
      </c>
    </row>
    <row r="2" spans="1:2" x14ac:dyDescent="0.3">
      <c r="A2">
        <v>2734877741</v>
      </c>
      <c r="B2" t="s">
        <v>32</v>
      </c>
    </row>
    <row r="3" spans="1:2" x14ac:dyDescent="0.3">
      <c r="A3">
        <v>2752415616</v>
      </c>
      <c r="B3" t="s">
        <v>39</v>
      </c>
    </row>
    <row r="4" spans="1:2" x14ac:dyDescent="0.3">
      <c r="A4">
        <v>2697854773</v>
      </c>
      <c r="B4" t="s">
        <v>43</v>
      </c>
    </row>
    <row r="5" spans="1:2" x14ac:dyDescent="0.3">
      <c r="A5">
        <v>2723260660</v>
      </c>
      <c r="B5" t="s">
        <v>49</v>
      </c>
    </row>
    <row r="6" spans="1:2" x14ac:dyDescent="0.3">
      <c r="A6">
        <v>2628572485</v>
      </c>
      <c r="B6" t="s">
        <v>55</v>
      </c>
    </row>
    <row r="7" spans="1:2" x14ac:dyDescent="0.3">
      <c r="A7">
        <v>2748225724</v>
      </c>
      <c r="B7" t="s">
        <v>58</v>
      </c>
    </row>
    <row r="8" spans="1:2" x14ac:dyDescent="0.3">
      <c r="A8">
        <v>2681258907</v>
      </c>
      <c r="B8" t="s">
        <v>64</v>
      </c>
    </row>
    <row r="9" spans="1:2" x14ac:dyDescent="0.3">
      <c r="A9">
        <v>2589582484</v>
      </c>
      <c r="B9" t="s">
        <v>66</v>
      </c>
    </row>
    <row r="10" spans="1:2" x14ac:dyDescent="0.3">
      <c r="A10">
        <v>2739219836</v>
      </c>
      <c r="B10" t="s">
        <v>71</v>
      </c>
    </row>
    <row r="11" spans="1:2" x14ac:dyDescent="0.3">
      <c r="A11">
        <v>2511464962</v>
      </c>
      <c r="B11" t="s">
        <v>76</v>
      </c>
    </row>
    <row r="12" spans="1:2" x14ac:dyDescent="0.3">
      <c r="A12">
        <v>2738379210</v>
      </c>
      <c r="B12" t="s">
        <v>82</v>
      </c>
    </row>
    <row r="13" spans="1:2" x14ac:dyDescent="0.3">
      <c r="A13">
        <v>2703680779</v>
      </c>
      <c r="B13" t="s">
        <v>88</v>
      </c>
    </row>
    <row r="14" spans="1:2" x14ac:dyDescent="0.3">
      <c r="A14">
        <v>2711762756</v>
      </c>
      <c r="B14" t="s">
        <v>96</v>
      </c>
    </row>
    <row r="15" spans="1:2" x14ac:dyDescent="0.3">
      <c r="A15">
        <v>2690940101</v>
      </c>
      <c r="B15" t="s">
        <v>98</v>
      </c>
    </row>
    <row r="16" spans="1:2" x14ac:dyDescent="0.3">
      <c r="A16">
        <v>2710371869</v>
      </c>
      <c r="B16" t="s">
        <v>99</v>
      </c>
    </row>
    <row r="17" spans="1:2" x14ac:dyDescent="0.3">
      <c r="A17">
        <v>2742235941</v>
      </c>
      <c r="B17" t="s">
        <v>101</v>
      </c>
    </row>
    <row r="18" spans="1:2" x14ac:dyDescent="0.3">
      <c r="A18">
        <v>2714548763</v>
      </c>
      <c r="B18" t="s">
        <v>104</v>
      </c>
    </row>
    <row r="19" spans="1:2" x14ac:dyDescent="0.3">
      <c r="A19">
        <v>2677671953</v>
      </c>
      <c r="B19" t="s">
        <v>107</v>
      </c>
    </row>
    <row r="20" spans="1:2" x14ac:dyDescent="0.3">
      <c r="A20">
        <v>2633319947</v>
      </c>
      <c r="B20" t="s">
        <v>113</v>
      </c>
    </row>
    <row r="21" spans="1:2" x14ac:dyDescent="0.3">
      <c r="A21">
        <v>2723217037</v>
      </c>
      <c r="B21" t="s">
        <v>104</v>
      </c>
    </row>
    <row r="22" spans="1:2" x14ac:dyDescent="0.3">
      <c r="A22">
        <v>2690938927</v>
      </c>
      <c r="B22" t="s">
        <v>122</v>
      </c>
    </row>
    <row r="23" spans="1:2" x14ac:dyDescent="0.3">
      <c r="A23">
        <v>2681101425</v>
      </c>
      <c r="B23" t="s">
        <v>129</v>
      </c>
    </row>
    <row r="24" spans="1:2" x14ac:dyDescent="0.3">
      <c r="A24">
        <v>2677491846</v>
      </c>
      <c r="B24" t="s">
        <v>134</v>
      </c>
    </row>
    <row r="25" spans="1:2" x14ac:dyDescent="0.3">
      <c r="A25">
        <v>2642809672</v>
      </c>
      <c r="B25" t="s">
        <v>88</v>
      </c>
    </row>
    <row r="26" spans="1:2" x14ac:dyDescent="0.3">
      <c r="A26">
        <v>2702104959</v>
      </c>
      <c r="B26" t="s">
        <v>142</v>
      </c>
    </row>
    <row r="27" spans="1:2" x14ac:dyDescent="0.3">
      <c r="A27">
        <v>2717475163</v>
      </c>
      <c r="B27" t="s">
        <v>104</v>
      </c>
    </row>
    <row r="28" spans="1:2" x14ac:dyDescent="0.3">
      <c r="A28">
        <v>2418220431</v>
      </c>
      <c r="B28" t="s">
        <v>146</v>
      </c>
    </row>
    <row r="29" spans="1:2" x14ac:dyDescent="0.3">
      <c r="A29">
        <v>2675377873</v>
      </c>
      <c r="B29" t="s">
        <v>149</v>
      </c>
    </row>
    <row r="30" spans="1:2" x14ac:dyDescent="0.3">
      <c r="A30">
        <v>2726599079</v>
      </c>
      <c r="B30" t="s">
        <v>151</v>
      </c>
    </row>
    <row r="31" spans="1:2" x14ac:dyDescent="0.3">
      <c r="A31">
        <v>2677460482</v>
      </c>
      <c r="B31" t="s">
        <v>156</v>
      </c>
    </row>
    <row r="32" spans="1:2" x14ac:dyDescent="0.3">
      <c r="A32">
        <v>2640356615</v>
      </c>
      <c r="B32" t="s">
        <v>158</v>
      </c>
    </row>
    <row r="33" spans="1:2" x14ac:dyDescent="0.3">
      <c r="A33">
        <v>2745608351</v>
      </c>
      <c r="B33" t="s">
        <v>162</v>
      </c>
    </row>
    <row r="34" spans="1:2" x14ac:dyDescent="0.3">
      <c r="A34">
        <v>2682293940</v>
      </c>
      <c r="B34" t="s">
        <v>165</v>
      </c>
    </row>
    <row r="35" spans="1:2" x14ac:dyDescent="0.3">
      <c r="A35">
        <v>2748524910</v>
      </c>
      <c r="B35" t="s">
        <v>169</v>
      </c>
    </row>
    <row r="36" spans="1:2" x14ac:dyDescent="0.3">
      <c r="A36">
        <v>2684300915</v>
      </c>
      <c r="B36" t="s">
        <v>172</v>
      </c>
    </row>
    <row r="37" spans="1:2" x14ac:dyDescent="0.3">
      <c r="A37">
        <v>2656640785</v>
      </c>
      <c r="B37" t="s">
        <v>174</v>
      </c>
    </row>
    <row r="38" spans="1:2" x14ac:dyDescent="0.3">
      <c r="A38">
        <v>2683505839</v>
      </c>
      <c r="B38" t="s">
        <v>175</v>
      </c>
    </row>
    <row r="39" spans="1:2" x14ac:dyDescent="0.3">
      <c r="A39">
        <v>2700267871</v>
      </c>
      <c r="B39" t="s">
        <v>178</v>
      </c>
    </row>
    <row r="40" spans="1:2" x14ac:dyDescent="0.3">
      <c r="A40">
        <v>2689561899</v>
      </c>
      <c r="B40" t="s">
        <v>180</v>
      </c>
    </row>
    <row r="41" spans="1:2" x14ac:dyDescent="0.3">
      <c r="A41">
        <v>2714545770</v>
      </c>
      <c r="B41" t="s">
        <v>88</v>
      </c>
    </row>
    <row r="42" spans="1:2" x14ac:dyDescent="0.3">
      <c r="A42">
        <v>2727659059</v>
      </c>
      <c r="B42" t="s">
        <v>184</v>
      </c>
    </row>
    <row r="43" spans="1:2" x14ac:dyDescent="0.3">
      <c r="A43">
        <v>2700272290</v>
      </c>
      <c r="B43" t="s">
        <v>188</v>
      </c>
    </row>
    <row r="44" spans="1:2" x14ac:dyDescent="0.3">
      <c r="A44">
        <v>2496509713</v>
      </c>
      <c r="B44" t="s">
        <v>191</v>
      </c>
    </row>
    <row r="45" spans="1:2" x14ac:dyDescent="0.3">
      <c r="A45">
        <v>2742903425</v>
      </c>
      <c r="B45" t="s">
        <v>194</v>
      </c>
    </row>
    <row r="46" spans="1:2" x14ac:dyDescent="0.3">
      <c r="A46">
        <v>2745613834</v>
      </c>
      <c r="B46" t="s">
        <v>197</v>
      </c>
    </row>
    <row r="47" spans="1:2" x14ac:dyDescent="0.3">
      <c r="A47">
        <v>2690941618</v>
      </c>
      <c r="B47" t="s">
        <v>199</v>
      </c>
    </row>
    <row r="48" spans="1:2" x14ac:dyDescent="0.3">
      <c r="A48">
        <v>2676397282</v>
      </c>
      <c r="B48" t="s">
        <v>162</v>
      </c>
    </row>
    <row r="49" spans="1:2" x14ac:dyDescent="0.3">
      <c r="A49">
        <v>2734084443</v>
      </c>
      <c r="B49" t="s">
        <v>58</v>
      </c>
    </row>
    <row r="50" spans="1:2" x14ac:dyDescent="0.3">
      <c r="A50">
        <v>2682986418</v>
      </c>
      <c r="B50" t="s">
        <v>205</v>
      </c>
    </row>
    <row r="51" spans="1:2" x14ac:dyDescent="0.3">
      <c r="A51">
        <v>2690732245</v>
      </c>
      <c r="B51" t="s">
        <v>158</v>
      </c>
    </row>
    <row r="52" spans="1:2" x14ac:dyDescent="0.3">
      <c r="A52">
        <v>2418215890</v>
      </c>
      <c r="B52" t="s">
        <v>149</v>
      </c>
    </row>
    <row r="53" spans="1:2" x14ac:dyDescent="0.3">
      <c r="A53">
        <v>2696302614</v>
      </c>
      <c r="B53" t="s">
        <v>158</v>
      </c>
    </row>
    <row r="54" spans="1:2" x14ac:dyDescent="0.3">
      <c r="A54">
        <v>2707841581</v>
      </c>
      <c r="B54" t="s">
        <v>222</v>
      </c>
    </row>
    <row r="55" spans="1:2" x14ac:dyDescent="0.3">
      <c r="A55">
        <v>2701998800</v>
      </c>
      <c r="B55" t="s">
        <v>229</v>
      </c>
    </row>
    <row r="56" spans="1:2" x14ac:dyDescent="0.3">
      <c r="A56">
        <v>2671714552</v>
      </c>
      <c r="B56" t="s">
        <v>230</v>
      </c>
    </row>
    <row r="57" spans="1:2" x14ac:dyDescent="0.3">
      <c r="A57">
        <v>2678416614</v>
      </c>
      <c r="B57" t="s">
        <v>64</v>
      </c>
    </row>
    <row r="58" spans="1:2" x14ac:dyDescent="0.3">
      <c r="A58">
        <v>2689886094</v>
      </c>
      <c r="B58" t="s">
        <v>235</v>
      </c>
    </row>
    <row r="59" spans="1:2" x14ac:dyDescent="0.3">
      <c r="A59">
        <v>2702492018</v>
      </c>
      <c r="B59" t="s">
        <v>237</v>
      </c>
    </row>
    <row r="60" spans="1:2" x14ac:dyDescent="0.3">
      <c r="A60">
        <v>2674147468</v>
      </c>
      <c r="B60" t="s">
        <v>240</v>
      </c>
    </row>
    <row r="61" spans="1:2" x14ac:dyDescent="0.3">
      <c r="A61">
        <v>2693776608</v>
      </c>
      <c r="B61" t="s">
        <v>241</v>
      </c>
    </row>
    <row r="62" spans="1:2" x14ac:dyDescent="0.3">
      <c r="A62">
        <v>2698187892</v>
      </c>
      <c r="B62" t="s">
        <v>71</v>
      </c>
    </row>
    <row r="63" spans="1:2" x14ac:dyDescent="0.3">
      <c r="A63">
        <v>2669972802</v>
      </c>
      <c r="B63" t="s">
        <v>244</v>
      </c>
    </row>
    <row r="64" spans="1:2" x14ac:dyDescent="0.3">
      <c r="A64">
        <v>2713200914</v>
      </c>
      <c r="B64" t="s">
        <v>249</v>
      </c>
    </row>
    <row r="65" spans="1:2" x14ac:dyDescent="0.3">
      <c r="A65">
        <v>2707293521</v>
      </c>
      <c r="B65" t="s">
        <v>253</v>
      </c>
    </row>
    <row r="66" spans="1:2" x14ac:dyDescent="0.3">
      <c r="A66">
        <v>2683509481</v>
      </c>
      <c r="B66" t="s">
        <v>256</v>
      </c>
    </row>
    <row r="67" spans="1:2" x14ac:dyDescent="0.3">
      <c r="A67">
        <v>2554017973</v>
      </c>
      <c r="B67" t="s">
        <v>191</v>
      </c>
    </row>
    <row r="68" spans="1:2" x14ac:dyDescent="0.3">
      <c r="A68">
        <v>2675023063</v>
      </c>
      <c r="B68" t="s">
        <v>259</v>
      </c>
    </row>
    <row r="69" spans="1:2" x14ac:dyDescent="0.3">
      <c r="A69">
        <v>2717468986</v>
      </c>
      <c r="B69" t="s">
        <v>261</v>
      </c>
    </row>
    <row r="70" spans="1:2" x14ac:dyDescent="0.3">
      <c r="A70">
        <v>2702972706</v>
      </c>
      <c r="B70" t="s">
        <v>263</v>
      </c>
    </row>
    <row r="71" spans="1:2" x14ac:dyDescent="0.3">
      <c r="A71">
        <v>2739254173</v>
      </c>
      <c r="B71" t="s">
        <v>266</v>
      </c>
    </row>
    <row r="72" spans="1:2" x14ac:dyDescent="0.3">
      <c r="A72">
        <v>2715134465</v>
      </c>
      <c r="B72" t="s">
        <v>191</v>
      </c>
    </row>
    <row r="73" spans="1:2" x14ac:dyDescent="0.3">
      <c r="A73">
        <v>2653654307</v>
      </c>
      <c r="B73" t="s">
        <v>272</v>
      </c>
    </row>
    <row r="74" spans="1:2" x14ac:dyDescent="0.3">
      <c r="A74">
        <v>2591533104</v>
      </c>
      <c r="B74" t="s">
        <v>134</v>
      </c>
    </row>
    <row r="75" spans="1:2" x14ac:dyDescent="0.3">
      <c r="A75">
        <v>2691338334</v>
      </c>
      <c r="B75" t="s">
        <v>277</v>
      </c>
    </row>
    <row r="76" spans="1:2" x14ac:dyDescent="0.3">
      <c r="A76">
        <v>2686301029</v>
      </c>
      <c r="B76" t="s">
        <v>279</v>
      </c>
    </row>
    <row r="77" spans="1:2" x14ac:dyDescent="0.3">
      <c r="A77">
        <v>2682982847</v>
      </c>
      <c r="B77" t="s">
        <v>281</v>
      </c>
    </row>
    <row r="78" spans="1:2" x14ac:dyDescent="0.3">
      <c r="A78">
        <v>2718023033</v>
      </c>
      <c r="B78" t="s">
        <v>282</v>
      </c>
    </row>
    <row r="79" spans="1:2" x14ac:dyDescent="0.3">
      <c r="A79">
        <v>2749967765</v>
      </c>
      <c r="B79" t="s">
        <v>263</v>
      </c>
    </row>
    <row r="80" spans="1:2" x14ac:dyDescent="0.3">
      <c r="A80">
        <v>2718978242</v>
      </c>
      <c r="B80" t="s">
        <v>43</v>
      </c>
    </row>
    <row r="81" spans="1:2" x14ac:dyDescent="0.3">
      <c r="A81">
        <v>2642448603</v>
      </c>
      <c r="B81" t="s">
        <v>292</v>
      </c>
    </row>
    <row r="82" spans="1:2" x14ac:dyDescent="0.3">
      <c r="A82">
        <v>2748317481</v>
      </c>
      <c r="B82" t="s">
        <v>297</v>
      </c>
    </row>
    <row r="83" spans="1:2" x14ac:dyDescent="0.3">
      <c r="A83">
        <v>2675370359</v>
      </c>
      <c r="B83" t="s">
        <v>301</v>
      </c>
    </row>
    <row r="84" spans="1:2" x14ac:dyDescent="0.3">
      <c r="A84">
        <v>2683712387</v>
      </c>
      <c r="B84" t="s">
        <v>303</v>
      </c>
    </row>
    <row r="85" spans="1:2" x14ac:dyDescent="0.3">
      <c r="A85">
        <v>2686809403</v>
      </c>
      <c r="B85" t="s">
        <v>307</v>
      </c>
    </row>
    <row r="86" spans="1:2" x14ac:dyDescent="0.3">
      <c r="A86">
        <v>2675048839</v>
      </c>
      <c r="B86" t="s">
        <v>311</v>
      </c>
    </row>
    <row r="87" spans="1:2" x14ac:dyDescent="0.3">
      <c r="A87">
        <v>2700061993</v>
      </c>
      <c r="B87" t="s">
        <v>313</v>
      </c>
    </row>
    <row r="88" spans="1:2" x14ac:dyDescent="0.3">
      <c r="A88">
        <v>2755159669</v>
      </c>
      <c r="B88" t="s">
        <v>316</v>
      </c>
    </row>
    <row r="89" spans="1:2" x14ac:dyDescent="0.3">
      <c r="A89">
        <v>2681602252</v>
      </c>
      <c r="B89" t="s">
        <v>321</v>
      </c>
    </row>
    <row r="90" spans="1:2" x14ac:dyDescent="0.3">
      <c r="A90">
        <v>2686096698</v>
      </c>
      <c r="B90" t="s">
        <v>323</v>
      </c>
    </row>
    <row r="91" spans="1:2" x14ac:dyDescent="0.3">
      <c r="A91">
        <v>2687726591</v>
      </c>
      <c r="B91" t="s">
        <v>104</v>
      </c>
    </row>
    <row r="92" spans="1:2" x14ac:dyDescent="0.3">
      <c r="A92">
        <v>2726221675</v>
      </c>
      <c r="B92" t="s">
        <v>329</v>
      </c>
    </row>
    <row r="93" spans="1:2" x14ac:dyDescent="0.3">
      <c r="A93">
        <v>2722864972</v>
      </c>
      <c r="B93" t="s">
        <v>336</v>
      </c>
    </row>
    <row r="94" spans="1:2" x14ac:dyDescent="0.3">
      <c r="A94">
        <v>2690937433</v>
      </c>
      <c r="B94" t="s">
        <v>261</v>
      </c>
    </row>
    <row r="95" spans="1:2" x14ac:dyDescent="0.3">
      <c r="A95">
        <v>2555819526</v>
      </c>
      <c r="B95" t="s">
        <v>88</v>
      </c>
    </row>
    <row r="96" spans="1:2" x14ac:dyDescent="0.3">
      <c r="A96">
        <v>2695655682</v>
      </c>
      <c r="B96" t="s">
        <v>344</v>
      </c>
    </row>
    <row r="97" spans="1:2" x14ac:dyDescent="0.3">
      <c r="A97">
        <v>2680547927</v>
      </c>
      <c r="B97" t="s">
        <v>345</v>
      </c>
    </row>
    <row r="98" spans="1:2" x14ac:dyDescent="0.3">
      <c r="A98">
        <v>2689559917</v>
      </c>
      <c r="B98" t="s">
        <v>347</v>
      </c>
    </row>
    <row r="99" spans="1:2" x14ac:dyDescent="0.3">
      <c r="A99">
        <v>2642449676</v>
      </c>
      <c r="B99" t="s">
        <v>349</v>
      </c>
    </row>
    <row r="100" spans="1:2" x14ac:dyDescent="0.3">
      <c r="A100">
        <v>2676398213</v>
      </c>
      <c r="B100" t="s">
        <v>352</v>
      </c>
    </row>
    <row r="101" spans="1:2" x14ac:dyDescent="0.3">
      <c r="A101">
        <v>2434244727</v>
      </c>
      <c r="B101" t="s">
        <v>43</v>
      </c>
    </row>
    <row r="102" spans="1:2" x14ac:dyDescent="0.3">
      <c r="A102">
        <v>2639283712</v>
      </c>
      <c r="B102" t="s">
        <v>158</v>
      </c>
    </row>
    <row r="103" spans="1:2" x14ac:dyDescent="0.3">
      <c r="A103">
        <v>2487495027</v>
      </c>
      <c r="B103" t="s">
        <v>169</v>
      </c>
    </row>
    <row r="104" spans="1:2" x14ac:dyDescent="0.3">
      <c r="A104">
        <v>2657218839</v>
      </c>
      <c r="B104" t="s">
        <v>199</v>
      </c>
    </row>
    <row r="105" spans="1:2" x14ac:dyDescent="0.3">
      <c r="A105">
        <v>2689880895</v>
      </c>
      <c r="B105" t="s">
        <v>355</v>
      </c>
    </row>
    <row r="106" spans="1:2" x14ac:dyDescent="0.3">
      <c r="A106">
        <v>2380396938</v>
      </c>
      <c r="B106" t="s">
        <v>301</v>
      </c>
    </row>
    <row r="107" spans="1:2" x14ac:dyDescent="0.3">
      <c r="A107">
        <v>2694762230</v>
      </c>
      <c r="B107" t="s">
        <v>344</v>
      </c>
    </row>
    <row r="108" spans="1:2" x14ac:dyDescent="0.3">
      <c r="A108">
        <v>2662803166</v>
      </c>
      <c r="B108" t="s">
        <v>363</v>
      </c>
    </row>
    <row r="109" spans="1:2" x14ac:dyDescent="0.3">
      <c r="A109">
        <v>2657222492</v>
      </c>
      <c r="B109" t="s">
        <v>366</v>
      </c>
    </row>
    <row r="110" spans="1:2" x14ac:dyDescent="0.3">
      <c r="A110">
        <v>2679919688</v>
      </c>
      <c r="B110" t="s">
        <v>191</v>
      </c>
    </row>
    <row r="111" spans="1:2" x14ac:dyDescent="0.3">
      <c r="A111">
        <v>2675974313</v>
      </c>
      <c r="B111" t="s">
        <v>344</v>
      </c>
    </row>
    <row r="112" spans="1:2" x14ac:dyDescent="0.3">
      <c r="A112">
        <v>2719325309</v>
      </c>
      <c r="B112" t="s">
        <v>370</v>
      </c>
    </row>
    <row r="113" spans="1:2" x14ac:dyDescent="0.3">
      <c r="A113">
        <v>2677267183</v>
      </c>
      <c r="B113" t="s">
        <v>376</v>
      </c>
    </row>
    <row r="114" spans="1:2" x14ac:dyDescent="0.3">
      <c r="A114">
        <v>2424299768</v>
      </c>
      <c r="B114" t="s">
        <v>76</v>
      </c>
    </row>
    <row r="115" spans="1:2" x14ac:dyDescent="0.3">
      <c r="A115">
        <v>2749224825</v>
      </c>
      <c r="B115" t="s">
        <v>382</v>
      </c>
    </row>
    <row r="116" spans="1:2" x14ac:dyDescent="0.3">
      <c r="A116">
        <v>2739250752</v>
      </c>
      <c r="B116" t="s">
        <v>383</v>
      </c>
    </row>
    <row r="117" spans="1:2" x14ac:dyDescent="0.3">
      <c r="A117">
        <v>2734849202</v>
      </c>
      <c r="B117" t="s">
        <v>385</v>
      </c>
    </row>
    <row r="118" spans="1:2" x14ac:dyDescent="0.3">
      <c r="A118">
        <v>2712137853</v>
      </c>
      <c r="B118" t="s">
        <v>387</v>
      </c>
    </row>
    <row r="119" spans="1:2" x14ac:dyDescent="0.3">
      <c r="A119">
        <v>2515347764</v>
      </c>
      <c r="B119" t="s">
        <v>392</v>
      </c>
    </row>
    <row r="120" spans="1:2" x14ac:dyDescent="0.3">
      <c r="A120">
        <v>2650077842</v>
      </c>
      <c r="B120" t="s">
        <v>394</v>
      </c>
    </row>
    <row r="121" spans="1:2" x14ac:dyDescent="0.3">
      <c r="A121">
        <v>2679588670</v>
      </c>
      <c r="B121" t="s">
        <v>399</v>
      </c>
    </row>
    <row r="122" spans="1:2" x14ac:dyDescent="0.3">
      <c r="A122">
        <v>2656608679</v>
      </c>
      <c r="B122" t="s">
        <v>400</v>
      </c>
    </row>
    <row r="123" spans="1:2" x14ac:dyDescent="0.3">
      <c r="A123">
        <v>2721740815</v>
      </c>
      <c r="B123" t="s">
        <v>158</v>
      </c>
    </row>
    <row r="124" spans="1:2" x14ac:dyDescent="0.3">
      <c r="A124">
        <v>2688402385</v>
      </c>
      <c r="B124" t="s">
        <v>404</v>
      </c>
    </row>
    <row r="125" spans="1:2" x14ac:dyDescent="0.3">
      <c r="A125">
        <v>2738456878</v>
      </c>
      <c r="B125" t="s">
        <v>253</v>
      </c>
    </row>
    <row r="126" spans="1:2" x14ac:dyDescent="0.3">
      <c r="A126">
        <v>2680941739</v>
      </c>
      <c r="B126" t="s">
        <v>407</v>
      </c>
    </row>
    <row r="127" spans="1:2" x14ac:dyDescent="0.3">
      <c r="A127">
        <v>2727641397</v>
      </c>
      <c r="B127" t="s">
        <v>409</v>
      </c>
    </row>
    <row r="128" spans="1:2" x14ac:dyDescent="0.3">
      <c r="A128">
        <v>2698190092</v>
      </c>
      <c r="B128" t="s">
        <v>411</v>
      </c>
    </row>
    <row r="129" spans="1:2" x14ac:dyDescent="0.3">
      <c r="A129">
        <v>2732462455</v>
      </c>
      <c r="B129" t="s">
        <v>256</v>
      </c>
    </row>
    <row r="130" spans="1:2" x14ac:dyDescent="0.3">
      <c r="A130">
        <v>2716150102</v>
      </c>
      <c r="B130" t="s">
        <v>419</v>
      </c>
    </row>
    <row r="131" spans="1:2" x14ac:dyDescent="0.3">
      <c r="A131">
        <v>2689881677</v>
      </c>
      <c r="B131" t="s">
        <v>422</v>
      </c>
    </row>
    <row r="132" spans="1:2" x14ac:dyDescent="0.3">
      <c r="A132">
        <v>2692444616</v>
      </c>
      <c r="B132" t="s">
        <v>423</v>
      </c>
    </row>
    <row r="133" spans="1:2" x14ac:dyDescent="0.3">
      <c r="A133">
        <v>2739245745</v>
      </c>
      <c r="B133" t="s">
        <v>425</v>
      </c>
    </row>
    <row r="134" spans="1:2" x14ac:dyDescent="0.3">
      <c r="A134">
        <v>2739253077</v>
      </c>
      <c r="B134" t="s">
        <v>427</v>
      </c>
    </row>
    <row r="135" spans="1:2" x14ac:dyDescent="0.3">
      <c r="A135">
        <v>2436011172</v>
      </c>
      <c r="B135" t="s">
        <v>428</v>
      </c>
    </row>
    <row r="136" spans="1:2" x14ac:dyDescent="0.3">
      <c r="A136">
        <v>2686182047</v>
      </c>
      <c r="B136" t="s">
        <v>241</v>
      </c>
    </row>
    <row r="137" spans="1:2" x14ac:dyDescent="0.3">
      <c r="A137">
        <v>2737061649</v>
      </c>
      <c r="B137" t="s">
        <v>301</v>
      </c>
    </row>
    <row r="138" spans="1:2" x14ac:dyDescent="0.3">
      <c r="A138">
        <v>2737089643</v>
      </c>
      <c r="B138" t="s">
        <v>437</v>
      </c>
    </row>
    <row r="139" spans="1:2" x14ac:dyDescent="0.3">
      <c r="A139">
        <v>2679756197</v>
      </c>
      <c r="B139" t="s">
        <v>439</v>
      </c>
    </row>
    <row r="140" spans="1:2" x14ac:dyDescent="0.3">
      <c r="A140">
        <v>2721754730</v>
      </c>
      <c r="B140" t="s">
        <v>443</v>
      </c>
    </row>
    <row r="141" spans="1:2" x14ac:dyDescent="0.3">
      <c r="A141">
        <v>2743450441</v>
      </c>
      <c r="B141" t="s">
        <v>272</v>
      </c>
    </row>
    <row r="142" spans="1:2" x14ac:dyDescent="0.3">
      <c r="A142">
        <v>2559052616</v>
      </c>
      <c r="B142" t="s">
        <v>175</v>
      </c>
    </row>
    <row r="143" spans="1:2" x14ac:dyDescent="0.3">
      <c r="A143">
        <v>2737033008</v>
      </c>
      <c r="B143" t="s">
        <v>447</v>
      </c>
    </row>
    <row r="144" spans="1:2" x14ac:dyDescent="0.3">
      <c r="A144">
        <v>2677282702</v>
      </c>
      <c r="B144" t="s">
        <v>387</v>
      </c>
    </row>
    <row r="145" spans="1:2" x14ac:dyDescent="0.3">
      <c r="A145">
        <v>2690026843</v>
      </c>
      <c r="B145" t="s">
        <v>344</v>
      </c>
    </row>
    <row r="146" spans="1:2" x14ac:dyDescent="0.3">
      <c r="A146">
        <v>2689566169</v>
      </c>
      <c r="B146" t="s">
        <v>451</v>
      </c>
    </row>
    <row r="147" spans="1:2" x14ac:dyDescent="0.3">
      <c r="A147">
        <v>2732491777</v>
      </c>
      <c r="B147" t="s">
        <v>387</v>
      </c>
    </row>
    <row r="148" spans="1:2" x14ac:dyDescent="0.3">
      <c r="A148">
        <v>2680884552</v>
      </c>
      <c r="B148" t="s">
        <v>323</v>
      </c>
    </row>
    <row r="149" spans="1:2" x14ac:dyDescent="0.3">
      <c r="A149">
        <v>2685275354</v>
      </c>
      <c r="B149" t="s">
        <v>457</v>
      </c>
    </row>
    <row r="150" spans="1:2" x14ac:dyDescent="0.3">
      <c r="A150">
        <v>2718995261</v>
      </c>
      <c r="B150" t="s">
        <v>462</v>
      </c>
    </row>
    <row r="151" spans="1:2" x14ac:dyDescent="0.3">
      <c r="A151">
        <v>2717436799</v>
      </c>
      <c r="B151" t="s">
        <v>465</v>
      </c>
    </row>
    <row r="152" spans="1:2" x14ac:dyDescent="0.3">
      <c r="A152">
        <v>2626476232</v>
      </c>
      <c r="B152" t="s">
        <v>469</v>
      </c>
    </row>
    <row r="153" spans="1:2" x14ac:dyDescent="0.3">
      <c r="A153">
        <v>2740238664</v>
      </c>
      <c r="B153" t="s">
        <v>471</v>
      </c>
    </row>
    <row r="154" spans="1:2" x14ac:dyDescent="0.3">
      <c r="A154">
        <v>2676028220</v>
      </c>
      <c r="B154" t="s">
        <v>474</v>
      </c>
    </row>
    <row r="155" spans="1:2" x14ac:dyDescent="0.3">
      <c r="A155">
        <v>2683580825</v>
      </c>
      <c r="B155" t="s">
        <v>475</v>
      </c>
    </row>
    <row r="156" spans="1:2" x14ac:dyDescent="0.3">
      <c r="A156">
        <v>2716045444</v>
      </c>
      <c r="B156" t="s">
        <v>482</v>
      </c>
    </row>
    <row r="157" spans="1:2" x14ac:dyDescent="0.3">
      <c r="A157">
        <v>2678799530</v>
      </c>
      <c r="B157" t="s">
        <v>88</v>
      </c>
    </row>
    <row r="158" spans="1:2" x14ac:dyDescent="0.3">
      <c r="A158">
        <v>2702961527</v>
      </c>
      <c r="B158" t="s">
        <v>486</v>
      </c>
    </row>
    <row r="159" spans="1:2" x14ac:dyDescent="0.3">
      <c r="A159">
        <v>2748686994</v>
      </c>
      <c r="B159" t="s">
        <v>316</v>
      </c>
    </row>
    <row r="160" spans="1:2" x14ac:dyDescent="0.3">
      <c r="A160">
        <v>2683827330</v>
      </c>
      <c r="B160" t="s">
        <v>169</v>
      </c>
    </row>
    <row r="161" spans="1:2" x14ac:dyDescent="0.3">
      <c r="A161">
        <v>2740833643</v>
      </c>
      <c r="B161" t="s">
        <v>134</v>
      </c>
    </row>
    <row r="162" spans="1:2" x14ac:dyDescent="0.3">
      <c r="A162">
        <v>2670486658</v>
      </c>
      <c r="B162" t="s">
        <v>344</v>
      </c>
    </row>
    <row r="163" spans="1:2" x14ac:dyDescent="0.3">
      <c r="A163">
        <v>2683537421</v>
      </c>
      <c r="B163" t="s">
        <v>504</v>
      </c>
    </row>
    <row r="164" spans="1:2" x14ac:dyDescent="0.3">
      <c r="A164">
        <v>2689883498</v>
      </c>
      <c r="B164" t="s">
        <v>509</v>
      </c>
    </row>
    <row r="165" spans="1:2" x14ac:dyDescent="0.3">
      <c r="A165">
        <v>2685912844</v>
      </c>
      <c r="B165" t="s">
        <v>43</v>
      </c>
    </row>
    <row r="166" spans="1:2" x14ac:dyDescent="0.3">
      <c r="A166">
        <v>2718974638</v>
      </c>
      <c r="B166" t="s">
        <v>512</v>
      </c>
    </row>
    <row r="167" spans="1:2" x14ac:dyDescent="0.3">
      <c r="A167">
        <v>2699785010</v>
      </c>
      <c r="B167" t="s">
        <v>513</v>
      </c>
    </row>
    <row r="168" spans="1:2" x14ac:dyDescent="0.3">
      <c r="A168">
        <v>2675368423</v>
      </c>
      <c r="B168" t="s">
        <v>253</v>
      </c>
    </row>
    <row r="169" spans="1:2" x14ac:dyDescent="0.3">
      <c r="A169">
        <v>2678716112</v>
      </c>
      <c r="B169" t="s">
        <v>516</v>
      </c>
    </row>
    <row r="170" spans="1:2" x14ac:dyDescent="0.3">
      <c r="A170">
        <v>2654000187</v>
      </c>
      <c r="B170" t="s">
        <v>518</v>
      </c>
    </row>
    <row r="171" spans="1:2" x14ac:dyDescent="0.3">
      <c r="A171">
        <v>2673249889</v>
      </c>
      <c r="B171" t="s">
        <v>191</v>
      </c>
    </row>
    <row r="172" spans="1:2" x14ac:dyDescent="0.3">
      <c r="A172">
        <v>2708115166</v>
      </c>
      <c r="B172" t="s">
        <v>162</v>
      </c>
    </row>
    <row r="173" spans="1:2" x14ac:dyDescent="0.3">
      <c r="A173">
        <v>2688420594</v>
      </c>
      <c r="B173" t="s">
        <v>104</v>
      </c>
    </row>
    <row r="174" spans="1:2" x14ac:dyDescent="0.3">
      <c r="A174">
        <v>2693540064</v>
      </c>
      <c r="B174" t="s">
        <v>525</v>
      </c>
    </row>
    <row r="175" spans="1:2" x14ac:dyDescent="0.3">
      <c r="A175">
        <v>2727234804</v>
      </c>
      <c r="B175" t="s">
        <v>336</v>
      </c>
    </row>
    <row r="176" spans="1:2" x14ac:dyDescent="0.3">
      <c r="A176">
        <v>2737662062</v>
      </c>
      <c r="B176" t="s">
        <v>531</v>
      </c>
    </row>
    <row r="177" spans="1:2" x14ac:dyDescent="0.3">
      <c r="A177">
        <v>2701968661</v>
      </c>
      <c r="B177" t="s">
        <v>534</v>
      </c>
    </row>
    <row r="178" spans="1:2" x14ac:dyDescent="0.3">
      <c r="A178">
        <v>2676030109</v>
      </c>
      <c r="B178" t="s">
        <v>536</v>
      </c>
    </row>
    <row r="179" spans="1:2" x14ac:dyDescent="0.3">
      <c r="A179">
        <v>2682234270</v>
      </c>
      <c r="B179" t="s">
        <v>539</v>
      </c>
    </row>
    <row r="180" spans="1:2" x14ac:dyDescent="0.3">
      <c r="A180">
        <v>2695505599</v>
      </c>
      <c r="B180" t="s">
        <v>541</v>
      </c>
    </row>
    <row r="181" spans="1:2" x14ac:dyDescent="0.3">
      <c r="A181">
        <v>2727638764</v>
      </c>
      <c r="B181" t="s">
        <v>544</v>
      </c>
    </row>
    <row r="182" spans="1:2" x14ac:dyDescent="0.3">
      <c r="A182">
        <v>2694254193</v>
      </c>
      <c r="B182" t="s">
        <v>545</v>
      </c>
    </row>
    <row r="183" spans="1:2" x14ac:dyDescent="0.3">
      <c r="A183">
        <v>2712525906</v>
      </c>
      <c r="B183" t="s">
        <v>352</v>
      </c>
    </row>
    <row r="184" spans="1:2" x14ac:dyDescent="0.3">
      <c r="A184">
        <v>2714593701</v>
      </c>
      <c r="B184" t="s">
        <v>158</v>
      </c>
    </row>
    <row r="185" spans="1:2" x14ac:dyDescent="0.3">
      <c r="A185">
        <v>2733201841</v>
      </c>
      <c r="B185" t="s">
        <v>272</v>
      </c>
    </row>
    <row r="186" spans="1:2" x14ac:dyDescent="0.3">
      <c r="A186">
        <v>2744607932</v>
      </c>
      <c r="B186" t="s">
        <v>272</v>
      </c>
    </row>
    <row r="187" spans="1:2" x14ac:dyDescent="0.3">
      <c r="A187">
        <v>2702965876</v>
      </c>
      <c r="B187" t="s">
        <v>344</v>
      </c>
    </row>
    <row r="188" spans="1:2" x14ac:dyDescent="0.3">
      <c r="A188">
        <v>2690936482</v>
      </c>
      <c r="B188" t="s">
        <v>134</v>
      </c>
    </row>
    <row r="189" spans="1:2" x14ac:dyDescent="0.3">
      <c r="A189">
        <v>2662764859</v>
      </c>
      <c r="B189" t="s">
        <v>554</v>
      </c>
    </row>
    <row r="190" spans="1:2" x14ac:dyDescent="0.3">
      <c r="A190">
        <v>2689853971</v>
      </c>
      <c r="B190" t="s">
        <v>253</v>
      </c>
    </row>
    <row r="191" spans="1:2" x14ac:dyDescent="0.3">
      <c r="A191">
        <v>2710149031</v>
      </c>
      <c r="B191" t="s">
        <v>555</v>
      </c>
    </row>
    <row r="192" spans="1:2" x14ac:dyDescent="0.3">
      <c r="A192">
        <v>2749238567</v>
      </c>
      <c r="B192" t="s">
        <v>559</v>
      </c>
    </row>
    <row r="193" spans="1:2" x14ac:dyDescent="0.3">
      <c r="A193">
        <v>2687274163</v>
      </c>
      <c r="B193" t="s">
        <v>563</v>
      </c>
    </row>
    <row r="194" spans="1:2" x14ac:dyDescent="0.3">
      <c r="A194">
        <v>2749385182</v>
      </c>
      <c r="B194" t="s">
        <v>566</v>
      </c>
    </row>
    <row r="195" spans="1:2" x14ac:dyDescent="0.3">
      <c r="A195">
        <v>2656636657</v>
      </c>
      <c r="B195" t="s">
        <v>222</v>
      </c>
    </row>
    <row r="196" spans="1:2" x14ac:dyDescent="0.3">
      <c r="A196">
        <v>2741503879</v>
      </c>
      <c r="B196" t="s">
        <v>249</v>
      </c>
    </row>
    <row r="197" spans="1:2" x14ac:dyDescent="0.3">
      <c r="A197">
        <v>2732494677</v>
      </c>
      <c r="B197" t="s">
        <v>241</v>
      </c>
    </row>
    <row r="198" spans="1:2" x14ac:dyDescent="0.3">
      <c r="A198">
        <v>2681100399</v>
      </c>
      <c r="B198" t="s">
        <v>572</v>
      </c>
    </row>
    <row r="199" spans="1:2" x14ac:dyDescent="0.3">
      <c r="A199">
        <v>2682122899</v>
      </c>
      <c r="B199" t="s">
        <v>134</v>
      </c>
    </row>
    <row r="200" spans="1:2" x14ac:dyDescent="0.3">
      <c r="A200">
        <v>2694258292</v>
      </c>
      <c r="B200" t="s">
        <v>575</v>
      </c>
    </row>
    <row r="201" spans="1:2" x14ac:dyDescent="0.3">
      <c r="A201">
        <v>2738374621</v>
      </c>
      <c r="B201" t="s">
        <v>576</v>
      </c>
    </row>
    <row r="202" spans="1:2" x14ac:dyDescent="0.3">
      <c r="A202">
        <v>2724688807</v>
      </c>
      <c r="B202" t="s">
        <v>580</v>
      </c>
    </row>
    <row r="203" spans="1:2" x14ac:dyDescent="0.3">
      <c r="A203">
        <v>2673344857</v>
      </c>
      <c r="B203" t="s">
        <v>146</v>
      </c>
    </row>
    <row r="204" spans="1:2" x14ac:dyDescent="0.3">
      <c r="A204">
        <v>2646195745</v>
      </c>
      <c r="B204" t="s">
        <v>104</v>
      </c>
    </row>
    <row r="205" spans="1:2" x14ac:dyDescent="0.3">
      <c r="A205">
        <v>2559052571</v>
      </c>
      <c r="B205" t="s">
        <v>588</v>
      </c>
    </row>
    <row r="206" spans="1:2" x14ac:dyDescent="0.3">
      <c r="A206">
        <v>2740185350</v>
      </c>
      <c r="B206" t="s">
        <v>428</v>
      </c>
    </row>
    <row r="207" spans="1:2" x14ac:dyDescent="0.3">
      <c r="A207">
        <v>2703775130</v>
      </c>
      <c r="B207" t="s">
        <v>591</v>
      </c>
    </row>
    <row r="208" spans="1:2" x14ac:dyDescent="0.3">
      <c r="A208">
        <v>2653889787</v>
      </c>
      <c r="B208" t="s">
        <v>594</v>
      </c>
    </row>
    <row r="209" spans="1:2" x14ac:dyDescent="0.3">
      <c r="A209">
        <v>2669932465</v>
      </c>
      <c r="B209" t="s">
        <v>599</v>
      </c>
    </row>
    <row r="210" spans="1:2" x14ac:dyDescent="0.3">
      <c r="A210">
        <v>2733043829</v>
      </c>
      <c r="B210" t="s">
        <v>88</v>
      </c>
    </row>
    <row r="211" spans="1:2" x14ac:dyDescent="0.3">
      <c r="A211">
        <v>2680691389</v>
      </c>
      <c r="B211" t="s">
        <v>158</v>
      </c>
    </row>
    <row r="212" spans="1:2" x14ac:dyDescent="0.3">
      <c r="A212">
        <v>2720225981</v>
      </c>
      <c r="B212" t="s">
        <v>197</v>
      </c>
    </row>
    <row r="213" spans="1:2" x14ac:dyDescent="0.3">
      <c r="A213">
        <v>2628571552</v>
      </c>
      <c r="B213" t="s">
        <v>609</v>
      </c>
    </row>
    <row r="214" spans="1:2" x14ac:dyDescent="0.3">
      <c r="A214">
        <v>2727654800</v>
      </c>
      <c r="B214" t="s">
        <v>610</v>
      </c>
    </row>
    <row r="215" spans="1:2" x14ac:dyDescent="0.3">
      <c r="A215">
        <v>2677650573</v>
      </c>
      <c r="B215" t="s">
        <v>612</v>
      </c>
    </row>
    <row r="216" spans="1:2" x14ac:dyDescent="0.3">
      <c r="A216">
        <v>2739246920</v>
      </c>
      <c r="B216" t="s">
        <v>614</v>
      </c>
    </row>
    <row r="217" spans="1:2" x14ac:dyDescent="0.3">
      <c r="A217">
        <v>2718976472</v>
      </c>
      <c r="B217" t="s">
        <v>43</v>
      </c>
    </row>
    <row r="218" spans="1:2" x14ac:dyDescent="0.3">
      <c r="A218">
        <v>2679703030</v>
      </c>
      <c r="B218" t="s">
        <v>279</v>
      </c>
    </row>
    <row r="219" spans="1:2" x14ac:dyDescent="0.3">
      <c r="A219">
        <v>2689859251</v>
      </c>
      <c r="B219" t="s">
        <v>158</v>
      </c>
    </row>
    <row r="220" spans="1:2" x14ac:dyDescent="0.3">
      <c r="A220">
        <v>2689880921</v>
      </c>
      <c r="B220" t="s">
        <v>616</v>
      </c>
    </row>
    <row r="221" spans="1:2" x14ac:dyDescent="0.3">
      <c r="A221">
        <v>2690994427</v>
      </c>
      <c r="B221" t="s">
        <v>142</v>
      </c>
    </row>
    <row r="222" spans="1:2" x14ac:dyDescent="0.3">
      <c r="A222">
        <v>2554021285</v>
      </c>
      <c r="B222" t="s">
        <v>158</v>
      </c>
    </row>
    <row r="223" spans="1:2" x14ac:dyDescent="0.3">
      <c r="A223">
        <v>2702402019</v>
      </c>
      <c r="B223" t="s">
        <v>617</v>
      </c>
    </row>
    <row r="224" spans="1:2" x14ac:dyDescent="0.3">
      <c r="A224">
        <v>2737010967</v>
      </c>
      <c r="B224" t="s">
        <v>621</v>
      </c>
    </row>
    <row r="225" spans="1:2" x14ac:dyDescent="0.3">
      <c r="A225">
        <v>2574132221</v>
      </c>
      <c r="B225" t="s">
        <v>387</v>
      </c>
    </row>
    <row r="226" spans="1:2" x14ac:dyDescent="0.3">
      <c r="A226">
        <v>2474421636</v>
      </c>
      <c r="B226" t="s">
        <v>58</v>
      </c>
    </row>
    <row r="227" spans="1:2" x14ac:dyDescent="0.3">
      <c r="A227">
        <v>2709240591</v>
      </c>
      <c r="B227" t="s">
        <v>624</v>
      </c>
    </row>
    <row r="228" spans="1:2" x14ac:dyDescent="0.3">
      <c r="A228">
        <v>2679679127</v>
      </c>
      <c r="B228" t="s">
        <v>134</v>
      </c>
    </row>
    <row r="229" spans="1:2" x14ac:dyDescent="0.3">
      <c r="A229">
        <v>2712193995</v>
      </c>
      <c r="B229" t="s">
        <v>385</v>
      </c>
    </row>
    <row r="230" spans="1:2" x14ac:dyDescent="0.3">
      <c r="A230">
        <v>2690939210</v>
      </c>
      <c r="B230" t="s">
        <v>76</v>
      </c>
    </row>
    <row r="231" spans="1:2" x14ac:dyDescent="0.3">
      <c r="A231">
        <v>2714579708</v>
      </c>
      <c r="B231" t="s">
        <v>256</v>
      </c>
    </row>
    <row r="232" spans="1:2" x14ac:dyDescent="0.3">
      <c r="A232">
        <v>2708347585</v>
      </c>
      <c r="B232" t="s">
        <v>419</v>
      </c>
    </row>
    <row r="233" spans="1:2" x14ac:dyDescent="0.3">
      <c r="A233">
        <v>2683586272</v>
      </c>
      <c r="B233" t="s">
        <v>635</v>
      </c>
    </row>
    <row r="234" spans="1:2" x14ac:dyDescent="0.3">
      <c r="A234">
        <v>2721588637</v>
      </c>
      <c r="B234" t="s">
        <v>43</v>
      </c>
    </row>
    <row r="235" spans="1:2" x14ac:dyDescent="0.3">
      <c r="A235">
        <v>2745688479</v>
      </c>
      <c r="B235" t="s">
        <v>197</v>
      </c>
    </row>
    <row r="236" spans="1:2" x14ac:dyDescent="0.3">
      <c r="A236">
        <v>2689563490</v>
      </c>
      <c r="B236" t="s">
        <v>637</v>
      </c>
    </row>
    <row r="237" spans="1:2" x14ac:dyDescent="0.3">
      <c r="A237">
        <v>2686313931</v>
      </c>
      <c r="B237" t="s">
        <v>113</v>
      </c>
    </row>
    <row r="238" spans="1:2" x14ac:dyDescent="0.3">
      <c r="A238">
        <v>2735613618</v>
      </c>
      <c r="B238" t="s">
        <v>642</v>
      </c>
    </row>
    <row r="239" spans="1:2" x14ac:dyDescent="0.3">
      <c r="A239">
        <v>2745236668</v>
      </c>
      <c r="B239" t="s">
        <v>643</v>
      </c>
    </row>
    <row r="240" spans="1:2" x14ac:dyDescent="0.3">
      <c r="A240">
        <v>2684231768</v>
      </c>
      <c r="B240" t="s">
        <v>197</v>
      </c>
    </row>
    <row r="241" spans="1:2" x14ac:dyDescent="0.3">
      <c r="A241">
        <v>2554018617</v>
      </c>
      <c r="B241" t="s">
        <v>256</v>
      </c>
    </row>
    <row r="242" spans="1:2" x14ac:dyDescent="0.3">
      <c r="A242">
        <v>2699865828</v>
      </c>
      <c r="B242" t="s">
        <v>191</v>
      </c>
    </row>
    <row r="243" spans="1:2" x14ac:dyDescent="0.3">
      <c r="A243">
        <v>2678795810</v>
      </c>
      <c r="B243" t="s">
        <v>387</v>
      </c>
    </row>
    <row r="244" spans="1:2" x14ac:dyDescent="0.3">
      <c r="A244">
        <v>2723135314</v>
      </c>
      <c r="B244" t="s">
        <v>88</v>
      </c>
    </row>
    <row r="245" spans="1:2" x14ac:dyDescent="0.3">
      <c r="A245">
        <v>2681554562</v>
      </c>
      <c r="B245" t="s">
        <v>624</v>
      </c>
    </row>
    <row r="246" spans="1:2" x14ac:dyDescent="0.3">
      <c r="A246">
        <v>2683511287</v>
      </c>
      <c r="B246" t="s">
        <v>235</v>
      </c>
    </row>
    <row r="247" spans="1:2" x14ac:dyDescent="0.3">
      <c r="A247">
        <v>2621817650</v>
      </c>
      <c r="B247" t="s">
        <v>191</v>
      </c>
    </row>
    <row r="248" spans="1:2" x14ac:dyDescent="0.3">
      <c r="A248">
        <v>2689894475</v>
      </c>
      <c r="B248" t="s">
        <v>658</v>
      </c>
    </row>
    <row r="249" spans="1:2" x14ac:dyDescent="0.3">
      <c r="A249">
        <v>2626471708</v>
      </c>
      <c r="B249" t="s">
        <v>158</v>
      </c>
    </row>
    <row r="250" spans="1:2" x14ac:dyDescent="0.3">
      <c r="A250">
        <v>2691640492</v>
      </c>
      <c r="B250" t="s">
        <v>665</v>
      </c>
    </row>
    <row r="251" spans="1:2" x14ac:dyDescent="0.3">
      <c r="A251">
        <v>2685264017</v>
      </c>
      <c r="B251" t="s">
        <v>43</v>
      </c>
    </row>
    <row r="252" spans="1:2" x14ac:dyDescent="0.3">
      <c r="A252">
        <v>2690939463</v>
      </c>
      <c r="B252" t="s">
        <v>670</v>
      </c>
    </row>
    <row r="253" spans="1:2" x14ac:dyDescent="0.3">
      <c r="A253">
        <v>2739255820</v>
      </c>
      <c r="B253" t="s">
        <v>673</v>
      </c>
    </row>
    <row r="254" spans="1:2" x14ac:dyDescent="0.3">
      <c r="A254">
        <v>2734053116</v>
      </c>
      <c r="B254" t="s">
        <v>158</v>
      </c>
    </row>
    <row r="255" spans="1:2" x14ac:dyDescent="0.3">
      <c r="A255">
        <v>2713336462</v>
      </c>
      <c r="B255" t="s">
        <v>675</v>
      </c>
    </row>
    <row r="256" spans="1:2" x14ac:dyDescent="0.3">
      <c r="A256">
        <v>2749241381</v>
      </c>
      <c r="B256" t="s">
        <v>676</v>
      </c>
    </row>
    <row r="257" spans="1:2" x14ac:dyDescent="0.3">
      <c r="A257">
        <v>2719080548</v>
      </c>
      <c r="B257" t="s">
        <v>678</v>
      </c>
    </row>
    <row r="258" spans="1:2" x14ac:dyDescent="0.3">
      <c r="A258">
        <v>2667147763</v>
      </c>
      <c r="B258" t="s">
        <v>71</v>
      </c>
    </row>
    <row r="259" spans="1:2" x14ac:dyDescent="0.3">
      <c r="A259">
        <v>2723401775</v>
      </c>
      <c r="B259" t="s">
        <v>684</v>
      </c>
    </row>
    <row r="260" spans="1:2" x14ac:dyDescent="0.3">
      <c r="A260">
        <v>2710954230</v>
      </c>
      <c r="B260" t="s">
        <v>71</v>
      </c>
    </row>
    <row r="261" spans="1:2" x14ac:dyDescent="0.3">
      <c r="A261">
        <v>2715111524</v>
      </c>
      <c r="B261" t="s">
        <v>344</v>
      </c>
    </row>
    <row r="262" spans="1:2" x14ac:dyDescent="0.3">
      <c r="A262">
        <v>2689810298</v>
      </c>
      <c r="B262" t="s">
        <v>427</v>
      </c>
    </row>
    <row r="263" spans="1:2" x14ac:dyDescent="0.3">
      <c r="A263">
        <v>2720025211</v>
      </c>
      <c r="B263" t="s">
        <v>43</v>
      </c>
    </row>
    <row r="264" spans="1:2" x14ac:dyDescent="0.3">
      <c r="A264">
        <v>2680051828</v>
      </c>
      <c r="B264" t="s">
        <v>692</v>
      </c>
    </row>
    <row r="265" spans="1:2" x14ac:dyDescent="0.3">
      <c r="A265">
        <v>2633731240</v>
      </c>
      <c r="B265" t="s">
        <v>146</v>
      </c>
    </row>
    <row r="266" spans="1:2" x14ac:dyDescent="0.3">
      <c r="A266">
        <v>2694260428</v>
      </c>
      <c r="B266" t="s">
        <v>694</v>
      </c>
    </row>
    <row r="267" spans="1:2" x14ac:dyDescent="0.3">
      <c r="A267">
        <v>2677677268</v>
      </c>
      <c r="B267" t="s">
        <v>695</v>
      </c>
    </row>
    <row r="268" spans="1:2" x14ac:dyDescent="0.3">
      <c r="A268">
        <v>2696933454</v>
      </c>
      <c r="B268" t="s">
        <v>134</v>
      </c>
    </row>
    <row r="269" spans="1:2" x14ac:dyDescent="0.3">
      <c r="A269">
        <v>2717471789</v>
      </c>
      <c r="B269" t="s">
        <v>253</v>
      </c>
    </row>
    <row r="270" spans="1:2" x14ac:dyDescent="0.3">
      <c r="A270">
        <v>2749223857</v>
      </c>
      <c r="B270" t="s">
        <v>610</v>
      </c>
    </row>
    <row r="271" spans="1:2" x14ac:dyDescent="0.3">
      <c r="A271">
        <v>2678719548</v>
      </c>
      <c r="B271" t="s">
        <v>697</v>
      </c>
    </row>
    <row r="272" spans="1:2" x14ac:dyDescent="0.3">
      <c r="A272">
        <v>2687621054</v>
      </c>
      <c r="B272" t="s">
        <v>237</v>
      </c>
    </row>
    <row r="273" spans="1:2" x14ac:dyDescent="0.3">
      <c r="A273">
        <v>2621823135</v>
      </c>
      <c r="B273" t="s">
        <v>344</v>
      </c>
    </row>
    <row r="274" spans="1:2" x14ac:dyDescent="0.3">
      <c r="A274">
        <v>2701995941</v>
      </c>
      <c r="B274" t="s">
        <v>705</v>
      </c>
    </row>
    <row r="275" spans="1:2" x14ac:dyDescent="0.3">
      <c r="A275">
        <v>2719633669</v>
      </c>
      <c r="B275" t="s">
        <v>419</v>
      </c>
    </row>
    <row r="276" spans="1:2" x14ac:dyDescent="0.3">
      <c r="A276">
        <v>2755295688</v>
      </c>
      <c r="B276" t="s">
        <v>708</v>
      </c>
    </row>
    <row r="277" spans="1:2" x14ac:dyDescent="0.3">
      <c r="A277">
        <v>2673995138</v>
      </c>
      <c r="B277" t="s">
        <v>712</v>
      </c>
    </row>
    <row r="278" spans="1:2" x14ac:dyDescent="0.3">
      <c r="A278">
        <v>2691428210</v>
      </c>
      <c r="B278" t="s">
        <v>387</v>
      </c>
    </row>
    <row r="279" spans="1:2" x14ac:dyDescent="0.3">
      <c r="A279">
        <v>2714578203</v>
      </c>
      <c r="B279" t="s">
        <v>716</v>
      </c>
    </row>
    <row r="280" spans="1:2" x14ac:dyDescent="0.3">
      <c r="A280">
        <v>2744119182</v>
      </c>
      <c r="B280" t="s">
        <v>407</v>
      </c>
    </row>
    <row r="281" spans="1:2" x14ac:dyDescent="0.3">
      <c r="A281">
        <v>2731883436</v>
      </c>
      <c r="B281" t="s">
        <v>301</v>
      </c>
    </row>
    <row r="282" spans="1:2" x14ac:dyDescent="0.3">
      <c r="A282">
        <v>2676067927</v>
      </c>
      <c r="B282" t="s">
        <v>624</v>
      </c>
    </row>
    <row r="283" spans="1:2" x14ac:dyDescent="0.3">
      <c r="A283">
        <v>2726512829</v>
      </c>
      <c r="B283" t="s">
        <v>344</v>
      </c>
    </row>
    <row r="284" spans="1:2" x14ac:dyDescent="0.3">
      <c r="A284">
        <v>2717190895</v>
      </c>
      <c r="B284" t="s">
        <v>191</v>
      </c>
    </row>
    <row r="285" spans="1:2" x14ac:dyDescent="0.3">
      <c r="A285">
        <v>2694253478</v>
      </c>
      <c r="B285" t="s">
        <v>724</v>
      </c>
    </row>
    <row r="286" spans="1:2" x14ac:dyDescent="0.3">
      <c r="A286">
        <v>2690943432</v>
      </c>
      <c r="B286" t="s">
        <v>725</v>
      </c>
    </row>
    <row r="287" spans="1:2" x14ac:dyDescent="0.3">
      <c r="A287">
        <v>2749909203</v>
      </c>
      <c r="B287" t="s">
        <v>175</v>
      </c>
    </row>
    <row r="288" spans="1:2" x14ac:dyDescent="0.3">
      <c r="A288">
        <v>2707805031</v>
      </c>
      <c r="B288" t="s">
        <v>407</v>
      </c>
    </row>
    <row r="289" spans="1:2" x14ac:dyDescent="0.3">
      <c r="A289">
        <v>2726592729</v>
      </c>
      <c r="B289" t="s">
        <v>175</v>
      </c>
    </row>
    <row r="290" spans="1:2" x14ac:dyDescent="0.3">
      <c r="A290">
        <v>2694832882</v>
      </c>
      <c r="B290" t="s">
        <v>158</v>
      </c>
    </row>
    <row r="291" spans="1:2" x14ac:dyDescent="0.3">
      <c r="A291">
        <v>2680614887</v>
      </c>
      <c r="B291" t="s">
        <v>735</v>
      </c>
    </row>
    <row r="292" spans="1:2" x14ac:dyDescent="0.3">
      <c r="A292">
        <v>2690939749</v>
      </c>
      <c r="B292" t="s">
        <v>738</v>
      </c>
    </row>
    <row r="293" spans="1:2" x14ac:dyDescent="0.3">
      <c r="A293">
        <v>2748046477</v>
      </c>
      <c r="B293" t="s">
        <v>609</v>
      </c>
    </row>
    <row r="294" spans="1:2" x14ac:dyDescent="0.3">
      <c r="A294">
        <v>2687882070</v>
      </c>
      <c r="B294" t="s">
        <v>743</v>
      </c>
    </row>
    <row r="295" spans="1:2" x14ac:dyDescent="0.3">
      <c r="A295">
        <v>2675050521</v>
      </c>
      <c r="B295" t="s">
        <v>725</v>
      </c>
    </row>
    <row r="296" spans="1:2" x14ac:dyDescent="0.3">
      <c r="A296">
        <v>2679396912</v>
      </c>
      <c r="B296" t="s">
        <v>469</v>
      </c>
    </row>
    <row r="297" spans="1:2" x14ac:dyDescent="0.3">
      <c r="A297">
        <v>2749229023</v>
      </c>
      <c r="B297" t="s">
        <v>747</v>
      </c>
    </row>
    <row r="298" spans="1:2" x14ac:dyDescent="0.3">
      <c r="A298">
        <v>2476096182</v>
      </c>
      <c r="B298" t="s">
        <v>88</v>
      </c>
    </row>
    <row r="299" spans="1:2" x14ac:dyDescent="0.3">
      <c r="A299">
        <v>2713549708</v>
      </c>
      <c r="B299" t="s">
        <v>301</v>
      </c>
    </row>
    <row r="300" spans="1:2" x14ac:dyDescent="0.3">
      <c r="A300">
        <v>2675027149</v>
      </c>
      <c r="B300" t="s">
        <v>71</v>
      </c>
    </row>
    <row r="301" spans="1:2" x14ac:dyDescent="0.3">
      <c r="A301">
        <v>2676092748</v>
      </c>
      <c r="B301" t="s">
        <v>113</v>
      </c>
    </row>
    <row r="302" spans="1:2" x14ac:dyDescent="0.3">
      <c r="A302">
        <v>2728261233</v>
      </c>
      <c r="B302" t="s">
        <v>756</v>
      </c>
    </row>
    <row r="303" spans="1:2" x14ac:dyDescent="0.3">
      <c r="A303">
        <v>2730810352</v>
      </c>
      <c r="B303" t="s">
        <v>169</v>
      </c>
    </row>
    <row r="304" spans="1:2" x14ac:dyDescent="0.3">
      <c r="A304">
        <v>2716401808</v>
      </c>
      <c r="B304" t="s">
        <v>762</v>
      </c>
    </row>
    <row r="305" spans="1:2" x14ac:dyDescent="0.3">
      <c r="A305">
        <v>2716720113</v>
      </c>
      <c r="B305" t="s">
        <v>765</v>
      </c>
    </row>
    <row r="306" spans="1:2" x14ac:dyDescent="0.3">
      <c r="A306">
        <v>2717028985</v>
      </c>
      <c r="B306" t="s">
        <v>392</v>
      </c>
    </row>
    <row r="307" spans="1:2" x14ac:dyDescent="0.3">
      <c r="A307">
        <v>2676393699</v>
      </c>
      <c r="B307" t="s">
        <v>253</v>
      </c>
    </row>
    <row r="308" spans="1:2" x14ac:dyDescent="0.3">
      <c r="A308">
        <v>2593056849</v>
      </c>
      <c r="B308" t="s">
        <v>191</v>
      </c>
    </row>
    <row r="309" spans="1:2" x14ac:dyDescent="0.3">
      <c r="A309">
        <v>2720115487</v>
      </c>
      <c r="B309" t="s">
        <v>770</v>
      </c>
    </row>
    <row r="310" spans="1:2" x14ac:dyDescent="0.3">
      <c r="A310">
        <v>2711755709</v>
      </c>
      <c r="B310" t="s">
        <v>772</v>
      </c>
    </row>
    <row r="311" spans="1:2" x14ac:dyDescent="0.3">
      <c r="A311">
        <v>2685917727</v>
      </c>
      <c r="B311" t="s">
        <v>344</v>
      </c>
    </row>
    <row r="312" spans="1:2" x14ac:dyDescent="0.3">
      <c r="A312">
        <v>2635803218</v>
      </c>
      <c r="B312" t="s">
        <v>457</v>
      </c>
    </row>
    <row r="313" spans="1:2" x14ac:dyDescent="0.3">
      <c r="A313">
        <v>2683586694</v>
      </c>
      <c r="B313" t="s">
        <v>609</v>
      </c>
    </row>
    <row r="314" spans="1:2" x14ac:dyDescent="0.3">
      <c r="A314">
        <v>2747342412</v>
      </c>
      <c r="B314" t="s">
        <v>376</v>
      </c>
    </row>
    <row r="315" spans="1:2" x14ac:dyDescent="0.3">
      <c r="A315">
        <v>2721114389</v>
      </c>
      <c r="B315" t="s">
        <v>43</v>
      </c>
    </row>
    <row r="316" spans="1:2" x14ac:dyDescent="0.3">
      <c r="A316">
        <v>2711783747</v>
      </c>
      <c r="B316" t="s">
        <v>443</v>
      </c>
    </row>
    <row r="317" spans="1:2" x14ac:dyDescent="0.3">
      <c r="A317">
        <v>2742496468</v>
      </c>
      <c r="B317" t="s">
        <v>104</v>
      </c>
    </row>
    <row r="318" spans="1:2" x14ac:dyDescent="0.3">
      <c r="A318">
        <v>2705282504</v>
      </c>
      <c r="B318" t="s">
        <v>197</v>
      </c>
    </row>
    <row r="319" spans="1:2" x14ac:dyDescent="0.3">
      <c r="A319">
        <v>2674798291</v>
      </c>
      <c r="B319" t="s">
        <v>158</v>
      </c>
    </row>
    <row r="320" spans="1:2" x14ac:dyDescent="0.3">
      <c r="A320">
        <v>2690301936</v>
      </c>
      <c r="B320" t="s">
        <v>616</v>
      </c>
    </row>
    <row r="321" spans="1:2" x14ac:dyDescent="0.3">
      <c r="A321">
        <v>2743747255</v>
      </c>
      <c r="B321" t="s">
        <v>104</v>
      </c>
    </row>
    <row r="322" spans="1:2" x14ac:dyDescent="0.3">
      <c r="A322">
        <v>2735615415</v>
      </c>
      <c r="B322" t="s">
        <v>788</v>
      </c>
    </row>
    <row r="323" spans="1:2" x14ac:dyDescent="0.3">
      <c r="A323">
        <v>2651710848</v>
      </c>
      <c r="B323" t="s">
        <v>158</v>
      </c>
    </row>
    <row r="324" spans="1:2" x14ac:dyDescent="0.3">
      <c r="A324">
        <v>2642444910</v>
      </c>
      <c r="B324" t="s">
        <v>451</v>
      </c>
    </row>
    <row r="325" spans="1:2" x14ac:dyDescent="0.3">
      <c r="A325">
        <v>2713332914</v>
      </c>
      <c r="B325" t="s">
        <v>419</v>
      </c>
    </row>
    <row r="326" spans="1:2" x14ac:dyDescent="0.3">
      <c r="A326">
        <v>2719377486</v>
      </c>
      <c r="B326" t="s">
        <v>794</v>
      </c>
    </row>
    <row r="327" spans="1:2" x14ac:dyDescent="0.3">
      <c r="A327">
        <v>2699728189</v>
      </c>
      <c r="B327" t="s">
        <v>104</v>
      </c>
    </row>
    <row r="328" spans="1:2" x14ac:dyDescent="0.3">
      <c r="A328">
        <v>2690937683</v>
      </c>
      <c r="B328" t="s">
        <v>241</v>
      </c>
    </row>
    <row r="329" spans="1:2" x14ac:dyDescent="0.3">
      <c r="A329">
        <v>2657223449</v>
      </c>
      <c r="B329" t="s">
        <v>801</v>
      </c>
    </row>
    <row r="330" spans="1:2" x14ac:dyDescent="0.3">
      <c r="A330">
        <v>2673966665</v>
      </c>
      <c r="B330" t="s">
        <v>158</v>
      </c>
    </row>
    <row r="331" spans="1:2" x14ac:dyDescent="0.3">
      <c r="A331">
        <v>2744699356</v>
      </c>
      <c r="B331" t="s">
        <v>805</v>
      </c>
    </row>
    <row r="332" spans="1:2" x14ac:dyDescent="0.3">
      <c r="A332">
        <v>2509121381</v>
      </c>
      <c r="B332" t="s">
        <v>428</v>
      </c>
    </row>
    <row r="333" spans="1:2" x14ac:dyDescent="0.3">
      <c r="A333">
        <v>2707874760</v>
      </c>
      <c r="B333" t="s">
        <v>197</v>
      </c>
    </row>
    <row r="334" spans="1:2" x14ac:dyDescent="0.3">
      <c r="A334">
        <v>2679426394</v>
      </c>
      <c r="B334" t="s">
        <v>344</v>
      </c>
    </row>
    <row r="335" spans="1:2" x14ac:dyDescent="0.3">
      <c r="A335">
        <v>2733209534</v>
      </c>
      <c r="B335" t="s">
        <v>134</v>
      </c>
    </row>
    <row r="336" spans="1:2" x14ac:dyDescent="0.3">
      <c r="A336">
        <v>2738057165</v>
      </c>
      <c r="B336" t="s">
        <v>814</v>
      </c>
    </row>
    <row r="337" spans="1:2" x14ac:dyDescent="0.3">
      <c r="A337">
        <v>2598543566</v>
      </c>
      <c r="B337" t="s">
        <v>572</v>
      </c>
    </row>
    <row r="338" spans="1:2" x14ac:dyDescent="0.3">
      <c r="A338">
        <v>2718026761</v>
      </c>
      <c r="B338" t="s">
        <v>158</v>
      </c>
    </row>
    <row r="339" spans="1:2" x14ac:dyDescent="0.3">
      <c r="A339">
        <v>2690938955</v>
      </c>
      <c r="B339" t="s">
        <v>820</v>
      </c>
    </row>
    <row r="340" spans="1:2" x14ac:dyDescent="0.3">
      <c r="A340">
        <v>2723033104</v>
      </c>
      <c r="B340" t="s">
        <v>457</v>
      </c>
    </row>
    <row r="341" spans="1:2" x14ac:dyDescent="0.3">
      <c r="A341">
        <v>2718221875</v>
      </c>
      <c r="B341" t="s">
        <v>316</v>
      </c>
    </row>
    <row r="342" spans="1:2" x14ac:dyDescent="0.3">
      <c r="A342">
        <v>2725133529</v>
      </c>
      <c r="B342" t="s">
        <v>828</v>
      </c>
    </row>
    <row r="343" spans="1:2" x14ac:dyDescent="0.3">
      <c r="A343">
        <v>2726233496</v>
      </c>
      <c r="B343" t="s">
        <v>237</v>
      </c>
    </row>
    <row r="344" spans="1:2" x14ac:dyDescent="0.3">
      <c r="A344">
        <v>2683914238</v>
      </c>
      <c r="B344" t="s">
        <v>834</v>
      </c>
    </row>
    <row r="345" spans="1:2" x14ac:dyDescent="0.3">
      <c r="A345">
        <v>2699485644</v>
      </c>
      <c r="B345" t="s">
        <v>836</v>
      </c>
    </row>
    <row r="346" spans="1:2" x14ac:dyDescent="0.3">
      <c r="A346">
        <v>2693780489</v>
      </c>
      <c r="B346" t="s">
        <v>841</v>
      </c>
    </row>
    <row r="347" spans="1:2" x14ac:dyDescent="0.3">
      <c r="A347">
        <v>2682816867</v>
      </c>
      <c r="B347" t="s">
        <v>842</v>
      </c>
    </row>
    <row r="348" spans="1:2" x14ac:dyDescent="0.3">
      <c r="A348">
        <v>2694593225</v>
      </c>
      <c r="B348" t="s">
        <v>847</v>
      </c>
    </row>
    <row r="349" spans="1:2" x14ac:dyDescent="0.3">
      <c r="A349">
        <v>2702764054</v>
      </c>
      <c r="B349" t="s">
        <v>849</v>
      </c>
    </row>
    <row r="350" spans="1:2" x14ac:dyDescent="0.3">
      <c r="A350">
        <v>2753449524</v>
      </c>
      <c r="B350" t="s">
        <v>851</v>
      </c>
    </row>
    <row r="351" spans="1:2" x14ac:dyDescent="0.3">
      <c r="A351">
        <v>2743627765</v>
      </c>
      <c r="B351" t="s">
        <v>853</v>
      </c>
    </row>
    <row r="352" spans="1:2" x14ac:dyDescent="0.3">
      <c r="A352">
        <v>2690940191</v>
      </c>
      <c r="B352" t="s">
        <v>475</v>
      </c>
    </row>
    <row r="353" spans="1:2" x14ac:dyDescent="0.3">
      <c r="A353">
        <v>2709526174</v>
      </c>
      <c r="B353" t="s">
        <v>443</v>
      </c>
    </row>
    <row r="354" spans="1:2" x14ac:dyDescent="0.3">
      <c r="A354">
        <v>2679701101</v>
      </c>
      <c r="B354" t="s">
        <v>344</v>
      </c>
    </row>
    <row r="355" spans="1:2" x14ac:dyDescent="0.3">
      <c r="A355">
        <v>2683529553</v>
      </c>
      <c r="B355" t="s">
        <v>205</v>
      </c>
    </row>
    <row r="356" spans="1:2" x14ac:dyDescent="0.3">
      <c r="A356">
        <v>2712659281</v>
      </c>
      <c r="B356" t="s">
        <v>104</v>
      </c>
    </row>
    <row r="357" spans="1:2" x14ac:dyDescent="0.3">
      <c r="A357">
        <v>2702964253</v>
      </c>
      <c r="B357" t="s">
        <v>861</v>
      </c>
    </row>
    <row r="358" spans="1:2" x14ac:dyDescent="0.3">
      <c r="A358">
        <v>2732765752</v>
      </c>
      <c r="B358" t="s">
        <v>113</v>
      </c>
    </row>
    <row r="359" spans="1:2" x14ac:dyDescent="0.3">
      <c r="A359">
        <v>2711772447</v>
      </c>
      <c r="B359" t="s">
        <v>104</v>
      </c>
    </row>
    <row r="360" spans="1:2" x14ac:dyDescent="0.3">
      <c r="A360">
        <v>2679795055</v>
      </c>
      <c r="B360" t="s">
        <v>866</v>
      </c>
    </row>
    <row r="361" spans="1:2" x14ac:dyDescent="0.3">
      <c r="A361">
        <v>2600748820</v>
      </c>
      <c r="B361" t="s">
        <v>814</v>
      </c>
    </row>
    <row r="362" spans="1:2" x14ac:dyDescent="0.3">
      <c r="A362">
        <v>2748522173</v>
      </c>
      <c r="B362" t="s">
        <v>344</v>
      </c>
    </row>
    <row r="363" spans="1:2" x14ac:dyDescent="0.3">
      <c r="A363">
        <v>2690942012</v>
      </c>
      <c r="B363" t="s">
        <v>874</v>
      </c>
    </row>
    <row r="364" spans="1:2" x14ac:dyDescent="0.3">
      <c r="A364">
        <v>2739287484</v>
      </c>
      <c r="B364" t="s">
        <v>876</v>
      </c>
    </row>
    <row r="365" spans="1:2" x14ac:dyDescent="0.3">
      <c r="A365">
        <v>2656649723</v>
      </c>
      <c r="B365" t="s">
        <v>877</v>
      </c>
    </row>
    <row r="366" spans="1:2" x14ac:dyDescent="0.3">
      <c r="A366">
        <v>2690938596</v>
      </c>
      <c r="B366" t="s">
        <v>878</v>
      </c>
    </row>
    <row r="367" spans="1:2" x14ac:dyDescent="0.3">
      <c r="A367">
        <v>2690988983</v>
      </c>
      <c r="B367" t="s">
        <v>58</v>
      </c>
    </row>
    <row r="368" spans="1:2" x14ac:dyDescent="0.3">
      <c r="A368">
        <v>2742204959</v>
      </c>
      <c r="B368" t="s">
        <v>191</v>
      </c>
    </row>
    <row r="369" spans="1:2" x14ac:dyDescent="0.3">
      <c r="A369">
        <v>2737611417</v>
      </c>
      <c r="B369" t="s">
        <v>158</v>
      </c>
    </row>
    <row r="370" spans="1:2" x14ac:dyDescent="0.3">
      <c r="A370">
        <v>2688425975</v>
      </c>
      <c r="B370" t="s">
        <v>382</v>
      </c>
    </row>
    <row r="371" spans="1:2" x14ac:dyDescent="0.3">
      <c r="A371">
        <v>2743984416</v>
      </c>
      <c r="B371" t="s">
        <v>599</v>
      </c>
    </row>
    <row r="372" spans="1:2" x14ac:dyDescent="0.3">
      <c r="A372">
        <v>2679881499</v>
      </c>
      <c r="B372" t="s">
        <v>158</v>
      </c>
    </row>
    <row r="373" spans="1:2" x14ac:dyDescent="0.3">
      <c r="A373">
        <v>2683585298</v>
      </c>
      <c r="B373" t="s">
        <v>98</v>
      </c>
    </row>
    <row r="374" spans="1:2" x14ac:dyDescent="0.3">
      <c r="A374">
        <v>2707844707</v>
      </c>
      <c r="B374" t="s">
        <v>241</v>
      </c>
    </row>
    <row r="375" spans="1:2" x14ac:dyDescent="0.3">
      <c r="A375">
        <v>2708518709</v>
      </c>
      <c r="B375" t="s">
        <v>184</v>
      </c>
    </row>
    <row r="376" spans="1:2" x14ac:dyDescent="0.3">
      <c r="A376">
        <v>2717547061</v>
      </c>
      <c r="B376" t="s">
        <v>407</v>
      </c>
    </row>
    <row r="377" spans="1:2" x14ac:dyDescent="0.3">
      <c r="A377">
        <v>2656645600</v>
      </c>
      <c r="B377" t="s">
        <v>534</v>
      </c>
    </row>
    <row r="378" spans="1:2" x14ac:dyDescent="0.3">
      <c r="A378">
        <v>2699613659</v>
      </c>
      <c r="B378" t="s">
        <v>725</v>
      </c>
    </row>
    <row r="379" spans="1:2" x14ac:dyDescent="0.3">
      <c r="A379">
        <v>2676391906</v>
      </c>
      <c r="B379" t="s">
        <v>765</v>
      </c>
    </row>
    <row r="380" spans="1:2" x14ac:dyDescent="0.3">
      <c r="A380">
        <v>2709732606</v>
      </c>
      <c r="B380" t="s">
        <v>439</v>
      </c>
    </row>
    <row r="381" spans="1:2" x14ac:dyDescent="0.3">
      <c r="A381">
        <v>2679695997</v>
      </c>
      <c r="B381" t="s">
        <v>905</v>
      </c>
    </row>
    <row r="382" spans="1:2" x14ac:dyDescent="0.3">
      <c r="A382">
        <v>2735417043</v>
      </c>
      <c r="B382" t="s">
        <v>71</v>
      </c>
    </row>
    <row r="383" spans="1:2" x14ac:dyDescent="0.3">
      <c r="A383">
        <v>2684095852</v>
      </c>
      <c r="B383" t="s">
        <v>344</v>
      </c>
    </row>
    <row r="384" spans="1:2" x14ac:dyDescent="0.3">
      <c r="A384">
        <v>2702490131</v>
      </c>
      <c r="B384" t="s">
        <v>146</v>
      </c>
    </row>
    <row r="385" spans="1:2" x14ac:dyDescent="0.3">
      <c r="A385">
        <v>2680677135</v>
      </c>
      <c r="B385" t="s">
        <v>914</v>
      </c>
    </row>
    <row r="386" spans="1:2" x14ac:dyDescent="0.3">
      <c r="A386">
        <v>2705963828</v>
      </c>
      <c r="B386" t="s">
        <v>88</v>
      </c>
    </row>
    <row r="387" spans="1:2" x14ac:dyDescent="0.3">
      <c r="A387">
        <v>2656640156</v>
      </c>
      <c r="B387" t="s">
        <v>919</v>
      </c>
    </row>
    <row r="388" spans="1:2" x14ac:dyDescent="0.3">
      <c r="A388">
        <v>2706548000</v>
      </c>
      <c r="B388" t="s">
        <v>599</v>
      </c>
    </row>
    <row r="389" spans="1:2" x14ac:dyDescent="0.3">
      <c r="A389">
        <v>2418216843</v>
      </c>
      <c r="B389" t="s">
        <v>134</v>
      </c>
    </row>
    <row r="390" spans="1:2" x14ac:dyDescent="0.3">
      <c r="A390">
        <v>2716086340</v>
      </c>
      <c r="B390" t="s">
        <v>469</v>
      </c>
    </row>
    <row r="391" spans="1:2" x14ac:dyDescent="0.3">
      <c r="A391">
        <v>2713248377</v>
      </c>
      <c r="B391" t="s">
        <v>76</v>
      </c>
    </row>
    <row r="392" spans="1:2" x14ac:dyDescent="0.3">
      <c r="A392">
        <v>2719038093</v>
      </c>
      <c r="B392" t="s">
        <v>71</v>
      </c>
    </row>
    <row r="393" spans="1:2" x14ac:dyDescent="0.3">
      <c r="A393">
        <v>2713329163</v>
      </c>
      <c r="B393" t="s">
        <v>927</v>
      </c>
    </row>
    <row r="394" spans="1:2" x14ac:dyDescent="0.3">
      <c r="A394">
        <v>2676077985</v>
      </c>
      <c r="B394" t="s">
        <v>928</v>
      </c>
    </row>
    <row r="395" spans="1:2" x14ac:dyDescent="0.3">
      <c r="A395">
        <v>2676390808</v>
      </c>
      <c r="B395" t="s">
        <v>930</v>
      </c>
    </row>
    <row r="396" spans="1:2" x14ac:dyDescent="0.3">
      <c r="A396">
        <v>2727637631</v>
      </c>
      <c r="B396" t="s">
        <v>931</v>
      </c>
    </row>
    <row r="397" spans="1:2" x14ac:dyDescent="0.3">
      <c r="A397">
        <v>2679172362</v>
      </c>
      <c r="B397" t="s">
        <v>99</v>
      </c>
    </row>
    <row r="398" spans="1:2" x14ac:dyDescent="0.3">
      <c r="A398">
        <v>2708436665</v>
      </c>
      <c r="B398" t="s">
        <v>934</v>
      </c>
    </row>
    <row r="399" spans="1:2" x14ac:dyDescent="0.3">
      <c r="A399">
        <v>2579052665</v>
      </c>
      <c r="B399" t="s">
        <v>566</v>
      </c>
    </row>
    <row r="400" spans="1:2" x14ac:dyDescent="0.3">
      <c r="A400">
        <v>2739252355</v>
      </c>
      <c r="B400" t="s">
        <v>64</v>
      </c>
    </row>
    <row r="401" spans="1:2" x14ac:dyDescent="0.3">
      <c r="A401">
        <v>2739257162</v>
      </c>
      <c r="B401" t="s">
        <v>301</v>
      </c>
    </row>
    <row r="402" spans="1:2" x14ac:dyDescent="0.3">
      <c r="A402">
        <v>2749255803</v>
      </c>
      <c r="B402" t="s">
        <v>88</v>
      </c>
    </row>
    <row r="403" spans="1:2" x14ac:dyDescent="0.3">
      <c r="A403">
        <v>2696937087</v>
      </c>
      <c r="B403" t="s">
        <v>134</v>
      </c>
    </row>
    <row r="404" spans="1:2" x14ac:dyDescent="0.3">
      <c r="A404">
        <v>2682735122</v>
      </c>
      <c r="B404" t="s">
        <v>113</v>
      </c>
    </row>
    <row r="405" spans="1:2" x14ac:dyDescent="0.3">
      <c r="A405">
        <v>2514105659</v>
      </c>
      <c r="B405" t="s">
        <v>88</v>
      </c>
    </row>
    <row r="406" spans="1:2" x14ac:dyDescent="0.3">
      <c r="A406">
        <v>2691100754</v>
      </c>
      <c r="B406" t="s">
        <v>943</v>
      </c>
    </row>
    <row r="407" spans="1:2" x14ac:dyDescent="0.3">
      <c r="A407">
        <v>2687274270</v>
      </c>
      <c r="B407" t="s">
        <v>945</v>
      </c>
    </row>
    <row r="408" spans="1:2" x14ac:dyDescent="0.3">
      <c r="A408">
        <v>2690940294</v>
      </c>
      <c r="B408" t="s">
        <v>947</v>
      </c>
    </row>
    <row r="409" spans="1:2" x14ac:dyDescent="0.3">
      <c r="A409">
        <v>2737573115</v>
      </c>
      <c r="B409" t="s">
        <v>336</v>
      </c>
    </row>
    <row r="410" spans="1:2" x14ac:dyDescent="0.3">
      <c r="A410">
        <v>2676398242</v>
      </c>
      <c r="B410" t="s">
        <v>64</v>
      </c>
    </row>
    <row r="411" spans="1:2" x14ac:dyDescent="0.3">
      <c r="A411">
        <v>2782841776</v>
      </c>
      <c r="B411" t="s">
        <v>951</v>
      </c>
    </row>
    <row r="412" spans="1:2" x14ac:dyDescent="0.3">
      <c r="A412">
        <v>2553525390</v>
      </c>
      <c r="B412" t="s">
        <v>134</v>
      </c>
    </row>
    <row r="413" spans="1:2" x14ac:dyDescent="0.3">
      <c r="A413">
        <v>2742567319</v>
      </c>
      <c r="B413" t="s">
        <v>146</v>
      </c>
    </row>
    <row r="414" spans="1:2" x14ac:dyDescent="0.3">
      <c r="A414">
        <v>2661441498</v>
      </c>
      <c r="B414" t="s">
        <v>559</v>
      </c>
    </row>
    <row r="415" spans="1:2" x14ac:dyDescent="0.3">
      <c r="A415">
        <v>2680316833</v>
      </c>
      <c r="B415" t="s">
        <v>963</v>
      </c>
    </row>
    <row r="416" spans="1:2" x14ac:dyDescent="0.3">
      <c r="A416">
        <v>2790881320</v>
      </c>
      <c r="B416" t="s">
        <v>457</v>
      </c>
    </row>
    <row r="417" spans="1:2" x14ac:dyDescent="0.3">
      <c r="A417">
        <v>2706820637</v>
      </c>
      <c r="B417" t="s">
        <v>516</v>
      </c>
    </row>
    <row r="418" spans="1:2" x14ac:dyDescent="0.3">
      <c r="A418">
        <v>2642448710</v>
      </c>
      <c r="B418" t="s">
        <v>88</v>
      </c>
    </row>
    <row r="419" spans="1:2" x14ac:dyDescent="0.3">
      <c r="A419">
        <v>2683300317</v>
      </c>
      <c r="B419" t="s">
        <v>344</v>
      </c>
    </row>
    <row r="420" spans="1:2" x14ac:dyDescent="0.3">
      <c r="A420">
        <v>2749228746</v>
      </c>
      <c r="B420" t="s">
        <v>419</v>
      </c>
    </row>
    <row r="421" spans="1:2" x14ac:dyDescent="0.3">
      <c r="A421">
        <v>2741506465</v>
      </c>
      <c r="B421" t="s">
        <v>439</v>
      </c>
    </row>
    <row r="422" spans="1:2" x14ac:dyDescent="0.3">
      <c r="A422">
        <v>2737037400</v>
      </c>
      <c r="B422" t="s">
        <v>972</v>
      </c>
    </row>
    <row r="423" spans="1:2" x14ac:dyDescent="0.3">
      <c r="A423">
        <v>2696921801</v>
      </c>
      <c r="B423" t="s">
        <v>146</v>
      </c>
    </row>
    <row r="424" spans="1:2" x14ac:dyDescent="0.3">
      <c r="A424">
        <v>2738228832</v>
      </c>
      <c r="B424" t="s">
        <v>439</v>
      </c>
    </row>
    <row r="425" spans="1:2" x14ac:dyDescent="0.3">
      <c r="A425">
        <v>2703697237</v>
      </c>
      <c r="B425" t="s">
        <v>307</v>
      </c>
    </row>
    <row r="426" spans="1:2" x14ac:dyDescent="0.3">
      <c r="A426">
        <v>2559050793</v>
      </c>
      <c r="B426" t="s">
        <v>978</v>
      </c>
    </row>
    <row r="427" spans="1:2" x14ac:dyDescent="0.3">
      <c r="A427">
        <v>2702961128</v>
      </c>
      <c r="B427" t="s">
        <v>253</v>
      </c>
    </row>
    <row r="428" spans="1:2" x14ac:dyDescent="0.3">
      <c r="A428">
        <v>2690941094</v>
      </c>
      <c r="B428" t="s">
        <v>474</v>
      </c>
    </row>
    <row r="429" spans="1:2" x14ac:dyDescent="0.3">
      <c r="A429">
        <v>2737693549</v>
      </c>
      <c r="B429" t="s">
        <v>387</v>
      </c>
    </row>
    <row r="430" spans="1:2" x14ac:dyDescent="0.3">
      <c r="A430">
        <v>2676093825</v>
      </c>
      <c r="B430" t="s">
        <v>599</v>
      </c>
    </row>
    <row r="431" spans="1:2" x14ac:dyDescent="0.3">
      <c r="A431">
        <v>2738373718</v>
      </c>
      <c r="B431" t="s">
        <v>66</v>
      </c>
    </row>
    <row r="432" spans="1:2" x14ac:dyDescent="0.3">
      <c r="A432">
        <v>2752545374</v>
      </c>
      <c r="B432" t="s">
        <v>987</v>
      </c>
    </row>
    <row r="433" spans="1:2" x14ac:dyDescent="0.3">
      <c r="A433">
        <v>2693779327</v>
      </c>
      <c r="B433" t="s">
        <v>990</v>
      </c>
    </row>
    <row r="434" spans="1:2" x14ac:dyDescent="0.3">
      <c r="A434">
        <v>2720167451</v>
      </c>
      <c r="B434" t="s">
        <v>158</v>
      </c>
    </row>
    <row r="435" spans="1:2" x14ac:dyDescent="0.3">
      <c r="A435">
        <v>2690939706</v>
      </c>
      <c r="B435" t="s">
        <v>993</v>
      </c>
    </row>
    <row r="436" spans="1:2" x14ac:dyDescent="0.3">
      <c r="A436">
        <v>2715100213</v>
      </c>
      <c r="B436" t="s">
        <v>544</v>
      </c>
    </row>
    <row r="437" spans="1:2" x14ac:dyDescent="0.3">
      <c r="A437">
        <v>2754597977</v>
      </c>
      <c r="B437" t="s">
        <v>191</v>
      </c>
    </row>
    <row r="438" spans="1:2" x14ac:dyDescent="0.3">
      <c r="A438">
        <v>2690940106</v>
      </c>
      <c r="B438" t="s">
        <v>142</v>
      </c>
    </row>
    <row r="439" spans="1:2" x14ac:dyDescent="0.3">
      <c r="A439">
        <v>2555853707</v>
      </c>
      <c r="B439" t="s">
        <v>599</v>
      </c>
    </row>
    <row r="440" spans="1:2" x14ac:dyDescent="0.3">
      <c r="A440">
        <v>2696626210</v>
      </c>
      <c r="B440" t="s">
        <v>158</v>
      </c>
    </row>
    <row r="441" spans="1:2" x14ac:dyDescent="0.3">
      <c r="A441">
        <v>2675380609</v>
      </c>
      <c r="B441" t="s">
        <v>58</v>
      </c>
    </row>
    <row r="442" spans="1:2" x14ac:dyDescent="0.3">
      <c r="A442">
        <v>2714304626</v>
      </c>
      <c r="B442" t="s">
        <v>1001</v>
      </c>
    </row>
    <row r="443" spans="1:2" x14ac:dyDescent="0.3">
      <c r="A443">
        <v>2677402341</v>
      </c>
      <c r="B443" t="s">
        <v>344</v>
      </c>
    </row>
    <row r="444" spans="1:2" x14ac:dyDescent="0.3">
      <c r="A444">
        <v>2680512581</v>
      </c>
      <c r="B444" t="s">
        <v>169</v>
      </c>
    </row>
    <row r="445" spans="1:2" x14ac:dyDescent="0.3">
      <c r="A445">
        <v>2737191288</v>
      </c>
      <c r="B445" t="s">
        <v>697</v>
      </c>
    </row>
    <row r="446" spans="1:2" x14ac:dyDescent="0.3">
      <c r="A446">
        <v>2681797825</v>
      </c>
      <c r="B446" t="s">
        <v>387</v>
      </c>
    </row>
    <row r="447" spans="1:2" x14ac:dyDescent="0.3">
      <c r="A447">
        <v>2752538467</v>
      </c>
      <c r="B447" t="s">
        <v>1014</v>
      </c>
    </row>
    <row r="448" spans="1:2" x14ac:dyDescent="0.3">
      <c r="A448">
        <v>2751712607</v>
      </c>
      <c r="B448" t="s">
        <v>469</v>
      </c>
    </row>
    <row r="449" spans="1:2" x14ac:dyDescent="0.3">
      <c r="A449">
        <v>2674796602</v>
      </c>
      <c r="B449" t="s">
        <v>259</v>
      </c>
    </row>
    <row r="450" spans="1:2" x14ac:dyDescent="0.3">
      <c r="A450">
        <v>2689885311</v>
      </c>
      <c r="B450" t="s">
        <v>1022</v>
      </c>
    </row>
    <row r="451" spans="1:2" x14ac:dyDescent="0.3">
      <c r="A451">
        <v>2678795972</v>
      </c>
      <c r="B451" t="s">
        <v>197</v>
      </c>
    </row>
    <row r="452" spans="1:2" x14ac:dyDescent="0.3">
      <c r="A452">
        <v>2704674352</v>
      </c>
      <c r="B452" t="s">
        <v>1027</v>
      </c>
    </row>
    <row r="453" spans="1:2" x14ac:dyDescent="0.3">
      <c r="A453">
        <v>2686930831</v>
      </c>
      <c r="B453" t="s">
        <v>158</v>
      </c>
    </row>
    <row r="454" spans="1:2" x14ac:dyDescent="0.3">
      <c r="A454">
        <v>2679875089</v>
      </c>
      <c r="B454" t="s">
        <v>1031</v>
      </c>
    </row>
    <row r="455" spans="1:2" x14ac:dyDescent="0.3">
      <c r="A455">
        <v>2688420731</v>
      </c>
      <c r="B455" t="s">
        <v>104</v>
      </c>
    </row>
    <row r="456" spans="1:2" x14ac:dyDescent="0.3">
      <c r="A456">
        <v>2706571838</v>
      </c>
      <c r="B456" t="s">
        <v>866</v>
      </c>
    </row>
    <row r="457" spans="1:2" x14ac:dyDescent="0.3">
      <c r="A457">
        <v>2592182664</v>
      </c>
      <c r="B457" t="s">
        <v>1033</v>
      </c>
    </row>
    <row r="458" spans="1:2" x14ac:dyDescent="0.3">
      <c r="A458">
        <v>2720190727</v>
      </c>
      <c r="B458" t="s">
        <v>457</v>
      </c>
    </row>
    <row r="459" spans="1:2" x14ac:dyDescent="0.3">
      <c r="A459">
        <v>2701996984</v>
      </c>
      <c r="B459" t="s">
        <v>1037</v>
      </c>
    </row>
    <row r="460" spans="1:2" x14ac:dyDescent="0.3">
      <c r="A460">
        <v>2544993659</v>
      </c>
      <c r="B460" t="s">
        <v>457</v>
      </c>
    </row>
    <row r="461" spans="1:2" x14ac:dyDescent="0.3">
      <c r="A461">
        <v>2707839205</v>
      </c>
      <c r="B461" t="s">
        <v>990</v>
      </c>
    </row>
    <row r="462" spans="1:2" x14ac:dyDescent="0.3">
      <c r="A462">
        <v>2749797092</v>
      </c>
      <c r="B462" t="s">
        <v>1042</v>
      </c>
    </row>
    <row r="463" spans="1:2" x14ac:dyDescent="0.3">
      <c r="A463">
        <v>2681027717</v>
      </c>
      <c r="B463" t="s">
        <v>1044</v>
      </c>
    </row>
    <row r="464" spans="1:2" x14ac:dyDescent="0.3">
      <c r="A464">
        <v>2689893705</v>
      </c>
      <c r="B464" t="s">
        <v>1046</v>
      </c>
    </row>
    <row r="465" spans="1:2" x14ac:dyDescent="0.3">
      <c r="A465">
        <v>2714196329</v>
      </c>
      <c r="B465" t="s">
        <v>419</v>
      </c>
    </row>
    <row r="466" spans="1:2" x14ac:dyDescent="0.3">
      <c r="A466">
        <v>2685254882</v>
      </c>
      <c r="B466" t="s">
        <v>1050</v>
      </c>
    </row>
    <row r="467" spans="1:2" x14ac:dyDescent="0.3">
      <c r="A467">
        <v>2685294822</v>
      </c>
      <c r="B467" t="s">
        <v>1054</v>
      </c>
    </row>
    <row r="468" spans="1:2" x14ac:dyDescent="0.3">
      <c r="A468">
        <v>2723309428</v>
      </c>
      <c r="B468" t="s">
        <v>576</v>
      </c>
    </row>
    <row r="469" spans="1:2" x14ac:dyDescent="0.3">
      <c r="A469">
        <v>2398150902</v>
      </c>
      <c r="B469" t="s">
        <v>191</v>
      </c>
    </row>
    <row r="470" spans="1:2" x14ac:dyDescent="0.3">
      <c r="A470">
        <v>2684303529</v>
      </c>
      <c r="B470" t="s">
        <v>146</v>
      </c>
    </row>
    <row r="471" spans="1:2" x14ac:dyDescent="0.3">
      <c r="A471">
        <v>2693783147</v>
      </c>
      <c r="B471" t="s">
        <v>1058</v>
      </c>
    </row>
    <row r="472" spans="1:2" x14ac:dyDescent="0.3">
      <c r="A472">
        <v>2642444756</v>
      </c>
      <c r="B472" t="s">
        <v>482</v>
      </c>
    </row>
    <row r="473" spans="1:2" x14ac:dyDescent="0.3">
      <c r="A473">
        <v>2743634065</v>
      </c>
      <c r="B473" t="s">
        <v>1061</v>
      </c>
    </row>
    <row r="474" spans="1:2" x14ac:dyDescent="0.3">
      <c r="A474">
        <v>2745332303</v>
      </c>
      <c r="B474" t="s">
        <v>104</v>
      </c>
    </row>
    <row r="475" spans="1:2" x14ac:dyDescent="0.3">
      <c r="A475">
        <v>2733202792</v>
      </c>
      <c r="B475" t="s">
        <v>1062</v>
      </c>
    </row>
    <row r="476" spans="1:2" x14ac:dyDescent="0.3">
      <c r="A476">
        <v>2727107879</v>
      </c>
      <c r="B476" t="s">
        <v>158</v>
      </c>
    </row>
    <row r="477" spans="1:2" x14ac:dyDescent="0.3">
      <c r="A477">
        <v>2731808027</v>
      </c>
      <c r="B477" t="s">
        <v>88</v>
      </c>
    </row>
    <row r="478" spans="1:2" x14ac:dyDescent="0.3">
      <c r="A478">
        <v>2316112794</v>
      </c>
      <c r="B478" t="s">
        <v>1066</v>
      </c>
    </row>
    <row r="479" spans="1:2" x14ac:dyDescent="0.3">
      <c r="A479">
        <v>2717090558</v>
      </c>
      <c r="B479" t="s">
        <v>756</v>
      </c>
    </row>
    <row r="480" spans="1:2" x14ac:dyDescent="0.3">
      <c r="A480">
        <v>2681329384</v>
      </c>
      <c r="B480" t="s">
        <v>352</v>
      </c>
    </row>
    <row r="481" spans="1:2" x14ac:dyDescent="0.3">
      <c r="A481">
        <v>2638879040</v>
      </c>
      <c r="B481" t="s">
        <v>134</v>
      </c>
    </row>
    <row r="482" spans="1:2" x14ac:dyDescent="0.3">
      <c r="A482">
        <v>2690061025</v>
      </c>
      <c r="B482" t="s">
        <v>1074</v>
      </c>
    </row>
    <row r="483" spans="1:2" x14ac:dyDescent="0.3">
      <c r="A483">
        <v>2674043029</v>
      </c>
      <c r="B483" t="s">
        <v>1076</v>
      </c>
    </row>
    <row r="484" spans="1:2" x14ac:dyDescent="0.3">
      <c r="A484">
        <v>2687305052</v>
      </c>
      <c r="B484" t="s">
        <v>197</v>
      </c>
    </row>
    <row r="485" spans="1:2" x14ac:dyDescent="0.3">
      <c r="A485">
        <v>2696915556</v>
      </c>
      <c r="B485" t="s">
        <v>1081</v>
      </c>
    </row>
    <row r="486" spans="1:2" x14ac:dyDescent="0.3">
      <c r="A486">
        <v>2671433797</v>
      </c>
      <c r="B486" t="s">
        <v>1083</v>
      </c>
    </row>
    <row r="487" spans="1:2" x14ac:dyDescent="0.3">
      <c r="A487">
        <v>2717457096</v>
      </c>
      <c r="B487" t="s">
        <v>256</v>
      </c>
    </row>
    <row r="488" spans="1:2" x14ac:dyDescent="0.3">
      <c r="A488">
        <v>2743449361</v>
      </c>
      <c r="B488" t="s">
        <v>241</v>
      </c>
    </row>
    <row r="489" spans="1:2" x14ac:dyDescent="0.3">
      <c r="A489">
        <v>2737182592</v>
      </c>
      <c r="B489" t="s">
        <v>323</v>
      </c>
    </row>
    <row r="490" spans="1:2" x14ac:dyDescent="0.3">
      <c r="A490">
        <v>2656604607</v>
      </c>
      <c r="B490" t="s">
        <v>1090</v>
      </c>
    </row>
    <row r="491" spans="1:2" x14ac:dyDescent="0.3">
      <c r="A491">
        <v>2714039808</v>
      </c>
      <c r="B491" t="s">
        <v>475</v>
      </c>
    </row>
    <row r="492" spans="1:2" x14ac:dyDescent="0.3">
      <c r="A492">
        <v>2694260037</v>
      </c>
      <c r="B492" t="s">
        <v>323</v>
      </c>
    </row>
    <row r="493" spans="1:2" x14ac:dyDescent="0.3">
      <c r="A493">
        <v>2696912093</v>
      </c>
      <c r="B493" t="s">
        <v>972</v>
      </c>
    </row>
    <row r="494" spans="1:2" x14ac:dyDescent="0.3">
      <c r="A494">
        <v>2735175356</v>
      </c>
      <c r="B494" t="s">
        <v>352</v>
      </c>
    </row>
    <row r="495" spans="1:2" x14ac:dyDescent="0.3">
      <c r="A495">
        <v>2646750810</v>
      </c>
      <c r="B495" t="s">
        <v>169</v>
      </c>
    </row>
    <row r="496" spans="1:2" x14ac:dyDescent="0.3">
      <c r="A496">
        <v>2709254853</v>
      </c>
      <c r="B496" t="s">
        <v>1061</v>
      </c>
    </row>
    <row r="497" spans="1:2" x14ac:dyDescent="0.3">
      <c r="A497">
        <v>2723531595</v>
      </c>
      <c r="B497" t="s">
        <v>43</v>
      </c>
    </row>
    <row r="498" spans="1:2" x14ac:dyDescent="0.3">
      <c r="A498">
        <v>2694645058</v>
      </c>
      <c r="B498" t="s">
        <v>1103</v>
      </c>
    </row>
    <row r="499" spans="1:2" x14ac:dyDescent="0.3">
      <c r="A499">
        <v>2720182920</v>
      </c>
      <c r="B499" t="s">
        <v>1104</v>
      </c>
    </row>
    <row r="500" spans="1:2" x14ac:dyDescent="0.3">
      <c r="A500">
        <v>2681830021</v>
      </c>
      <c r="B500" t="s">
        <v>158</v>
      </c>
    </row>
    <row r="501" spans="1:2" x14ac:dyDescent="0.3">
      <c r="A501">
        <v>2715152465</v>
      </c>
      <c r="B501" t="s">
        <v>323</v>
      </c>
    </row>
    <row r="502" spans="1:2" x14ac:dyDescent="0.3">
      <c r="A502">
        <v>2705886797</v>
      </c>
      <c r="B502" t="s">
        <v>1113</v>
      </c>
    </row>
    <row r="503" spans="1:2" x14ac:dyDescent="0.3">
      <c r="A503">
        <v>2696925513</v>
      </c>
      <c r="B503" t="s">
        <v>88</v>
      </c>
    </row>
    <row r="504" spans="1:2" x14ac:dyDescent="0.3">
      <c r="A504">
        <v>2693782313</v>
      </c>
      <c r="B504" t="s">
        <v>1116</v>
      </c>
    </row>
    <row r="505" spans="1:2" x14ac:dyDescent="0.3">
      <c r="A505">
        <v>2734871140</v>
      </c>
      <c r="B505" t="s">
        <v>1118</v>
      </c>
    </row>
    <row r="506" spans="1:2" x14ac:dyDescent="0.3">
      <c r="A506">
        <v>2642449709</v>
      </c>
      <c r="B506" t="s">
        <v>1120</v>
      </c>
    </row>
    <row r="507" spans="1:2" x14ac:dyDescent="0.3">
      <c r="A507">
        <v>2694257627</v>
      </c>
      <c r="B507" t="s">
        <v>1121</v>
      </c>
    </row>
    <row r="508" spans="1:2" x14ac:dyDescent="0.3">
      <c r="A508">
        <v>2682982863</v>
      </c>
      <c r="B508" t="s">
        <v>575</v>
      </c>
    </row>
    <row r="509" spans="1:2" x14ac:dyDescent="0.3">
      <c r="A509">
        <v>2677497139</v>
      </c>
      <c r="B509" t="s">
        <v>64</v>
      </c>
    </row>
    <row r="510" spans="1:2" x14ac:dyDescent="0.3">
      <c r="A510">
        <v>2642446861</v>
      </c>
      <c r="B510" t="s">
        <v>1127</v>
      </c>
    </row>
    <row r="511" spans="1:2" x14ac:dyDescent="0.3">
      <c r="A511">
        <v>2694251968</v>
      </c>
      <c r="B511" t="s">
        <v>1128</v>
      </c>
    </row>
    <row r="512" spans="1:2" x14ac:dyDescent="0.3">
      <c r="A512">
        <v>2748650502</v>
      </c>
      <c r="B512" t="s">
        <v>392</v>
      </c>
    </row>
    <row r="513" spans="1:2" x14ac:dyDescent="0.3">
      <c r="A513">
        <v>2742509631</v>
      </c>
      <c r="B513" t="s">
        <v>1129</v>
      </c>
    </row>
    <row r="514" spans="1:2" x14ac:dyDescent="0.3">
      <c r="A514">
        <v>2738171469</v>
      </c>
      <c r="B514" t="s">
        <v>1130</v>
      </c>
    </row>
    <row r="515" spans="1:2" x14ac:dyDescent="0.3">
      <c r="A515">
        <v>2693792393</v>
      </c>
      <c r="B515" t="s">
        <v>363</v>
      </c>
    </row>
    <row r="516" spans="1:2" x14ac:dyDescent="0.3">
      <c r="A516">
        <v>2743905744</v>
      </c>
      <c r="B516" t="s">
        <v>735</v>
      </c>
    </row>
    <row r="517" spans="1:2" x14ac:dyDescent="0.3">
      <c r="A517">
        <v>2656644119</v>
      </c>
      <c r="B517" t="s">
        <v>253</v>
      </c>
    </row>
    <row r="518" spans="1:2" x14ac:dyDescent="0.3">
      <c r="A518">
        <v>2706547038</v>
      </c>
      <c r="B518" t="s">
        <v>675</v>
      </c>
    </row>
    <row r="519" spans="1:2" x14ac:dyDescent="0.3">
      <c r="A519">
        <v>2722512385</v>
      </c>
      <c r="B519" t="s">
        <v>316</v>
      </c>
    </row>
    <row r="520" spans="1:2" x14ac:dyDescent="0.3">
      <c r="A520">
        <v>2745634862</v>
      </c>
      <c r="B520" t="s">
        <v>88</v>
      </c>
    </row>
    <row r="521" spans="1:2" x14ac:dyDescent="0.3">
      <c r="A521">
        <v>2657088116</v>
      </c>
      <c r="B521" t="s">
        <v>344</v>
      </c>
    </row>
    <row r="522" spans="1:2" x14ac:dyDescent="0.3">
      <c r="A522">
        <v>2713380137</v>
      </c>
      <c r="B522" t="s">
        <v>486</v>
      </c>
    </row>
    <row r="523" spans="1:2" x14ac:dyDescent="0.3">
      <c r="A523">
        <v>2647551219</v>
      </c>
      <c r="B523" t="s">
        <v>643</v>
      </c>
    </row>
    <row r="524" spans="1:2" x14ac:dyDescent="0.3">
      <c r="A524">
        <v>2700357670</v>
      </c>
      <c r="B524" t="s">
        <v>1142</v>
      </c>
    </row>
    <row r="525" spans="1:2" x14ac:dyDescent="0.3">
      <c r="A525">
        <v>2710939743</v>
      </c>
      <c r="B525" t="s">
        <v>1118</v>
      </c>
    </row>
    <row r="526" spans="1:2" x14ac:dyDescent="0.3">
      <c r="A526">
        <v>2692177031</v>
      </c>
      <c r="B526" t="s">
        <v>344</v>
      </c>
    </row>
    <row r="527" spans="1:2" x14ac:dyDescent="0.3">
      <c r="A527">
        <v>2687880124</v>
      </c>
      <c r="B527" t="s">
        <v>1147</v>
      </c>
    </row>
    <row r="528" spans="1:2" x14ac:dyDescent="0.3">
      <c r="A528">
        <v>2405741128</v>
      </c>
      <c r="B528" t="s">
        <v>158</v>
      </c>
    </row>
    <row r="529" spans="1:2" x14ac:dyDescent="0.3">
      <c r="A529">
        <v>2656607257</v>
      </c>
      <c r="B529" t="s">
        <v>1151</v>
      </c>
    </row>
    <row r="530" spans="1:2" x14ac:dyDescent="0.3">
      <c r="A530">
        <v>2682981869</v>
      </c>
      <c r="B530" t="s">
        <v>1153</v>
      </c>
    </row>
    <row r="531" spans="1:2" x14ac:dyDescent="0.3">
      <c r="A531">
        <v>2686196734</v>
      </c>
      <c r="B531" t="s">
        <v>1154</v>
      </c>
    </row>
    <row r="532" spans="1:2" x14ac:dyDescent="0.3">
      <c r="A532">
        <v>2678441976</v>
      </c>
      <c r="B532" t="s">
        <v>1155</v>
      </c>
    </row>
    <row r="533" spans="1:2" x14ac:dyDescent="0.3">
      <c r="A533">
        <v>2677406353</v>
      </c>
      <c r="B533" t="s">
        <v>197</v>
      </c>
    </row>
    <row r="534" spans="1:2" x14ac:dyDescent="0.3">
      <c r="A534">
        <v>2713161723</v>
      </c>
      <c r="B534" t="s">
        <v>253</v>
      </c>
    </row>
    <row r="535" spans="1:2" x14ac:dyDescent="0.3">
      <c r="A535">
        <v>2710961187</v>
      </c>
      <c r="B535" t="s">
        <v>88</v>
      </c>
    </row>
    <row r="536" spans="1:2" x14ac:dyDescent="0.3">
      <c r="A536">
        <v>2688912471</v>
      </c>
      <c r="B536" t="s">
        <v>951</v>
      </c>
    </row>
    <row r="537" spans="1:2" x14ac:dyDescent="0.3">
      <c r="A537">
        <v>2703680663</v>
      </c>
      <c r="B537" t="s">
        <v>191</v>
      </c>
    </row>
    <row r="538" spans="1:2" x14ac:dyDescent="0.3">
      <c r="A538">
        <v>2737739588</v>
      </c>
      <c r="B538" t="s">
        <v>409</v>
      </c>
    </row>
    <row r="539" spans="1:2" x14ac:dyDescent="0.3">
      <c r="A539">
        <v>2696900453</v>
      </c>
      <c r="B539" t="s">
        <v>392</v>
      </c>
    </row>
    <row r="540" spans="1:2" x14ac:dyDescent="0.3">
      <c r="A540">
        <v>2714009942</v>
      </c>
      <c r="B540" t="s">
        <v>1130</v>
      </c>
    </row>
    <row r="541" spans="1:2" x14ac:dyDescent="0.3">
      <c r="A541">
        <v>2733326464</v>
      </c>
      <c r="B541" t="s">
        <v>104</v>
      </c>
    </row>
    <row r="542" spans="1:2" x14ac:dyDescent="0.3">
      <c r="A542">
        <v>2690937689</v>
      </c>
      <c r="B542" t="s">
        <v>1168</v>
      </c>
    </row>
    <row r="543" spans="1:2" x14ac:dyDescent="0.3">
      <c r="A543">
        <v>2656606721</v>
      </c>
      <c r="B543" t="s">
        <v>427</v>
      </c>
    </row>
    <row r="544" spans="1:2" x14ac:dyDescent="0.3">
      <c r="A544">
        <v>2737603384</v>
      </c>
      <c r="B544" t="s">
        <v>927</v>
      </c>
    </row>
    <row r="545" spans="1:2" x14ac:dyDescent="0.3">
      <c r="A545">
        <v>2720627011</v>
      </c>
      <c r="B545" t="s">
        <v>104</v>
      </c>
    </row>
    <row r="546" spans="1:2" x14ac:dyDescent="0.3">
      <c r="A546">
        <v>2677463767</v>
      </c>
      <c r="B546" t="s">
        <v>43</v>
      </c>
    </row>
    <row r="547" spans="1:2" x14ac:dyDescent="0.3">
      <c r="A547">
        <v>2554018662</v>
      </c>
      <c r="B547" t="s">
        <v>387</v>
      </c>
    </row>
    <row r="548" spans="1:2" x14ac:dyDescent="0.3">
      <c r="A548">
        <v>2686128749</v>
      </c>
      <c r="B548" t="s">
        <v>1175</v>
      </c>
    </row>
    <row r="549" spans="1:2" x14ac:dyDescent="0.3">
      <c r="A549">
        <v>2689882701</v>
      </c>
      <c r="B549" t="s">
        <v>1178</v>
      </c>
    </row>
    <row r="550" spans="1:2" x14ac:dyDescent="0.3">
      <c r="A550">
        <v>2745426837</v>
      </c>
      <c r="B550" t="s">
        <v>191</v>
      </c>
    </row>
    <row r="551" spans="1:2" x14ac:dyDescent="0.3">
      <c r="A551">
        <v>2738373626</v>
      </c>
      <c r="B551" t="s">
        <v>1182</v>
      </c>
    </row>
    <row r="552" spans="1:2" x14ac:dyDescent="0.3">
      <c r="A552">
        <v>2737691630</v>
      </c>
      <c r="B552" t="s">
        <v>323</v>
      </c>
    </row>
    <row r="553" spans="1:2" x14ac:dyDescent="0.3">
      <c r="A553">
        <v>2738691908</v>
      </c>
      <c r="B553" t="s">
        <v>272</v>
      </c>
    </row>
    <row r="554" spans="1:2" x14ac:dyDescent="0.3">
      <c r="A554">
        <v>2484059231</v>
      </c>
      <c r="B554" t="s">
        <v>599</v>
      </c>
    </row>
    <row r="555" spans="1:2" x14ac:dyDescent="0.3">
      <c r="A555">
        <v>2745561639</v>
      </c>
      <c r="B555" t="s">
        <v>263</v>
      </c>
    </row>
    <row r="556" spans="1:2" x14ac:dyDescent="0.3">
      <c r="A556">
        <v>2628574367</v>
      </c>
      <c r="B556" t="s">
        <v>113</v>
      </c>
    </row>
    <row r="557" spans="1:2" x14ac:dyDescent="0.3">
      <c r="A557">
        <v>2694254916</v>
      </c>
      <c r="B557" t="s">
        <v>146</v>
      </c>
    </row>
    <row r="558" spans="1:2" x14ac:dyDescent="0.3">
      <c r="A558">
        <v>2737820881</v>
      </c>
      <c r="B558" t="s">
        <v>1195</v>
      </c>
    </row>
    <row r="559" spans="1:2" x14ac:dyDescent="0.3">
      <c r="A559">
        <v>2675389648</v>
      </c>
      <c r="B559" t="s">
        <v>1199</v>
      </c>
    </row>
    <row r="560" spans="1:2" x14ac:dyDescent="0.3">
      <c r="A560">
        <v>2732456984</v>
      </c>
      <c r="B560" t="s">
        <v>249</v>
      </c>
    </row>
    <row r="561" spans="1:2" x14ac:dyDescent="0.3">
      <c r="A561">
        <v>2411996243</v>
      </c>
      <c r="B561" t="s">
        <v>765</v>
      </c>
    </row>
    <row r="562" spans="1:2" x14ac:dyDescent="0.3">
      <c r="A562">
        <v>2718979197</v>
      </c>
      <c r="B562" t="s">
        <v>411</v>
      </c>
    </row>
    <row r="563" spans="1:2" x14ac:dyDescent="0.3">
      <c r="A563">
        <v>2682983713</v>
      </c>
      <c r="B563" t="s">
        <v>1178</v>
      </c>
    </row>
    <row r="564" spans="1:2" x14ac:dyDescent="0.3">
      <c r="A564">
        <v>2670342837</v>
      </c>
      <c r="B564" t="s">
        <v>222</v>
      </c>
    </row>
    <row r="565" spans="1:2" x14ac:dyDescent="0.3">
      <c r="A565">
        <v>2732461617</v>
      </c>
      <c r="B565" t="s">
        <v>794</v>
      </c>
    </row>
    <row r="566" spans="1:2" x14ac:dyDescent="0.3">
      <c r="A566">
        <v>2753081852</v>
      </c>
      <c r="B566" t="s">
        <v>169</v>
      </c>
    </row>
    <row r="567" spans="1:2" x14ac:dyDescent="0.3">
      <c r="A567">
        <v>2438189934</v>
      </c>
      <c r="B567" t="s">
        <v>129</v>
      </c>
    </row>
    <row r="568" spans="1:2" x14ac:dyDescent="0.3">
      <c r="A568">
        <v>2683505752</v>
      </c>
      <c r="B568" t="s">
        <v>1209</v>
      </c>
    </row>
    <row r="569" spans="1:2" x14ac:dyDescent="0.3">
      <c r="A569">
        <v>2682994506</v>
      </c>
      <c r="B569" t="s">
        <v>1211</v>
      </c>
    </row>
    <row r="570" spans="1:2" x14ac:dyDescent="0.3">
      <c r="A570">
        <v>2688459523</v>
      </c>
      <c r="B570" t="s">
        <v>88</v>
      </c>
    </row>
    <row r="571" spans="1:2" x14ac:dyDescent="0.3">
      <c r="A571">
        <v>2688319628</v>
      </c>
      <c r="B571" t="s">
        <v>1216</v>
      </c>
    </row>
    <row r="572" spans="1:2" x14ac:dyDescent="0.3">
      <c r="A572">
        <v>2190080151</v>
      </c>
      <c r="B572" t="s">
        <v>82</v>
      </c>
    </row>
    <row r="573" spans="1:2" x14ac:dyDescent="0.3">
      <c r="A573">
        <v>2717450777</v>
      </c>
      <c r="B573" t="s">
        <v>1220</v>
      </c>
    </row>
    <row r="574" spans="1:2" x14ac:dyDescent="0.3">
      <c r="A574">
        <v>2693110139</v>
      </c>
      <c r="B574" t="s">
        <v>158</v>
      </c>
    </row>
    <row r="575" spans="1:2" x14ac:dyDescent="0.3">
      <c r="A575">
        <v>2715045084</v>
      </c>
      <c r="B575" t="s">
        <v>146</v>
      </c>
    </row>
    <row r="576" spans="1:2" x14ac:dyDescent="0.3">
      <c r="A576">
        <v>2708691238</v>
      </c>
      <c r="B576" t="s">
        <v>307</v>
      </c>
    </row>
    <row r="577" spans="1:2" x14ac:dyDescent="0.3">
      <c r="A577">
        <v>2590997033</v>
      </c>
      <c r="B577" t="s">
        <v>169</v>
      </c>
    </row>
    <row r="578" spans="1:2" x14ac:dyDescent="0.3">
      <c r="A578">
        <v>2727483786</v>
      </c>
      <c r="B578" t="s">
        <v>1227</v>
      </c>
    </row>
    <row r="579" spans="1:2" x14ac:dyDescent="0.3">
      <c r="A579">
        <v>2679870699</v>
      </c>
      <c r="B579" t="s">
        <v>1230</v>
      </c>
    </row>
    <row r="580" spans="1:2" x14ac:dyDescent="0.3">
      <c r="A580">
        <v>2690991733</v>
      </c>
      <c r="B580" t="s">
        <v>191</v>
      </c>
    </row>
    <row r="581" spans="1:2" x14ac:dyDescent="0.3">
      <c r="A581">
        <v>2679701111</v>
      </c>
      <c r="B581" t="s">
        <v>43</v>
      </c>
    </row>
    <row r="582" spans="1:2" x14ac:dyDescent="0.3">
      <c r="A582">
        <v>2742500275</v>
      </c>
      <c r="B582" t="s">
        <v>1233</v>
      </c>
    </row>
    <row r="583" spans="1:2" x14ac:dyDescent="0.3">
      <c r="A583">
        <v>2755009963</v>
      </c>
      <c r="B583" t="s">
        <v>344</v>
      </c>
    </row>
    <row r="584" spans="1:2" x14ac:dyDescent="0.3">
      <c r="A584">
        <v>2689165837</v>
      </c>
      <c r="B584" t="s">
        <v>1237</v>
      </c>
    </row>
    <row r="585" spans="1:2" x14ac:dyDescent="0.3">
      <c r="A585">
        <v>2681235780</v>
      </c>
      <c r="B585" t="s">
        <v>279</v>
      </c>
    </row>
    <row r="586" spans="1:2" x14ac:dyDescent="0.3">
      <c r="A586">
        <v>2683884420</v>
      </c>
      <c r="B586" t="s">
        <v>344</v>
      </c>
    </row>
    <row r="587" spans="1:2" x14ac:dyDescent="0.3">
      <c r="A587">
        <v>2688417991</v>
      </c>
      <c r="B587" t="s">
        <v>113</v>
      </c>
    </row>
    <row r="588" spans="1:2" x14ac:dyDescent="0.3">
      <c r="A588">
        <v>2671548316</v>
      </c>
      <c r="B588" t="s">
        <v>323</v>
      </c>
    </row>
    <row r="589" spans="1:2" x14ac:dyDescent="0.3">
      <c r="A589">
        <v>2585241737</v>
      </c>
      <c r="B589" t="s">
        <v>169</v>
      </c>
    </row>
    <row r="590" spans="1:2" x14ac:dyDescent="0.3">
      <c r="A590">
        <v>2705284274</v>
      </c>
      <c r="B590" t="s">
        <v>344</v>
      </c>
    </row>
    <row r="591" spans="1:2" x14ac:dyDescent="0.3">
      <c r="A591">
        <v>2690071144</v>
      </c>
      <c r="B591" t="s">
        <v>261</v>
      </c>
    </row>
    <row r="592" spans="1:2" x14ac:dyDescent="0.3">
      <c r="A592">
        <v>2689411099</v>
      </c>
      <c r="B592" t="s">
        <v>419</v>
      </c>
    </row>
    <row r="593" spans="1:2" x14ac:dyDescent="0.3">
      <c r="A593">
        <v>2742222350</v>
      </c>
      <c r="B593" t="s">
        <v>104</v>
      </c>
    </row>
    <row r="594" spans="1:2" x14ac:dyDescent="0.3">
      <c r="A594">
        <v>2735427419</v>
      </c>
      <c r="B594" t="s">
        <v>261</v>
      </c>
    </row>
    <row r="595" spans="1:2" x14ac:dyDescent="0.3">
      <c r="A595">
        <v>2727533478</v>
      </c>
      <c r="B595" t="s">
        <v>146</v>
      </c>
    </row>
    <row r="596" spans="1:2" x14ac:dyDescent="0.3">
      <c r="A596">
        <v>2661920316</v>
      </c>
      <c r="B596" t="s">
        <v>457</v>
      </c>
    </row>
    <row r="597" spans="1:2" x14ac:dyDescent="0.3">
      <c r="A597">
        <v>2733436133</v>
      </c>
      <c r="B597" t="s">
        <v>1254</v>
      </c>
    </row>
    <row r="598" spans="1:2" x14ac:dyDescent="0.3">
      <c r="A598">
        <v>2676995657</v>
      </c>
      <c r="B598" t="s">
        <v>866</v>
      </c>
    </row>
    <row r="599" spans="1:2" x14ac:dyDescent="0.3">
      <c r="A599">
        <v>2718527206</v>
      </c>
      <c r="B599" t="s">
        <v>158</v>
      </c>
    </row>
    <row r="600" spans="1:2" x14ac:dyDescent="0.3">
      <c r="A600">
        <v>2745467375</v>
      </c>
      <c r="B600" t="s">
        <v>88</v>
      </c>
    </row>
    <row r="601" spans="1:2" x14ac:dyDescent="0.3">
      <c r="A601">
        <v>2714571599</v>
      </c>
      <c r="B601" t="s">
        <v>394</v>
      </c>
    </row>
    <row r="602" spans="1:2" x14ac:dyDescent="0.3">
      <c r="A602">
        <v>2592155881</v>
      </c>
      <c r="B602" t="s">
        <v>419</v>
      </c>
    </row>
    <row r="603" spans="1:2" x14ac:dyDescent="0.3">
      <c r="A603">
        <v>2596912978</v>
      </c>
      <c r="B603" t="s">
        <v>1262</v>
      </c>
    </row>
    <row r="604" spans="1:2" x14ac:dyDescent="0.3">
      <c r="A604">
        <v>2675337531</v>
      </c>
      <c r="B604" t="s">
        <v>419</v>
      </c>
    </row>
    <row r="605" spans="1:2" x14ac:dyDescent="0.3">
      <c r="A605">
        <v>2692097991</v>
      </c>
      <c r="B605" t="s">
        <v>1267</v>
      </c>
    </row>
    <row r="606" spans="1:2" x14ac:dyDescent="0.3">
      <c r="A606">
        <v>2615815530</v>
      </c>
      <c r="B606" t="s">
        <v>259</v>
      </c>
    </row>
    <row r="607" spans="1:2" x14ac:dyDescent="0.3">
      <c r="A607">
        <v>2684347493</v>
      </c>
      <c r="B607" t="s">
        <v>113</v>
      </c>
    </row>
    <row r="608" spans="1:2" x14ac:dyDescent="0.3">
      <c r="A608">
        <v>2687439430</v>
      </c>
      <c r="B608" t="s">
        <v>43</v>
      </c>
    </row>
    <row r="609" spans="1:2" x14ac:dyDescent="0.3">
      <c r="A609">
        <v>2436081693</v>
      </c>
      <c r="B609" t="s">
        <v>1270</v>
      </c>
    </row>
    <row r="610" spans="1:2" x14ac:dyDescent="0.3">
      <c r="A610">
        <v>2739258182</v>
      </c>
      <c r="B610" t="s">
        <v>32</v>
      </c>
    </row>
    <row r="611" spans="1:2" x14ac:dyDescent="0.3">
      <c r="A611">
        <v>2686641272</v>
      </c>
      <c r="B611" t="s">
        <v>471</v>
      </c>
    </row>
    <row r="612" spans="1:2" x14ac:dyDescent="0.3">
      <c r="A612">
        <v>2701979078</v>
      </c>
      <c r="B612" t="s">
        <v>146</v>
      </c>
    </row>
    <row r="613" spans="1:2" x14ac:dyDescent="0.3">
      <c r="A613">
        <v>2675364048</v>
      </c>
      <c r="B613" t="s">
        <v>866</v>
      </c>
    </row>
    <row r="614" spans="1:2" x14ac:dyDescent="0.3">
      <c r="A614">
        <v>2678747599</v>
      </c>
      <c r="B614" t="s">
        <v>174</v>
      </c>
    </row>
    <row r="615" spans="1:2" x14ac:dyDescent="0.3">
      <c r="A615">
        <v>2713561847</v>
      </c>
      <c r="B615" t="s">
        <v>169</v>
      </c>
    </row>
    <row r="616" spans="1:2" x14ac:dyDescent="0.3">
      <c r="A616">
        <v>2482874779</v>
      </c>
      <c r="B616" t="s">
        <v>1277</v>
      </c>
    </row>
    <row r="617" spans="1:2" x14ac:dyDescent="0.3">
      <c r="A617">
        <v>2691114073</v>
      </c>
      <c r="B617" t="s">
        <v>1278</v>
      </c>
    </row>
    <row r="618" spans="1:2" x14ac:dyDescent="0.3">
      <c r="A618">
        <v>2703092047</v>
      </c>
      <c r="B618" t="s">
        <v>643</v>
      </c>
    </row>
    <row r="619" spans="1:2" x14ac:dyDescent="0.3">
      <c r="A619">
        <v>2559180794</v>
      </c>
      <c r="B619" t="s">
        <v>1283</v>
      </c>
    </row>
    <row r="620" spans="1:2" x14ac:dyDescent="0.3">
      <c r="A620">
        <v>2714222347</v>
      </c>
      <c r="B620" t="s">
        <v>409</v>
      </c>
    </row>
    <row r="621" spans="1:2" x14ac:dyDescent="0.3">
      <c r="A621">
        <v>2731885693</v>
      </c>
      <c r="B621" t="s">
        <v>43</v>
      </c>
    </row>
    <row r="622" spans="1:2" x14ac:dyDescent="0.3">
      <c r="A622">
        <v>2690939288</v>
      </c>
      <c r="B622" t="s">
        <v>1288</v>
      </c>
    </row>
    <row r="623" spans="1:2" x14ac:dyDescent="0.3">
      <c r="A623">
        <v>2689859375</v>
      </c>
      <c r="B623" t="s">
        <v>344</v>
      </c>
    </row>
    <row r="624" spans="1:2" x14ac:dyDescent="0.3">
      <c r="A624">
        <v>2677269436</v>
      </c>
      <c r="B624" t="s">
        <v>404</v>
      </c>
    </row>
    <row r="625" spans="1:2" x14ac:dyDescent="0.3">
      <c r="A625">
        <v>2696676996</v>
      </c>
      <c r="B625" t="s">
        <v>1291</v>
      </c>
    </row>
    <row r="626" spans="1:2" x14ac:dyDescent="0.3">
      <c r="A626">
        <v>2690947063</v>
      </c>
      <c r="B626" t="s">
        <v>1293</v>
      </c>
    </row>
    <row r="627" spans="1:2" x14ac:dyDescent="0.3">
      <c r="A627">
        <v>2677609517</v>
      </c>
      <c r="B627" t="s">
        <v>404</v>
      </c>
    </row>
    <row r="628" spans="1:2" x14ac:dyDescent="0.3">
      <c r="A628">
        <v>2712441817</v>
      </c>
      <c r="B628" t="s">
        <v>259</v>
      </c>
    </row>
    <row r="629" spans="1:2" x14ac:dyDescent="0.3">
      <c r="A629">
        <v>2626489406</v>
      </c>
      <c r="B629" t="s">
        <v>1296</v>
      </c>
    </row>
    <row r="630" spans="1:2" x14ac:dyDescent="0.3">
      <c r="A630">
        <v>2437705258</v>
      </c>
      <c r="B630" t="s">
        <v>253</v>
      </c>
    </row>
    <row r="631" spans="1:2" x14ac:dyDescent="0.3">
      <c r="A631">
        <v>2716528738</v>
      </c>
      <c r="B631" t="s">
        <v>599</v>
      </c>
    </row>
    <row r="632" spans="1:2" x14ac:dyDescent="0.3">
      <c r="A632">
        <v>2715176484</v>
      </c>
      <c r="B632" t="s">
        <v>253</v>
      </c>
    </row>
    <row r="633" spans="1:2" x14ac:dyDescent="0.3">
      <c r="A633">
        <v>2752288929</v>
      </c>
      <c r="B633" t="s">
        <v>301</v>
      </c>
    </row>
    <row r="634" spans="1:2" x14ac:dyDescent="0.3">
      <c r="A634">
        <v>2685919783</v>
      </c>
      <c r="B634" t="s">
        <v>169</v>
      </c>
    </row>
    <row r="635" spans="1:2" x14ac:dyDescent="0.3">
      <c r="A635">
        <v>2707106681</v>
      </c>
      <c r="B635" t="s">
        <v>392</v>
      </c>
    </row>
    <row r="636" spans="1:2" x14ac:dyDescent="0.3">
      <c r="A636">
        <v>2715041503</v>
      </c>
      <c r="B636" t="s">
        <v>142</v>
      </c>
    </row>
    <row r="637" spans="1:2" x14ac:dyDescent="0.3">
      <c r="A637">
        <v>2717058671</v>
      </c>
      <c r="B637" t="s">
        <v>237</v>
      </c>
    </row>
    <row r="638" spans="1:2" x14ac:dyDescent="0.3">
      <c r="A638">
        <v>2706634628</v>
      </c>
      <c r="B638" t="s">
        <v>1312</v>
      </c>
    </row>
    <row r="639" spans="1:2" x14ac:dyDescent="0.3">
      <c r="A639">
        <v>2662937301</v>
      </c>
      <c r="B639" t="s">
        <v>1314</v>
      </c>
    </row>
    <row r="640" spans="1:2" x14ac:dyDescent="0.3">
      <c r="A640">
        <v>2738185929</v>
      </c>
      <c r="B640" t="s">
        <v>301</v>
      </c>
    </row>
    <row r="641" spans="1:2" x14ac:dyDescent="0.3">
      <c r="A641">
        <v>2696128262</v>
      </c>
      <c r="B641" t="s">
        <v>1050</v>
      </c>
    </row>
    <row r="642" spans="1:2" x14ac:dyDescent="0.3">
      <c r="A642">
        <v>2661752178</v>
      </c>
      <c r="B642" t="s">
        <v>1317</v>
      </c>
    </row>
    <row r="643" spans="1:2" x14ac:dyDescent="0.3">
      <c r="A643">
        <v>2752557397</v>
      </c>
      <c r="B643" t="s">
        <v>842</v>
      </c>
    </row>
    <row r="644" spans="1:2" x14ac:dyDescent="0.3">
      <c r="A644">
        <v>2745555536</v>
      </c>
      <c r="B644" t="s">
        <v>684</v>
      </c>
    </row>
    <row r="645" spans="1:2" x14ac:dyDescent="0.3">
      <c r="A645">
        <v>2721735154</v>
      </c>
      <c r="B645" t="s">
        <v>419</v>
      </c>
    </row>
    <row r="646" spans="1:2" x14ac:dyDescent="0.3">
      <c r="A646">
        <v>2738400104</v>
      </c>
      <c r="B646" t="s">
        <v>1296</v>
      </c>
    </row>
    <row r="647" spans="1:2" x14ac:dyDescent="0.3">
      <c r="A647">
        <v>2703798664</v>
      </c>
      <c r="B647" t="s">
        <v>599</v>
      </c>
    </row>
    <row r="648" spans="1:2" x14ac:dyDescent="0.3">
      <c r="A648">
        <v>2615536790</v>
      </c>
      <c r="B648" t="s">
        <v>1328</v>
      </c>
    </row>
    <row r="649" spans="1:2" x14ac:dyDescent="0.3">
      <c r="A649">
        <v>2683581472</v>
      </c>
      <c r="B649" t="s">
        <v>616</v>
      </c>
    </row>
    <row r="650" spans="1:2" x14ac:dyDescent="0.3">
      <c r="A650">
        <v>2755029967</v>
      </c>
      <c r="B650" t="s">
        <v>191</v>
      </c>
    </row>
    <row r="651" spans="1:2" x14ac:dyDescent="0.3">
      <c r="A651">
        <v>2733205285</v>
      </c>
      <c r="B651" t="s">
        <v>1332</v>
      </c>
    </row>
    <row r="652" spans="1:2" x14ac:dyDescent="0.3">
      <c r="A652">
        <v>2674693009</v>
      </c>
      <c r="B652" t="s">
        <v>1333</v>
      </c>
    </row>
    <row r="653" spans="1:2" x14ac:dyDescent="0.3">
      <c r="A653">
        <v>2686301037</v>
      </c>
      <c r="B653" t="s">
        <v>272</v>
      </c>
    </row>
    <row r="654" spans="1:2" x14ac:dyDescent="0.3">
      <c r="A654">
        <v>2688401977</v>
      </c>
      <c r="B654" t="s">
        <v>151</v>
      </c>
    </row>
    <row r="655" spans="1:2" x14ac:dyDescent="0.3">
      <c r="A655">
        <v>2554021185</v>
      </c>
      <c r="B655" t="s">
        <v>323</v>
      </c>
    </row>
    <row r="656" spans="1:2" x14ac:dyDescent="0.3">
      <c r="A656">
        <v>2684787987</v>
      </c>
      <c r="B656" t="s">
        <v>307</v>
      </c>
    </row>
    <row r="657" spans="1:2" x14ac:dyDescent="0.3">
      <c r="A657">
        <v>2687272804</v>
      </c>
      <c r="B657" t="s">
        <v>301</v>
      </c>
    </row>
    <row r="658" spans="1:2" x14ac:dyDescent="0.3">
      <c r="A658">
        <v>2697892882</v>
      </c>
      <c r="B658" t="s">
        <v>486</v>
      </c>
    </row>
    <row r="659" spans="1:2" x14ac:dyDescent="0.3">
      <c r="A659">
        <v>2677244861</v>
      </c>
      <c r="B659" t="s">
        <v>392</v>
      </c>
    </row>
    <row r="660" spans="1:2" x14ac:dyDescent="0.3">
      <c r="A660">
        <v>2713187920</v>
      </c>
      <c r="B660" t="s">
        <v>98</v>
      </c>
    </row>
    <row r="661" spans="1:2" x14ac:dyDescent="0.3">
      <c r="A661">
        <v>2716317978</v>
      </c>
      <c r="B661" t="s">
        <v>256</v>
      </c>
    </row>
    <row r="662" spans="1:2" x14ac:dyDescent="0.3">
      <c r="A662">
        <v>2745605306</v>
      </c>
      <c r="B662" t="s">
        <v>58</v>
      </c>
    </row>
    <row r="663" spans="1:2" x14ac:dyDescent="0.3">
      <c r="A663">
        <v>2678707382</v>
      </c>
      <c r="B663" t="s">
        <v>158</v>
      </c>
    </row>
    <row r="664" spans="1:2" x14ac:dyDescent="0.3">
      <c r="A664">
        <v>2693780513</v>
      </c>
      <c r="B664" t="s">
        <v>1346</v>
      </c>
    </row>
    <row r="665" spans="1:2" x14ac:dyDescent="0.3">
      <c r="A665">
        <v>2678739099</v>
      </c>
      <c r="B665" t="s">
        <v>1349</v>
      </c>
    </row>
    <row r="666" spans="1:2" x14ac:dyDescent="0.3">
      <c r="A666">
        <v>2711451603</v>
      </c>
      <c r="B666" t="s">
        <v>222</v>
      </c>
    </row>
    <row r="667" spans="1:2" x14ac:dyDescent="0.3">
      <c r="A667">
        <v>2748686486</v>
      </c>
      <c r="B667" t="s">
        <v>1353</v>
      </c>
    </row>
    <row r="668" spans="1:2" x14ac:dyDescent="0.3">
      <c r="A668">
        <v>2718935939</v>
      </c>
      <c r="B668" t="s">
        <v>544</v>
      </c>
    </row>
    <row r="669" spans="1:2" x14ac:dyDescent="0.3">
      <c r="A669">
        <v>2696932586</v>
      </c>
      <c r="B669" t="s">
        <v>1356</v>
      </c>
    </row>
    <row r="670" spans="1:2" x14ac:dyDescent="0.3">
      <c r="A670">
        <v>2689851140</v>
      </c>
      <c r="B670" t="s">
        <v>1237</v>
      </c>
    </row>
    <row r="671" spans="1:2" x14ac:dyDescent="0.3">
      <c r="A671">
        <v>2682123337</v>
      </c>
      <c r="B671" t="s">
        <v>931</v>
      </c>
    </row>
    <row r="672" spans="1:2" x14ac:dyDescent="0.3">
      <c r="A672">
        <v>2721870880</v>
      </c>
      <c r="B672" t="s">
        <v>104</v>
      </c>
    </row>
    <row r="673" spans="1:2" x14ac:dyDescent="0.3">
      <c r="A673">
        <v>2687476165</v>
      </c>
      <c r="B673" t="s">
        <v>419</v>
      </c>
    </row>
    <row r="674" spans="1:2" x14ac:dyDescent="0.3">
      <c r="A674">
        <v>2739950440</v>
      </c>
      <c r="B674" t="s">
        <v>323</v>
      </c>
    </row>
    <row r="675" spans="1:2" x14ac:dyDescent="0.3">
      <c r="A675">
        <v>2669442195</v>
      </c>
      <c r="B675" t="s">
        <v>486</v>
      </c>
    </row>
    <row r="676" spans="1:2" x14ac:dyDescent="0.3">
      <c r="A676">
        <v>2723138131</v>
      </c>
      <c r="B676" t="s">
        <v>169</v>
      </c>
    </row>
    <row r="677" spans="1:2" x14ac:dyDescent="0.3">
      <c r="A677">
        <v>2554021180</v>
      </c>
      <c r="B677" t="s">
        <v>1254</v>
      </c>
    </row>
    <row r="678" spans="1:2" x14ac:dyDescent="0.3">
      <c r="A678">
        <v>2725027913</v>
      </c>
      <c r="B678" t="s">
        <v>580</v>
      </c>
    </row>
    <row r="679" spans="1:2" x14ac:dyDescent="0.3">
      <c r="A679">
        <v>2710944804</v>
      </c>
      <c r="B679" t="s">
        <v>256</v>
      </c>
    </row>
    <row r="680" spans="1:2" x14ac:dyDescent="0.3">
      <c r="A680">
        <v>2738793713</v>
      </c>
      <c r="B680" t="s">
        <v>419</v>
      </c>
    </row>
    <row r="681" spans="1:2" x14ac:dyDescent="0.3">
      <c r="A681">
        <v>2683582452</v>
      </c>
      <c r="B681" t="s">
        <v>1153</v>
      </c>
    </row>
    <row r="682" spans="1:2" x14ac:dyDescent="0.3">
      <c r="A682">
        <v>2693776557</v>
      </c>
      <c r="B682" t="s">
        <v>1376</v>
      </c>
    </row>
    <row r="683" spans="1:2" x14ac:dyDescent="0.3">
      <c r="A683">
        <v>2600430438</v>
      </c>
      <c r="B683" t="s">
        <v>1378</v>
      </c>
    </row>
    <row r="684" spans="1:2" x14ac:dyDescent="0.3">
      <c r="A684">
        <v>2744689659</v>
      </c>
      <c r="B684" t="s">
        <v>1380</v>
      </c>
    </row>
    <row r="685" spans="1:2" x14ac:dyDescent="0.3">
      <c r="A685">
        <v>2722224708</v>
      </c>
      <c r="B685" t="s">
        <v>88</v>
      </c>
    </row>
    <row r="686" spans="1:2" x14ac:dyDescent="0.3">
      <c r="A686">
        <v>2688406471</v>
      </c>
      <c r="B686" t="s">
        <v>1042</v>
      </c>
    </row>
    <row r="687" spans="1:2" x14ac:dyDescent="0.3">
      <c r="A687">
        <v>2684302480</v>
      </c>
      <c r="B687" t="s">
        <v>113</v>
      </c>
    </row>
    <row r="688" spans="1:2" x14ac:dyDescent="0.3">
      <c r="A688">
        <v>2684746341</v>
      </c>
      <c r="B688" t="s">
        <v>756</v>
      </c>
    </row>
    <row r="689" spans="1:2" x14ac:dyDescent="0.3">
      <c r="A689">
        <v>2715102818</v>
      </c>
      <c r="B689" t="s">
        <v>104</v>
      </c>
    </row>
    <row r="690" spans="1:2" x14ac:dyDescent="0.3">
      <c r="A690">
        <v>2706543879</v>
      </c>
      <c r="B690" t="s">
        <v>772</v>
      </c>
    </row>
    <row r="691" spans="1:2" x14ac:dyDescent="0.3">
      <c r="A691">
        <v>2585244619</v>
      </c>
      <c r="B691" t="s">
        <v>222</v>
      </c>
    </row>
    <row r="692" spans="1:2" x14ac:dyDescent="0.3">
      <c r="A692">
        <v>2688402923</v>
      </c>
      <c r="B692" t="s">
        <v>1387</v>
      </c>
    </row>
    <row r="693" spans="1:2" x14ac:dyDescent="0.3">
      <c r="A693">
        <v>2736862454</v>
      </c>
      <c r="B693" t="s">
        <v>1389</v>
      </c>
    </row>
    <row r="694" spans="1:2" x14ac:dyDescent="0.3">
      <c r="A694">
        <v>2716129644</v>
      </c>
      <c r="B694" t="s">
        <v>407</v>
      </c>
    </row>
    <row r="695" spans="1:2" x14ac:dyDescent="0.3">
      <c r="A695">
        <v>2702440918</v>
      </c>
      <c r="B695" t="s">
        <v>344</v>
      </c>
    </row>
    <row r="696" spans="1:2" x14ac:dyDescent="0.3">
      <c r="A696">
        <v>2697056709</v>
      </c>
      <c r="B696" t="s">
        <v>1394</v>
      </c>
    </row>
    <row r="697" spans="1:2" x14ac:dyDescent="0.3">
      <c r="A697">
        <v>2681361725</v>
      </c>
      <c r="B697" t="s">
        <v>88</v>
      </c>
    </row>
    <row r="698" spans="1:2" x14ac:dyDescent="0.3">
      <c r="A698">
        <v>2705261152</v>
      </c>
      <c r="B698" t="s">
        <v>474</v>
      </c>
    </row>
    <row r="699" spans="1:2" x14ac:dyDescent="0.3">
      <c r="A699">
        <v>2656643149</v>
      </c>
      <c r="B699" t="s">
        <v>853</v>
      </c>
    </row>
    <row r="700" spans="1:2" x14ac:dyDescent="0.3">
      <c r="A700">
        <v>2677250915</v>
      </c>
      <c r="B700" t="s">
        <v>385</v>
      </c>
    </row>
    <row r="701" spans="1:2" x14ac:dyDescent="0.3">
      <c r="A701">
        <v>2720084840</v>
      </c>
      <c r="B701" t="s">
        <v>88</v>
      </c>
    </row>
    <row r="702" spans="1:2" x14ac:dyDescent="0.3">
      <c r="A702">
        <v>2690041874</v>
      </c>
      <c r="B702" t="s">
        <v>1402</v>
      </c>
    </row>
    <row r="703" spans="1:2" x14ac:dyDescent="0.3">
      <c r="A703">
        <v>2703693435</v>
      </c>
      <c r="B703" t="s">
        <v>1403</v>
      </c>
    </row>
    <row r="704" spans="1:2" x14ac:dyDescent="0.3">
      <c r="A704">
        <v>2687221910</v>
      </c>
      <c r="B704" t="s">
        <v>594</v>
      </c>
    </row>
    <row r="705" spans="1:2" x14ac:dyDescent="0.3">
      <c r="A705">
        <v>2691320117</v>
      </c>
      <c r="B705" t="s">
        <v>64</v>
      </c>
    </row>
    <row r="706" spans="1:2" x14ac:dyDescent="0.3">
      <c r="A706">
        <v>2702898308</v>
      </c>
      <c r="B706" t="s">
        <v>670</v>
      </c>
    </row>
    <row r="707" spans="1:2" x14ac:dyDescent="0.3">
      <c r="A707">
        <v>2694256045</v>
      </c>
      <c r="B707" t="s">
        <v>1408</v>
      </c>
    </row>
    <row r="708" spans="1:2" x14ac:dyDescent="0.3">
      <c r="A708">
        <v>2696123926</v>
      </c>
      <c r="B708" t="s">
        <v>352</v>
      </c>
    </row>
    <row r="709" spans="1:2" x14ac:dyDescent="0.3">
      <c r="A709">
        <v>2393661283</v>
      </c>
      <c r="B709" t="s">
        <v>439</v>
      </c>
    </row>
    <row r="710" spans="1:2" x14ac:dyDescent="0.3">
      <c r="A710">
        <v>2690589533</v>
      </c>
      <c r="B710" t="s">
        <v>513</v>
      </c>
    </row>
    <row r="711" spans="1:2" x14ac:dyDescent="0.3">
      <c r="A711">
        <v>2628569828</v>
      </c>
      <c r="B711" t="s">
        <v>1410</v>
      </c>
    </row>
    <row r="712" spans="1:2" x14ac:dyDescent="0.3">
      <c r="A712">
        <v>2712004903</v>
      </c>
      <c r="B712" t="s">
        <v>697</v>
      </c>
    </row>
    <row r="713" spans="1:2" x14ac:dyDescent="0.3">
      <c r="A713">
        <v>2698401192</v>
      </c>
      <c r="B713" t="s">
        <v>158</v>
      </c>
    </row>
    <row r="714" spans="1:2" x14ac:dyDescent="0.3">
      <c r="A714">
        <v>2740120023</v>
      </c>
      <c r="B714" t="s">
        <v>71</v>
      </c>
    </row>
    <row r="715" spans="1:2" x14ac:dyDescent="0.3">
      <c r="A715">
        <v>2496692876</v>
      </c>
      <c r="B715" t="s">
        <v>643</v>
      </c>
    </row>
    <row r="716" spans="1:2" x14ac:dyDescent="0.3">
      <c r="A716">
        <v>2678149395</v>
      </c>
      <c r="B716" t="s">
        <v>344</v>
      </c>
    </row>
    <row r="717" spans="1:2" x14ac:dyDescent="0.3">
      <c r="A717">
        <v>2687178771</v>
      </c>
      <c r="B717" t="s">
        <v>443</v>
      </c>
    </row>
    <row r="718" spans="1:2" x14ac:dyDescent="0.3">
      <c r="A718">
        <v>2706543436</v>
      </c>
      <c r="B718" t="s">
        <v>788</v>
      </c>
    </row>
    <row r="719" spans="1:2" x14ac:dyDescent="0.3">
      <c r="A719">
        <v>2694248886</v>
      </c>
      <c r="B719" t="s">
        <v>1376</v>
      </c>
    </row>
    <row r="720" spans="1:2" x14ac:dyDescent="0.3">
      <c r="A720">
        <v>2702404248</v>
      </c>
      <c r="B720" t="s">
        <v>509</v>
      </c>
    </row>
    <row r="721" spans="1:2" x14ac:dyDescent="0.3">
      <c r="A721">
        <v>2683780830</v>
      </c>
      <c r="B721" t="s">
        <v>344</v>
      </c>
    </row>
    <row r="722" spans="1:2" x14ac:dyDescent="0.3">
      <c r="A722">
        <v>2716224895</v>
      </c>
      <c r="B722" t="s">
        <v>88</v>
      </c>
    </row>
    <row r="723" spans="1:2" x14ac:dyDescent="0.3">
      <c r="A723">
        <v>2739244700</v>
      </c>
      <c r="B723" t="s">
        <v>1427</v>
      </c>
    </row>
    <row r="724" spans="1:2" x14ac:dyDescent="0.3">
      <c r="A724">
        <v>2740084199</v>
      </c>
      <c r="B724" t="s">
        <v>1428</v>
      </c>
    </row>
    <row r="725" spans="1:2" x14ac:dyDescent="0.3">
      <c r="A725">
        <v>2696934419</v>
      </c>
      <c r="B725" t="s">
        <v>536</v>
      </c>
    </row>
    <row r="726" spans="1:2" x14ac:dyDescent="0.3">
      <c r="A726">
        <v>2723402583</v>
      </c>
      <c r="B726" t="s">
        <v>1433</v>
      </c>
    </row>
    <row r="727" spans="1:2" x14ac:dyDescent="0.3">
      <c r="A727">
        <v>2596255934</v>
      </c>
      <c r="B727" t="s">
        <v>197</v>
      </c>
    </row>
    <row r="728" spans="1:2" x14ac:dyDescent="0.3">
      <c r="A728">
        <v>2709748924</v>
      </c>
      <c r="B728" t="s">
        <v>439</v>
      </c>
    </row>
    <row r="729" spans="1:2" x14ac:dyDescent="0.3">
      <c r="A729">
        <v>2744671203</v>
      </c>
      <c r="B729" t="s">
        <v>385</v>
      </c>
    </row>
    <row r="730" spans="1:2" x14ac:dyDescent="0.3">
      <c r="A730">
        <v>2696130015</v>
      </c>
      <c r="B730" t="s">
        <v>1438</v>
      </c>
    </row>
    <row r="731" spans="1:2" x14ac:dyDescent="0.3">
      <c r="A731">
        <v>2705993462</v>
      </c>
      <c r="B731" t="s">
        <v>1349</v>
      </c>
    </row>
    <row r="732" spans="1:2" x14ac:dyDescent="0.3">
      <c r="A732">
        <v>2694687958</v>
      </c>
      <c r="B732" t="s">
        <v>1199</v>
      </c>
    </row>
    <row r="733" spans="1:2" x14ac:dyDescent="0.3">
      <c r="A733">
        <v>2696936235</v>
      </c>
      <c r="B733" t="s">
        <v>439</v>
      </c>
    </row>
    <row r="734" spans="1:2" x14ac:dyDescent="0.3">
      <c r="A734">
        <v>2693789681</v>
      </c>
      <c r="B734" t="s">
        <v>1445</v>
      </c>
    </row>
    <row r="735" spans="1:2" x14ac:dyDescent="0.3">
      <c r="A735">
        <v>2669933333</v>
      </c>
      <c r="B735" t="s">
        <v>88</v>
      </c>
    </row>
    <row r="736" spans="1:2" x14ac:dyDescent="0.3">
      <c r="A736">
        <v>2732417769</v>
      </c>
      <c r="B736" t="s">
        <v>113</v>
      </c>
    </row>
    <row r="737" spans="1:2" x14ac:dyDescent="0.3">
      <c r="A737">
        <v>2715219146</v>
      </c>
      <c r="B737" t="s">
        <v>419</v>
      </c>
    </row>
    <row r="738" spans="1:2" x14ac:dyDescent="0.3">
      <c r="A738">
        <v>2712286232</v>
      </c>
      <c r="B738" t="s">
        <v>43</v>
      </c>
    </row>
    <row r="739" spans="1:2" x14ac:dyDescent="0.3">
      <c r="A739">
        <v>2678721304</v>
      </c>
      <c r="B739" t="s">
        <v>609</v>
      </c>
    </row>
    <row r="740" spans="1:2" x14ac:dyDescent="0.3">
      <c r="A740">
        <v>2741797606</v>
      </c>
      <c r="B740" t="s">
        <v>457</v>
      </c>
    </row>
    <row r="741" spans="1:2" x14ac:dyDescent="0.3">
      <c r="A741">
        <v>2723208214</v>
      </c>
      <c r="B741" t="s">
        <v>104</v>
      </c>
    </row>
    <row r="742" spans="1:2" x14ac:dyDescent="0.3">
      <c r="A742">
        <v>2707721797</v>
      </c>
      <c r="B742" t="s">
        <v>146</v>
      </c>
    </row>
    <row r="743" spans="1:2" x14ac:dyDescent="0.3">
      <c r="A743">
        <v>2688430287</v>
      </c>
      <c r="B743" t="s">
        <v>344</v>
      </c>
    </row>
    <row r="744" spans="1:2" x14ac:dyDescent="0.3">
      <c r="A744">
        <v>2727640719</v>
      </c>
      <c r="B744" t="s">
        <v>241</v>
      </c>
    </row>
    <row r="745" spans="1:2" x14ac:dyDescent="0.3">
      <c r="A745">
        <v>2720494040</v>
      </c>
      <c r="B745" t="s">
        <v>49</v>
      </c>
    </row>
    <row r="746" spans="1:2" x14ac:dyDescent="0.3">
      <c r="A746">
        <v>2475122493</v>
      </c>
      <c r="B746" t="s">
        <v>158</v>
      </c>
    </row>
    <row r="747" spans="1:2" x14ac:dyDescent="0.3">
      <c r="A747">
        <v>2716709524</v>
      </c>
      <c r="B747" t="s">
        <v>191</v>
      </c>
    </row>
    <row r="748" spans="1:2" x14ac:dyDescent="0.3">
      <c r="A748">
        <v>2731401959</v>
      </c>
      <c r="B748" t="s">
        <v>866</v>
      </c>
    </row>
    <row r="749" spans="1:2" x14ac:dyDescent="0.3">
      <c r="A749">
        <v>2678422055</v>
      </c>
      <c r="B749" t="s">
        <v>344</v>
      </c>
    </row>
    <row r="750" spans="1:2" x14ac:dyDescent="0.3">
      <c r="A750">
        <v>2709768084</v>
      </c>
      <c r="B750" t="s">
        <v>344</v>
      </c>
    </row>
    <row r="751" spans="1:2" x14ac:dyDescent="0.3">
      <c r="A751">
        <v>2749224688</v>
      </c>
      <c r="B751" t="s">
        <v>409</v>
      </c>
    </row>
    <row r="752" spans="1:2" x14ac:dyDescent="0.3">
      <c r="A752">
        <v>2676393707</v>
      </c>
      <c r="B752" t="s">
        <v>439</v>
      </c>
    </row>
    <row r="753" spans="1:2" x14ac:dyDescent="0.3">
      <c r="A753">
        <v>2633322385</v>
      </c>
      <c r="B753" t="s">
        <v>43</v>
      </c>
    </row>
    <row r="754" spans="1:2" x14ac:dyDescent="0.3">
      <c r="A754">
        <v>2745561800</v>
      </c>
      <c r="B754" t="s">
        <v>387</v>
      </c>
    </row>
    <row r="755" spans="1:2" x14ac:dyDescent="0.3">
      <c r="A755">
        <v>2743749068</v>
      </c>
      <c r="B755" t="s">
        <v>104</v>
      </c>
    </row>
    <row r="756" spans="1:2" x14ac:dyDescent="0.3">
      <c r="A756">
        <v>2710954904</v>
      </c>
      <c r="B756" t="s">
        <v>191</v>
      </c>
    </row>
    <row r="757" spans="1:2" x14ac:dyDescent="0.3">
      <c r="A757">
        <v>2733205103</v>
      </c>
      <c r="B757" t="s">
        <v>1408</v>
      </c>
    </row>
    <row r="758" spans="1:2" x14ac:dyDescent="0.3">
      <c r="A758">
        <v>2697422592</v>
      </c>
      <c r="B758" t="s">
        <v>1474</v>
      </c>
    </row>
    <row r="759" spans="1:2" x14ac:dyDescent="0.3">
      <c r="A759">
        <v>2693779254</v>
      </c>
      <c r="B759" t="s">
        <v>281</v>
      </c>
    </row>
    <row r="760" spans="1:2" x14ac:dyDescent="0.3">
      <c r="A760">
        <v>2716749209</v>
      </c>
      <c r="B760" t="s">
        <v>697</v>
      </c>
    </row>
    <row r="761" spans="1:2" x14ac:dyDescent="0.3">
      <c r="A761">
        <v>2749767003</v>
      </c>
      <c r="B761" t="s">
        <v>376</v>
      </c>
    </row>
    <row r="762" spans="1:2" x14ac:dyDescent="0.3">
      <c r="A762">
        <v>2676085419</v>
      </c>
      <c r="B762" t="s">
        <v>43</v>
      </c>
    </row>
    <row r="763" spans="1:2" x14ac:dyDescent="0.3">
      <c r="A763">
        <v>2739249423</v>
      </c>
      <c r="B763" t="s">
        <v>1482</v>
      </c>
    </row>
    <row r="764" spans="1:2" x14ac:dyDescent="0.3">
      <c r="A764">
        <v>2703714403</v>
      </c>
      <c r="B764" t="s">
        <v>1484</v>
      </c>
    </row>
    <row r="765" spans="1:2" x14ac:dyDescent="0.3">
      <c r="A765">
        <v>2713765532</v>
      </c>
      <c r="B765" t="s">
        <v>88</v>
      </c>
    </row>
    <row r="766" spans="1:2" x14ac:dyDescent="0.3">
      <c r="A766">
        <v>2628527023</v>
      </c>
      <c r="B766" t="s">
        <v>113</v>
      </c>
    </row>
    <row r="767" spans="1:2" x14ac:dyDescent="0.3">
      <c r="A767">
        <v>2705855252</v>
      </c>
      <c r="B767" t="s">
        <v>599</v>
      </c>
    </row>
    <row r="768" spans="1:2" x14ac:dyDescent="0.3">
      <c r="A768">
        <v>2740928161</v>
      </c>
      <c r="B768" t="s">
        <v>404</v>
      </c>
    </row>
    <row r="769" spans="1:2" x14ac:dyDescent="0.3">
      <c r="A769">
        <v>2677402797</v>
      </c>
      <c r="B769" t="s">
        <v>197</v>
      </c>
    </row>
    <row r="770" spans="1:2" x14ac:dyDescent="0.3">
      <c r="A770">
        <v>2496509731</v>
      </c>
      <c r="B770" t="s">
        <v>113</v>
      </c>
    </row>
    <row r="771" spans="1:2" x14ac:dyDescent="0.3">
      <c r="A771">
        <v>2752629293</v>
      </c>
      <c r="B771" t="s">
        <v>323</v>
      </c>
    </row>
    <row r="772" spans="1:2" x14ac:dyDescent="0.3">
      <c r="A772">
        <v>2596260502</v>
      </c>
      <c r="B772" t="s">
        <v>253</v>
      </c>
    </row>
    <row r="773" spans="1:2" x14ac:dyDescent="0.3">
      <c r="A773">
        <v>2592553340</v>
      </c>
      <c r="B773" t="s">
        <v>1484</v>
      </c>
    </row>
    <row r="774" spans="1:2" x14ac:dyDescent="0.3">
      <c r="A774">
        <v>2705255594</v>
      </c>
      <c r="B774" t="s">
        <v>249</v>
      </c>
    </row>
    <row r="775" spans="1:2" x14ac:dyDescent="0.3">
      <c r="A775">
        <v>2669933415</v>
      </c>
      <c r="B775" t="s">
        <v>279</v>
      </c>
    </row>
    <row r="776" spans="1:2" x14ac:dyDescent="0.3">
      <c r="A776">
        <v>2577810005</v>
      </c>
      <c r="B776" t="s">
        <v>88</v>
      </c>
    </row>
    <row r="777" spans="1:2" x14ac:dyDescent="0.3">
      <c r="A777">
        <v>2675051413</v>
      </c>
      <c r="B777" t="s">
        <v>1130</v>
      </c>
    </row>
    <row r="778" spans="1:2" x14ac:dyDescent="0.3">
      <c r="A778">
        <v>2679399344</v>
      </c>
      <c r="B778" t="s">
        <v>1155</v>
      </c>
    </row>
    <row r="779" spans="1:2" x14ac:dyDescent="0.3">
      <c r="A779">
        <v>2737058753</v>
      </c>
      <c r="B779" t="s">
        <v>323</v>
      </c>
    </row>
    <row r="780" spans="1:2" x14ac:dyDescent="0.3">
      <c r="A780">
        <v>2678716057</v>
      </c>
      <c r="B780" t="s">
        <v>88</v>
      </c>
    </row>
    <row r="781" spans="1:2" x14ac:dyDescent="0.3">
      <c r="A781">
        <v>2698167066</v>
      </c>
      <c r="B781" t="s">
        <v>486</v>
      </c>
    </row>
    <row r="782" spans="1:2" x14ac:dyDescent="0.3">
      <c r="A782">
        <v>2705286041</v>
      </c>
      <c r="B782" t="s">
        <v>88</v>
      </c>
    </row>
    <row r="783" spans="1:2" x14ac:dyDescent="0.3">
      <c r="A783">
        <v>2687538472</v>
      </c>
      <c r="B783" t="s">
        <v>1501</v>
      </c>
    </row>
    <row r="784" spans="1:2" x14ac:dyDescent="0.3">
      <c r="A784">
        <v>2628573370</v>
      </c>
      <c r="B784" t="s">
        <v>697</v>
      </c>
    </row>
    <row r="785" spans="1:2" x14ac:dyDescent="0.3">
      <c r="A785">
        <v>2718970695</v>
      </c>
      <c r="B785" t="s">
        <v>1504</v>
      </c>
    </row>
    <row r="786" spans="1:2" x14ac:dyDescent="0.3">
      <c r="A786">
        <v>2747397648</v>
      </c>
      <c r="B786" t="s">
        <v>1505</v>
      </c>
    </row>
    <row r="787" spans="1:2" x14ac:dyDescent="0.3">
      <c r="A787">
        <v>2720465901</v>
      </c>
      <c r="B787" t="s">
        <v>88</v>
      </c>
    </row>
    <row r="788" spans="1:2" x14ac:dyDescent="0.3">
      <c r="A788">
        <v>2725236356</v>
      </c>
      <c r="B788" t="s">
        <v>344</v>
      </c>
    </row>
    <row r="789" spans="1:2" x14ac:dyDescent="0.3">
      <c r="A789">
        <v>2699643286</v>
      </c>
      <c r="B789" t="s">
        <v>1510</v>
      </c>
    </row>
    <row r="790" spans="1:2" x14ac:dyDescent="0.3">
      <c r="A790">
        <v>2713193335</v>
      </c>
      <c r="B790" t="s">
        <v>169</v>
      </c>
    </row>
    <row r="791" spans="1:2" x14ac:dyDescent="0.3">
      <c r="A791">
        <v>2676372874</v>
      </c>
      <c r="B791" t="s">
        <v>146</v>
      </c>
    </row>
    <row r="792" spans="1:2" x14ac:dyDescent="0.3">
      <c r="A792">
        <v>2694402813</v>
      </c>
      <c r="B792" t="s">
        <v>1333</v>
      </c>
    </row>
    <row r="793" spans="1:2" x14ac:dyDescent="0.3">
      <c r="A793">
        <v>2679868768</v>
      </c>
      <c r="B793" t="s">
        <v>1518</v>
      </c>
    </row>
    <row r="794" spans="1:2" x14ac:dyDescent="0.3">
      <c r="A794">
        <v>2742049332</v>
      </c>
      <c r="B794" t="s">
        <v>1521</v>
      </c>
    </row>
    <row r="795" spans="1:2" x14ac:dyDescent="0.3">
      <c r="A795">
        <v>2414738421</v>
      </c>
      <c r="B795" t="s">
        <v>256</v>
      </c>
    </row>
    <row r="796" spans="1:2" x14ac:dyDescent="0.3">
      <c r="A796">
        <v>2476250105</v>
      </c>
      <c r="B796" t="s">
        <v>407</v>
      </c>
    </row>
    <row r="797" spans="1:2" x14ac:dyDescent="0.3">
      <c r="A797">
        <v>2671708343</v>
      </c>
      <c r="B797" t="s">
        <v>344</v>
      </c>
    </row>
    <row r="798" spans="1:2" x14ac:dyDescent="0.3">
      <c r="A798">
        <v>2677412339</v>
      </c>
      <c r="B798" t="s">
        <v>253</v>
      </c>
    </row>
    <row r="799" spans="1:2" x14ac:dyDescent="0.3">
      <c r="A799">
        <v>2752495712</v>
      </c>
      <c r="B799" t="s">
        <v>256</v>
      </c>
    </row>
    <row r="800" spans="1:2" x14ac:dyDescent="0.3">
      <c r="A800">
        <v>2702488784</v>
      </c>
      <c r="B800" t="s">
        <v>643</v>
      </c>
    </row>
    <row r="801" spans="1:2" x14ac:dyDescent="0.3">
      <c r="A801">
        <v>2682996994</v>
      </c>
      <c r="B801" t="s">
        <v>1531</v>
      </c>
    </row>
    <row r="802" spans="1:2" x14ac:dyDescent="0.3">
      <c r="A802">
        <v>2711186430</v>
      </c>
      <c r="B802" t="s">
        <v>1031</v>
      </c>
    </row>
    <row r="803" spans="1:2" x14ac:dyDescent="0.3">
      <c r="A803">
        <v>2684344765</v>
      </c>
      <c r="B803" t="s">
        <v>104</v>
      </c>
    </row>
    <row r="804" spans="1:2" x14ac:dyDescent="0.3">
      <c r="A804">
        <v>2717547015</v>
      </c>
      <c r="B804" t="s">
        <v>407</v>
      </c>
    </row>
    <row r="805" spans="1:2" x14ac:dyDescent="0.3">
      <c r="A805">
        <v>2642452061</v>
      </c>
      <c r="B805" t="s">
        <v>1538</v>
      </c>
    </row>
    <row r="806" spans="1:2" x14ac:dyDescent="0.3">
      <c r="A806">
        <v>2560740352</v>
      </c>
      <c r="B806" t="s">
        <v>387</v>
      </c>
    </row>
    <row r="807" spans="1:2" x14ac:dyDescent="0.3">
      <c r="A807">
        <v>2708437604</v>
      </c>
      <c r="B807" t="s">
        <v>934</v>
      </c>
    </row>
    <row r="808" spans="1:2" x14ac:dyDescent="0.3">
      <c r="A808">
        <v>2629764230</v>
      </c>
      <c r="B808" t="s">
        <v>1542</v>
      </c>
    </row>
    <row r="809" spans="1:2" x14ac:dyDescent="0.3">
      <c r="A809">
        <v>2749227189</v>
      </c>
      <c r="B809" t="s">
        <v>1296</v>
      </c>
    </row>
    <row r="810" spans="1:2" x14ac:dyDescent="0.3">
      <c r="A810">
        <v>2605513967</v>
      </c>
      <c r="B810" t="s">
        <v>205</v>
      </c>
    </row>
    <row r="811" spans="1:2" x14ac:dyDescent="0.3">
      <c r="A811">
        <v>2749244367</v>
      </c>
      <c r="B811" t="s">
        <v>113</v>
      </c>
    </row>
    <row r="812" spans="1:2" x14ac:dyDescent="0.3">
      <c r="A812">
        <v>2690939591</v>
      </c>
      <c r="B812" t="s">
        <v>927</v>
      </c>
    </row>
    <row r="813" spans="1:2" x14ac:dyDescent="0.3">
      <c r="A813">
        <v>2681198991</v>
      </c>
      <c r="B813" t="s">
        <v>1551</v>
      </c>
    </row>
    <row r="814" spans="1:2" x14ac:dyDescent="0.3">
      <c r="A814">
        <v>2715150213</v>
      </c>
      <c r="B814" t="s">
        <v>249</v>
      </c>
    </row>
    <row r="815" spans="1:2" x14ac:dyDescent="0.3">
      <c r="A815">
        <v>2688827785</v>
      </c>
      <c r="B815" t="s">
        <v>323</v>
      </c>
    </row>
    <row r="816" spans="1:2" x14ac:dyDescent="0.3">
      <c r="A816">
        <v>2721165061</v>
      </c>
      <c r="B816" t="s">
        <v>307</v>
      </c>
    </row>
    <row r="817" spans="1:2" x14ac:dyDescent="0.3">
      <c r="A817">
        <v>2682440647</v>
      </c>
      <c r="B817" t="s">
        <v>256</v>
      </c>
    </row>
    <row r="818" spans="1:2" x14ac:dyDescent="0.3">
      <c r="A818">
        <v>2684631129</v>
      </c>
      <c r="B818" t="s">
        <v>1559</v>
      </c>
    </row>
    <row r="819" spans="1:2" x14ac:dyDescent="0.3">
      <c r="A819">
        <v>2703759270</v>
      </c>
      <c r="B819" t="s">
        <v>146</v>
      </c>
    </row>
    <row r="820" spans="1:2" x14ac:dyDescent="0.3">
      <c r="A820">
        <v>1879787155</v>
      </c>
      <c r="B820" t="s">
        <v>1474</v>
      </c>
    </row>
    <row r="821" spans="1:2" x14ac:dyDescent="0.3">
      <c r="A821">
        <v>2205298875</v>
      </c>
      <c r="B821" t="s">
        <v>475</v>
      </c>
    </row>
    <row r="822" spans="1:2" x14ac:dyDescent="0.3">
      <c r="A822">
        <v>2753759835</v>
      </c>
      <c r="B822" t="s">
        <v>158</v>
      </c>
    </row>
    <row r="823" spans="1:2" x14ac:dyDescent="0.3">
      <c r="A823">
        <v>2717156946</v>
      </c>
      <c r="B823" t="s">
        <v>643</v>
      </c>
    </row>
    <row r="824" spans="1:2" x14ac:dyDescent="0.3">
      <c r="A824">
        <v>2693782263</v>
      </c>
      <c r="B824" t="s">
        <v>1566</v>
      </c>
    </row>
    <row r="825" spans="1:2" x14ac:dyDescent="0.3">
      <c r="A825">
        <v>2675022321</v>
      </c>
      <c r="B825" t="s">
        <v>71</v>
      </c>
    </row>
    <row r="826" spans="1:2" x14ac:dyDescent="0.3">
      <c r="A826">
        <v>2690937512</v>
      </c>
      <c r="B826" t="s">
        <v>1568</v>
      </c>
    </row>
    <row r="827" spans="1:2" x14ac:dyDescent="0.3">
      <c r="A827">
        <v>2677263989</v>
      </c>
      <c r="B827" t="s">
        <v>439</v>
      </c>
    </row>
    <row r="828" spans="1:2" x14ac:dyDescent="0.3">
      <c r="A828">
        <v>2693525975</v>
      </c>
      <c r="B828" t="s">
        <v>146</v>
      </c>
    </row>
    <row r="829" spans="1:2" x14ac:dyDescent="0.3">
      <c r="A829">
        <v>2686910803</v>
      </c>
      <c r="B829" t="s">
        <v>1575</v>
      </c>
    </row>
    <row r="830" spans="1:2" x14ac:dyDescent="0.3">
      <c r="A830">
        <v>2696935239</v>
      </c>
      <c r="B830" t="s">
        <v>88</v>
      </c>
    </row>
    <row r="831" spans="1:2" x14ac:dyDescent="0.3">
      <c r="A831">
        <v>2701998779</v>
      </c>
      <c r="B831" t="s">
        <v>1577</v>
      </c>
    </row>
    <row r="832" spans="1:2" x14ac:dyDescent="0.3">
      <c r="A832">
        <v>2730805842</v>
      </c>
      <c r="B832" t="s">
        <v>205</v>
      </c>
    </row>
    <row r="833" spans="1:2" x14ac:dyDescent="0.3">
      <c r="A833">
        <v>2687530485</v>
      </c>
      <c r="B833" t="s">
        <v>1583</v>
      </c>
    </row>
    <row r="834" spans="1:2" x14ac:dyDescent="0.3">
      <c r="A834">
        <v>1756096099</v>
      </c>
      <c r="B834" t="s">
        <v>88</v>
      </c>
    </row>
    <row r="835" spans="1:2" x14ac:dyDescent="0.3">
      <c r="A835">
        <v>2684663290</v>
      </c>
      <c r="B835" t="s">
        <v>1586</v>
      </c>
    </row>
    <row r="836" spans="1:2" x14ac:dyDescent="0.3">
      <c r="A836">
        <v>2670347914</v>
      </c>
      <c r="B836" t="s">
        <v>849</v>
      </c>
    </row>
    <row r="837" spans="1:2" x14ac:dyDescent="0.3">
      <c r="A837">
        <v>2713392388</v>
      </c>
      <c r="B837" t="s">
        <v>509</v>
      </c>
    </row>
    <row r="838" spans="1:2" x14ac:dyDescent="0.3">
      <c r="A838">
        <v>2719821241</v>
      </c>
      <c r="B838" t="s">
        <v>191</v>
      </c>
    </row>
    <row r="839" spans="1:2" x14ac:dyDescent="0.3">
      <c r="A839">
        <v>2454061721</v>
      </c>
      <c r="B839" t="s">
        <v>222</v>
      </c>
    </row>
    <row r="840" spans="1:2" x14ac:dyDescent="0.3">
      <c r="A840">
        <v>2669929239</v>
      </c>
      <c r="B840" t="s">
        <v>323</v>
      </c>
    </row>
    <row r="841" spans="1:2" x14ac:dyDescent="0.3">
      <c r="A841">
        <v>2721126910</v>
      </c>
      <c r="B841" t="s">
        <v>914</v>
      </c>
    </row>
    <row r="842" spans="1:2" x14ac:dyDescent="0.3">
      <c r="A842">
        <v>2657221496</v>
      </c>
      <c r="B842" t="s">
        <v>705</v>
      </c>
    </row>
    <row r="843" spans="1:2" x14ac:dyDescent="0.3">
      <c r="A843">
        <v>2727277422</v>
      </c>
      <c r="B843" t="s">
        <v>1596</v>
      </c>
    </row>
    <row r="844" spans="1:2" x14ac:dyDescent="0.3">
      <c r="A844">
        <v>2620589650</v>
      </c>
      <c r="B844" t="s">
        <v>158</v>
      </c>
    </row>
    <row r="845" spans="1:2" x14ac:dyDescent="0.3">
      <c r="A845">
        <v>2715136567</v>
      </c>
      <c r="B845" t="s">
        <v>1600</v>
      </c>
    </row>
    <row r="846" spans="1:2" x14ac:dyDescent="0.3">
      <c r="A846">
        <v>2712671219</v>
      </c>
      <c r="B846" t="s">
        <v>1474</v>
      </c>
    </row>
    <row r="847" spans="1:2" x14ac:dyDescent="0.3">
      <c r="A847">
        <v>2682381294</v>
      </c>
      <c r="B847" t="s">
        <v>104</v>
      </c>
    </row>
    <row r="848" spans="1:2" x14ac:dyDescent="0.3">
      <c r="A848">
        <v>2699520373</v>
      </c>
      <c r="B848" t="s">
        <v>344</v>
      </c>
    </row>
    <row r="849" spans="1:2" x14ac:dyDescent="0.3">
      <c r="A849">
        <v>2686986881</v>
      </c>
      <c r="B849" t="s">
        <v>1606</v>
      </c>
    </row>
    <row r="850" spans="1:2" x14ac:dyDescent="0.3">
      <c r="A850">
        <v>2705964806</v>
      </c>
      <c r="B850" t="s">
        <v>643</v>
      </c>
    </row>
    <row r="851" spans="1:2" x14ac:dyDescent="0.3">
      <c r="A851">
        <v>2721115234</v>
      </c>
      <c r="B851" t="s">
        <v>104</v>
      </c>
    </row>
    <row r="852" spans="1:2" x14ac:dyDescent="0.3">
      <c r="A852">
        <v>2751590056</v>
      </c>
      <c r="B852" t="s">
        <v>457</v>
      </c>
    </row>
    <row r="853" spans="1:2" x14ac:dyDescent="0.3">
      <c r="A853">
        <v>2751735595</v>
      </c>
      <c r="B853" t="s">
        <v>134</v>
      </c>
    </row>
    <row r="854" spans="1:2" x14ac:dyDescent="0.3">
      <c r="A854">
        <v>2739331268</v>
      </c>
      <c r="B854" t="s">
        <v>323</v>
      </c>
    </row>
    <row r="855" spans="1:2" x14ac:dyDescent="0.3">
      <c r="A855">
        <v>2708152712</v>
      </c>
      <c r="B855" t="s">
        <v>76</v>
      </c>
    </row>
    <row r="856" spans="1:2" x14ac:dyDescent="0.3">
      <c r="A856">
        <v>2738362396</v>
      </c>
      <c r="B856" t="s">
        <v>101</v>
      </c>
    </row>
    <row r="857" spans="1:2" x14ac:dyDescent="0.3">
      <c r="A857">
        <v>2685255962</v>
      </c>
      <c r="B857" t="s">
        <v>670</v>
      </c>
    </row>
    <row r="858" spans="1:2" x14ac:dyDescent="0.3">
      <c r="A858">
        <v>2686105777</v>
      </c>
      <c r="B858" t="s">
        <v>439</v>
      </c>
    </row>
    <row r="859" spans="1:2" x14ac:dyDescent="0.3">
      <c r="A859">
        <v>2675940448</v>
      </c>
      <c r="B859" t="s">
        <v>1621</v>
      </c>
    </row>
    <row r="860" spans="1:2" x14ac:dyDescent="0.3">
      <c r="A860">
        <v>2702400859</v>
      </c>
      <c r="B860" t="s">
        <v>588</v>
      </c>
    </row>
    <row r="861" spans="1:2" x14ac:dyDescent="0.3">
      <c r="A861">
        <v>2683583591</v>
      </c>
      <c r="B861" t="s">
        <v>591</v>
      </c>
    </row>
    <row r="862" spans="1:2" x14ac:dyDescent="0.3">
      <c r="A862">
        <v>2714580652</v>
      </c>
      <c r="B862" t="s">
        <v>866</v>
      </c>
    </row>
    <row r="863" spans="1:2" x14ac:dyDescent="0.3">
      <c r="A863">
        <v>2693792314</v>
      </c>
      <c r="B863" t="s">
        <v>149</v>
      </c>
    </row>
    <row r="864" spans="1:2" x14ac:dyDescent="0.3">
      <c r="A864">
        <v>2676048859</v>
      </c>
      <c r="B864" t="s">
        <v>392</v>
      </c>
    </row>
    <row r="865" spans="1:2" x14ac:dyDescent="0.3">
      <c r="A865">
        <v>2741642918</v>
      </c>
      <c r="B865" t="s">
        <v>1626</v>
      </c>
    </row>
    <row r="866" spans="1:2" x14ac:dyDescent="0.3">
      <c r="A866">
        <v>2688873931</v>
      </c>
      <c r="B866" t="s">
        <v>1629</v>
      </c>
    </row>
    <row r="867" spans="1:2" x14ac:dyDescent="0.3">
      <c r="A867">
        <v>2719166237</v>
      </c>
      <c r="B867" t="s">
        <v>344</v>
      </c>
    </row>
    <row r="868" spans="1:2" x14ac:dyDescent="0.3">
      <c r="A868">
        <v>2684626172</v>
      </c>
      <c r="B868" t="s">
        <v>1632</v>
      </c>
    </row>
    <row r="869" spans="1:2" x14ac:dyDescent="0.3">
      <c r="A869">
        <v>2737694454</v>
      </c>
      <c r="B869" t="s">
        <v>930</v>
      </c>
    </row>
    <row r="870" spans="1:2" x14ac:dyDescent="0.3">
      <c r="A870">
        <v>2713366278</v>
      </c>
      <c r="B870" t="s">
        <v>323</v>
      </c>
    </row>
    <row r="871" spans="1:2" x14ac:dyDescent="0.3">
      <c r="A871">
        <v>2683586517</v>
      </c>
      <c r="B871" t="s">
        <v>249</v>
      </c>
    </row>
    <row r="872" spans="1:2" x14ac:dyDescent="0.3">
      <c r="A872">
        <v>2679397839</v>
      </c>
      <c r="B872" t="s">
        <v>1635</v>
      </c>
    </row>
    <row r="873" spans="1:2" x14ac:dyDescent="0.3">
      <c r="A873">
        <v>2789637753</v>
      </c>
      <c r="B873" t="s">
        <v>169</v>
      </c>
    </row>
    <row r="874" spans="1:2" x14ac:dyDescent="0.3">
      <c r="A874">
        <v>2642445828</v>
      </c>
      <c r="B874" t="s">
        <v>1596</v>
      </c>
    </row>
    <row r="875" spans="1:2" x14ac:dyDescent="0.3">
      <c r="A875">
        <v>2745635992</v>
      </c>
      <c r="B875" t="s">
        <v>146</v>
      </c>
    </row>
    <row r="876" spans="1:2" x14ac:dyDescent="0.3">
      <c r="A876">
        <v>2718260201</v>
      </c>
      <c r="B876" t="s">
        <v>1641</v>
      </c>
    </row>
    <row r="877" spans="1:2" x14ac:dyDescent="0.3">
      <c r="A877">
        <v>2738361501</v>
      </c>
      <c r="B877" t="s">
        <v>1504</v>
      </c>
    </row>
    <row r="878" spans="1:2" x14ac:dyDescent="0.3">
      <c r="A878">
        <v>2667112843</v>
      </c>
      <c r="B878" t="s">
        <v>259</v>
      </c>
    </row>
    <row r="879" spans="1:2" x14ac:dyDescent="0.3">
      <c r="A879">
        <v>2656620126</v>
      </c>
      <c r="B879" t="s">
        <v>263</v>
      </c>
    </row>
    <row r="880" spans="1:2" x14ac:dyDescent="0.3">
      <c r="A880">
        <v>2747769675</v>
      </c>
      <c r="B880" t="s">
        <v>134</v>
      </c>
    </row>
    <row r="881" spans="1:2" x14ac:dyDescent="0.3">
      <c r="A881">
        <v>2733588051</v>
      </c>
      <c r="B881" t="s">
        <v>241</v>
      </c>
    </row>
    <row r="882" spans="1:2" x14ac:dyDescent="0.3">
      <c r="A882">
        <v>2675038369</v>
      </c>
      <c r="B882" t="s">
        <v>457</v>
      </c>
    </row>
    <row r="883" spans="1:2" x14ac:dyDescent="0.3">
      <c r="A883">
        <v>2685295489</v>
      </c>
      <c r="B883" t="s">
        <v>387</v>
      </c>
    </row>
    <row r="884" spans="1:2" x14ac:dyDescent="0.3">
      <c r="A884">
        <v>2715173736</v>
      </c>
      <c r="B884" t="s">
        <v>1654</v>
      </c>
    </row>
    <row r="885" spans="1:2" x14ac:dyDescent="0.3">
      <c r="A885">
        <v>2718194533</v>
      </c>
      <c r="B885" t="s">
        <v>158</v>
      </c>
    </row>
    <row r="886" spans="1:2" x14ac:dyDescent="0.3">
      <c r="A886">
        <v>2656602798</v>
      </c>
      <c r="B886" t="s">
        <v>1658</v>
      </c>
    </row>
    <row r="887" spans="1:2" x14ac:dyDescent="0.3">
      <c r="A887">
        <v>2694257565</v>
      </c>
      <c r="B887" t="s">
        <v>1031</v>
      </c>
    </row>
    <row r="888" spans="1:2" x14ac:dyDescent="0.3">
      <c r="A888">
        <v>2699786258</v>
      </c>
      <c r="B888" t="s">
        <v>99</v>
      </c>
    </row>
    <row r="889" spans="1:2" x14ac:dyDescent="0.3">
      <c r="A889">
        <v>2738378057</v>
      </c>
      <c r="B889" t="s">
        <v>1482</v>
      </c>
    </row>
    <row r="890" spans="1:2" x14ac:dyDescent="0.3">
      <c r="A890">
        <v>2735614549</v>
      </c>
      <c r="B890" t="s">
        <v>352</v>
      </c>
    </row>
    <row r="891" spans="1:2" x14ac:dyDescent="0.3">
      <c r="A891">
        <v>2689883362</v>
      </c>
      <c r="B891" t="s">
        <v>1233</v>
      </c>
    </row>
    <row r="892" spans="1:2" x14ac:dyDescent="0.3">
      <c r="A892">
        <v>2736023490</v>
      </c>
      <c r="B892" t="s">
        <v>599</v>
      </c>
    </row>
    <row r="893" spans="1:2" x14ac:dyDescent="0.3">
      <c r="A893">
        <v>2741485767</v>
      </c>
      <c r="B893" t="s">
        <v>158</v>
      </c>
    </row>
    <row r="894" spans="1:2" x14ac:dyDescent="0.3">
      <c r="A894">
        <v>2679402040</v>
      </c>
      <c r="B894" t="s">
        <v>457</v>
      </c>
    </row>
    <row r="895" spans="1:2" x14ac:dyDescent="0.3">
      <c r="A895">
        <v>2690943264</v>
      </c>
      <c r="B895" t="s">
        <v>1662</v>
      </c>
    </row>
    <row r="896" spans="1:2" x14ac:dyDescent="0.3">
      <c r="A896">
        <v>2721660216</v>
      </c>
      <c r="B896" t="s">
        <v>1665</v>
      </c>
    </row>
    <row r="897" spans="1:2" x14ac:dyDescent="0.3">
      <c r="A897">
        <v>2681364367</v>
      </c>
      <c r="B897" t="s">
        <v>256</v>
      </c>
    </row>
    <row r="898" spans="1:2" x14ac:dyDescent="0.3">
      <c r="A898">
        <v>2681559006</v>
      </c>
      <c r="B898" t="s">
        <v>1668</v>
      </c>
    </row>
    <row r="899" spans="1:2" x14ac:dyDescent="0.3">
      <c r="A899">
        <v>2698178884</v>
      </c>
      <c r="B899" t="s">
        <v>104</v>
      </c>
    </row>
    <row r="900" spans="1:2" x14ac:dyDescent="0.3">
      <c r="A900">
        <v>2694255507</v>
      </c>
      <c r="B900" t="s">
        <v>1672</v>
      </c>
    </row>
    <row r="901" spans="1:2" x14ac:dyDescent="0.3">
      <c r="A901">
        <v>2714414663</v>
      </c>
      <c r="B901" t="s">
        <v>914</v>
      </c>
    </row>
    <row r="902" spans="1:2" x14ac:dyDescent="0.3">
      <c r="A902">
        <v>2706821599</v>
      </c>
      <c r="B902" t="s">
        <v>158</v>
      </c>
    </row>
    <row r="903" spans="1:2" x14ac:dyDescent="0.3">
      <c r="A903">
        <v>2691163985</v>
      </c>
      <c r="B903" t="s">
        <v>191</v>
      </c>
    </row>
    <row r="904" spans="1:2" x14ac:dyDescent="0.3">
      <c r="A904">
        <v>2601158677</v>
      </c>
      <c r="B904" t="s">
        <v>1678</v>
      </c>
    </row>
    <row r="905" spans="1:2" x14ac:dyDescent="0.3">
      <c r="A905">
        <v>2452926926</v>
      </c>
      <c r="B905" t="s">
        <v>88</v>
      </c>
    </row>
    <row r="906" spans="1:2" x14ac:dyDescent="0.3">
      <c r="A906">
        <v>2737092467</v>
      </c>
      <c r="B906" t="s">
        <v>146</v>
      </c>
    </row>
    <row r="907" spans="1:2" x14ac:dyDescent="0.3">
      <c r="A907">
        <v>2725102308</v>
      </c>
      <c r="B907" t="s">
        <v>344</v>
      </c>
    </row>
    <row r="908" spans="1:2" x14ac:dyDescent="0.3">
      <c r="A908">
        <v>2679400069</v>
      </c>
      <c r="B908" t="s">
        <v>747</v>
      </c>
    </row>
    <row r="909" spans="1:2" x14ac:dyDescent="0.3">
      <c r="A909">
        <v>2708104027</v>
      </c>
      <c r="B909" t="s">
        <v>1683</v>
      </c>
    </row>
    <row r="910" spans="1:2" x14ac:dyDescent="0.3">
      <c r="A910">
        <v>2703473816</v>
      </c>
      <c r="B910" t="s">
        <v>1684</v>
      </c>
    </row>
    <row r="911" spans="1:2" x14ac:dyDescent="0.3">
      <c r="A911">
        <v>2752363952</v>
      </c>
      <c r="B911" t="s">
        <v>316</v>
      </c>
    </row>
    <row r="912" spans="1:2" x14ac:dyDescent="0.3">
      <c r="A912">
        <v>2693777491</v>
      </c>
      <c r="B912" t="s">
        <v>55</v>
      </c>
    </row>
    <row r="913" spans="1:2" x14ac:dyDescent="0.3">
      <c r="A913">
        <v>2705664759</v>
      </c>
      <c r="B913" t="s">
        <v>347</v>
      </c>
    </row>
    <row r="914" spans="1:2" x14ac:dyDescent="0.3">
      <c r="A914">
        <v>2681229825</v>
      </c>
      <c r="B914" t="s">
        <v>842</v>
      </c>
    </row>
    <row r="915" spans="1:2" x14ac:dyDescent="0.3">
      <c r="A915">
        <v>2745649141</v>
      </c>
      <c r="B915" t="s">
        <v>82</v>
      </c>
    </row>
    <row r="916" spans="1:2" x14ac:dyDescent="0.3">
      <c r="A916">
        <v>2680551215</v>
      </c>
      <c r="B916" t="s">
        <v>43</v>
      </c>
    </row>
    <row r="917" spans="1:2" x14ac:dyDescent="0.3">
      <c r="A917">
        <v>2680650318</v>
      </c>
      <c r="B917" t="s">
        <v>1695</v>
      </c>
    </row>
    <row r="918" spans="1:2" x14ac:dyDescent="0.3">
      <c r="A918">
        <v>2710973824</v>
      </c>
      <c r="B918" t="s">
        <v>88</v>
      </c>
    </row>
    <row r="919" spans="1:2" x14ac:dyDescent="0.3">
      <c r="A919">
        <v>2690936719</v>
      </c>
      <c r="B919" t="s">
        <v>591</v>
      </c>
    </row>
    <row r="920" spans="1:2" x14ac:dyDescent="0.3">
      <c r="A920">
        <v>2679669207</v>
      </c>
      <c r="B920" t="s">
        <v>82</v>
      </c>
    </row>
    <row r="921" spans="1:2" x14ac:dyDescent="0.3">
      <c r="A921">
        <v>2682943553</v>
      </c>
      <c r="B921" t="s">
        <v>149</v>
      </c>
    </row>
    <row r="922" spans="1:2" x14ac:dyDescent="0.3">
      <c r="A922">
        <v>2657074347</v>
      </c>
      <c r="B922" t="s">
        <v>329</v>
      </c>
    </row>
    <row r="923" spans="1:2" x14ac:dyDescent="0.3">
      <c r="A923">
        <v>2729057987</v>
      </c>
      <c r="B923" t="s">
        <v>191</v>
      </c>
    </row>
    <row r="924" spans="1:2" x14ac:dyDescent="0.3">
      <c r="A924">
        <v>2693779276</v>
      </c>
      <c r="B924" t="s">
        <v>279</v>
      </c>
    </row>
    <row r="925" spans="1:2" x14ac:dyDescent="0.3">
      <c r="A925">
        <v>2592628763</v>
      </c>
      <c r="B925" t="s">
        <v>387</v>
      </c>
    </row>
    <row r="926" spans="1:2" x14ac:dyDescent="0.3">
      <c r="A926">
        <v>2738382117</v>
      </c>
      <c r="B926" t="s">
        <v>158</v>
      </c>
    </row>
    <row r="927" spans="1:2" x14ac:dyDescent="0.3">
      <c r="A927">
        <v>2706560213</v>
      </c>
      <c r="B927" t="s">
        <v>352</v>
      </c>
    </row>
    <row r="928" spans="1:2" x14ac:dyDescent="0.3">
      <c r="A928">
        <v>2682301512</v>
      </c>
      <c r="B928" t="s">
        <v>146</v>
      </c>
    </row>
    <row r="929" spans="1:2" x14ac:dyDescent="0.3">
      <c r="A929">
        <v>2507861862</v>
      </c>
      <c r="B929" t="s">
        <v>1708</v>
      </c>
    </row>
    <row r="930" spans="1:2" x14ac:dyDescent="0.3">
      <c r="A930">
        <v>2727647515</v>
      </c>
      <c r="B930" t="s">
        <v>188</v>
      </c>
    </row>
    <row r="931" spans="1:2" x14ac:dyDescent="0.3">
      <c r="A931">
        <v>2682407351</v>
      </c>
      <c r="B931" t="s">
        <v>1709</v>
      </c>
    </row>
    <row r="932" spans="1:2" x14ac:dyDescent="0.3">
      <c r="A932">
        <v>2622307794</v>
      </c>
      <c r="B932" t="s">
        <v>32</v>
      </c>
    </row>
    <row r="933" spans="1:2" x14ac:dyDescent="0.3">
      <c r="A933">
        <v>2690941562</v>
      </c>
      <c r="B933" t="s">
        <v>594</v>
      </c>
    </row>
    <row r="934" spans="1:2" x14ac:dyDescent="0.3">
      <c r="A934">
        <v>2683582674</v>
      </c>
      <c r="B934" t="s">
        <v>814</v>
      </c>
    </row>
    <row r="935" spans="1:2" x14ac:dyDescent="0.3">
      <c r="A935">
        <v>2730812328</v>
      </c>
      <c r="B935" t="s">
        <v>88</v>
      </c>
    </row>
    <row r="936" spans="1:2" x14ac:dyDescent="0.3">
      <c r="A936">
        <v>2744684434</v>
      </c>
      <c r="B936" t="s">
        <v>1296</v>
      </c>
    </row>
    <row r="937" spans="1:2" x14ac:dyDescent="0.3">
      <c r="A937">
        <v>2677498515</v>
      </c>
      <c r="B937" t="s">
        <v>88</v>
      </c>
    </row>
    <row r="938" spans="1:2" x14ac:dyDescent="0.3">
      <c r="A938">
        <v>2686194976</v>
      </c>
      <c r="B938" t="s">
        <v>146</v>
      </c>
    </row>
    <row r="939" spans="1:2" x14ac:dyDescent="0.3">
      <c r="A939">
        <v>2694262311</v>
      </c>
      <c r="B939" t="s">
        <v>1714</v>
      </c>
    </row>
    <row r="940" spans="1:2" x14ac:dyDescent="0.3">
      <c r="A940">
        <v>2707950002</v>
      </c>
      <c r="B940" t="s">
        <v>1716</v>
      </c>
    </row>
    <row r="941" spans="1:2" x14ac:dyDescent="0.3">
      <c r="A941">
        <v>2674743425</v>
      </c>
      <c r="B941" t="s">
        <v>256</v>
      </c>
    </row>
    <row r="942" spans="1:2" x14ac:dyDescent="0.3">
      <c r="A942">
        <v>2590426947</v>
      </c>
      <c r="B942" t="s">
        <v>1722</v>
      </c>
    </row>
    <row r="943" spans="1:2" x14ac:dyDescent="0.3">
      <c r="A943">
        <v>2642451428</v>
      </c>
      <c r="B943" t="s">
        <v>1723</v>
      </c>
    </row>
    <row r="944" spans="1:2" x14ac:dyDescent="0.3">
      <c r="A944">
        <v>2470558674</v>
      </c>
      <c r="B944" t="s">
        <v>169</v>
      </c>
    </row>
    <row r="945" spans="1:2" x14ac:dyDescent="0.3">
      <c r="A945">
        <v>2676915752</v>
      </c>
      <c r="B945" t="s">
        <v>113</v>
      </c>
    </row>
    <row r="946" spans="1:2" x14ac:dyDescent="0.3">
      <c r="A946">
        <v>2685924906</v>
      </c>
      <c r="B946" t="s">
        <v>169</v>
      </c>
    </row>
    <row r="947" spans="1:2" x14ac:dyDescent="0.3">
      <c r="A947">
        <v>2738375895</v>
      </c>
      <c r="B947" t="s">
        <v>643</v>
      </c>
    </row>
    <row r="948" spans="1:2" x14ac:dyDescent="0.3">
      <c r="A948">
        <v>2743449442</v>
      </c>
      <c r="B948" t="s">
        <v>88</v>
      </c>
    </row>
    <row r="949" spans="1:2" x14ac:dyDescent="0.3">
      <c r="A949">
        <v>2696061290</v>
      </c>
      <c r="B949" t="s">
        <v>178</v>
      </c>
    </row>
    <row r="950" spans="1:2" x14ac:dyDescent="0.3">
      <c r="A950">
        <v>2748182138</v>
      </c>
      <c r="B950" t="s">
        <v>241</v>
      </c>
    </row>
    <row r="951" spans="1:2" x14ac:dyDescent="0.3">
      <c r="A951">
        <v>2681372923</v>
      </c>
      <c r="B951" t="s">
        <v>158</v>
      </c>
    </row>
    <row r="952" spans="1:2" x14ac:dyDescent="0.3">
      <c r="A952">
        <v>2696996702</v>
      </c>
      <c r="B952" t="s">
        <v>1736</v>
      </c>
    </row>
    <row r="953" spans="1:2" x14ac:dyDescent="0.3">
      <c r="A953">
        <v>2701045894</v>
      </c>
      <c r="B953" t="s">
        <v>407</v>
      </c>
    </row>
    <row r="954" spans="1:2" x14ac:dyDescent="0.3">
      <c r="A954">
        <v>2689803841</v>
      </c>
      <c r="B954" t="s">
        <v>169</v>
      </c>
    </row>
    <row r="955" spans="1:2" x14ac:dyDescent="0.3">
      <c r="A955">
        <v>2749906459</v>
      </c>
      <c r="B955" t="s">
        <v>113</v>
      </c>
    </row>
    <row r="956" spans="1:2" x14ac:dyDescent="0.3">
      <c r="A956">
        <v>2706526435</v>
      </c>
      <c r="B956" t="s">
        <v>66</v>
      </c>
    </row>
    <row r="957" spans="1:2" x14ac:dyDescent="0.3">
      <c r="A957">
        <v>2732954075</v>
      </c>
      <c r="B957" t="s">
        <v>158</v>
      </c>
    </row>
    <row r="958" spans="1:2" x14ac:dyDescent="0.3">
      <c r="A958">
        <v>2706821866</v>
      </c>
      <c r="B958" t="s">
        <v>32</v>
      </c>
    </row>
    <row r="959" spans="1:2" x14ac:dyDescent="0.3">
      <c r="A959">
        <v>2745045802</v>
      </c>
      <c r="B959" t="s">
        <v>158</v>
      </c>
    </row>
    <row r="960" spans="1:2" x14ac:dyDescent="0.3">
      <c r="A960">
        <v>2687390265</v>
      </c>
      <c r="B960" t="s">
        <v>407</v>
      </c>
    </row>
    <row r="961" spans="1:2" x14ac:dyDescent="0.3">
      <c r="A961">
        <v>2709759052</v>
      </c>
      <c r="B961" t="s">
        <v>104</v>
      </c>
    </row>
    <row r="962" spans="1:2" x14ac:dyDescent="0.3">
      <c r="A962">
        <v>2679702541</v>
      </c>
      <c r="B962" t="s">
        <v>253</v>
      </c>
    </row>
    <row r="963" spans="1:2" x14ac:dyDescent="0.3">
      <c r="A963">
        <v>2661439742</v>
      </c>
      <c r="B963" t="s">
        <v>469</v>
      </c>
    </row>
    <row r="964" spans="1:2" x14ac:dyDescent="0.3">
      <c r="A964">
        <v>2681555529</v>
      </c>
      <c r="B964" t="s">
        <v>1757</v>
      </c>
    </row>
    <row r="965" spans="1:2" x14ac:dyDescent="0.3">
      <c r="A965">
        <v>2596255942</v>
      </c>
      <c r="B965" t="s">
        <v>222</v>
      </c>
    </row>
    <row r="966" spans="1:2" x14ac:dyDescent="0.3">
      <c r="A966">
        <v>2738373720</v>
      </c>
      <c r="B966" t="s">
        <v>1759</v>
      </c>
    </row>
    <row r="967" spans="1:2" x14ac:dyDescent="0.3">
      <c r="A967">
        <v>2731446301</v>
      </c>
      <c r="B967" t="s">
        <v>1761</v>
      </c>
    </row>
    <row r="968" spans="1:2" x14ac:dyDescent="0.3">
      <c r="A968">
        <v>2735610939</v>
      </c>
      <c r="B968" t="s">
        <v>536</v>
      </c>
    </row>
    <row r="969" spans="1:2" x14ac:dyDescent="0.3">
      <c r="A969">
        <v>2720291139</v>
      </c>
      <c r="B969" t="s">
        <v>1765</v>
      </c>
    </row>
    <row r="970" spans="1:2" x14ac:dyDescent="0.3">
      <c r="A970">
        <v>2686782298</v>
      </c>
      <c r="B970" t="s">
        <v>88</v>
      </c>
    </row>
    <row r="971" spans="1:2" x14ac:dyDescent="0.3">
      <c r="A971">
        <v>2679194900</v>
      </c>
      <c r="B971" t="s">
        <v>457</v>
      </c>
    </row>
    <row r="972" spans="1:2" x14ac:dyDescent="0.3">
      <c r="A972">
        <v>2665835558</v>
      </c>
      <c r="B972" t="s">
        <v>439</v>
      </c>
    </row>
    <row r="973" spans="1:2" x14ac:dyDescent="0.3">
      <c r="A973">
        <v>2741517607</v>
      </c>
      <c r="B973" t="s">
        <v>344</v>
      </c>
    </row>
    <row r="974" spans="1:2" x14ac:dyDescent="0.3">
      <c r="A974">
        <v>2723861035</v>
      </c>
      <c r="B974" t="s">
        <v>1042</v>
      </c>
    </row>
    <row r="975" spans="1:2" x14ac:dyDescent="0.3">
      <c r="A975">
        <v>2424299706</v>
      </c>
      <c r="B975" t="s">
        <v>169</v>
      </c>
    </row>
    <row r="976" spans="1:2" x14ac:dyDescent="0.3">
      <c r="A976">
        <v>2708677362</v>
      </c>
      <c r="B976" t="s">
        <v>411</v>
      </c>
    </row>
    <row r="977" spans="1:2" x14ac:dyDescent="0.3">
      <c r="A977">
        <v>2696127388</v>
      </c>
      <c r="B977" t="s">
        <v>474</v>
      </c>
    </row>
    <row r="978" spans="1:2" x14ac:dyDescent="0.3">
      <c r="A978">
        <v>2393660415</v>
      </c>
      <c r="B978" t="s">
        <v>344</v>
      </c>
    </row>
    <row r="979" spans="1:2" x14ac:dyDescent="0.3">
      <c r="A979">
        <v>2680546823</v>
      </c>
      <c r="B979" t="s">
        <v>88</v>
      </c>
    </row>
    <row r="980" spans="1:2" x14ac:dyDescent="0.3">
      <c r="A980">
        <v>2709426836</v>
      </c>
      <c r="B980" t="s">
        <v>134</v>
      </c>
    </row>
    <row r="981" spans="1:2" x14ac:dyDescent="0.3">
      <c r="A981">
        <v>2737242604</v>
      </c>
      <c r="B981" t="s">
        <v>1349</v>
      </c>
    </row>
    <row r="982" spans="1:2" x14ac:dyDescent="0.3">
      <c r="A982">
        <v>2736066907</v>
      </c>
      <c r="B982" t="s">
        <v>113</v>
      </c>
    </row>
    <row r="983" spans="1:2" x14ac:dyDescent="0.3">
      <c r="A983">
        <v>2727212958</v>
      </c>
      <c r="B983" t="s">
        <v>678</v>
      </c>
    </row>
    <row r="984" spans="1:2" x14ac:dyDescent="0.3">
      <c r="A984">
        <v>2749241849</v>
      </c>
      <c r="B984" t="s">
        <v>580</v>
      </c>
    </row>
    <row r="985" spans="1:2" x14ac:dyDescent="0.3">
      <c r="A985">
        <v>2730820555</v>
      </c>
      <c r="B985" t="s">
        <v>344</v>
      </c>
    </row>
    <row r="986" spans="1:2" x14ac:dyDescent="0.3">
      <c r="A986">
        <v>2737690976</v>
      </c>
      <c r="B986" t="s">
        <v>146</v>
      </c>
    </row>
    <row r="987" spans="1:2" x14ac:dyDescent="0.3">
      <c r="A987">
        <v>2748523739</v>
      </c>
      <c r="B987" t="s">
        <v>643</v>
      </c>
    </row>
    <row r="988" spans="1:2" x14ac:dyDescent="0.3">
      <c r="A988">
        <v>2678786096</v>
      </c>
      <c r="B988" t="s">
        <v>409</v>
      </c>
    </row>
    <row r="989" spans="1:2" x14ac:dyDescent="0.3">
      <c r="A989">
        <v>2693745540</v>
      </c>
      <c r="B989" t="s">
        <v>419</v>
      </c>
    </row>
    <row r="990" spans="1:2" x14ac:dyDescent="0.3">
      <c r="A990">
        <v>2692025437</v>
      </c>
      <c r="B990" t="s">
        <v>1296</v>
      </c>
    </row>
    <row r="991" spans="1:2" x14ac:dyDescent="0.3">
      <c r="A991">
        <v>2564242437</v>
      </c>
      <c r="B991" t="s">
        <v>486</v>
      </c>
    </row>
    <row r="992" spans="1:2" x14ac:dyDescent="0.3">
      <c r="A992">
        <v>2704275948</v>
      </c>
      <c r="B992" t="s">
        <v>580</v>
      </c>
    </row>
    <row r="993" spans="1:2" x14ac:dyDescent="0.3">
      <c r="A993">
        <v>2722842906</v>
      </c>
      <c r="B993" t="s">
        <v>419</v>
      </c>
    </row>
    <row r="994" spans="1:2" x14ac:dyDescent="0.3">
      <c r="A994">
        <v>2680548762</v>
      </c>
      <c r="B994" t="s">
        <v>261</v>
      </c>
    </row>
    <row r="995" spans="1:2" x14ac:dyDescent="0.3">
      <c r="A995">
        <v>2731492325</v>
      </c>
      <c r="B995" t="s">
        <v>205</v>
      </c>
    </row>
    <row r="996" spans="1:2" x14ac:dyDescent="0.3">
      <c r="A996">
        <v>2733604085</v>
      </c>
      <c r="B996" t="s">
        <v>113</v>
      </c>
    </row>
    <row r="997" spans="1:2" x14ac:dyDescent="0.3">
      <c r="A997">
        <v>2704690245</v>
      </c>
      <c r="B997" t="s">
        <v>457</v>
      </c>
    </row>
    <row r="998" spans="1:2" x14ac:dyDescent="0.3">
      <c r="A998">
        <v>2721871840</v>
      </c>
      <c r="B998" t="s">
        <v>88</v>
      </c>
    </row>
    <row r="999" spans="1:2" x14ac:dyDescent="0.3">
      <c r="A999">
        <v>2585244620</v>
      </c>
      <c r="B999" t="s">
        <v>1600</v>
      </c>
    </row>
    <row r="1000" spans="1:2" x14ac:dyDescent="0.3">
      <c r="A1000">
        <v>2720365265</v>
      </c>
      <c r="B1000" t="s">
        <v>336</v>
      </c>
    </row>
    <row r="1001" spans="1:2" x14ac:dyDescent="0.3">
      <c r="A1001">
        <v>2721926480</v>
      </c>
      <c r="B1001" t="s">
        <v>241</v>
      </c>
    </row>
    <row r="1002" spans="1:2" x14ac:dyDescent="0.3">
      <c r="A1002">
        <v>2684157668</v>
      </c>
      <c r="B1002" t="s">
        <v>1805</v>
      </c>
    </row>
    <row r="1003" spans="1:2" x14ac:dyDescent="0.3">
      <c r="A1003">
        <v>2689018538</v>
      </c>
      <c r="B1003" t="s">
        <v>1695</v>
      </c>
    </row>
    <row r="1004" spans="1:2" x14ac:dyDescent="0.3">
      <c r="A1004">
        <v>2700269742</v>
      </c>
      <c r="B1004" t="s">
        <v>244</v>
      </c>
    </row>
    <row r="1005" spans="1:2" x14ac:dyDescent="0.3">
      <c r="A1005">
        <v>2657220446</v>
      </c>
      <c r="B1005" t="s">
        <v>1807</v>
      </c>
    </row>
    <row r="1006" spans="1:2" x14ac:dyDescent="0.3">
      <c r="A1006">
        <v>2739803741</v>
      </c>
      <c r="B1006" t="s">
        <v>419</v>
      </c>
    </row>
    <row r="1007" spans="1:2" x14ac:dyDescent="0.3">
      <c r="A1007">
        <v>2690939839</v>
      </c>
      <c r="B1007" t="s">
        <v>1566</v>
      </c>
    </row>
    <row r="1008" spans="1:2" x14ac:dyDescent="0.3">
      <c r="A1008">
        <v>2678724985</v>
      </c>
      <c r="B1008" t="s">
        <v>323</v>
      </c>
    </row>
    <row r="1009" spans="1:2" x14ac:dyDescent="0.3">
      <c r="A1009">
        <v>2685299532</v>
      </c>
      <c r="B1009" t="s">
        <v>191</v>
      </c>
    </row>
    <row r="1010" spans="1:2" x14ac:dyDescent="0.3">
      <c r="A1010">
        <v>2746250040</v>
      </c>
      <c r="B1010" t="s">
        <v>99</v>
      </c>
    </row>
    <row r="1011" spans="1:2" x14ac:dyDescent="0.3">
      <c r="A1011">
        <v>2689879395</v>
      </c>
      <c r="B1011" t="s">
        <v>1817</v>
      </c>
    </row>
    <row r="1012" spans="1:2" x14ac:dyDescent="0.3">
      <c r="A1012">
        <v>2755081514</v>
      </c>
      <c r="B1012" t="s">
        <v>169</v>
      </c>
    </row>
    <row r="1013" spans="1:2" x14ac:dyDescent="0.3">
      <c r="A1013">
        <v>2652539994</v>
      </c>
      <c r="B1013" t="s">
        <v>382</v>
      </c>
    </row>
    <row r="1014" spans="1:2" x14ac:dyDescent="0.3">
      <c r="A1014">
        <v>2656646101</v>
      </c>
      <c r="B1014" t="s">
        <v>1825</v>
      </c>
    </row>
    <row r="1015" spans="1:2" x14ac:dyDescent="0.3">
      <c r="A1015">
        <v>2734846512</v>
      </c>
      <c r="B1015" t="s">
        <v>676</v>
      </c>
    </row>
    <row r="1016" spans="1:2" x14ac:dyDescent="0.3">
      <c r="A1016">
        <v>2702963114</v>
      </c>
      <c r="B1016" t="s">
        <v>88</v>
      </c>
    </row>
    <row r="1017" spans="1:2" x14ac:dyDescent="0.3">
      <c r="A1017">
        <v>2732484366</v>
      </c>
      <c r="B1017" t="s">
        <v>1349</v>
      </c>
    </row>
    <row r="1018" spans="1:2" x14ac:dyDescent="0.3">
      <c r="A1018">
        <v>2737667154</v>
      </c>
      <c r="B1018" t="s">
        <v>1182</v>
      </c>
    </row>
    <row r="1019" spans="1:2" x14ac:dyDescent="0.3">
      <c r="A1019">
        <v>2668326346</v>
      </c>
      <c r="B1019" t="s">
        <v>113</v>
      </c>
    </row>
    <row r="1020" spans="1:2" x14ac:dyDescent="0.3">
      <c r="A1020">
        <v>2656637959</v>
      </c>
      <c r="B1020" t="s">
        <v>927</v>
      </c>
    </row>
    <row r="1021" spans="1:2" x14ac:dyDescent="0.3">
      <c r="A1021">
        <v>2681081728</v>
      </c>
      <c r="B1021" t="s">
        <v>419</v>
      </c>
    </row>
    <row r="1022" spans="1:2" x14ac:dyDescent="0.3">
      <c r="A1022">
        <v>2638891286</v>
      </c>
      <c r="B1022" t="s">
        <v>1837</v>
      </c>
    </row>
    <row r="1023" spans="1:2" x14ac:dyDescent="0.3">
      <c r="A1023">
        <v>2741443243</v>
      </c>
      <c r="B1023" t="s">
        <v>411</v>
      </c>
    </row>
    <row r="1024" spans="1:2" x14ac:dyDescent="0.3">
      <c r="A1024">
        <v>2742508939</v>
      </c>
      <c r="B1024" t="s">
        <v>534</v>
      </c>
    </row>
    <row r="1025" spans="1:2" x14ac:dyDescent="0.3">
      <c r="A1025">
        <v>2656648837</v>
      </c>
      <c r="B1025" t="s">
        <v>694</v>
      </c>
    </row>
    <row r="1026" spans="1:2" x14ac:dyDescent="0.3">
      <c r="A1026">
        <v>2718952651</v>
      </c>
      <c r="B1026" t="s">
        <v>383</v>
      </c>
    </row>
    <row r="1027" spans="1:2" x14ac:dyDescent="0.3">
      <c r="A1027">
        <v>2693781183</v>
      </c>
      <c r="B1027" t="s">
        <v>853</v>
      </c>
    </row>
    <row r="1028" spans="1:2" x14ac:dyDescent="0.3">
      <c r="A1028">
        <v>2733210285</v>
      </c>
      <c r="B1028" t="s">
        <v>197</v>
      </c>
    </row>
    <row r="1029" spans="1:2" x14ac:dyDescent="0.3">
      <c r="A1029">
        <v>2743081717</v>
      </c>
      <c r="B1029" t="s">
        <v>972</v>
      </c>
    </row>
    <row r="1030" spans="1:2" x14ac:dyDescent="0.3">
      <c r="A1030">
        <v>2694735270</v>
      </c>
      <c r="B1030" t="s">
        <v>1844</v>
      </c>
    </row>
    <row r="1031" spans="1:2" x14ac:dyDescent="0.3">
      <c r="A1031">
        <v>2674782479</v>
      </c>
      <c r="B1031" t="s">
        <v>1846</v>
      </c>
    </row>
    <row r="1032" spans="1:2" x14ac:dyDescent="0.3">
      <c r="A1032">
        <v>2752586961</v>
      </c>
      <c r="B1032" t="s">
        <v>88</v>
      </c>
    </row>
    <row r="1033" spans="1:2" x14ac:dyDescent="0.3">
      <c r="A1033">
        <v>2626491090</v>
      </c>
      <c r="B1033" t="s">
        <v>1852</v>
      </c>
    </row>
    <row r="1034" spans="1:2" x14ac:dyDescent="0.3">
      <c r="A1034">
        <v>2714633187</v>
      </c>
      <c r="B1034" t="s">
        <v>88</v>
      </c>
    </row>
    <row r="1035" spans="1:2" x14ac:dyDescent="0.3">
      <c r="A1035">
        <v>2694249768</v>
      </c>
      <c r="B1035" t="s">
        <v>1854</v>
      </c>
    </row>
    <row r="1036" spans="1:2" x14ac:dyDescent="0.3">
      <c r="A1036">
        <v>2737905071</v>
      </c>
      <c r="B1036" t="s">
        <v>387</v>
      </c>
    </row>
    <row r="1037" spans="1:2" x14ac:dyDescent="0.3">
      <c r="A1037">
        <v>2716530451</v>
      </c>
      <c r="B1037" t="s">
        <v>1857</v>
      </c>
    </row>
    <row r="1038" spans="1:2" x14ac:dyDescent="0.3">
      <c r="A1038">
        <v>2674776626</v>
      </c>
      <c r="B1038" t="s">
        <v>419</v>
      </c>
    </row>
    <row r="1039" spans="1:2" x14ac:dyDescent="0.3">
      <c r="A1039">
        <v>1573680806</v>
      </c>
      <c r="B1039" t="s">
        <v>43</v>
      </c>
    </row>
    <row r="1040" spans="1:2" x14ac:dyDescent="0.3">
      <c r="A1040">
        <v>2708686534</v>
      </c>
      <c r="B1040" t="s">
        <v>249</v>
      </c>
    </row>
    <row r="1041" spans="1:2" x14ac:dyDescent="0.3">
      <c r="A1041">
        <v>2710954685</v>
      </c>
      <c r="B1041" t="s">
        <v>609</v>
      </c>
    </row>
    <row r="1042" spans="1:2" x14ac:dyDescent="0.3">
      <c r="A1042">
        <v>2737958298</v>
      </c>
      <c r="B1042" t="s">
        <v>134</v>
      </c>
    </row>
    <row r="1043" spans="1:2" x14ac:dyDescent="0.3">
      <c r="A1043">
        <v>2641053351</v>
      </c>
      <c r="B1043" t="s">
        <v>158</v>
      </c>
    </row>
    <row r="1044" spans="1:2" x14ac:dyDescent="0.3">
      <c r="A1044">
        <v>2657037067</v>
      </c>
      <c r="B1044" t="s">
        <v>1867</v>
      </c>
    </row>
    <row r="1045" spans="1:2" x14ac:dyDescent="0.3">
      <c r="A1045">
        <v>2713102302</v>
      </c>
      <c r="B1045" t="s">
        <v>1869</v>
      </c>
    </row>
    <row r="1046" spans="1:2" x14ac:dyDescent="0.3">
      <c r="A1046">
        <v>2494262042</v>
      </c>
      <c r="B1046" t="s">
        <v>1278</v>
      </c>
    </row>
    <row r="1047" spans="1:2" x14ac:dyDescent="0.3">
      <c r="A1047">
        <v>2751727593</v>
      </c>
      <c r="B1047" t="s">
        <v>794</v>
      </c>
    </row>
    <row r="1048" spans="1:2" x14ac:dyDescent="0.3">
      <c r="A1048">
        <v>2699529588</v>
      </c>
      <c r="B1048" t="s">
        <v>307</v>
      </c>
    </row>
    <row r="1049" spans="1:2" x14ac:dyDescent="0.3">
      <c r="A1049">
        <v>2689887131</v>
      </c>
      <c r="B1049" t="s">
        <v>475</v>
      </c>
    </row>
    <row r="1050" spans="1:2" x14ac:dyDescent="0.3">
      <c r="A1050">
        <v>2735612813</v>
      </c>
      <c r="B1050" t="s">
        <v>439</v>
      </c>
    </row>
    <row r="1051" spans="1:2" x14ac:dyDescent="0.3">
      <c r="A1051">
        <v>2719088426</v>
      </c>
      <c r="B1051" t="s">
        <v>1878</v>
      </c>
    </row>
    <row r="1052" spans="1:2" x14ac:dyDescent="0.3">
      <c r="A1052">
        <v>2657219776</v>
      </c>
      <c r="B1052" t="s">
        <v>1151</v>
      </c>
    </row>
    <row r="1053" spans="1:2" x14ac:dyDescent="0.3">
      <c r="A1053">
        <v>2749795011</v>
      </c>
      <c r="B1053" t="s">
        <v>169</v>
      </c>
    </row>
    <row r="1054" spans="1:2" x14ac:dyDescent="0.3">
      <c r="A1054">
        <v>2731891370</v>
      </c>
      <c r="B1054" t="s">
        <v>419</v>
      </c>
    </row>
    <row r="1055" spans="1:2" x14ac:dyDescent="0.3">
      <c r="A1055">
        <v>2694562112</v>
      </c>
      <c r="B1055" t="s">
        <v>104</v>
      </c>
    </row>
    <row r="1056" spans="1:2" x14ac:dyDescent="0.3">
      <c r="A1056">
        <v>2710396018</v>
      </c>
      <c r="B1056" t="s">
        <v>1882</v>
      </c>
    </row>
    <row r="1057" spans="1:2" x14ac:dyDescent="0.3">
      <c r="A1057">
        <v>2707844702</v>
      </c>
      <c r="B1057" t="s">
        <v>1031</v>
      </c>
    </row>
    <row r="1058" spans="1:2" x14ac:dyDescent="0.3">
      <c r="A1058">
        <v>2665808132</v>
      </c>
      <c r="B1058" t="s">
        <v>735</v>
      </c>
    </row>
    <row r="1059" spans="1:2" x14ac:dyDescent="0.3">
      <c r="A1059">
        <v>2658156799</v>
      </c>
      <c r="B1059" t="s">
        <v>134</v>
      </c>
    </row>
    <row r="1060" spans="1:2" x14ac:dyDescent="0.3">
      <c r="A1060">
        <v>2681825680</v>
      </c>
      <c r="B1060" t="s">
        <v>407</v>
      </c>
    </row>
    <row r="1061" spans="1:2" x14ac:dyDescent="0.3">
      <c r="A1061">
        <v>2749244389</v>
      </c>
      <c r="B1061" t="s">
        <v>180</v>
      </c>
    </row>
    <row r="1062" spans="1:2" x14ac:dyDescent="0.3">
      <c r="A1062">
        <v>2708121542</v>
      </c>
      <c r="B1062" t="s">
        <v>765</v>
      </c>
    </row>
    <row r="1063" spans="1:2" x14ac:dyDescent="0.3">
      <c r="A1063">
        <v>2670349715</v>
      </c>
      <c r="B1063" t="s">
        <v>32</v>
      </c>
    </row>
    <row r="1064" spans="1:2" x14ac:dyDescent="0.3">
      <c r="A1064">
        <v>2732766407</v>
      </c>
      <c r="B1064" t="s">
        <v>158</v>
      </c>
    </row>
    <row r="1065" spans="1:2" x14ac:dyDescent="0.3">
      <c r="A1065">
        <v>2744492302</v>
      </c>
      <c r="B1065" t="s">
        <v>272</v>
      </c>
    </row>
    <row r="1066" spans="1:2" x14ac:dyDescent="0.3">
      <c r="A1066">
        <v>2685201050</v>
      </c>
      <c r="B1066" t="s">
        <v>88</v>
      </c>
    </row>
    <row r="1067" spans="1:2" x14ac:dyDescent="0.3">
      <c r="A1067">
        <v>2656641161</v>
      </c>
      <c r="B1067" t="s">
        <v>1199</v>
      </c>
    </row>
    <row r="1068" spans="1:2" x14ac:dyDescent="0.3">
      <c r="A1068">
        <v>2737605383</v>
      </c>
      <c r="B1068" t="s">
        <v>169</v>
      </c>
    </row>
    <row r="1069" spans="1:2" x14ac:dyDescent="0.3">
      <c r="A1069">
        <v>2748563373</v>
      </c>
      <c r="B1069" t="s">
        <v>88</v>
      </c>
    </row>
    <row r="1070" spans="1:2" x14ac:dyDescent="0.3">
      <c r="A1070">
        <v>2588018343</v>
      </c>
      <c r="B1070" t="s">
        <v>439</v>
      </c>
    </row>
    <row r="1071" spans="1:2" x14ac:dyDescent="0.3">
      <c r="A1071">
        <v>2694253663</v>
      </c>
      <c r="B1071" t="s">
        <v>104</v>
      </c>
    </row>
    <row r="1072" spans="1:2" x14ac:dyDescent="0.3">
      <c r="A1072">
        <v>2669256594</v>
      </c>
      <c r="B1072" t="s">
        <v>457</v>
      </c>
    </row>
    <row r="1073" spans="1:2" x14ac:dyDescent="0.3">
      <c r="A1073">
        <v>2683344576</v>
      </c>
      <c r="B1073" t="s">
        <v>113</v>
      </c>
    </row>
    <row r="1074" spans="1:2" x14ac:dyDescent="0.3">
      <c r="A1074">
        <v>2719470257</v>
      </c>
      <c r="B1074" t="s">
        <v>978</v>
      </c>
    </row>
    <row r="1075" spans="1:2" x14ac:dyDescent="0.3">
      <c r="A1075">
        <v>2729581603</v>
      </c>
      <c r="B1075" t="s">
        <v>404</v>
      </c>
    </row>
    <row r="1076" spans="1:2" x14ac:dyDescent="0.3">
      <c r="A1076">
        <v>2666785666</v>
      </c>
      <c r="B1076" t="s">
        <v>404</v>
      </c>
    </row>
    <row r="1077" spans="1:2" x14ac:dyDescent="0.3">
      <c r="A1077">
        <v>2705280704</v>
      </c>
      <c r="B1077" t="s">
        <v>534</v>
      </c>
    </row>
    <row r="1078" spans="1:2" x14ac:dyDescent="0.3">
      <c r="A1078">
        <v>2656652046</v>
      </c>
      <c r="B1078" t="s">
        <v>1906</v>
      </c>
    </row>
    <row r="1079" spans="1:2" x14ac:dyDescent="0.3">
      <c r="A1079">
        <v>2628571579</v>
      </c>
      <c r="B1079" t="s">
        <v>559</v>
      </c>
    </row>
    <row r="1080" spans="1:2" x14ac:dyDescent="0.3">
      <c r="A1080">
        <v>2689881725</v>
      </c>
      <c r="B1080" t="s">
        <v>1908</v>
      </c>
    </row>
    <row r="1081" spans="1:2" x14ac:dyDescent="0.3">
      <c r="A1081">
        <v>2743451252</v>
      </c>
      <c r="B1081" t="s">
        <v>82</v>
      </c>
    </row>
    <row r="1082" spans="1:2" x14ac:dyDescent="0.3">
      <c r="A1082">
        <v>2749227664</v>
      </c>
      <c r="B1082" t="s">
        <v>486</v>
      </c>
    </row>
    <row r="1083" spans="1:2" x14ac:dyDescent="0.3">
      <c r="A1083">
        <v>2718868444</v>
      </c>
      <c r="B1083" t="s">
        <v>158</v>
      </c>
    </row>
    <row r="1084" spans="1:2" x14ac:dyDescent="0.3">
      <c r="A1084">
        <v>2687278067</v>
      </c>
      <c r="B1084" t="s">
        <v>697</v>
      </c>
    </row>
    <row r="1085" spans="1:2" x14ac:dyDescent="0.3">
      <c r="A1085">
        <v>2721028201</v>
      </c>
      <c r="B1085" t="s">
        <v>205</v>
      </c>
    </row>
    <row r="1086" spans="1:2" x14ac:dyDescent="0.3">
      <c r="A1086">
        <v>2755493004</v>
      </c>
      <c r="B1086" t="s">
        <v>1913</v>
      </c>
    </row>
    <row r="1087" spans="1:2" x14ac:dyDescent="0.3">
      <c r="A1087">
        <v>2678480844</v>
      </c>
      <c r="B1087" t="s">
        <v>146</v>
      </c>
    </row>
    <row r="1088" spans="1:2" x14ac:dyDescent="0.3">
      <c r="A1088">
        <v>2688903505</v>
      </c>
      <c r="B1088" t="s">
        <v>525</v>
      </c>
    </row>
    <row r="1089" spans="1:2" x14ac:dyDescent="0.3">
      <c r="A1089">
        <v>2554021300</v>
      </c>
      <c r="B1089" t="s">
        <v>134</v>
      </c>
    </row>
    <row r="1090" spans="1:2" x14ac:dyDescent="0.3">
      <c r="A1090">
        <v>2681312729</v>
      </c>
      <c r="B1090" t="s">
        <v>1076</v>
      </c>
    </row>
    <row r="1091" spans="1:2" x14ac:dyDescent="0.3">
      <c r="A1091">
        <v>2742509053</v>
      </c>
      <c r="B1091" t="s">
        <v>993</v>
      </c>
    </row>
    <row r="1092" spans="1:2" x14ac:dyDescent="0.3">
      <c r="A1092">
        <v>2733012198</v>
      </c>
      <c r="B1092" t="s">
        <v>534</v>
      </c>
    </row>
    <row r="1093" spans="1:2" x14ac:dyDescent="0.3">
      <c r="A1093">
        <v>2393657719</v>
      </c>
      <c r="B1093" t="s">
        <v>241</v>
      </c>
    </row>
    <row r="1094" spans="1:2" x14ac:dyDescent="0.3">
      <c r="A1094">
        <v>2737670601</v>
      </c>
      <c r="B1094" t="s">
        <v>471</v>
      </c>
    </row>
    <row r="1095" spans="1:2" x14ac:dyDescent="0.3">
      <c r="A1095">
        <v>2753081868</v>
      </c>
      <c r="B1095" t="s">
        <v>518</v>
      </c>
    </row>
    <row r="1096" spans="1:2" x14ac:dyDescent="0.3">
      <c r="A1096">
        <v>2656638731</v>
      </c>
      <c r="B1096" t="s">
        <v>55</v>
      </c>
    </row>
    <row r="1097" spans="1:2" x14ac:dyDescent="0.3">
      <c r="A1097">
        <v>2666868461</v>
      </c>
      <c r="B1097" t="s">
        <v>158</v>
      </c>
    </row>
    <row r="1098" spans="1:2" x14ac:dyDescent="0.3">
      <c r="A1098">
        <v>2673945614</v>
      </c>
      <c r="B1098" t="s">
        <v>104</v>
      </c>
    </row>
    <row r="1099" spans="1:2" x14ac:dyDescent="0.3">
      <c r="A1099">
        <v>2675733751</v>
      </c>
      <c r="B1099" t="s">
        <v>1254</v>
      </c>
    </row>
    <row r="1100" spans="1:2" x14ac:dyDescent="0.3">
      <c r="A1100">
        <v>2742512059</v>
      </c>
      <c r="B1100" t="s">
        <v>1908</v>
      </c>
    </row>
    <row r="1101" spans="1:2" x14ac:dyDescent="0.3">
      <c r="A1101">
        <v>2681187765</v>
      </c>
      <c r="B1101" t="s">
        <v>697</v>
      </c>
    </row>
    <row r="1102" spans="1:2" x14ac:dyDescent="0.3">
      <c r="A1102">
        <v>2677627035</v>
      </c>
      <c r="B1102" t="s">
        <v>665</v>
      </c>
    </row>
    <row r="1103" spans="1:2" x14ac:dyDescent="0.3">
      <c r="A1103">
        <v>2743629552</v>
      </c>
      <c r="B1103" t="s">
        <v>1927</v>
      </c>
    </row>
    <row r="1104" spans="1:2" x14ac:dyDescent="0.3">
      <c r="A1104">
        <v>2681363482</v>
      </c>
      <c r="B1104" t="s">
        <v>162</v>
      </c>
    </row>
    <row r="1105" spans="1:2" x14ac:dyDescent="0.3">
      <c r="A1105">
        <v>2734843844</v>
      </c>
      <c r="B1105" t="s">
        <v>1928</v>
      </c>
    </row>
    <row r="1106" spans="1:2" x14ac:dyDescent="0.3">
      <c r="A1106">
        <v>2511468682</v>
      </c>
      <c r="B1106" t="s">
        <v>370</v>
      </c>
    </row>
    <row r="1107" spans="1:2" x14ac:dyDescent="0.3">
      <c r="A1107">
        <v>2739251535</v>
      </c>
      <c r="B1107" t="s">
        <v>1438</v>
      </c>
    </row>
    <row r="1108" spans="1:2" x14ac:dyDescent="0.3">
      <c r="A1108">
        <v>2416487312</v>
      </c>
      <c r="B1108" t="s">
        <v>1066</v>
      </c>
    </row>
    <row r="1109" spans="1:2" x14ac:dyDescent="0.3">
      <c r="A1109">
        <v>2693779346</v>
      </c>
      <c r="B1109" t="s">
        <v>1759</v>
      </c>
    </row>
    <row r="1110" spans="1:2" x14ac:dyDescent="0.3">
      <c r="A1110">
        <v>2656742990</v>
      </c>
      <c r="B1110" t="s">
        <v>443</v>
      </c>
    </row>
    <row r="1111" spans="1:2" x14ac:dyDescent="0.3">
      <c r="A1111">
        <v>2683067608</v>
      </c>
      <c r="B1111" t="s">
        <v>457</v>
      </c>
    </row>
    <row r="1112" spans="1:2" x14ac:dyDescent="0.3">
      <c r="A1112">
        <v>2690926052</v>
      </c>
      <c r="B1112" t="s">
        <v>253</v>
      </c>
    </row>
    <row r="1113" spans="1:2" x14ac:dyDescent="0.3">
      <c r="A1113">
        <v>2739211788</v>
      </c>
      <c r="B1113" t="s">
        <v>1938</v>
      </c>
    </row>
    <row r="1114" spans="1:2" x14ac:dyDescent="0.3">
      <c r="A1114">
        <v>2702427860</v>
      </c>
      <c r="B1114" t="s">
        <v>1940</v>
      </c>
    </row>
    <row r="1115" spans="1:2" x14ac:dyDescent="0.3">
      <c r="A1115">
        <v>2438753022</v>
      </c>
      <c r="B1115" t="s">
        <v>978</v>
      </c>
    </row>
    <row r="1116" spans="1:2" x14ac:dyDescent="0.3">
      <c r="A1116">
        <v>2727441904</v>
      </c>
      <c r="B1116" t="s">
        <v>113</v>
      </c>
    </row>
    <row r="1117" spans="1:2" x14ac:dyDescent="0.3">
      <c r="A1117">
        <v>2679424322</v>
      </c>
      <c r="B1117" t="s">
        <v>88</v>
      </c>
    </row>
    <row r="1118" spans="1:2" x14ac:dyDescent="0.3">
      <c r="A1118">
        <v>2496698370</v>
      </c>
      <c r="B1118" t="s">
        <v>536</v>
      </c>
    </row>
    <row r="1119" spans="1:2" x14ac:dyDescent="0.3">
      <c r="A1119">
        <v>2703972387</v>
      </c>
      <c r="B1119" t="s">
        <v>316</v>
      </c>
    </row>
    <row r="1120" spans="1:2" x14ac:dyDescent="0.3">
      <c r="A1120">
        <v>2680552331</v>
      </c>
      <c r="B1120" t="s">
        <v>443</v>
      </c>
    </row>
    <row r="1121" spans="1:2" x14ac:dyDescent="0.3">
      <c r="A1121">
        <v>2707718426</v>
      </c>
      <c r="B1121" t="s">
        <v>146</v>
      </c>
    </row>
    <row r="1122" spans="1:2" x14ac:dyDescent="0.3">
      <c r="A1122">
        <v>2691841597</v>
      </c>
      <c r="B1122" t="s">
        <v>205</v>
      </c>
    </row>
    <row r="1123" spans="1:2" x14ac:dyDescent="0.3">
      <c r="A1123">
        <v>2681705975</v>
      </c>
      <c r="B1123" t="s">
        <v>146</v>
      </c>
    </row>
    <row r="1124" spans="1:2" x14ac:dyDescent="0.3">
      <c r="A1124">
        <v>2735666637</v>
      </c>
      <c r="B1124" t="s">
        <v>253</v>
      </c>
    </row>
    <row r="1125" spans="1:2" x14ac:dyDescent="0.3">
      <c r="A1125">
        <v>2699358371</v>
      </c>
      <c r="B1125" t="s">
        <v>104</v>
      </c>
    </row>
    <row r="1126" spans="1:2" x14ac:dyDescent="0.3">
      <c r="A1126">
        <v>2701051792</v>
      </c>
      <c r="B1126" t="s">
        <v>376</v>
      </c>
    </row>
    <row r="1127" spans="1:2" x14ac:dyDescent="0.3">
      <c r="A1127">
        <v>2700037832</v>
      </c>
      <c r="B1127" t="s">
        <v>32</v>
      </c>
    </row>
    <row r="1128" spans="1:2" x14ac:dyDescent="0.3">
      <c r="A1128">
        <v>2681750019</v>
      </c>
      <c r="B1128" t="s">
        <v>363</v>
      </c>
    </row>
    <row r="1129" spans="1:2" x14ac:dyDescent="0.3">
      <c r="A1129">
        <v>2737766769</v>
      </c>
      <c r="B1129" t="s">
        <v>1964</v>
      </c>
    </row>
    <row r="1130" spans="1:2" x14ac:dyDescent="0.3">
      <c r="A1130">
        <v>2702402389</v>
      </c>
      <c r="B1130" t="s">
        <v>518</v>
      </c>
    </row>
    <row r="1131" spans="1:2" x14ac:dyDescent="0.3">
      <c r="A1131">
        <v>2733062412</v>
      </c>
      <c r="B1131" t="s">
        <v>76</v>
      </c>
    </row>
    <row r="1132" spans="1:2" x14ac:dyDescent="0.3">
      <c r="A1132">
        <v>2739951633</v>
      </c>
      <c r="B1132" t="s">
        <v>675</v>
      </c>
    </row>
    <row r="1133" spans="1:2" x14ac:dyDescent="0.3">
      <c r="A1133">
        <v>2699561049</v>
      </c>
      <c r="B1133" t="s">
        <v>1484</v>
      </c>
    </row>
    <row r="1134" spans="1:2" x14ac:dyDescent="0.3">
      <c r="A1134">
        <v>2693015316</v>
      </c>
      <c r="B1134" t="s">
        <v>1606</v>
      </c>
    </row>
    <row r="1135" spans="1:2" x14ac:dyDescent="0.3">
      <c r="A1135">
        <v>2684241386</v>
      </c>
      <c r="B1135" t="s">
        <v>419</v>
      </c>
    </row>
    <row r="1136" spans="1:2" x14ac:dyDescent="0.3">
      <c r="A1136">
        <v>2681376403</v>
      </c>
      <c r="B1136" t="s">
        <v>599</v>
      </c>
    </row>
    <row r="1137" spans="1:2" x14ac:dyDescent="0.3">
      <c r="A1137">
        <v>2727651983</v>
      </c>
      <c r="B1137" t="s">
        <v>1296</v>
      </c>
    </row>
    <row r="1138" spans="1:2" x14ac:dyDescent="0.3">
      <c r="A1138">
        <v>2727480123</v>
      </c>
      <c r="B1138" t="s">
        <v>82</v>
      </c>
    </row>
    <row r="1139" spans="1:2" x14ac:dyDescent="0.3">
      <c r="A1139">
        <v>2687360292</v>
      </c>
      <c r="B1139" t="s">
        <v>451</v>
      </c>
    </row>
    <row r="1140" spans="1:2" x14ac:dyDescent="0.3">
      <c r="A1140">
        <v>2677258896</v>
      </c>
      <c r="B1140" t="s">
        <v>344</v>
      </c>
    </row>
    <row r="1141" spans="1:2" x14ac:dyDescent="0.3">
      <c r="A1141">
        <v>2717456176</v>
      </c>
      <c r="B1141" t="s">
        <v>279</v>
      </c>
    </row>
    <row r="1142" spans="1:2" x14ac:dyDescent="0.3">
      <c r="A1142">
        <v>2703232370</v>
      </c>
      <c r="B1142" t="s">
        <v>1986</v>
      </c>
    </row>
    <row r="1143" spans="1:2" x14ac:dyDescent="0.3">
      <c r="A1143">
        <v>2720019459</v>
      </c>
      <c r="B1143" t="s">
        <v>344</v>
      </c>
    </row>
    <row r="1144" spans="1:2" x14ac:dyDescent="0.3">
      <c r="A1144">
        <v>2741442881</v>
      </c>
      <c r="B1144" t="s">
        <v>104</v>
      </c>
    </row>
    <row r="1145" spans="1:2" x14ac:dyDescent="0.3">
      <c r="A1145">
        <v>2696992630</v>
      </c>
      <c r="B1145" t="s">
        <v>572</v>
      </c>
    </row>
    <row r="1146" spans="1:2" x14ac:dyDescent="0.3">
      <c r="A1146">
        <v>2737754055</v>
      </c>
      <c r="B1146" t="s">
        <v>344</v>
      </c>
    </row>
    <row r="1147" spans="1:2" x14ac:dyDescent="0.3">
      <c r="A1147">
        <v>2475124077</v>
      </c>
      <c r="B1147" t="s">
        <v>344</v>
      </c>
    </row>
    <row r="1148" spans="1:2" x14ac:dyDescent="0.3">
      <c r="A1148">
        <v>2732467637</v>
      </c>
      <c r="B1148" t="s">
        <v>344</v>
      </c>
    </row>
    <row r="1149" spans="1:2" x14ac:dyDescent="0.3">
      <c r="A1149">
        <v>2737036622</v>
      </c>
      <c r="B1149" t="s">
        <v>930</v>
      </c>
    </row>
    <row r="1150" spans="1:2" x14ac:dyDescent="0.3">
      <c r="A1150">
        <v>2715068786</v>
      </c>
      <c r="B1150" t="s">
        <v>1130</v>
      </c>
    </row>
    <row r="1151" spans="1:2" x14ac:dyDescent="0.3">
      <c r="A1151">
        <v>2686612185</v>
      </c>
      <c r="B1151" t="s">
        <v>88</v>
      </c>
    </row>
    <row r="1152" spans="1:2" x14ac:dyDescent="0.3">
      <c r="A1152">
        <v>2596258609</v>
      </c>
      <c r="B1152" t="s">
        <v>474</v>
      </c>
    </row>
    <row r="1153" spans="1:2" x14ac:dyDescent="0.3">
      <c r="A1153">
        <v>2689884367</v>
      </c>
      <c r="B1153" t="s">
        <v>1999</v>
      </c>
    </row>
    <row r="1154" spans="1:2" x14ac:dyDescent="0.3">
      <c r="A1154">
        <v>2690934993</v>
      </c>
      <c r="B1154" t="s">
        <v>1129</v>
      </c>
    </row>
    <row r="1155" spans="1:2" x14ac:dyDescent="0.3">
      <c r="A1155">
        <v>2709554133</v>
      </c>
      <c r="B1155" t="s">
        <v>134</v>
      </c>
    </row>
    <row r="1156" spans="1:2" x14ac:dyDescent="0.3">
      <c r="A1156">
        <v>2702451654</v>
      </c>
      <c r="B1156" t="s">
        <v>222</v>
      </c>
    </row>
    <row r="1157" spans="1:2" x14ac:dyDescent="0.3">
      <c r="A1157">
        <v>2733612298</v>
      </c>
      <c r="B1157" t="s">
        <v>205</v>
      </c>
    </row>
    <row r="1158" spans="1:2" x14ac:dyDescent="0.3">
      <c r="A1158">
        <v>2755089772</v>
      </c>
      <c r="B1158" t="s">
        <v>2005</v>
      </c>
    </row>
    <row r="1159" spans="1:2" x14ac:dyDescent="0.3">
      <c r="A1159">
        <v>2739693424</v>
      </c>
      <c r="B1159" t="s">
        <v>471</v>
      </c>
    </row>
    <row r="1160" spans="1:2" x14ac:dyDescent="0.3">
      <c r="A1160">
        <v>2724208484</v>
      </c>
      <c r="B1160" t="s">
        <v>323</v>
      </c>
    </row>
    <row r="1161" spans="1:2" x14ac:dyDescent="0.3">
      <c r="A1161">
        <v>2686315854</v>
      </c>
      <c r="B1161" t="s">
        <v>113</v>
      </c>
    </row>
    <row r="1162" spans="1:2" x14ac:dyDescent="0.3">
      <c r="A1162">
        <v>2688426312</v>
      </c>
      <c r="B1162" t="s">
        <v>2013</v>
      </c>
    </row>
    <row r="1163" spans="1:2" x14ac:dyDescent="0.3">
      <c r="A1163">
        <v>2717785469</v>
      </c>
      <c r="B1163" t="s">
        <v>99</v>
      </c>
    </row>
    <row r="1164" spans="1:2" x14ac:dyDescent="0.3">
      <c r="A1164">
        <v>2673555576</v>
      </c>
      <c r="B1164" t="s">
        <v>678</v>
      </c>
    </row>
    <row r="1165" spans="1:2" x14ac:dyDescent="0.3">
      <c r="A1165">
        <v>2398153496</v>
      </c>
      <c r="B1165" t="s">
        <v>158</v>
      </c>
    </row>
    <row r="1166" spans="1:2" x14ac:dyDescent="0.3">
      <c r="A1166">
        <v>2705524473</v>
      </c>
      <c r="B1166" t="s">
        <v>113</v>
      </c>
    </row>
    <row r="1167" spans="1:2" x14ac:dyDescent="0.3">
      <c r="A1167">
        <v>2616493485</v>
      </c>
      <c r="B1167" t="s">
        <v>301</v>
      </c>
    </row>
    <row r="1168" spans="1:2" x14ac:dyDescent="0.3">
      <c r="A1168">
        <v>2642446809</v>
      </c>
      <c r="B1168" t="s">
        <v>580</v>
      </c>
    </row>
    <row r="1169" spans="1:2" x14ac:dyDescent="0.3">
      <c r="A1169">
        <v>2682391241</v>
      </c>
      <c r="B1169" t="s">
        <v>162</v>
      </c>
    </row>
    <row r="1170" spans="1:2" x14ac:dyDescent="0.3">
      <c r="A1170">
        <v>2656633995</v>
      </c>
      <c r="B1170" t="s">
        <v>599</v>
      </c>
    </row>
    <row r="1171" spans="1:2" x14ac:dyDescent="0.3">
      <c r="A1171">
        <v>2679857557</v>
      </c>
      <c r="B1171" t="s">
        <v>836</v>
      </c>
    </row>
    <row r="1172" spans="1:2" x14ac:dyDescent="0.3">
      <c r="A1172">
        <v>2713870087</v>
      </c>
      <c r="B1172" t="s">
        <v>462</v>
      </c>
    </row>
    <row r="1173" spans="1:2" x14ac:dyDescent="0.3">
      <c r="A1173">
        <v>2690380546</v>
      </c>
      <c r="B1173" t="s">
        <v>88</v>
      </c>
    </row>
    <row r="1174" spans="1:2" x14ac:dyDescent="0.3">
      <c r="A1174">
        <v>2748649437</v>
      </c>
      <c r="B1174" t="s">
        <v>385</v>
      </c>
    </row>
    <row r="1175" spans="1:2" x14ac:dyDescent="0.3">
      <c r="A1175">
        <v>2679698523</v>
      </c>
      <c r="B1175" t="s">
        <v>2026</v>
      </c>
    </row>
    <row r="1176" spans="1:2" x14ac:dyDescent="0.3">
      <c r="A1176">
        <v>2690938614</v>
      </c>
      <c r="B1176" t="s">
        <v>2027</v>
      </c>
    </row>
    <row r="1177" spans="1:2" x14ac:dyDescent="0.3">
      <c r="A1177">
        <v>2748996709</v>
      </c>
      <c r="B1177" t="s">
        <v>616</v>
      </c>
    </row>
    <row r="1178" spans="1:2" x14ac:dyDescent="0.3">
      <c r="A1178">
        <v>2689893856</v>
      </c>
      <c r="B1178" t="s">
        <v>146</v>
      </c>
    </row>
    <row r="1179" spans="1:2" x14ac:dyDescent="0.3">
      <c r="A1179">
        <v>2710737898</v>
      </c>
      <c r="B1179" t="s">
        <v>2030</v>
      </c>
    </row>
    <row r="1180" spans="1:2" x14ac:dyDescent="0.3">
      <c r="A1180">
        <v>2712530149</v>
      </c>
      <c r="B1180" t="s">
        <v>303</v>
      </c>
    </row>
    <row r="1181" spans="1:2" x14ac:dyDescent="0.3">
      <c r="A1181">
        <v>2656640192</v>
      </c>
      <c r="B1181" t="s">
        <v>1672</v>
      </c>
    </row>
    <row r="1182" spans="1:2" x14ac:dyDescent="0.3">
      <c r="A1182">
        <v>2737091399</v>
      </c>
      <c r="B1182" t="s">
        <v>146</v>
      </c>
    </row>
    <row r="1183" spans="1:2" x14ac:dyDescent="0.3">
      <c r="A1183">
        <v>2716821326</v>
      </c>
      <c r="B1183" t="s">
        <v>158</v>
      </c>
    </row>
    <row r="1184" spans="1:2" x14ac:dyDescent="0.3">
      <c r="A1184">
        <v>2745928865</v>
      </c>
      <c r="B1184" t="s">
        <v>205</v>
      </c>
    </row>
    <row r="1185" spans="1:2" x14ac:dyDescent="0.3">
      <c r="A1185">
        <v>2716320314</v>
      </c>
      <c r="B1185" t="s">
        <v>387</v>
      </c>
    </row>
    <row r="1186" spans="1:2" x14ac:dyDescent="0.3">
      <c r="A1186">
        <v>2592466442</v>
      </c>
      <c r="B1186" t="s">
        <v>344</v>
      </c>
    </row>
    <row r="1187" spans="1:2" x14ac:dyDescent="0.3">
      <c r="A1187">
        <v>2741611754</v>
      </c>
      <c r="B1187" t="s">
        <v>1254</v>
      </c>
    </row>
    <row r="1188" spans="1:2" x14ac:dyDescent="0.3">
      <c r="A1188">
        <v>2693277909</v>
      </c>
      <c r="B1188" t="s">
        <v>323</v>
      </c>
    </row>
    <row r="1189" spans="1:2" x14ac:dyDescent="0.3">
      <c r="A1189">
        <v>2710396292</v>
      </c>
      <c r="B1189" t="s">
        <v>2041</v>
      </c>
    </row>
    <row r="1190" spans="1:2" x14ac:dyDescent="0.3">
      <c r="A1190">
        <v>2739246925</v>
      </c>
      <c r="B1190" t="s">
        <v>2043</v>
      </c>
    </row>
    <row r="1191" spans="1:2" x14ac:dyDescent="0.3">
      <c r="A1191">
        <v>2727475932</v>
      </c>
      <c r="B1191" t="s">
        <v>82</v>
      </c>
    </row>
    <row r="1192" spans="1:2" x14ac:dyDescent="0.3">
      <c r="A1192">
        <v>2752557756</v>
      </c>
      <c r="B1192" t="s">
        <v>191</v>
      </c>
    </row>
    <row r="1193" spans="1:2" x14ac:dyDescent="0.3">
      <c r="A1193">
        <v>2696925241</v>
      </c>
      <c r="B1193" t="s">
        <v>104</v>
      </c>
    </row>
    <row r="1194" spans="1:2" x14ac:dyDescent="0.3">
      <c r="A1194">
        <v>2721747082</v>
      </c>
      <c r="B1194" t="s">
        <v>765</v>
      </c>
    </row>
    <row r="1195" spans="1:2" x14ac:dyDescent="0.3">
      <c r="A1195">
        <v>2700269739</v>
      </c>
      <c r="B1195" t="s">
        <v>2049</v>
      </c>
    </row>
    <row r="1196" spans="1:2" x14ac:dyDescent="0.3">
      <c r="A1196">
        <v>2690938249</v>
      </c>
      <c r="B1196" t="s">
        <v>146</v>
      </c>
    </row>
    <row r="1197" spans="1:2" x14ac:dyDescent="0.3">
      <c r="A1197">
        <v>2682982883</v>
      </c>
      <c r="B1197" t="s">
        <v>2052</v>
      </c>
    </row>
    <row r="1198" spans="1:2" x14ac:dyDescent="0.3">
      <c r="A1198">
        <v>2418217696</v>
      </c>
      <c r="B1198" t="s">
        <v>323</v>
      </c>
    </row>
    <row r="1199" spans="1:2" x14ac:dyDescent="0.3">
      <c r="A1199">
        <v>2734468414</v>
      </c>
      <c r="B1199" t="s">
        <v>1867</v>
      </c>
    </row>
    <row r="1200" spans="1:2" x14ac:dyDescent="0.3">
      <c r="A1200">
        <v>2710693084</v>
      </c>
      <c r="B1200" t="s">
        <v>2054</v>
      </c>
    </row>
    <row r="1201" spans="1:2" x14ac:dyDescent="0.3">
      <c r="A1201">
        <v>2709560722</v>
      </c>
      <c r="B1201" t="s">
        <v>162</v>
      </c>
    </row>
    <row r="1202" spans="1:2" x14ac:dyDescent="0.3">
      <c r="A1202">
        <v>2738023236</v>
      </c>
      <c r="B1202" t="s">
        <v>1267</v>
      </c>
    </row>
    <row r="1203" spans="1:2" x14ac:dyDescent="0.3">
      <c r="A1203">
        <v>2680677169</v>
      </c>
      <c r="B1203" t="s">
        <v>376</v>
      </c>
    </row>
    <row r="1204" spans="1:2" x14ac:dyDescent="0.3">
      <c r="A1204">
        <v>2660534538</v>
      </c>
      <c r="B1204" t="s">
        <v>1723</v>
      </c>
    </row>
    <row r="1205" spans="1:2" x14ac:dyDescent="0.3">
      <c r="A1205">
        <v>2596256765</v>
      </c>
      <c r="B1205" t="s">
        <v>32</v>
      </c>
    </row>
    <row r="1206" spans="1:2" x14ac:dyDescent="0.3">
      <c r="A1206">
        <v>2727649665</v>
      </c>
      <c r="B1206" t="s">
        <v>2062</v>
      </c>
    </row>
    <row r="1207" spans="1:2" x14ac:dyDescent="0.3">
      <c r="A1207">
        <v>2690940228</v>
      </c>
      <c r="B1207" t="s">
        <v>2064</v>
      </c>
    </row>
    <row r="1208" spans="1:2" x14ac:dyDescent="0.3">
      <c r="A1208">
        <v>2656649569</v>
      </c>
      <c r="B1208" t="s">
        <v>673</v>
      </c>
    </row>
    <row r="1209" spans="1:2" x14ac:dyDescent="0.3">
      <c r="A1209">
        <v>2719061481</v>
      </c>
      <c r="B1209" t="s">
        <v>457</v>
      </c>
    </row>
    <row r="1210" spans="1:2" x14ac:dyDescent="0.3">
      <c r="A1210">
        <v>2742214862</v>
      </c>
      <c r="B1210" t="s">
        <v>534</v>
      </c>
    </row>
    <row r="1211" spans="1:2" x14ac:dyDescent="0.3">
      <c r="A1211">
        <v>2681770642</v>
      </c>
      <c r="B1211" t="s">
        <v>158</v>
      </c>
    </row>
    <row r="1212" spans="1:2" x14ac:dyDescent="0.3">
      <c r="A1212">
        <v>2683585531</v>
      </c>
      <c r="B1212" t="s">
        <v>1288</v>
      </c>
    </row>
    <row r="1213" spans="1:2" x14ac:dyDescent="0.3">
      <c r="A1213">
        <v>2696123937</v>
      </c>
      <c r="B1213" t="s">
        <v>1128</v>
      </c>
    </row>
    <row r="1214" spans="1:2" x14ac:dyDescent="0.3">
      <c r="A1214">
        <v>2675030218</v>
      </c>
      <c r="B1214" t="s">
        <v>457</v>
      </c>
    </row>
    <row r="1215" spans="1:2" x14ac:dyDescent="0.3">
      <c r="A1215">
        <v>2690944211</v>
      </c>
      <c r="B1215" t="s">
        <v>2068</v>
      </c>
    </row>
    <row r="1216" spans="1:2" x14ac:dyDescent="0.3">
      <c r="A1216">
        <v>2697708001</v>
      </c>
      <c r="B1216" t="s">
        <v>158</v>
      </c>
    </row>
    <row r="1217" spans="1:2" x14ac:dyDescent="0.3">
      <c r="A1217">
        <v>2698703930</v>
      </c>
      <c r="B1217" t="s">
        <v>88</v>
      </c>
    </row>
    <row r="1218" spans="1:2" x14ac:dyDescent="0.3">
      <c r="A1218">
        <v>2715175590</v>
      </c>
      <c r="B1218" t="s">
        <v>387</v>
      </c>
    </row>
    <row r="1219" spans="1:2" x14ac:dyDescent="0.3">
      <c r="A1219">
        <v>2667490716</v>
      </c>
      <c r="B1219" t="s">
        <v>169</v>
      </c>
    </row>
    <row r="1220" spans="1:2" x14ac:dyDescent="0.3">
      <c r="A1220">
        <v>2682672458</v>
      </c>
      <c r="B1220" t="s">
        <v>158</v>
      </c>
    </row>
    <row r="1221" spans="1:2" x14ac:dyDescent="0.3">
      <c r="A1221">
        <v>2694253149</v>
      </c>
      <c r="B1221" t="s">
        <v>2068</v>
      </c>
    </row>
    <row r="1222" spans="1:2" x14ac:dyDescent="0.3">
      <c r="A1222">
        <v>2690992481</v>
      </c>
      <c r="B1222" t="s">
        <v>1254</v>
      </c>
    </row>
    <row r="1223" spans="1:2" x14ac:dyDescent="0.3">
      <c r="A1223">
        <v>2711753518</v>
      </c>
      <c r="B1223" t="s">
        <v>352</v>
      </c>
    </row>
    <row r="1224" spans="1:2" x14ac:dyDescent="0.3">
      <c r="A1224">
        <v>2693780365</v>
      </c>
      <c r="B1224" t="s">
        <v>993</v>
      </c>
    </row>
    <row r="1225" spans="1:2" x14ac:dyDescent="0.3">
      <c r="A1225">
        <v>2718276965</v>
      </c>
      <c r="B1225" t="s">
        <v>323</v>
      </c>
    </row>
    <row r="1226" spans="1:2" x14ac:dyDescent="0.3">
      <c r="A1226">
        <v>2697426177</v>
      </c>
      <c r="B1226" t="s">
        <v>129</v>
      </c>
    </row>
    <row r="1227" spans="1:2" x14ac:dyDescent="0.3">
      <c r="A1227">
        <v>2699764258</v>
      </c>
      <c r="B1227" t="s">
        <v>32</v>
      </c>
    </row>
    <row r="1228" spans="1:2" x14ac:dyDescent="0.3">
      <c r="A1228">
        <v>2581802191</v>
      </c>
      <c r="B1228" t="s">
        <v>407</v>
      </c>
    </row>
    <row r="1229" spans="1:2" x14ac:dyDescent="0.3">
      <c r="A1229">
        <v>2735178725</v>
      </c>
      <c r="B1229" t="s">
        <v>876</v>
      </c>
    </row>
    <row r="1230" spans="1:2" x14ac:dyDescent="0.3">
      <c r="A1230">
        <v>2644245734</v>
      </c>
      <c r="B1230" t="s">
        <v>439</v>
      </c>
    </row>
    <row r="1231" spans="1:2" x14ac:dyDescent="0.3">
      <c r="A1231">
        <v>2743448485</v>
      </c>
      <c r="B1231" t="s">
        <v>1128</v>
      </c>
    </row>
    <row r="1232" spans="1:2" x14ac:dyDescent="0.3">
      <c r="A1232">
        <v>2732768306</v>
      </c>
      <c r="B1232" t="s">
        <v>43</v>
      </c>
    </row>
    <row r="1233" spans="1:2" x14ac:dyDescent="0.3">
      <c r="A1233">
        <v>2741264930</v>
      </c>
      <c r="B1233" t="s">
        <v>191</v>
      </c>
    </row>
    <row r="1234" spans="1:2" x14ac:dyDescent="0.3">
      <c r="A1234">
        <v>2713363557</v>
      </c>
      <c r="B1234" t="s">
        <v>146</v>
      </c>
    </row>
    <row r="1235" spans="1:2" x14ac:dyDescent="0.3">
      <c r="A1235">
        <v>2690935814</v>
      </c>
      <c r="B1235" t="s">
        <v>370</v>
      </c>
    </row>
    <row r="1236" spans="1:2" x14ac:dyDescent="0.3">
      <c r="A1236">
        <v>2595447194</v>
      </c>
      <c r="B1236" t="s">
        <v>104</v>
      </c>
    </row>
    <row r="1237" spans="1:2" x14ac:dyDescent="0.3">
      <c r="A1237">
        <v>2710373829</v>
      </c>
      <c r="B1237" t="s">
        <v>1408</v>
      </c>
    </row>
    <row r="1238" spans="1:2" x14ac:dyDescent="0.3">
      <c r="A1238">
        <v>2681822968</v>
      </c>
      <c r="B1238" t="s">
        <v>407</v>
      </c>
    </row>
    <row r="1239" spans="1:2" x14ac:dyDescent="0.3">
      <c r="A1239">
        <v>2749278466</v>
      </c>
      <c r="B1239" t="s">
        <v>146</v>
      </c>
    </row>
    <row r="1240" spans="1:2" x14ac:dyDescent="0.3">
      <c r="A1240">
        <v>2688704268</v>
      </c>
      <c r="B1240" t="s">
        <v>344</v>
      </c>
    </row>
    <row r="1241" spans="1:2" x14ac:dyDescent="0.3">
      <c r="A1241">
        <v>2496507919</v>
      </c>
      <c r="B1241" t="s">
        <v>253</v>
      </c>
    </row>
    <row r="1242" spans="1:2" x14ac:dyDescent="0.3">
      <c r="A1242">
        <v>2716064284</v>
      </c>
      <c r="B1242" t="s">
        <v>158</v>
      </c>
    </row>
    <row r="1243" spans="1:2" x14ac:dyDescent="0.3">
      <c r="A1243">
        <v>2690939347</v>
      </c>
      <c r="B1243" t="s">
        <v>534</v>
      </c>
    </row>
    <row r="1244" spans="1:2" x14ac:dyDescent="0.3">
      <c r="A1244">
        <v>2689447812</v>
      </c>
      <c r="B1244" t="s">
        <v>64</v>
      </c>
    </row>
    <row r="1245" spans="1:2" x14ac:dyDescent="0.3">
      <c r="A1245">
        <v>2715043312</v>
      </c>
      <c r="B1245" t="s">
        <v>344</v>
      </c>
    </row>
    <row r="1246" spans="1:2" x14ac:dyDescent="0.3">
      <c r="A1246">
        <v>2727657528</v>
      </c>
      <c r="B1246" t="s">
        <v>469</v>
      </c>
    </row>
    <row r="1247" spans="1:2" x14ac:dyDescent="0.3">
      <c r="A1247">
        <v>2713205107</v>
      </c>
      <c r="B1247" t="s">
        <v>256</v>
      </c>
    </row>
    <row r="1248" spans="1:2" x14ac:dyDescent="0.3">
      <c r="A1248">
        <v>2559050667</v>
      </c>
      <c r="B1248" t="s">
        <v>1410</v>
      </c>
    </row>
    <row r="1249" spans="1:2" x14ac:dyDescent="0.3">
      <c r="A1249">
        <v>2738375416</v>
      </c>
      <c r="B1249" t="s">
        <v>675</v>
      </c>
    </row>
    <row r="1250" spans="1:2" x14ac:dyDescent="0.3">
      <c r="A1250">
        <v>2714579982</v>
      </c>
      <c r="B1250" t="s">
        <v>404</v>
      </c>
    </row>
    <row r="1251" spans="1:2" x14ac:dyDescent="0.3">
      <c r="A1251">
        <v>2737459605</v>
      </c>
      <c r="B1251" t="s">
        <v>419</v>
      </c>
    </row>
    <row r="1252" spans="1:2" x14ac:dyDescent="0.3">
      <c r="A1252">
        <v>2730465541</v>
      </c>
      <c r="B1252" t="s">
        <v>407</v>
      </c>
    </row>
    <row r="1253" spans="1:2" x14ac:dyDescent="0.3">
      <c r="A1253">
        <v>2708165321</v>
      </c>
      <c r="B1253" t="s">
        <v>76</v>
      </c>
    </row>
    <row r="1254" spans="1:2" x14ac:dyDescent="0.3">
      <c r="A1254">
        <v>2702450271</v>
      </c>
      <c r="B1254" t="s">
        <v>323</v>
      </c>
    </row>
    <row r="1255" spans="1:2" x14ac:dyDescent="0.3">
      <c r="A1255">
        <v>2626488492</v>
      </c>
      <c r="B1255" t="s">
        <v>1626</v>
      </c>
    </row>
    <row r="1256" spans="1:2" x14ac:dyDescent="0.3">
      <c r="A1256">
        <v>2555834368</v>
      </c>
      <c r="B1256" t="s">
        <v>158</v>
      </c>
    </row>
    <row r="1257" spans="1:2" x14ac:dyDescent="0.3">
      <c r="A1257">
        <v>2717458428</v>
      </c>
      <c r="B1257" t="s">
        <v>272</v>
      </c>
    </row>
    <row r="1258" spans="1:2" x14ac:dyDescent="0.3">
      <c r="A1258">
        <v>2738015861</v>
      </c>
      <c r="B1258" t="s">
        <v>2095</v>
      </c>
    </row>
    <row r="1259" spans="1:2" x14ac:dyDescent="0.3">
      <c r="A1259">
        <v>2669920751</v>
      </c>
      <c r="B1259" t="s">
        <v>191</v>
      </c>
    </row>
    <row r="1260" spans="1:2" x14ac:dyDescent="0.3">
      <c r="A1260">
        <v>2737037502</v>
      </c>
      <c r="B1260" t="s">
        <v>931</v>
      </c>
    </row>
    <row r="1261" spans="1:2" x14ac:dyDescent="0.3">
      <c r="A1261">
        <v>2682410838</v>
      </c>
      <c r="B1261" t="s">
        <v>146</v>
      </c>
    </row>
    <row r="1262" spans="1:2" x14ac:dyDescent="0.3">
      <c r="A1262">
        <v>2694255016</v>
      </c>
      <c r="B1262" t="s">
        <v>2043</v>
      </c>
    </row>
    <row r="1263" spans="1:2" x14ac:dyDescent="0.3">
      <c r="A1263">
        <v>2710906609</v>
      </c>
      <c r="B1263" t="s">
        <v>344</v>
      </c>
    </row>
    <row r="1264" spans="1:2" x14ac:dyDescent="0.3">
      <c r="A1264">
        <v>2754524037</v>
      </c>
      <c r="B1264" t="s">
        <v>149</v>
      </c>
    </row>
    <row r="1265" spans="1:2" x14ac:dyDescent="0.3">
      <c r="A1265">
        <v>2735615426</v>
      </c>
      <c r="B1265" t="s">
        <v>2107</v>
      </c>
    </row>
    <row r="1266" spans="1:2" x14ac:dyDescent="0.3">
      <c r="A1266">
        <v>2739255265</v>
      </c>
      <c r="B1266" t="s">
        <v>2109</v>
      </c>
    </row>
    <row r="1267" spans="1:2" x14ac:dyDescent="0.3">
      <c r="A1267">
        <v>2740703219</v>
      </c>
      <c r="B1267" t="s">
        <v>457</v>
      </c>
    </row>
    <row r="1268" spans="1:2" x14ac:dyDescent="0.3">
      <c r="A1268">
        <v>2735610942</v>
      </c>
      <c r="B1268" t="s">
        <v>1825</v>
      </c>
    </row>
    <row r="1269" spans="1:2" x14ac:dyDescent="0.3">
      <c r="A1269">
        <v>2679692169</v>
      </c>
      <c r="B1269" t="s">
        <v>407</v>
      </c>
    </row>
    <row r="1270" spans="1:2" x14ac:dyDescent="0.3">
      <c r="A1270">
        <v>2714594690</v>
      </c>
      <c r="B1270" t="s">
        <v>323</v>
      </c>
    </row>
    <row r="1271" spans="1:2" x14ac:dyDescent="0.3">
      <c r="A1271">
        <v>2690067983</v>
      </c>
      <c r="B1271" t="s">
        <v>2041</v>
      </c>
    </row>
    <row r="1272" spans="1:2" x14ac:dyDescent="0.3">
      <c r="A1272">
        <v>2657081376</v>
      </c>
      <c r="B1272" t="s">
        <v>599</v>
      </c>
    </row>
    <row r="1273" spans="1:2" x14ac:dyDescent="0.3">
      <c r="A1273">
        <v>2612450568</v>
      </c>
      <c r="B1273" t="s">
        <v>2115</v>
      </c>
    </row>
    <row r="1274" spans="1:2" x14ac:dyDescent="0.3">
      <c r="A1274">
        <v>2698106854</v>
      </c>
      <c r="B1274" t="s">
        <v>104</v>
      </c>
    </row>
    <row r="1275" spans="1:2" x14ac:dyDescent="0.3">
      <c r="A1275">
        <v>2682984564</v>
      </c>
      <c r="B1275" t="s">
        <v>146</v>
      </c>
    </row>
    <row r="1276" spans="1:2" x14ac:dyDescent="0.3">
      <c r="A1276">
        <v>2600755034</v>
      </c>
      <c r="B1276" t="s">
        <v>336</v>
      </c>
    </row>
    <row r="1277" spans="1:2" x14ac:dyDescent="0.3">
      <c r="A1277">
        <v>2657035438</v>
      </c>
      <c r="B1277" t="s">
        <v>39</v>
      </c>
    </row>
    <row r="1278" spans="1:2" x14ac:dyDescent="0.3">
      <c r="A1278">
        <v>2698187292</v>
      </c>
      <c r="B1278" t="s">
        <v>599</v>
      </c>
    </row>
    <row r="1279" spans="1:2" x14ac:dyDescent="0.3">
      <c r="A1279">
        <v>2464816486</v>
      </c>
      <c r="B1279" t="s">
        <v>88</v>
      </c>
    </row>
    <row r="1280" spans="1:2" x14ac:dyDescent="0.3">
      <c r="A1280">
        <v>2694257380</v>
      </c>
      <c r="B1280" t="s">
        <v>2122</v>
      </c>
    </row>
    <row r="1281" spans="1:2" x14ac:dyDescent="0.3">
      <c r="A1281">
        <v>2710399460</v>
      </c>
      <c r="B1281" t="s">
        <v>191</v>
      </c>
    </row>
    <row r="1282" spans="1:2" x14ac:dyDescent="0.3">
      <c r="A1282">
        <v>2704376550</v>
      </c>
      <c r="B1282" t="s">
        <v>344</v>
      </c>
    </row>
    <row r="1283" spans="1:2" x14ac:dyDescent="0.3">
      <c r="A1283">
        <v>2678771866</v>
      </c>
      <c r="B1283" t="s">
        <v>580</v>
      </c>
    </row>
    <row r="1284" spans="1:2" x14ac:dyDescent="0.3">
      <c r="A1284">
        <v>2667117161</v>
      </c>
      <c r="B1284" t="s">
        <v>2127</v>
      </c>
    </row>
    <row r="1285" spans="1:2" x14ac:dyDescent="0.3">
      <c r="A1285">
        <v>2677467287</v>
      </c>
      <c r="B1285" t="s">
        <v>253</v>
      </c>
    </row>
    <row r="1286" spans="1:2" x14ac:dyDescent="0.3">
      <c r="A1286">
        <v>2507887894</v>
      </c>
      <c r="B1286" t="s">
        <v>301</v>
      </c>
    </row>
    <row r="1287" spans="1:2" x14ac:dyDescent="0.3">
      <c r="A1287">
        <v>2713549715</v>
      </c>
      <c r="B1287" t="s">
        <v>256</v>
      </c>
    </row>
    <row r="1288" spans="1:2" x14ac:dyDescent="0.3">
      <c r="A1288">
        <v>2473856229</v>
      </c>
      <c r="B1288" t="s">
        <v>572</v>
      </c>
    </row>
    <row r="1289" spans="1:2" x14ac:dyDescent="0.3">
      <c r="A1289">
        <v>2683588336</v>
      </c>
      <c r="B1289" t="s">
        <v>134</v>
      </c>
    </row>
    <row r="1290" spans="1:2" x14ac:dyDescent="0.3">
      <c r="A1290">
        <v>2688110104</v>
      </c>
      <c r="B1290" t="s">
        <v>697</v>
      </c>
    </row>
    <row r="1291" spans="1:2" x14ac:dyDescent="0.3">
      <c r="A1291">
        <v>2708498073</v>
      </c>
      <c r="B1291" t="s">
        <v>151</v>
      </c>
    </row>
    <row r="1292" spans="1:2" x14ac:dyDescent="0.3">
      <c r="A1292">
        <v>2699515288</v>
      </c>
      <c r="B1292" t="s">
        <v>457</v>
      </c>
    </row>
    <row r="1293" spans="1:2" x14ac:dyDescent="0.3">
      <c r="A1293">
        <v>2696930928</v>
      </c>
      <c r="B1293" t="s">
        <v>518</v>
      </c>
    </row>
    <row r="1294" spans="1:2" x14ac:dyDescent="0.3">
      <c r="A1294">
        <v>2683585245</v>
      </c>
      <c r="B1294" t="s">
        <v>2135</v>
      </c>
    </row>
    <row r="1295" spans="1:2" x14ac:dyDescent="0.3">
      <c r="A1295">
        <v>2673227942</v>
      </c>
      <c r="B1295" t="s">
        <v>409</v>
      </c>
    </row>
    <row r="1296" spans="1:2" x14ac:dyDescent="0.3">
      <c r="A1296">
        <v>2687428148</v>
      </c>
      <c r="B1296" t="s">
        <v>71</v>
      </c>
    </row>
    <row r="1297" spans="1:2" x14ac:dyDescent="0.3">
      <c r="A1297">
        <v>2701995920</v>
      </c>
      <c r="B1297" t="s">
        <v>1427</v>
      </c>
    </row>
    <row r="1298" spans="1:2" x14ac:dyDescent="0.3">
      <c r="A1298">
        <v>2691315660</v>
      </c>
      <c r="B1298" t="s">
        <v>457</v>
      </c>
    </row>
    <row r="1299" spans="1:2" x14ac:dyDescent="0.3">
      <c r="A1299">
        <v>2677260540</v>
      </c>
      <c r="B1299" t="s">
        <v>457</v>
      </c>
    </row>
    <row r="1300" spans="1:2" x14ac:dyDescent="0.3">
      <c r="A1300">
        <v>2723255317</v>
      </c>
      <c r="B1300" t="s">
        <v>99</v>
      </c>
    </row>
    <row r="1301" spans="1:2" x14ac:dyDescent="0.3">
      <c r="A1301">
        <v>2748521962</v>
      </c>
      <c r="B1301" t="s">
        <v>99</v>
      </c>
    </row>
    <row r="1302" spans="1:2" x14ac:dyDescent="0.3">
      <c r="A1302">
        <v>2755170924</v>
      </c>
      <c r="B1302" t="s">
        <v>311</v>
      </c>
    </row>
    <row r="1303" spans="1:2" x14ac:dyDescent="0.3">
      <c r="A1303">
        <v>2716509638</v>
      </c>
      <c r="B1303" t="s">
        <v>88</v>
      </c>
    </row>
    <row r="1304" spans="1:2" x14ac:dyDescent="0.3">
      <c r="A1304">
        <v>2733204356</v>
      </c>
      <c r="B1304" t="s">
        <v>2145</v>
      </c>
    </row>
    <row r="1305" spans="1:2" x14ac:dyDescent="0.3">
      <c r="A1305">
        <v>2684200168</v>
      </c>
      <c r="B1305" t="s">
        <v>146</v>
      </c>
    </row>
    <row r="1306" spans="1:2" x14ac:dyDescent="0.3">
      <c r="A1306">
        <v>2741250855</v>
      </c>
      <c r="B1306" t="s">
        <v>43</v>
      </c>
    </row>
    <row r="1307" spans="1:2" x14ac:dyDescent="0.3">
      <c r="A1307">
        <v>2681359975</v>
      </c>
      <c r="B1307" t="s">
        <v>272</v>
      </c>
    </row>
    <row r="1308" spans="1:2" x14ac:dyDescent="0.3">
      <c r="A1308">
        <v>2694732808</v>
      </c>
      <c r="B1308" t="s">
        <v>134</v>
      </c>
    </row>
    <row r="1309" spans="1:2" x14ac:dyDescent="0.3">
      <c r="A1309">
        <v>2704375597</v>
      </c>
      <c r="B1309" t="s">
        <v>169</v>
      </c>
    </row>
    <row r="1310" spans="1:2" x14ac:dyDescent="0.3">
      <c r="A1310">
        <v>2654253210</v>
      </c>
      <c r="B1310" t="s">
        <v>765</v>
      </c>
    </row>
    <row r="1311" spans="1:2" x14ac:dyDescent="0.3">
      <c r="A1311">
        <v>2677674481</v>
      </c>
      <c r="B1311" t="s">
        <v>486</v>
      </c>
    </row>
    <row r="1312" spans="1:2" x14ac:dyDescent="0.3">
      <c r="A1312">
        <v>2710974625</v>
      </c>
      <c r="B1312" t="s">
        <v>88</v>
      </c>
    </row>
    <row r="1313" spans="1:2" x14ac:dyDescent="0.3">
      <c r="A1313">
        <v>2716143118</v>
      </c>
      <c r="B1313" t="s">
        <v>439</v>
      </c>
    </row>
    <row r="1314" spans="1:2" x14ac:dyDescent="0.3">
      <c r="A1314">
        <v>2689884395</v>
      </c>
      <c r="B1314" t="s">
        <v>1237</v>
      </c>
    </row>
    <row r="1315" spans="1:2" x14ac:dyDescent="0.3">
      <c r="A1315">
        <v>2679875070</v>
      </c>
      <c r="B1315" t="s">
        <v>158</v>
      </c>
    </row>
    <row r="1316" spans="1:2" x14ac:dyDescent="0.3">
      <c r="A1316">
        <v>2737690984</v>
      </c>
      <c r="B1316" t="s">
        <v>261</v>
      </c>
    </row>
    <row r="1317" spans="1:2" x14ac:dyDescent="0.3">
      <c r="A1317">
        <v>2705104606</v>
      </c>
      <c r="B1317" t="s">
        <v>404</v>
      </c>
    </row>
    <row r="1318" spans="1:2" x14ac:dyDescent="0.3">
      <c r="A1318">
        <v>2738398646</v>
      </c>
      <c r="B1318" t="s">
        <v>1254</v>
      </c>
    </row>
    <row r="1319" spans="1:2" x14ac:dyDescent="0.3">
      <c r="A1319">
        <v>2700273213</v>
      </c>
      <c r="B1319" t="s">
        <v>451</v>
      </c>
    </row>
    <row r="1320" spans="1:2" x14ac:dyDescent="0.3">
      <c r="A1320">
        <v>2733626345</v>
      </c>
      <c r="B1320" t="s">
        <v>404</v>
      </c>
    </row>
    <row r="1321" spans="1:2" x14ac:dyDescent="0.3">
      <c r="A1321">
        <v>2643906249</v>
      </c>
      <c r="B1321" t="s">
        <v>64</v>
      </c>
    </row>
    <row r="1322" spans="1:2" x14ac:dyDescent="0.3">
      <c r="A1322">
        <v>2698153431</v>
      </c>
      <c r="B1322" t="s">
        <v>1380</v>
      </c>
    </row>
    <row r="1323" spans="1:2" x14ac:dyDescent="0.3">
      <c r="A1323">
        <v>2733439433</v>
      </c>
      <c r="B1323" t="s">
        <v>344</v>
      </c>
    </row>
    <row r="1324" spans="1:2" x14ac:dyDescent="0.3">
      <c r="A1324">
        <v>2687275899</v>
      </c>
      <c r="B1324" t="s">
        <v>694</v>
      </c>
    </row>
    <row r="1325" spans="1:2" x14ac:dyDescent="0.3">
      <c r="A1325">
        <v>2696935255</v>
      </c>
      <c r="B1325" t="s">
        <v>2167</v>
      </c>
    </row>
    <row r="1326" spans="1:2" x14ac:dyDescent="0.3">
      <c r="A1326">
        <v>2732765527</v>
      </c>
      <c r="B1326" t="s">
        <v>363</v>
      </c>
    </row>
    <row r="1327" spans="1:2" x14ac:dyDescent="0.3">
      <c r="A1327">
        <v>2749228014</v>
      </c>
      <c r="B1327" t="s">
        <v>2170</v>
      </c>
    </row>
    <row r="1328" spans="1:2" x14ac:dyDescent="0.3">
      <c r="A1328">
        <v>2675372081</v>
      </c>
      <c r="B1328" t="s">
        <v>765</v>
      </c>
    </row>
    <row r="1329" spans="1:2" x14ac:dyDescent="0.3">
      <c r="A1329">
        <v>2701097898</v>
      </c>
      <c r="B1329" t="s">
        <v>2174</v>
      </c>
    </row>
    <row r="1330" spans="1:2" x14ac:dyDescent="0.3">
      <c r="A1330">
        <v>2690937864</v>
      </c>
      <c r="B1330" t="s">
        <v>1317</v>
      </c>
    </row>
    <row r="1331" spans="1:2" x14ac:dyDescent="0.3">
      <c r="A1331">
        <v>2734850273</v>
      </c>
      <c r="B1331" t="s">
        <v>256</v>
      </c>
    </row>
    <row r="1332" spans="1:2" x14ac:dyDescent="0.3">
      <c r="A1332">
        <v>2725032627</v>
      </c>
      <c r="B1332" t="s">
        <v>158</v>
      </c>
    </row>
    <row r="1333" spans="1:2" x14ac:dyDescent="0.3">
      <c r="A1333">
        <v>2688408099</v>
      </c>
      <c r="B1333" t="s">
        <v>2182</v>
      </c>
    </row>
    <row r="1334" spans="1:2" x14ac:dyDescent="0.3">
      <c r="A1334">
        <v>2682983744</v>
      </c>
      <c r="B1334" t="s">
        <v>2122</v>
      </c>
    </row>
    <row r="1335" spans="1:2" x14ac:dyDescent="0.3">
      <c r="A1335">
        <v>2696124816</v>
      </c>
      <c r="B1335" t="s">
        <v>1349</v>
      </c>
    </row>
    <row r="1336" spans="1:2" x14ac:dyDescent="0.3">
      <c r="A1336">
        <v>2677457995</v>
      </c>
      <c r="B1336" t="s">
        <v>259</v>
      </c>
    </row>
    <row r="1337" spans="1:2" x14ac:dyDescent="0.3">
      <c r="A1337">
        <v>2682694611</v>
      </c>
      <c r="B1337" t="s">
        <v>344</v>
      </c>
    </row>
    <row r="1338" spans="1:2" x14ac:dyDescent="0.3">
      <c r="A1338">
        <v>2722781032</v>
      </c>
      <c r="B1338" t="s">
        <v>88</v>
      </c>
    </row>
    <row r="1339" spans="1:2" x14ac:dyDescent="0.3">
      <c r="A1339">
        <v>2662433647</v>
      </c>
      <c r="B1339" t="s">
        <v>88</v>
      </c>
    </row>
    <row r="1340" spans="1:2" x14ac:dyDescent="0.3">
      <c r="A1340">
        <v>2693194835</v>
      </c>
      <c r="B1340" t="s">
        <v>439</v>
      </c>
    </row>
    <row r="1341" spans="1:2" x14ac:dyDescent="0.3">
      <c r="A1341">
        <v>2744688181</v>
      </c>
      <c r="B1341" t="s">
        <v>352</v>
      </c>
    </row>
    <row r="1342" spans="1:2" x14ac:dyDescent="0.3">
      <c r="A1342">
        <v>2673974136</v>
      </c>
      <c r="B1342" t="s">
        <v>643</v>
      </c>
    </row>
    <row r="1343" spans="1:2" x14ac:dyDescent="0.3">
      <c r="A1343">
        <v>2585240788</v>
      </c>
      <c r="B1343" t="s">
        <v>1254</v>
      </c>
    </row>
    <row r="1344" spans="1:2" x14ac:dyDescent="0.3">
      <c r="A1344">
        <v>2724699192</v>
      </c>
      <c r="B1344" t="s">
        <v>88</v>
      </c>
    </row>
    <row r="1345" spans="1:2" x14ac:dyDescent="0.3">
      <c r="A1345">
        <v>2719471255</v>
      </c>
      <c r="B1345" t="s">
        <v>261</v>
      </c>
    </row>
    <row r="1346" spans="1:2" x14ac:dyDescent="0.3">
      <c r="A1346">
        <v>2676395433</v>
      </c>
      <c r="B1346" t="s">
        <v>261</v>
      </c>
    </row>
    <row r="1347" spans="1:2" x14ac:dyDescent="0.3">
      <c r="A1347">
        <v>2690939872</v>
      </c>
      <c r="B1347" t="s">
        <v>2189</v>
      </c>
    </row>
    <row r="1348" spans="1:2" x14ac:dyDescent="0.3">
      <c r="A1348">
        <v>2721747081</v>
      </c>
      <c r="B1348" t="s">
        <v>261</v>
      </c>
    </row>
    <row r="1349" spans="1:2" x14ac:dyDescent="0.3">
      <c r="A1349">
        <v>2700039784</v>
      </c>
      <c r="B1349" t="s">
        <v>253</v>
      </c>
    </row>
    <row r="1350" spans="1:2" x14ac:dyDescent="0.3">
      <c r="A1350">
        <v>2749790837</v>
      </c>
      <c r="B1350" t="s">
        <v>272</v>
      </c>
    </row>
    <row r="1351" spans="1:2" x14ac:dyDescent="0.3">
      <c r="A1351">
        <v>2692412670</v>
      </c>
      <c r="B1351" t="s">
        <v>643</v>
      </c>
    </row>
    <row r="1352" spans="1:2" x14ac:dyDescent="0.3">
      <c r="A1352">
        <v>2741408297</v>
      </c>
      <c r="B1352" t="s">
        <v>471</v>
      </c>
    </row>
    <row r="1353" spans="1:2" x14ac:dyDescent="0.3">
      <c r="A1353">
        <v>2700277722</v>
      </c>
      <c r="B1353" t="s">
        <v>43</v>
      </c>
    </row>
    <row r="1354" spans="1:2" x14ac:dyDescent="0.3">
      <c r="A1354">
        <v>2693776648</v>
      </c>
      <c r="B1354" t="s">
        <v>2202</v>
      </c>
    </row>
    <row r="1355" spans="1:2" x14ac:dyDescent="0.3">
      <c r="A1355">
        <v>2683207212</v>
      </c>
      <c r="B1355" t="s">
        <v>2203</v>
      </c>
    </row>
    <row r="1356" spans="1:2" x14ac:dyDescent="0.3">
      <c r="A1356">
        <v>2732440448</v>
      </c>
      <c r="B1356" t="s">
        <v>1283</v>
      </c>
    </row>
    <row r="1357" spans="1:2" x14ac:dyDescent="0.3">
      <c r="A1357">
        <v>2735616179</v>
      </c>
      <c r="B1357" t="s">
        <v>1050</v>
      </c>
    </row>
    <row r="1358" spans="1:2" x14ac:dyDescent="0.3">
      <c r="A1358">
        <v>2560736905</v>
      </c>
      <c r="B1358" t="s">
        <v>474</v>
      </c>
    </row>
    <row r="1359" spans="1:2" x14ac:dyDescent="0.3">
      <c r="A1359">
        <v>2716318725</v>
      </c>
      <c r="B1359" t="s">
        <v>978</v>
      </c>
    </row>
    <row r="1360" spans="1:2" x14ac:dyDescent="0.3">
      <c r="A1360">
        <v>2724696714</v>
      </c>
      <c r="B1360" t="s">
        <v>241</v>
      </c>
    </row>
    <row r="1361" spans="1:2" x14ac:dyDescent="0.3">
      <c r="A1361">
        <v>2708149456</v>
      </c>
      <c r="B1361" t="s">
        <v>88</v>
      </c>
    </row>
    <row r="1362" spans="1:2" x14ac:dyDescent="0.3">
      <c r="A1362">
        <v>2733697665</v>
      </c>
      <c r="B1362" t="s">
        <v>256</v>
      </c>
    </row>
    <row r="1363" spans="1:2" x14ac:dyDescent="0.3">
      <c r="A1363">
        <v>2744648295</v>
      </c>
      <c r="B1363" t="s">
        <v>329</v>
      </c>
    </row>
    <row r="1364" spans="1:2" x14ac:dyDescent="0.3">
      <c r="A1364">
        <v>2713361944</v>
      </c>
      <c r="B1364" t="s">
        <v>344</v>
      </c>
    </row>
    <row r="1365" spans="1:2" x14ac:dyDescent="0.3">
      <c r="A1365">
        <v>2656609389</v>
      </c>
      <c r="B1365" t="s">
        <v>162</v>
      </c>
    </row>
    <row r="1366" spans="1:2" x14ac:dyDescent="0.3">
      <c r="A1366">
        <v>2693779486</v>
      </c>
      <c r="B1366" t="s">
        <v>122</v>
      </c>
    </row>
    <row r="1367" spans="1:2" x14ac:dyDescent="0.3">
      <c r="A1367">
        <v>2742505897</v>
      </c>
      <c r="B1367" t="s">
        <v>1237</v>
      </c>
    </row>
    <row r="1368" spans="1:2" x14ac:dyDescent="0.3">
      <c r="A1368">
        <v>2721013631</v>
      </c>
      <c r="B1368" t="s">
        <v>419</v>
      </c>
    </row>
    <row r="1369" spans="1:2" x14ac:dyDescent="0.3">
      <c r="A1369">
        <v>2681377320</v>
      </c>
      <c r="B1369" t="s">
        <v>1600</v>
      </c>
    </row>
    <row r="1370" spans="1:2" x14ac:dyDescent="0.3">
      <c r="A1370">
        <v>2678477484</v>
      </c>
      <c r="B1370" t="s">
        <v>794</v>
      </c>
    </row>
    <row r="1371" spans="1:2" x14ac:dyDescent="0.3">
      <c r="A1371">
        <v>2652946939</v>
      </c>
      <c r="B1371" t="s">
        <v>158</v>
      </c>
    </row>
    <row r="1372" spans="1:2" x14ac:dyDescent="0.3">
      <c r="A1372">
        <v>2680549754</v>
      </c>
      <c r="B1372" t="s">
        <v>158</v>
      </c>
    </row>
    <row r="1373" spans="1:2" x14ac:dyDescent="0.3">
      <c r="A1373">
        <v>2559052519</v>
      </c>
      <c r="B1373" t="s">
        <v>1332</v>
      </c>
    </row>
    <row r="1374" spans="1:2" x14ac:dyDescent="0.3">
      <c r="A1374">
        <v>2555857227</v>
      </c>
      <c r="B1374" t="s">
        <v>1708</v>
      </c>
    </row>
    <row r="1375" spans="1:2" x14ac:dyDescent="0.3">
      <c r="A1375">
        <v>2683350057</v>
      </c>
      <c r="B1375" t="s">
        <v>411</v>
      </c>
    </row>
    <row r="1376" spans="1:2" x14ac:dyDescent="0.3">
      <c r="A1376">
        <v>2682681023</v>
      </c>
      <c r="B1376" t="s">
        <v>146</v>
      </c>
    </row>
    <row r="1377" spans="1:2" x14ac:dyDescent="0.3">
      <c r="A1377">
        <v>2667134629</v>
      </c>
      <c r="B1377" t="s">
        <v>88</v>
      </c>
    </row>
    <row r="1378" spans="1:2" x14ac:dyDescent="0.3">
      <c r="A1378">
        <v>2681088904</v>
      </c>
      <c r="B1378" t="s">
        <v>1278</v>
      </c>
    </row>
    <row r="1379" spans="1:2" x14ac:dyDescent="0.3">
      <c r="A1379">
        <v>2735195700</v>
      </c>
      <c r="B1379" t="s">
        <v>599</v>
      </c>
    </row>
    <row r="1380" spans="1:2" x14ac:dyDescent="0.3">
      <c r="A1380">
        <v>2723015766</v>
      </c>
      <c r="B1380" t="s">
        <v>2217</v>
      </c>
    </row>
    <row r="1381" spans="1:2" x14ac:dyDescent="0.3">
      <c r="A1381">
        <v>2718975616</v>
      </c>
      <c r="B1381" t="s">
        <v>1672</v>
      </c>
    </row>
    <row r="1382" spans="1:2" x14ac:dyDescent="0.3">
      <c r="A1382">
        <v>2683582577</v>
      </c>
      <c r="B1382" t="s">
        <v>370</v>
      </c>
    </row>
    <row r="1383" spans="1:2" x14ac:dyDescent="0.3">
      <c r="A1383">
        <v>2733698136</v>
      </c>
      <c r="B1383" t="s">
        <v>580</v>
      </c>
    </row>
    <row r="1384" spans="1:2" x14ac:dyDescent="0.3">
      <c r="A1384">
        <v>2745603852</v>
      </c>
      <c r="B1384" t="s">
        <v>113</v>
      </c>
    </row>
    <row r="1385" spans="1:2" x14ac:dyDescent="0.3">
      <c r="A1385">
        <v>2693783076</v>
      </c>
      <c r="B1385" t="s">
        <v>563</v>
      </c>
    </row>
    <row r="1386" spans="1:2" x14ac:dyDescent="0.3">
      <c r="A1386">
        <v>2681799638</v>
      </c>
      <c r="B1386" t="s">
        <v>301</v>
      </c>
    </row>
    <row r="1387" spans="1:2" x14ac:dyDescent="0.3">
      <c r="A1387">
        <v>2719465653</v>
      </c>
      <c r="B1387" t="s">
        <v>175</v>
      </c>
    </row>
    <row r="1388" spans="1:2" x14ac:dyDescent="0.3">
      <c r="A1388">
        <v>2702401937</v>
      </c>
      <c r="B1388" t="s">
        <v>43</v>
      </c>
    </row>
    <row r="1389" spans="1:2" x14ac:dyDescent="0.3">
      <c r="A1389">
        <v>2720466391</v>
      </c>
      <c r="B1389" t="s">
        <v>344</v>
      </c>
    </row>
    <row r="1390" spans="1:2" x14ac:dyDescent="0.3">
      <c r="A1390">
        <v>2589579996</v>
      </c>
      <c r="B1390" t="s">
        <v>352</v>
      </c>
    </row>
    <row r="1391" spans="1:2" x14ac:dyDescent="0.3">
      <c r="A1391">
        <v>2739257335</v>
      </c>
      <c r="B1391" t="s">
        <v>279</v>
      </c>
    </row>
    <row r="1392" spans="1:2" x14ac:dyDescent="0.3">
      <c r="A1392">
        <v>2678747032</v>
      </c>
      <c r="B1392" t="s">
        <v>279</v>
      </c>
    </row>
    <row r="1393" spans="1:2" x14ac:dyDescent="0.3">
      <c r="A1393">
        <v>2726904236</v>
      </c>
      <c r="B1393" t="s">
        <v>572</v>
      </c>
    </row>
    <row r="1394" spans="1:2" x14ac:dyDescent="0.3">
      <c r="A1394">
        <v>2738106717</v>
      </c>
      <c r="B1394" t="s">
        <v>344</v>
      </c>
    </row>
    <row r="1395" spans="1:2" x14ac:dyDescent="0.3">
      <c r="A1395">
        <v>2680095255</v>
      </c>
      <c r="B1395" t="s">
        <v>609</v>
      </c>
    </row>
    <row r="1396" spans="1:2" x14ac:dyDescent="0.3">
      <c r="A1396">
        <v>2546126732</v>
      </c>
      <c r="B1396" t="s">
        <v>344</v>
      </c>
    </row>
    <row r="1397" spans="1:2" x14ac:dyDescent="0.3">
      <c r="A1397">
        <v>2737033894</v>
      </c>
      <c r="B1397" t="s">
        <v>2226</v>
      </c>
    </row>
    <row r="1398" spans="1:2" x14ac:dyDescent="0.3">
      <c r="A1398">
        <v>2745060943</v>
      </c>
      <c r="B1398" t="s">
        <v>191</v>
      </c>
    </row>
    <row r="1399" spans="1:2" x14ac:dyDescent="0.3">
      <c r="A1399">
        <v>2702785356</v>
      </c>
      <c r="B1399" t="s">
        <v>2228</v>
      </c>
    </row>
    <row r="1400" spans="1:2" x14ac:dyDescent="0.3">
      <c r="A1400">
        <v>2547650856</v>
      </c>
      <c r="B1400" t="s">
        <v>146</v>
      </c>
    </row>
    <row r="1401" spans="1:2" x14ac:dyDescent="0.3">
      <c r="A1401">
        <v>2684283460</v>
      </c>
      <c r="B1401" t="s">
        <v>76</v>
      </c>
    </row>
    <row r="1402" spans="1:2" x14ac:dyDescent="0.3">
      <c r="A1402">
        <v>2660782622</v>
      </c>
      <c r="B1402" t="s">
        <v>301</v>
      </c>
    </row>
    <row r="1403" spans="1:2" x14ac:dyDescent="0.3">
      <c r="A1403">
        <v>2670399407</v>
      </c>
      <c r="B1403" t="s">
        <v>88</v>
      </c>
    </row>
    <row r="1404" spans="1:2" x14ac:dyDescent="0.3">
      <c r="A1404">
        <v>2676390812</v>
      </c>
      <c r="B1404" t="s">
        <v>609</v>
      </c>
    </row>
    <row r="1405" spans="1:2" x14ac:dyDescent="0.3">
      <c r="A1405">
        <v>2728531169</v>
      </c>
      <c r="B1405" t="s">
        <v>146</v>
      </c>
    </row>
    <row r="1406" spans="1:2" x14ac:dyDescent="0.3">
      <c r="A1406">
        <v>2727482064</v>
      </c>
      <c r="B1406" t="s">
        <v>82</v>
      </c>
    </row>
    <row r="1407" spans="1:2" x14ac:dyDescent="0.3">
      <c r="A1407">
        <v>2733206090</v>
      </c>
      <c r="B1407" t="s">
        <v>134</v>
      </c>
    </row>
    <row r="1408" spans="1:2" x14ac:dyDescent="0.3">
      <c r="A1408">
        <v>2616491576</v>
      </c>
      <c r="B1408" t="s">
        <v>425</v>
      </c>
    </row>
    <row r="1409" spans="1:2" x14ac:dyDescent="0.3">
      <c r="A1409">
        <v>2691427426</v>
      </c>
      <c r="B1409" t="s">
        <v>32</v>
      </c>
    </row>
    <row r="1410" spans="1:2" x14ac:dyDescent="0.3">
      <c r="A1410">
        <v>2727631638</v>
      </c>
      <c r="B1410" t="s">
        <v>39</v>
      </c>
    </row>
    <row r="1411" spans="1:2" x14ac:dyDescent="0.3">
      <c r="A1411">
        <v>2744558784</v>
      </c>
      <c r="B1411" t="s">
        <v>836</v>
      </c>
    </row>
    <row r="1412" spans="1:2" x14ac:dyDescent="0.3">
      <c r="A1412">
        <v>2749795379</v>
      </c>
      <c r="B1412" t="s">
        <v>352</v>
      </c>
    </row>
    <row r="1413" spans="1:2" x14ac:dyDescent="0.3">
      <c r="A1413">
        <v>2699495308</v>
      </c>
      <c r="B1413" t="s">
        <v>697</v>
      </c>
    </row>
    <row r="1414" spans="1:2" x14ac:dyDescent="0.3">
      <c r="A1414">
        <v>2718691052</v>
      </c>
      <c r="B1414" t="s">
        <v>184</v>
      </c>
    </row>
    <row r="1415" spans="1:2" x14ac:dyDescent="0.3">
      <c r="A1415">
        <v>2690074454</v>
      </c>
      <c r="B1415" t="s">
        <v>2249</v>
      </c>
    </row>
    <row r="1416" spans="1:2" x14ac:dyDescent="0.3">
      <c r="A1416">
        <v>2705259912</v>
      </c>
      <c r="B1416" t="s">
        <v>88</v>
      </c>
    </row>
    <row r="1417" spans="1:2" x14ac:dyDescent="0.3">
      <c r="A1417">
        <v>2697699165</v>
      </c>
      <c r="B1417" t="s">
        <v>71</v>
      </c>
    </row>
    <row r="1418" spans="1:2" x14ac:dyDescent="0.3">
      <c r="A1418">
        <v>2674146576</v>
      </c>
      <c r="B1418" t="s">
        <v>469</v>
      </c>
    </row>
    <row r="1419" spans="1:2" x14ac:dyDescent="0.3">
      <c r="A1419">
        <v>2699763056</v>
      </c>
      <c r="B1419" t="s">
        <v>407</v>
      </c>
    </row>
    <row r="1420" spans="1:2" x14ac:dyDescent="0.3">
      <c r="A1420">
        <v>2677654167</v>
      </c>
      <c r="B1420" t="s">
        <v>134</v>
      </c>
    </row>
    <row r="1421" spans="1:2" x14ac:dyDescent="0.3">
      <c r="A1421">
        <v>2718976568</v>
      </c>
      <c r="B1421" t="s">
        <v>2253</v>
      </c>
    </row>
    <row r="1422" spans="1:2" x14ac:dyDescent="0.3">
      <c r="A1422">
        <v>2716083424</v>
      </c>
      <c r="B1422" t="s">
        <v>134</v>
      </c>
    </row>
    <row r="1423" spans="1:2" x14ac:dyDescent="0.3">
      <c r="A1423">
        <v>2438194323</v>
      </c>
      <c r="B1423" t="s">
        <v>303</v>
      </c>
    </row>
    <row r="1424" spans="1:2" x14ac:dyDescent="0.3">
      <c r="A1424">
        <v>2683267526</v>
      </c>
      <c r="B1424" t="s">
        <v>2257</v>
      </c>
    </row>
    <row r="1425" spans="1:2" x14ac:dyDescent="0.3">
      <c r="A1425">
        <v>2696925511</v>
      </c>
      <c r="B1425" t="s">
        <v>253</v>
      </c>
    </row>
    <row r="1426" spans="1:2" x14ac:dyDescent="0.3">
      <c r="A1426">
        <v>2711758080</v>
      </c>
      <c r="B1426" t="s">
        <v>387</v>
      </c>
    </row>
    <row r="1427" spans="1:2" x14ac:dyDescent="0.3">
      <c r="A1427">
        <v>2686521153</v>
      </c>
      <c r="B1427" t="s">
        <v>2264</v>
      </c>
    </row>
    <row r="1428" spans="1:2" x14ac:dyDescent="0.3">
      <c r="A1428">
        <v>2705258371</v>
      </c>
      <c r="B1428" t="s">
        <v>222</v>
      </c>
    </row>
    <row r="1429" spans="1:2" x14ac:dyDescent="0.3">
      <c r="A1429">
        <v>2720499650</v>
      </c>
      <c r="B1429" t="s">
        <v>387</v>
      </c>
    </row>
    <row r="1430" spans="1:2" x14ac:dyDescent="0.3">
      <c r="A1430">
        <v>2579054531</v>
      </c>
      <c r="B1430" t="s">
        <v>1312</v>
      </c>
    </row>
    <row r="1431" spans="1:2" x14ac:dyDescent="0.3">
      <c r="A1431">
        <v>2721711838</v>
      </c>
      <c r="B1431" t="s">
        <v>1328</v>
      </c>
    </row>
    <row r="1432" spans="1:2" x14ac:dyDescent="0.3">
      <c r="A1432">
        <v>2688481278</v>
      </c>
      <c r="B1432" t="s">
        <v>43</v>
      </c>
    </row>
    <row r="1433" spans="1:2" x14ac:dyDescent="0.3">
      <c r="A1433">
        <v>2647549515</v>
      </c>
      <c r="B1433" t="s">
        <v>175</v>
      </c>
    </row>
    <row r="1434" spans="1:2" x14ac:dyDescent="0.3">
      <c r="A1434">
        <v>2709243828</v>
      </c>
      <c r="B1434" t="s">
        <v>146</v>
      </c>
    </row>
    <row r="1435" spans="1:2" x14ac:dyDescent="0.3">
      <c r="A1435">
        <v>2679758446</v>
      </c>
      <c r="B1435" t="s">
        <v>197</v>
      </c>
    </row>
    <row r="1436" spans="1:2" x14ac:dyDescent="0.3">
      <c r="A1436">
        <v>2701330744</v>
      </c>
      <c r="B1436" t="s">
        <v>88</v>
      </c>
    </row>
    <row r="1437" spans="1:2" x14ac:dyDescent="0.3">
      <c r="A1437">
        <v>2702966112</v>
      </c>
      <c r="B1437" t="s">
        <v>1538</v>
      </c>
    </row>
    <row r="1438" spans="1:2" x14ac:dyDescent="0.3">
      <c r="A1438">
        <v>2411998011</v>
      </c>
      <c r="B1438" t="s">
        <v>169</v>
      </c>
    </row>
    <row r="1439" spans="1:2" x14ac:dyDescent="0.3">
      <c r="A1439">
        <v>2694638619</v>
      </c>
      <c r="B1439" t="s">
        <v>2272</v>
      </c>
    </row>
    <row r="1440" spans="1:2" x14ac:dyDescent="0.3">
      <c r="A1440">
        <v>2702402409</v>
      </c>
      <c r="B1440" t="s">
        <v>2109</v>
      </c>
    </row>
    <row r="1441" spans="1:2" x14ac:dyDescent="0.3">
      <c r="A1441">
        <v>2728529333</v>
      </c>
      <c r="B1441" t="s">
        <v>88</v>
      </c>
    </row>
    <row r="1442" spans="1:2" x14ac:dyDescent="0.3">
      <c r="A1442">
        <v>2724892487</v>
      </c>
      <c r="B1442" t="s">
        <v>43</v>
      </c>
    </row>
    <row r="1443" spans="1:2" x14ac:dyDescent="0.3">
      <c r="A1443">
        <v>2737695686</v>
      </c>
      <c r="B1443" t="s">
        <v>134</v>
      </c>
    </row>
    <row r="1444" spans="1:2" x14ac:dyDescent="0.3">
      <c r="A1444">
        <v>2697125863</v>
      </c>
      <c r="B1444" t="s">
        <v>559</v>
      </c>
    </row>
    <row r="1445" spans="1:2" x14ac:dyDescent="0.3">
      <c r="A1445">
        <v>2739257290</v>
      </c>
      <c r="B1445" t="s">
        <v>344</v>
      </c>
    </row>
    <row r="1446" spans="1:2" x14ac:dyDescent="0.3">
      <c r="A1446">
        <v>2681715262</v>
      </c>
      <c r="B1446" t="s">
        <v>169</v>
      </c>
    </row>
    <row r="1447" spans="1:2" x14ac:dyDescent="0.3">
      <c r="A1447">
        <v>2693779355</v>
      </c>
      <c r="B1447" t="s">
        <v>2288</v>
      </c>
    </row>
    <row r="1448" spans="1:2" x14ac:dyDescent="0.3">
      <c r="A1448">
        <v>2696949551</v>
      </c>
      <c r="B1448" t="s">
        <v>76</v>
      </c>
    </row>
    <row r="1449" spans="1:2" x14ac:dyDescent="0.3">
      <c r="A1449">
        <v>2713562986</v>
      </c>
      <c r="B1449" t="s">
        <v>2292</v>
      </c>
    </row>
    <row r="1450" spans="1:2" x14ac:dyDescent="0.3">
      <c r="A1450">
        <v>2680938191</v>
      </c>
      <c r="B1450" t="s">
        <v>1846</v>
      </c>
    </row>
    <row r="1451" spans="1:2" x14ac:dyDescent="0.3">
      <c r="A1451">
        <v>2680546934</v>
      </c>
      <c r="B1451" t="s">
        <v>1568</v>
      </c>
    </row>
    <row r="1452" spans="1:2" x14ac:dyDescent="0.3">
      <c r="A1452">
        <v>2652724847</v>
      </c>
      <c r="B1452" t="s">
        <v>104</v>
      </c>
    </row>
    <row r="1453" spans="1:2" x14ac:dyDescent="0.3">
      <c r="A1453">
        <v>2702956859</v>
      </c>
      <c r="B1453" t="s">
        <v>191</v>
      </c>
    </row>
    <row r="1454" spans="1:2" x14ac:dyDescent="0.3">
      <c r="A1454">
        <v>2694283376</v>
      </c>
      <c r="B1454" t="s">
        <v>88</v>
      </c>
    </row>
    <row r="1455" spans="1:2" x14ac:dyDescent="0.3">
      <c r="A1455">
        <v>2742509853</v>
      </c>
      <c r="B1455" t="s">
        <v>1641</v>
      </c>
    </row>
    <row r="1456" spans="1:2" x14ac:dyDescent="0.3">
      <c r="A1456">
        <v>2680953361</v>
      </c>
      <c r="B1456" t="s">
        <v>99</v>
      </c>
    </row>
    <row r="1457" spans="1:2" x14ac:dyDescent="0.3">
      <c r="A1457">
        <v>2677653298</v>
      </c>
      <c r="B1457" t="s">
        <v>534</v>
      </c>
    </row>
    <row r="1458" spans="1:2" x14ac:dyDescent="0.3">
      <c r="A1458">
        <v>2717458328</v>
      </c>
      <c r="B1458" t="s">
        <v>336</v>
      </c>
    </row>
    <row r="1459" spans="1:2" x14ac:dyDescent="0.3">
      <c r="A1459">
        <v>2712532299</v>
      </c>
      <c r="B1459" t="s">
        <v>697</v>
      </c>
    </row>
    <row r="1460" spans="1:2" x14ac:dyDescent="0.3">
      <c r="A1460">
        <v>2683647176</v>
      </c>
      <c r="B1460" t="s">
        <v>158</v>
      </c>
    </row>
    <row r="1461" spans="1:2" x14ac:dyDescent="0.3">
      <c r="A1461">
        <v>2737643738</v>
      </c>
      <c r="B1461" t="s">
        <v>376</v>
      </c>
    </row>
    <row r="1462" spans="1:2" x14ac:dyDescent="0.3">
      <c r="A1462">
        <v>2676997982</v>
      </c>
      <c r="B1462" t="s">
        <v>146</v>
      </c>
    </row>
    <row r="1463" spans="1:2" x14ac:dyDescent="0.3">
      <c r="A1463">
        <v>2655702014</v>
      </c>
      <c r="B1463" t="s">
        <v>1054</v>
      </c>
    </row>
    <row r="1464" spans="1:2" x14ac:dyDescent="0.3">
      <c r="A1464">
        <v>2701604603</v>
      </c>
      <c r="B1464" t="s">
        <v>1538</v>
      </c>
    </row>
    <row r="1465" spans="1:2" x14ac:dyDescent="0.3">
      <c r="A1465">
        <v>2727651743</v>
      </c>
      <c r="B1465" t="s">
        <v>382</v>
      </c>
    </row>
    <row r="1466" spans="1:2" x14ac:dyDescent="0.3">
      <c r="A1466">
        <v>2738374674</v>
      </c>
      <c r="B1466" t="s">
        <v>928</v>
      </c>
    </row>
    <row r="1467" spans="1:2" x14ac:dyDescent="0.3">
      <c r="A1467">
        <v>2742239609</v>
      </c>
      <c r="B1467" t="s">
        <v>229</v>
      </c>
    </row>
    <row r="1468" spans="1:2" x14ac:dyDescent="0.3">
      <c r="A1468">
        <v>2737061317</v>
      </c>
      <c r="B1468" t="s">
        <v>323</v>
      </c>
    </row>
    <row r="1469" spans="1:2" x14ac:dyDescent="0.3">
      <c r="A1469">
        <v>2716296314</v>
      </c>
      <c r="B1469" t="s">
        <v>191</v>
      </c>
    </row>
    <row r="1470" spans="1:2" x14ac:dyDescent="0.3">
      <c r="A1470">
        <v>2706823661</v>
      </c>
      <c r="B1470" t="s">
        <v>32</v>
      </c>
    </row>
    <row r="1471" spans="1:2" x14ac:dyDescent="0.3">
      <c r="A1471">
        <v>2713552590</v>
      </c>
      <c r="B1471" t="s">
        <v>259</v>
      </c>
    </row>
    <row r="1472" spans="1:2" x14ac:dyDescent="0.3">
      <c r="A1472">
        <v>2676914136</v>
      </c>
      <c r="B1472" t="s">
        <v>443</v>
      </c>
    </row>
    <row r="1473" spans="1:2" x14ac:dyDescent="0.3">
      <c r="A1473">
        <v>2751396782</v>
      </c>
      <c r="B1473" t="s">
        <v>158</v>
      </c>
    </row>
    <row r="1474" spans="1:2" x14ac:dyDescent="0.3">
      <c r="A1474">
        <v>2743376138</v>
      </c>
      <c r="B1474" t="s">
        <v>2314</v>
      </c>
    </row>
    <row r="1475" spans="1:2" x14ac:dyDescent="0.3">
      <c r="A1475">
        <v>2690934843</v>
      </c>
      <c r="B1475" t="s">
        <v>2315</v>
      </c>
    </row>
    <row r="1476" spans="1:2" x14ac:dyDescent="0.3">
      <c r="A1476">
        <v>2571808361</v>
      </c>
      <c r="B1476" t="s">
        <v>244</v>
      </c>
    </row>
    <row r="1477" spans="1:2" x14ac:dyDescent="0.3">
      <c r="A1477">
        <v>2673935595</v>
      </c>
      <c r="B1477" t="s">
        <v>1380</v>
      </c>
    </row>
    <row r="1478" spans="1:2" x14ac:dyDescent="0.3">
      <c r="A1478">
        <v>2687328917</v>
      </c>
      <c r="B1478" t="s">
        <v>172</v>
      </c>
    </row>
    <row r="1479" spans="1:2" x14ac:dyDescent="0.3">
      <c r="A1479">
        <v>2741632365</v>
      </c>
      <c r="B1479" t="s">
        <v>842</v>
      </c>
    </row>
    <row r="1480" spans="1:2" x14ac:dyDescent="0.3">
      <c r="A1480">
        <v>2716114997</v>
      </c>
      <c r="B1480" t="s">
        <v>2322</v>
      </c>
    </row>
    <row r="1481" spans="1:2" x14ac:dyDescent="0.3">
      <c r="A1481">
        <v>2715405270</v>
      </c>
      <c r="B1481" t="s">
        <v>407</v>
      </c>
    </row>
    <row r="1482" spans="1:2" x14ac:dyDescent="0.3">
      <c r="A1482">
        <v>2689019380</v>
      </c>
      <c r="B1482" t="s">
        <v>2324</v>
      </c>
    </row>
    <row r="1483" spans="1:2" x14ac:dyDescent="0.3">
      <c r="A1483">
        <v>2738142735</v>
      </c>
      <c r="B1483" t="s">
        <v>930</v>
      </c>
    </row>
    <row r="1484" spans="1:2" x14ac:dyDescent="0.3">
      <c r="A1484">
        <v>2721115207</v>
      </c>
      <c r="B1484" t="s">
        <v>2326</v>
      </c>
    </row>
    <row r="1485" spans="1:2" x14ac:dyDescent="0.3">
      <c r="A1485">
        <v>2716082527</v>
      </c>
      <c r="B1485" t="s">
        <v>259</v>
      </c>
    </row>
    <row r="1486" spans="1:2" x14ac:dyDescent="0.3">
      <c r="A1486">
        <v>2682985473</v>
      </c>
      <c r="B1486" t="s">
        <v>113</v>
      </c>
    </row>
    <row r="1487" spans="1:2" x14ac:dyDescent="0.3">
      <c r="A1487">
        <v>2698172557</v>
      </c>
      <c r="B1487" t="s">
        <v>323</v>
      </c>
    </row>
    <row r="1488" spans="1:2" x14ac:dyDescent="0.3">
      <c r="A1488">
        <v>2719083581</v>
      </c>
      <c r="B1488" t="s">
        <v>43</v>
      </c>
    </row>
    <row r="1489" spans="1:2" x14ac:dyDescent="0.3">
      <c r="A1489">
        <v>2715529584</v>
      </c>
      <c r="B1489" t="s">
        <v>1445</v>
      </c>
    </row>
    <row r="1490" spans="1:2" x14ac:dyDescent="0.3">
      <c r="A1490">
        <v>2690939601</v>
      </c>
      <c r="B1490" t="s">
        <v>1817</v>
      </c>
    </row>
    <row r="1491" spans="1:2" x14ac:dyDescent="0.3">
      <c r="A1491">
        <v>2660786228</v>
      </c>
      <c r="B1491" t="s">
        <v>158</v>
      </c>
    </row>
    <row r="1492" spans="1:2" x14ac:dyDescent="0.3">
      <c r="A1492">
        <v>2718918388</v>
      </c>
      <c r="B1492" t="s">
        <v>104</v>
      </c>
    </row>
    <row r="1493" spans="1:2" x14ac:dyDescent="0.3">
      <c r="A1493">
        <v>2678781828</v>
      </c>
      <c r="B1493" t="s">
        <v>735</v>
      </c>
    </row>
    <row r="1494" spans="1:2" x14ac:dyDescent="0.3">
      <c r="A1494">
        <v>2718978243</v>
      </c>
      <c r="B1494" t="s">
        <v>738</v>
      </c>
    </row>
    <row r="1495" spans="1:2" x14ac:dyDescent="0.3">
      <c r="A1495">
        <v>2691486327</v>
      </c>
      <c r="B1495" t="s">
        <v>344</v>
      </c>
    </row>
    <row r="1496" spans="1:2" x14ac:dyDescent="0.3">
      <c r="A1496">
        <v>2675039090</v>
      </c>
      <c r="B1496" t="s">
        <v>735</v>
      </c>
    </row>
    <row r="1497" spans="1:2" x14ac:dyDescent="0.3">
      <c r="A1497">
        <v>2681299120</v>
      </c>
      <c r="B1497" t="s">
        <v>2336</v>
      </c>
    </row>
    <row r="1498" spans="1:2" x14ac:dyDescent="0.3">
      <c r="A1498">
        <v>2678785107</v>
      </c>
      <c r="B1498" t="s">
        <v>735</v>
      </c>
    </row>
    <row r="1499" spans="1:2" x14ac:dyDescent="0.3">
      <c r="A1499">
        <v>2642445790</v>
      </c>
      <c r="B1499" t="s">
        <v>184</v>
      </c>
    </row>
    <row r="1500" spans="1:2" x14ac:dyDescent="0.3">
      <c r="A1500">
        <v>2700041242</v>
      </c>
      <c r="B1500" t="s">
        <v>2339</v>
      </c>
    </row>
    <row r="1501" spans="1:2" x14ac:dyDescent="0.3">
      <c r="A1501">
        <v>2744678934</v>
      </c>
      <c r="B1501" t="s">
        <v>914</v>
      </c>
    </row>
    <row r="1502" spans="1:2" x14ac:dyDescent="0.3">
      <c r="A1502">
        <v>2711900519</v>
      </c>
      <c r="B1502" t="s">
        <v>439</v>
      </c>
    </row>
    <row r="1503" spans="1:2" x14ac:dyDescent="0.3">
      <c r="A1503">
        <v>2718232160</v>
      </c>
      <c r="B1503" t="s">
        <v>2344</v>
      </c>
    </row>
    <row r="1504" spans="1:2" x14ac:dyDescent="0.3">
      <c r="A1504">
        <v>2687539329</v>
      </c>
      <c r="B1504" t="s">
        <v>419</v>
      </c>
    </row>
    <row r="1505" spans="1:2" x14ac:dyDescent="0.3">
      <c r="A1505">
        <v>2663348979</v>
      </c>
      <c r="B1505" t="s">
        <v>32</v>
      </c>
    </row>
    <row r="1506" spans="1:2" x14ac:dyDescent="0.3">
      <c r="A1506">
        <v>2695576222</v>
      </c>
      <c r="B1506" t="s">
        <v>566</v>
      </c>
    </row>
    <row r="1507" spans="1:2" x14ac:dyDescent="0.3">
      <c r="A1507">
        <v>2717865456</v>
      </c>
      <c r="B1507" t="s">
        <v>88</v>
      </c>
    </row>
    <row r="1508" spans="1:2" x14ac:dyDescent="0.3">
      <c r="A1508">
        <v>2706614193</v>
      </c>
      <c r="B1508" t="s">
        <v>2350</v>
      </c>
    </row>
    <row r="1509" spans="1:2" x14ac:dyDescent="0.3">
      <c r="A1509">
        <v>2683941463</v>
      </c>
      <c r="B1509" t="s">
        <v>407</v>
      </c>
    </row>
    <row r="1510" spans="1:2" x14ac:dyDescent="0.3">
      <c r="A1510">
        <v>2717458366</v>
      </c>
      <c r="B1510" t="s">
        <v>2145</v>
      </c>
    </row>
    <row r="1511" spans="1:2" x14ac:dyDescent="0.3">
      <c r="A1511">
        <v>2709767176</v>
      </c>
      <c r="B1511" t="s">
        <v>2135</v>
      </c>
    </row>
    <row r="1512" spans="1:2" x14ac:dyDescent="0.3">
      <c r="A1512">
        <v>2684687625</v>
      </c>
      <c r="B1512" t="s">
        <v>428</v>
      </c>
    </row>
    <row r="1513" spans="1:2" x14ac:dyDescent="0.3">
      <c r="A1513">
        <v>2662472464</v>
      </c>
      <c r="B1513" t="s">
        <v>2359</v>
      </c>
    </row>
    <row r="1514" spans="1:2" x14ac:dyDescent="0.3">
      <c r="A1514">
        <v>2740918747</v>
      </c>
      <c r="B1514" t="s">
        <v>697</v>
      </c>
    </row>
    <row r="1515" spans="1:2" x14ac:dyDescent="0.3">
      <c r="A1515">
        <v>2740011698</v>
      </c>
      <c r="B1515" t="s">
        <v>311</v>
      </c>
    </row>
    <row r="1516" spans="1:2" x14ac:dyDescent="0.3">
      <c r="A1516">
        <v>2740948117</v>
      </c>
      <c r="B1516" t="s">
        <v>249</v>
      </c>
    </row>
    <row r="1517" spans="1:2" x14ac:dyDescent="0.3">
      <c r="A1517">
        <v>2755059144</v>
      </c>
      <c r="B1517" t="s">
        <v>146</v>
      </c>
    </row>
    <row r="1518" spans="1:2" x14ac:dyDescent="0.3">
      <c r="A1518">
        <v>2696930950</v>
      </c>
      <c r="B1518" t="s">
        <v>612</v>
      </c>
    </row>
    <row r="1519" spans="1:2" x14ac:dyDescent="0.3">
      <c r="A1519">
        <v>2720616828</v>
      </c>
      <c r="B1519" t="s">
        <v>675</v>
      </c>
    </row>
    <row r="1520" spans="1:2" x14ac:dyDescent="0.3">
      <c r="A1520">
        <v>2653678655</v>
      </c>
      <c r="B1520" t="s">
        <v>301</v>
      </c>
    </row>
    <row r="1521" spans="1:2" x14ac:dyDescent="0.3">
      <c r="A1521">
        <v>2733248207</v>
      </c>
      <c r="B1521" t="s">
        <v>866</v>
      </c>
    </row>
    <row r="1522" spans="1:2" x14ac:dyDescent="0.3">
      <c r="A1522">
        <v>2742482344</v>
      </c>
      <c r="B1522" t="s">
        <v>697</v>
      </c>
    </row>
    <row r="1523" spans="1:2" x14ac:dyDescent="0.3">
      <c r="A1523">
        <v>2707272541</v>
      </c>
      <c r="B1523" t="s">
        <v>2381</v>
      </c>
    </row>
    <row r="1524" spans="1:2" x14ac:dyDescent="0.3">
      <c r="A1524">
        <v>2713365362</v>
      </c>
      <c r="B1524" t="s">
        <v>1474</v>
      </c>
    </row>
    <row r="1525" spans="1:2" x14ac:dyDescent="0.3">
      <c r="A1525">
        <v>2682674498</v>
      </c>
      <c r="B1525" t="s">
        <v>678</v>
      </c>
    </row>
    <row r="1526" spans="1:2" x14ac:dyDescent="0.3">
      <c r="A1526">
        <v>2726626166</v>
      </c>
      <c r="B1526" t="s">
        <v>591</v>
      </c>
    </row>
    <row r="1527" spans="1:2" x14ac:dyDescent="0.3">
      <c r="A1527">
        <v>2705601281</v>
      </c>
      <c r="B1527" t="s">
        <v>471</v>
      </c>
    </row>
    <row r="1528" spans="1:2" x14ac:dyDescent="0.3">
      <c r="A1528">
        <v>2713352660</v>
      </c>
      <c r="B1528" t="s">
        <v>866</v>
      </c>
    </row>
    <row r="1529" spans="1:2" x14ac:dyDescent="0.3">
      <c r="A1529">
        <v>2707855753</v>
      </c>
      <c r="B1529" t="s">
        <v>1001</v>
      </c>
    </row>
    <row r="1530" spans="1:2" x14ac:dyDescent="0.3">
      <c r="A1530">
        <v>2694269742</v>
      </c>
      <c r="B1530" t="s">
        <v>2389</v>
      </c>
    </row>
    <row r="1531" spans="1:2" x14ac:dyDescent="0.3">
      <c r="A1531">
        <v>2674719652</v>
      </c>
      <c r="B1531" t="s">
        <v>205</v>
      </c>
    </row>
    <row r="1532" spans="1:2" x14ac:dyDescent="0.3">
      <c r="A1532">
        <v>2693780393</v>
      </c>
      <c r="B1532" t="s">
        <v>2167</v>
      </c>
    </row>
    <row r="1533" spans="1:2" x14ac:dyDescent="0.3">
      <c r="A1533">
        <v>2628575407</v>
      </c>
      <c r="B1533" t="s">
        <v>978</v>
      </c>
    </row>
    <row r="1534" spans="1:2" x14ac:dyDescent="0.3">
      <c r="A1534">
        <v>2730480980</v>
      </c>
      <c r="B1534" t="s">
        <v>1130</v>
      </c>
    </row>
    <row r="1535" spans="1:2" x14ac:dyDescent="0.3">
      <c r="A1535">
        <v>2738362572</v>
      </c>
      <c r="B1535" t="s">
        <v>2392</v>
      </c>
    </row>
    <row r="1536" spans="1:2" x14ac:dyDescent="0.3">
      <c r="A1536">
        <v>2702965923</v>
      </c>
      <c r="B1536" t="s">
        <v>88</v>
      </c>
    </row>
    <row r="1537" spans="1:2" x14ac:dyDescent="0.3">
      <c r="A1537">
        <v>2677676364</v>
      </c>
      <c r="B1537" t="s">
        <v>244</v>
      </c>
    </row>
    <row r="1538" spans="1:2" x14ac:dyDescent="0.3">
      <c r="A1538">
        <v>2595610756</v>
      </c>
      <c r="B1538" t="s">
        <v>104</v>
      </c>
    </row>
    <row r="1539" spans="1:2" x14ac:dyDescent="0.3">
      <c r="A1539">
        <v>2710957850</v>
      </c>
      <c r="B1539" t="s">
        <v>303</v>
      </c>
    </row>
    <row r="1540" spans="1:2" x14ac:dyDescent="0.3">
      <c r="A1540">
        <v>2745355133</v>
      </c>
      <c r="B1540" t="s">
        <v>344</v>
      </c>
    </row>
    <row r="1541" spans="1:2" x14ac:dyDescent="0.3">
      <c r="A1541">
        <v>2727536255</v>
      </c>
      <c r="B1541" t="s">
        <v>344</v>
      </c>
    </row>
    <row r="1542" spans="1:2" x14ac:dyDescent="0.3">
      <c r="A1542">
        <v>2694253419</v>
      </c>
      <c r="B1542" t="s">
        <v>853</v>
      </c>
    </row>
    <row r="1543" spans="1:2" x14ac:dyDescent="0.3">
      <c r="A1543">
        <v>2721715198</v>
      </c>
      <c r="B1543" t="s">
        <v>765</v>
      </c>
    </row>
    <row r="1544" spans="1:2" x14ac:dyDescent="0.3">
      <c r="A1544">
        <v>2715136571</v>
      </c>
      <c r="B1544" t="s">
        <v>158</v>
      </c>
    </row>
    <row r="1545" spans="1:2" x14ac:dyDescent="0.3">
      <c r="A1545">
        <v>2680769455</v>
      </c>
      <c r="B1545" t="s">
        <v>439</v>
      </c>
    </row>
    <row r="1546" spans="1:2" x14ac:dyDescent="0.3">
      <c r="A1546">
        <v>2679751439</v>
      </c>
      <c r="B1546" t="s">
        <v>1445</v>
      </c>
    </row>
    <row r="1547" spans="1:2" x14ac:dyDescent="0.3">
      <c r="A1547">
        <v>2707839709</v>
      </c>
      <c r="B1547" t="s">
        <v>88</v>
      </c>
    </row>
    <row r="1548" spans="1:2" x14ac:dyDescent="0.3">
      <c r="A1548">
        <v>2690941096</v>
      </c>
      <c r="B1548" t="s">
        <v>675</v>
      </c>
    </row>
    <row r="1549" spans="1:2" x14ac:dyDescent="0.3">
      <c r="A1549">
        <v>2684667063</v>
      </c>
      <c r="B1549" t="s">
        <v>244</v>
      </c>
    </row>
    <row r="1550" spans="1:2" x14ac:dyDescent="0.3">
      <c r="A1550">
        <v>2682673851</v>
      </c>
      <c r="B1550" t="s">
        <v>2407</v>
      </c>
    </row>
    <row r="1551" spans="1:2" x14ac:dyDescent="0.3">
      <c r="A1551">
        <v>2684159391</v>
      </c>
      <c r="B1551" t="s">
        <v>184</v>
      </c>
    </row>
    <row r="1552" spans="1:2" x14ac:dyDescent="0.3">
      <c r="A1552">
        <v>2656642168</v>
      </c>
      <c r="B1552" t="s">
        <v>439</v>
      </c>
    </row>
    <row r="1553" spans="1:2" x14ac:dyDescent="0.3">
      <c r="A1553">
        <v>2740972379</v>
      </c>
      <c r="B1553" t="s">
        <v>323</v>
      </c>
    </row>
    <row r="1554" spans="1:2" x14ac:dyDescent="0.3">
      <c r="A1554">
        <v>2693145382</v>
      </c>
      <c r="B1554" t="s">
        <v>191</v>
      </c>
    </row>
    <row r="1555" spans="1:2" x14ac:dyDescent="0.3">
      <c r="A1555">
        <v>2679298779</v>
      </c>
      <c r="B1555" t="s">
        <v>146</v>
      </c>
    </row>
    <row r="1556" spans="1:2" x14ac:dyDescent="0.3">
      <c r="A1556">
        <v>2713550605</v>
      </c>
      <c r="B1556" t="s">
        <v>104</v>
      </c>
    </row>
    <row r="1557" spans="1:2" x14ac:dyDescent="0.3">
      <c r="A1557">
        <v>2792373265</v>
      </c>
      <c r="B1557" t="s">
        <v>88</v>
      </c>
    </row>
    <row r="1558" spans="1:2" x14ac:dyDescent="0.3">
      <c r="A1558">
        <v>2712487174</v>
      </c>
      <c r="B1558" t="s">
        <v>387</v>
      </c>
    </row>
    <row r="1559" spans="1:2" x14ac:dyDescent="0.3">
      <c r="A1559">
        <v>2677446353</v>
      </c>
      <c r="B1559" t="s">
        <v>134</v>
      </c>
    </row>
    <row r="1560" spans="1:2" x14ac:dyDescent="0.3">
      <c r="A1560">
        <v>2724855096</v>
      </c>
      <c r="B1560" t="s">
        <v>849</v>
      </c>
    </row>
    <row r="1561" spans="1:2" x14ac:dyDescent="0.3">
      <c r="A1561">
        <v>2683907873</v>
      </c>
      <c r="B1561" t="s">
        <v>158</v>
      </c>
    </row>
    <row r="1562" spans="1:2" x14ac:dyDescent="0.3">
      <c r="A1562">
        <v>2680552178</v>
      </c>
      <c r="B1562" t="s">
        <v>1518</v>
      </c>
    </row>
    <row r="1563" spans="1:2" x14ac:dyDescent="0.3">
      <c r="A1563">
        <v>2698425587</v>
      </c>
      <c r="B1563" t="s">
        <v>610</v>
      </c>
    </row>
    <row r="1564" spans="1:2" x14ac:dyDescent="0.3">
      <c r="A1564">
        <v>2753449518</v>
      </c>
      <c r="B1564" t="s">
        <v>169</v>
      </c>
    </row>
    <row r="1565" spans="1:2" x14ac:dyDescent="0.3">
      <c r="A1565">
        <v>2657217934</v>
      </c>
      <c r="B1565" t="s">
        <v>2426</v>
      </c>
    </row>
    <row r="1566" spans="1:2" x14ac:dyDescent="0.3">
      <c r="A1566">
        <v>2738759146</v>
      </c>
      <c r="B1566" t="s">
        <v>344</v>
      </c>
    </row>
    <row r="1567" spans="1:2" x14ac:dyDescent="0.3">
      <c r="A1567">
        <v>2633726643</v>
      </c>
      <c r="B1567" t="s">
        <v>169</v>
      </c>
    </row>
    <row r="1568" spans="1:2" x14ac:dyDescent="0.3">
      <c r="A1568">
        <v>2690300873</v>
      </c>
      <c r="B1568" t="s">
        <v>1600</v>
      </c>
    </row>
    <row r="1569" spans="1:2" x14ac:dyDescent="0.3">
      <c r="A1569">
        <v>2715136595</v>
      </c>
      <c r="B1569" t="s">
        <v>146</v>
      </c>
    </row>
    <row r="1570" spans="1:2" x14ac:dyDescent="0.3">
      <c r="A1570">
        <v>2702433308</v>
      </c>
      <c r="B1570" t="s">
        <v>1940</v>
      </c>
    </row>
    <row r="1571" spans="1:2" x14ac:dyDescent="0.3">
      <c r="A1571">
        <v>2642446796</v>
      </c>
      <c r="B1571" t="s">
        <v>544</v>
      </c>
    </row>
    <row r="1572" spans="1:2" x14ac:dyDescent="0.3">
      <c r="A1572">
        <v>2652506964</v>
      </c>
      <c r="B1572" t="s">
        <v>1428</v>
      </c>
    </row>
    <row r="1573" spans="1:2" x14ac:dyDescent="0.3">
      <c r="A1573">
        <v>2682981886</v>
      </c>
      <c r="B1573" t="s">
        <v>930</v>
      </c>
    </row>
    <row r="1574" spans="1:2" x14ac:dyDescent="0.3">
      <c r="A1574">
        <v>2714033100</v>
      </c>
      <c r="B1574" t="s">
        <v>1380</v>
      </c>
    </row>
    <row r="1575" spans="1:2" x14ac:dyDescent="0.3">
      <c r="A1575">
        <v>2748674635</v>
      </c>
      <c r="B1575" t="s">
        <v>409</v>
      </c>
    </row>
    <row r="1576" spans="1:2" x14ac:dyDescent="0.3">
      <c r="A1576">
        <v>2723053816</v>
      </c>
      <c r="B1576" t="s">
        <v>178</v>
      </c>
    </row>
    <row r="1577" spans="1:2" x14ac:dyDescent="0.3">
      <c r="A1577">
        <v>2690936520</v>
      </c>
      <c r="B1577" t="s">
        <v>2434</v>
      </c>
    </row>
    <row r="1578" spans="1:2" x14ac:dyDescent="0.3">
      <c r="A1578">
        <v>2687224636</v>
      </c>
      <c r="B1578" t="s">
        <v>43</v>
      </c>
    </row>
    <row r="1579" spans="1:2" x14ac:dyDescent="0.3">
      <c r="A1579">
        <v>2738365321</v>
      </c>
      <c r="B1579" t="s">
        <v>272</v>
      </c>
    </row>
    <row r="1580" spans="1:2" x14ac:dyDescent="0.3">
      <c r="A1580">
        <v>2697765694</v>
      </c>
      <c r="B1580" t="s">
        <v>104</v>
      </c>
    </row>
    <row r="1581" spans="1:2" x14ac:dyDescent="0.3">
      <c r="A1581">
        <v>2494036743</v>
      </c>
      <c r="B1581" t="s">
        <v>169</v>
      </c>
    </row>
    <row r="1582" spans="1:2" x14ac:dyDescent="0.3">
      <c r="A1582">
        <v>2688407612</v>
      </c>
      <c r="B1582" t="s">
        <v>2439</v>
      </c>
    </row>
    <row r="1583" spans="1:2" x14ac:dyDescent="0.3">
      <c r="A1583">
        <v>2700605384</v>
      </c>
      <c r="B1583" t="s">
        <v>439</v>
      </c>
    </row>
    <row r="1584" spans="1:2" x14ac:dyDescent="0.3">
      <c r="A1584">
        <v>2681396999</v>
      </c>
      <c r="B1584" t="s">
        <v>88</v>
      </c>
    </row>
    <row r="1585" spans="1:2" x14ac:dyDescent="0.3">
      <c r="A1585">
        <v>2739259314</v>
      </c>
      <c r="B1585" t="s">
        <v>363</v>
      </c>
    </row>
    <row r="1586" spans="1:2" x14ac:dyDescent="0.3">
      <c r="A1586">
        <v>2596255358</v>
      </c>
      <c r="B1586" t="s">
        <v>1283</v>
      </c>
    </row>
    <row r="1587" spans="1:2" x14ac:dyDescent="0.3">
      <c r="A1587">
        <v>2737033918</v>
      </c>
      <c r="B1587" t="s">
        <v>2443</v>
      </c>
    </row>
    <row r="1588" spans="1:2" x14ac:dyDescent="0.3">
      <c r="A1588">
        <v>2714028825</v>
      </c>
      <c r="B1588" t="s">
        <v>344</v>
      </c>
    </row>
    <row r="1589" spans="1:2" x14ac:dyDescent="0.3">
      <c r="A1589">
        <v>2737093399</v>
      </c>
      <c r="B1589" t="s">
        <v>930</v>
      </c>
    </row>
    <row r="1590" spans="1:2" x14ac:dyDescent="0.3">
      <c r="A1590">
        <v>2731800971</v>
      </c>
      <c r="B1590" t="s">
        <v>134</v>
      </c>
    </row>
    <row r="1591" spans="1:2" x14ac:dyDescent="0.3">
      <c r="A1591">
        <v>2701970121</v>
      </c>
      <c r="B1591" t="s">
        <v>387</v>
      </c>
    </row>
    <row r="1592" spans="1:2" x14ac:dyDescent="0.3">
      <c r="A1592">
        <v>2737033889</v>
      </c>
      <c r="B1592" t="s">
        <v>447</v>
      </c>
    </row>
    <row r="1593" spans="1:2" x14ac:dyDescent="0.3">
      <c r="A1593">
        <v>2701062650</v>
      </c>
      <c r="B1593" t="s">
        <v>336</v>
      </c>
    </row>
    <row r="1594" spans="1:2" x14ac:dyDescent="0.3">
      <c r="A1594">
        <v>2715150186</v>
      </c>
      <c r="B1594" t="s">
        <v>249</v>
      </c>
    </row>
    <row r="1595" spans="1:2" x14ac:dyDescent="0.3">
      <c r="A1595">
        <v>2700597275</v>
      </c>
      <c r="B1595" t="s">
        <v>64</v>
      </c>
    </row>
    <row r="1596" spans="1:2" x14ac:dyDescent="0.3">
      <c r="A1596">
        <v>2675957816</v>
      </c>
      <c r="B1596" t="s">
        <v>344</v>
      </c>
    </row>
    <row r="1597" spans="1:2" x14ac:dyDescent="0.3">
      <c r="A1597">
        <v>2577852474</v>
      </c>
      <c r="B1597" t="s">
        <v>88</v>
      </c>
    </row>
    <row r="1598" spans="1:2" x14ac:dyDescent="0.3">
      <c r="A1598">
        <v>2688390594</v>
      </c>
      <c r="B1598" t="s">
        <v>272</v>
      </c>
    </row>
    <row r="1599" spans="1:2" x14ac:dyDescent="0.3">
      <c r="A1599">
        <v>2698728959</v>
      </c>
      <c r="B1599" t="s">
        <v>249</v>
      </c>
    </row>
    <row r="1600" spans="1:2" x14ac:dyDescent="0.3">
      <c r="A1600">
        <v>2737032001</v>
      </c>
      <c r="B1600" t="s">
        <v>2462</v>
      </c>
    </row>
    <row r="1601" spans="1:2" x14ac:dyDescent="0.3">
      <c r="A1601">
        <v>2676027376</v>
      </c>
      <c r="B1601" t="s">
        <v>1825</v>
      </c>
    </row>
    <row r="1602" spans="1:2" x14ac:dyDescent="0.3">
      <c r="A1602">
        <v>2683510287</v>
      </c>
      <c r="B1602" t="s">
        <v>1237</v>
      </c>
    </row>
    <row r="1603" spans="1:2" x14ac:dyDescent="0.3">
      <c r="A1603">
        <v>2634846379</v>
      </c>
      <c r="B1603" t="s">
        <v>352</v>
      </c>
    </row>
    <row r="1604" spans="1:2" x14ac:dyDescent="0.3">
      <c r="A1604">
        <v>2712215543</v>
      </c>
      <c r="B1604" t="s">
        <v>76</v>
      </c>
    </row>
    <row r="1605" spans="1:2" x14ac:dyDescent="0.3">
      <c r="A1605">
        <v>2585242696</v>
      </c>
      <c r="B1605" t="s">
        <v>191</v>
      </c>
    </row>
    <row r="1606" spans="1:2" x14ac:dyDescent="0.3">
      <c r="A1606">
        <v>2715136651</v>
      </c>
      <c r="B1606" t="s">
        <v>58</v>
      </c>
    </row>
    <row r="1607" spans="1:2" x14ac:dyDescent="0.3">
      <c r="A1607">
        <v>2703455209</v>
      </c>
      <c r="B1607" t="s">
        <v>599</v>
      </c>
    </row>
    <row r="1608" spans="1:2" x14ac:dyDescent="0.3">
      <c r="A1608">
        <v>2716797215</v>
      </c>
      <c r="B1608" t="s">
        <v>2469</v>
      </c>
    </row>
    <row r="1609" spans="1:2" x14ac:dyDescent="0.3">
      <c r="A1609">
        <v>2692430947</v>
      </c>
      <c r="B1609" t="s">
        <v>409</v>
      </c>
    </row>
    <row r="1610" spans="1:2" x14ac:dyDescent="0.3">
      <c r="A1610">
        <v>2723683048</v>
      </c>
      <c r="B1610" t="s">
        <v>2471</v>
      </c>
    </row>
    <row r="1611" spans="1:2" x14ac:dyDescent="0.3">
      <c r="A1611">
        <v>2735620572</v>
      </c>
      <c r="B1611" t="s">
        <v>866</v>
      </c>
    </row>
    <row r="1612" spans="1:2" x14ac:dyDescent="0.3">
      <c r="A1612">
        <v>2692491284</v>
      </c>
      <c r="B1612" t="s">
        <v>256</v>
      </c>
    </row>
    <row r="1613" spans="1:2" x14ac:dyDescent="0.3">
      <c r="A1613">
        <v>2700040520</v>
      </c>
      <c r="B1613" t="s">
        <v>930</v>
      </c>
    </row>
    <row r="1614" spans="1:2" x14ac:dyDescent="0.3">
      <c r="A1614">
        <v>2751612252</v>
      </c>
      <c r="B1614" t="s">
        <v>104</v>
      </c>
    </row>
    <row r="1615" spans="1:2" x14ac:dyDescent="0.3">
      <c r="A1615">
        <v>2610005872</v>
      </c>
      <c r="B1615" t="s">
        <v>407</v>
      </c>
    </row>
    <row r="1616" spans="1:2" x14ac:dyDescent="0.3">
      <c r="A1616">
        <v>2647543153</v>
      </c>
      <c r="B1616" t="s">
        <v>191</v>
      </c>
    </row>
    <row r="1617" spans="1:2" x14ac:dyDescent="0.3">
      <c r="A1617">
        <v>2715152451</v>
      </c>
      <c r="B1617" t="s">
        <v>643</v>
      </c>
    </row>
    <row r="1618" spans="1:2" x14ac:dyDescent="0.3">
      <c r="A1618">
        <v>2680364800</v>
      </c>
      <c r="B1618" t="s">
        <v>794</v>
      </c>
    </row>
    <row r="1619" spans="1:2" x14ac:dyDescent="0.3">
      <c r="A1619">
        <v>2716821323</v>
      </c>
      <c r="B1619" t="s">
        <v>146</v>
      </c>
    </row>
    <row r="1620" spans="1:2" x14ac:dyDescent="0.3">
      <c r="A1620">
        <v>2681508188</v>
      </c>
      <c r="B1620" t="s">
        <v>678</v>
      </c>
    </row>
    <row r="1621" spans="1:2" x14ac:dyDescent="0.3">
      <c r="A1621">
        <v>2680360561</v>
      </c>
      <c r="B1621" t="s">
        <v>142</v>
      </c>
    </row>
    <row r="1622" spans="1:2" x14ac:dyDescent="0.3">
      <c r="A1622">
        <v>2683552910</v>
      </c>
      <c r="B1622" t="s">
        <v>2489</v>
      </c>
    </row>
    <row r="1623" spans="1:2" x14ac:dyDescent="0.3">
      <c r="A1623">
        <v>2678785083</v>
      </c>
      <c r="B1623" t="s">
        <v>486</v>
      </c>
    </row>
    <row r="1624" spans="1:2" x14ac:dyDescent="0.3">
      <c r="A1624">
        <v>2737025919</v>
      </c>
      <c r="B1624" t="s">
        <v>972</v>
      </c>
    </row>
    <row r="1625" spans="1:2" x14ac:dyDescent="0.3">
      <c r="A1625">
        <v>2737083720</v>
      </c>
      <c r="B1625" t="s">
        <v>344</v>
      </c>
    </row>
    <row r="1626" spans="1:2" x14ac:dyDescent="0.3">
      <c r="A1626">
        <v>2698170794</v>
      </c>
      <c r="B1626" t="s">
        <v>313</v>
      </c>
    </row>
    <row r="1627" spans="1:2" x14ac:dyDescent="0.3">
      <c r="A1627">
        <v>2681554596</v>
      </c>
      <c r="B1627" t="s">
        <v>1296</v>
      </c>
    </row>
    <row r="1628" spans="1:2" x14ac:dyDescent="0.3">
      <c r="A1628">
        <v>2640358362</v>
      </c>
      <c r="B1628" t="s">
        <v>534</v>
      </c>
    </row>
    <row r="1629" spans="1:2" x14ac:dyDescent="0.3">
      <c r="A1629">
        <v>2733595312</v>
      </c>
      <c r="B1629" t="s">
        <v>344</v>
      </c>
    </row>
    <row r="1630" spans="1:2" x14ac:dyDescent="0.3">
      <c r="A1630">
        <v>2742402246</v>
      </c>
      <c r="B1630" t="s">
        <v>580</v>
      </c>
    </row>
    <row r="1631" spans="1:2" x14ac:dyDescent="0.3">
      <c r="A1631">
        <v>2720362818</v>
      </c>
      <c r="B1631" t="s">
        <v>191</v>
      </c>
    </row>
    <row r="1632" spans="1:2" x14ac:dyDescent="0.3">
      <c r="A1632">
        <v>2437706126</v>
      </c>
      <c r="B1632" t="s">
        <v>323</v>
      </c>
    </row>
    <row r="1633" spans="1:2" x14ac:dyDescent="0.3">
      <c r="A1633">
        <v>2682251982</v>
      </c>
      <c r="B1633" t="s">
        <v>2499</v>
      </c>
    </row>
    <row r="1634" spans="1:2" x14ac:dyDescent="0.3">
      <c r="A1634">
        <v>2737721127</v>
      </c>
      <c r="B1634" t="s">
        <v>2501</v>
      </c>
    </row>
    <row r="1635" spans="1:2" x14ac:dyDescent="0.3">
      <c r="A1635">
        <v>2675007963</v>
      </c>
      <c r="B1635" t="s">
        <v>259</v>
      </c>
    </row>
    <row r="1636" spans="1:2" x14ac:dyDescent="0.3">
      <c r="A1636">
        <v>2710739380</v>
      </c>
      <c r="B1636" t="s">
        <v>98</v>
      </c>
    </row>
    <row r="1637" spans="1:2" x14ac:dyDescent="0.3">
      <c r="A1637">
        <v>2733209994</v>
      </c>
      <c r="B1637" t="s">
        <v>2503</v>
      </c>
    </row>
    <row r="1638" spans="1:2" x14ac:dyDescent="0.3">
      <c r="A1638">
        <v>2681815756</v>
      </c>
      <c r="B1638" t="s">
        <v>352</v>
      </c>
    </row>
    <row r="1639" spans="1:2" x14ac:dyDescent="0.3">
      <c r="A1639">
        <v>2662403907</v>
      </c>
      <c r="B1639" t="s">
        <v>113</v>
      </c>
    </row>
    <row r="1640" spans="1:2" x14ac:dyDescent="0.3">
      <c r="A1640">
        <v>2688424674</v>
      </c>
      <c r="B1640" t="s">
        <v>88</v>
      </c>
    </row>
    <row r="1641" spans="1:2" x14ac:dyDescent="0.3">
      <c r="A1641">
        <v>2686112467</v>
      </c>
      <c r="B1641" t="s">
        <v>409</v>
      </c>
    </row>
    <row r="1642" spans="1:2" x14ac:dyDescent="0.3">
      <c r="A1642">
        <v>2693781197</v>
      </c>
      <c r="B1642" t="s">
        <v>588</v>
      </c>
    </row>
    <row r="1643" spans="1:2" x14ac:dyDescent="0.3">
      <c r="A1643">
        <v>2697002803</v>
      </c>
      <c r="B1643" t="s">
        <v>2507</v>
      </c>
    </row>
    <row r="1644" spans="1:2" x14ac:dyDescent="0.3">
      <c r="A1644">
        <v>2686397651</v>
      </c>
      <c r="B1644" t="s">
        <v>307</v>
      </c>
    </row>
    <row r="1645" spans="1:2" x14ac:dyDescent="0.3">
      <c r="A1645">
        <v>2701523627</v>
      </c>
      <c r="B1645" t="s">
        <v>697</v>
      </c>
    </row>
    <row r="1646" spans="1:2" x14ac:dyDescent="0.3">
      <c r="A1646">
        <v>2709263406</v>
      </c>
      <c r="B1646" t="s">
        <v>43</v>
      </c>
    </row>
    <row r="1647" spans="1:2" x14ac:dyDescent="0.3">
      <c r="A1647">
        <v>2701062416</v>
      </c>
      <c r="B1647" t="s">
        <v>58</v>
      </c>
    </row>
    <row r="1648" spans="1:2" x14ac:dyDescent="0.3">
      <c r="A1648">
        <v>2702965276</v>
      </c>
      <c r="B1648" t="s">
        <v>311</v>
      </c>
    </row>
    <row r="1649" spans="1:2" x14ac:dyDescent="0.3">
      <c r="A1649">
        <v>2555831789</v>
      </c>
      <c r="B1649" t="s">
        <v>169</v>
      </c>
    </row>
    <row r="1650" spans="1:2" x14ac:dyDescent="0.3">
      <c r="A1650">
        <v>2795554667</v>
      </c>
      <c r="B1650" t="s">
        <v>71</v>
      </c>
    </row>
    <row r="1651" spans="1:2" x14ac:dyDescent="0.3">
      <c r="A1651">
        <v>2695697081</v>
      </c>
      <c r="B1651" t="s">
        <v>2519</v>
      </c>
    </row>
    <row r="1652" spans="1:2" x14ac:dyDescent="0.3">
      <c r="A1652">
        <v>2743453079</v>
      </c>
      <c r="B1652" t="s">
        <v>1641</v>
      </c>
    </row>
    <row r="1653" spans="1:2" x14ac:dyDescent="0.3">
      <c r="A1653">
        <v>2657211487</v>
      </c>
      <c r="B1653" t="s">
        <v>2202</v>
      </c>
    </row>
    <row r="1654" spans="1:2" x14ac:dyDescent="0.3">
      <c r="A1654">
        <v>2710380441</v>
      </c>
      <c r="B1654" t="s">
        <v>419</v>
      </c>
    </row>
    <row r="1655" spans="1:2" x14ac:dyDescent="0.3">
      <c r="A1655">
        <v>2724695772</v>
      </c>
      <c r="B1655" t="s">
        <v>113</v>
      </c>
    </row>
    <row r="1656" spans="1:2" x14ac:dyDescent="0.3">
      <c r="A1656">
        <v>2756024506</v>
      </c>
      <c r="B1656" t="s">
        <v>71</v>
      </c>
    </row>
    <row r="1657" spans="1:2" x14ac:dyDescent="0.3">
      <c r="A1657">
        <v>2705284273</v>
      </c>
      <c r="B1657" t="s">
        <v>43</v>
      </c>
    </row>
    <row r="1658" spans="1:2" x14ac:dyDescent="0.3">
      <c r="A1658">
        <v>2692538830</v>
      </c>
      <c r="B1658" t="s">
        <v>71</v>
      </c>
    </row>
    <row r="1659" spans="1:2" x14ac:dyDescent="0.3">
      <c r="A1659">
        <v>2398148992</v>
      </c>
      <c r="B1659" t="s">
        <v>113</v>
      </c>
    </row>
    <row r="1660" spans="1:2" x14ac:dyDescent="0.3">
      <c r="A1660">
        <v>2720505707</v>
      </c>
      <c r="B1660" t="s">
        <v>146</v>
      </c>
    </row>
    <row r="1661" spans="1:2" x14ac:dyDescent="0.3">
      <c r="A1661">
        <v>2677654413</v>
      </c>
      <c r="B1661" t="s">
        <v>2167</v>
      </c>
    </row>
    <row r="1662" spans="1:2" x14ac:dyDescent="0.3">
      <c r="A1662">
        <v>2749223858</v>
      </c>
      <c r="B1662" t="s">
        <v>349</v>
      </c>
    </row>
    <row r="1663" spans="1:2" x14ac:dyDescent="0.3">
      <c r="A1663">
        <v>2727637620</v>
      </c>
      <c r="B1663" t="s">
        <v>259</v>
      </c>
    </row>
    <row r="1664" spans="1:2" x14ac:dyDescent="0.3">
      <c r="A1664">
        <v>2680368478</v>
      </c>
      <c r="B1664" t="s">
        <v>134</v>
      </c>
    </row>
    <row r="1665" spans="1:2" x14ac:dyDescent="0.3">
      <c r="A1665">
        <v>2741832981</v>
      </c>
      <c r="B1665" t="s">
        <v>64</v>
      </c>
    </row>
    <row r="1666" spans="1:2" x14ac:dyDescent="0.3">
      <c r="A1666">
        <v>2725219297</v>
      </c>
      <c r="B1666" t="s">
        <v>88</v>
      </c>
    </row>
    <row r="1667" spans="1:2" x14ac:dyDescent="0.3">
      <c r="A1667">
        <v>2698187417</v>
      </c>
      <c r="B1667" t="s">
        <v>66</v>
      </c>
    </row>
    <row r="1668" spans="1:2" x14ac:dyDescent="0.3">
      <c r="A1668">
        <v>2753083727</v>
      </c>
      <c r="B1668" t="s">
        <v>1254</v>
      </c>
    </row>
    <row r="1669" spans="1:2" x14ac:dyDescent="0.3">
      <c r="A1669">
        <v>2690300993</v>
      </c>
      <c r="B1669" t="s">
        <v>2539</v>
      </c>
    </row>
    <row r="1670" spans="1:2" x14ac:dyDescent="0.3">
      <c r="A1670">
        <v>2683262976</v>
      </c>
      <c r="B1670" t="s">
        <v>814</v>
      </c>
    </row>
    <row r="1671" spans="1:2" x14ac:dyDescent="0.3">
      <c r="A1671">
        <v>2676397281</v>
      </c>
      <c r="B1671" t="s">
        <v>643</v>
      </c>
    </row>
    <row r="1672" spans="1:2" x14ac:dyDescent="0.3">
      <c r="A1672">
        <v>2713548930</v>
      </c>
      <c r="B1672" t="s">
        <v>469</v>
      </c>
    </row>
    <row r="1673" spans="1:2" x14ac:dyDescent="0.3">
      <c r="A1673">
        <v>2612695714</v>
      </c>
      <c r="B1673" t="s">
        <v>1042</v>
      </c>
    </row>
    <row r="1674" spans="1:2" x14ac:dyDescent="0.3">
      <c r="A1674">
        <v>2697858167</v>
      </c>
      <c r="B1674" t="s">
        <v>697</v>
      </c>
    </row>
    <row r="1675" spans="1:2" x14ac:dyDescent="0.3">
      <c r="A1675">
        <v>2741580077</v>
      </c>
      <c r="B1675" t="s">
        <v>197</v>
      </c>
    </row>
    <row r="1676" spans="1:2" x14ac:dyDescent="0.3">
      <c r="A1676">
        <v>2715641748</v>
      </c>
      <c r="B1676" t="s">
        <v>2542</v>
      </c>
    </row>
    <row r="1677" spans="1:2" x14ac:dyDescent="0.3">
      <c r="A1677">
        <v>2713326470</v>
      </c>
      <c r="B1677" t="s">
        <v>609</v>
      </c>
    </row>
    <row r="1678" spans="1:2" x14ac:dyDescent="0.3">
      <c r="A1678">
        <v>2678726157</v>
      </c>
      <c r="B1678" t="s">
        <v>344</v>
      </c>
    </row>
    <row r="1679" spans="1:2" x14ac:dyDescent="0.3">
      <c r="A1679">
        <v>2002457399</v>
      </c>
      <c r="B1679" t="s">
        <v>175</v>
      </c>
    </row>
    <row r="1680" spans="1:2" x14ac:dyDescent="0.3">
      <c r="A1680">
        <v>2646758255</v>
      </c>
      <c r="B1680" t="s">
        <v>205</v>
      </c>
    </row>
    <row r="1681" spans="1:2" x14ac:dyDescent="0.3">
      <c r="A1681">
        <v>2715150155</v>
      </c>
      <c r="B1681" t="s">
        <v>344</v>
      </c>
    </row>
    <row r="1682" spans="1:2" x14ac:dyDescent="0.3">
      <c r="A1682">
        <v>2714587468</v>
      </c>
      <c r="B1682" t="s">
        <v>404</v>
      </c>
    </row>
    <row r="1683" spans="1:2" x14ac:dyDescent="0.3">
      <c r="A1683">
        <v>2712805075</v>
      </c>
      <c r="B1683" t="s">
        <v>146</v>
      </c>
    </row>
    <row r="1684" spans="1:2" x14ac:dyDescent="0.3">
      <c r="A1684">
        <v>2741441137</v>
      </c>
      <c r="B1684" t="s">
        <v>272</v>
      </c>
    </row>
    <row r="1685" spans="1:2" x14ac:dyDescent="0.3">
      <c r="A1685">
        <v>2755125813</v>
      </c>
      <c r="B1685" t="s">
        <v>624</v>
      </c>
    </row>
    <row r="1686" spans="1:2" x14ac:dyDescent="0.3">
      <c r="A1686">
        <v>2676997980</v>
      </c>
      <c r="B1686" t="s">
        <v>1237</v>
      </c>
    </row>
    <row r="1687" spans="1:2" x14ac:dyDescent="0.3">
      <c r="A1687">
        <v>2699746753</v>
      </c>
      <c r="B1687" t="s">
        <v>88</v>
      </c>
    </row>
    <row r="1688" spans="1:2" x14ac:dyDescent="0.3">
      <c r="A1688">
        <v>2715128229</v>
      </c>
      <c r="B1688" t="s">
        <v>88</v>
      </c>
    </row>
    <row r="1689" spans="1:2" x14ac:dyDescent="0.3">
      <c r="A1689">
        <v>2687542523</v>
      </c>
      <c r="B1689" t="s">
        <v>2560</v>
      </c>
    </row>
    <row r="1690" spans="1:2" x14ac:dyDescent="0.3">
      <c r="A1690">
        <v>2705875697</v>
      </c>
      <c r="B1690" t="s">
        <v>272</v>
      </c>
    </row>
    <row r="1691" spans="1:2" x14ac:dyDescent="0.3">
      <c r="A1691">
        <v>2753083713</v>
      </c>
      <c r="B1691" t="s">
        <v>2563</v>
      </c>
    </row>
    <row r="1692" spans="1:2" x14ac:dyDescent="0.3">
      <c r="A1692">
        <v>2411165431</v>
      </c>
      <c r="B1692" t="s">
        <v>1031</v>
      </c>
    </row>
    <row r="1693" spans="1:2" x14ac:dyDescent="0.3">
      <c r="A1693">
        <v>2707406509</v>
      </c>
      <c r="B1693" t="s">
        <v>457</v>
      </c>
    </row>
    <row r="1694" spans="1:2" x14ac:dyDescent="0.3">
      <c r="A1694">
        <v>2677674579</v>
      </c>
      <c r="B1694" t="s">
        <v>88</v>
      </c>
    </row>
    <row r="1695" spans="1:2" x14ac:dyDescent="0.3">
      <c r="A1695">
        <v>2735610953</v>
      </c>
      <c r="B1695" t="s">
        <v>197</v>
      </c>
    </row>
    <row r="1696" spans="1:2" x14ac:dyDescent="0.3">
      <c r="A1696">
        <v>2718980190</v>
      </c>
      <c r="B1696" t="s">
        <v>2567</v>
      </c>
    </row>
    <row r="1697" spans="1:2" x14ac:dyDescent="0.3">
      <c r="A1697">
        <v>2749776877</v>
      </c>
      <c r="B1697" t="s">
        <v>411</v>
      </c>
    </row>
    <row r="1698" spans="1:2" x14ac:dyDescent="0.3">
      <c r="A1698">
        <v>2741537238</v>
      </c>
      <c r="B1698" t="s">
        <v>2503</v>
      </c>
    </row>
    <row r="1699" spans="1:2" x14ac:dyDescent="0.3">
      <c r="A1699">
        <v>2665838271</v>
      </c>
      <c r="B1699" t="s">
        <v>256</v>
      </c>
    </row>
    <row r="1700" spans="1:2" x14ac:dyDescent="0.3">
      <c r="A1700">
        <v>2673949062</v>
      </c>
      <c r="B1700" t="s">
        <v>169</v>
      </c>
    </row>
    <row r="1701" spans="1:2" x14ac:dyDescent="0.3">
      <c r="A1701">
        <v>2721875072</v>
      </c>
      <c r="B1701" t="s">
        <v>146</v>
      </c>
    </row>
    <row r="1702" spans="1:2" x14ac:dyDescent="0.3">
      <c r="A1702">
        <v>2589093766</v>
      </c>
      <c r="B1702" t="s">
        <v>158</v>
      </c>
    </row>
    <row r="1703" spans="1:2" x14ac:dyDescent="0.3">
      <c r="A1703">
        <v>2626476218</v>
      </c>
      <c r="B1703" t="s">
        <v>1757</v>
      </c>
    </row>
    <row r="1704" spans="1:2" x14ac:dyDescent="0.3">
      <c r="A1704">
        <v>2740971669</v>
      </c>
      <c r="B1704" t="s">
        <v>643</v>
      </c>
    </row>
    <row r="1705" spans="1:2" x14ac:dyDescent="0.3">
      <c r="A1705">
        <v>2656605364</v>
      </c>
      <c r="B1705" t="s">
        <v>2576</v>
      </c>
    </row>
    <row r="1706" spans="1:2" x14ac:dyDescent="0.3">
      <c r="A1706">
        <v>2574130406</v>
      </c>
      <c r="B1706" t="s">
        <v>222</v>
      </c>
    </row>
    <row r="1707" spans="1:2" x14ac:dyDescent="0.3">
      <c r="A1707">
        <v>2682089556</v>
      </c>
      <c r="B1707" t="s">
        <v>404</v>
      </c>
    </row>
    <row r="1708" spans="1:2" x14ac:dyDescent="0.3">
      <c r="A1708">
        <v>2749230329</v>
      </c>
      <c r="B1708" t="s">
        <v>439</v>
      </c>
    </row>
    <row r="1709" spans="1:2" x14ac:dyDescent="0.3">
      <c r="A1709">
        <v>2713072509</v>
      </c>
      <c r="B1709" t="s">
        <v>88</v>
      </c>
    </row>
    <row r="1710" spans="1:2" x14ac:dyDescent="0.3">
      <c r="A1710">
        <v>2703717361</v>
      </c>
      <c r="B1710" t="s">
        <v>2584</v>
      </c>
    </row>
    <row r="1711" spans="1:2" x14ac:dyDescent="0.3">
      <c r="A1711">
        <v>2683560164</v>
      </c>
      <c r="B1711" t="s">
        <v>1333</v>
      </c>
    </row>
    <row r="1712" spans="1:2" x14ac:dyDescent="0.3">
      <c r="A1712">
        <v>2713690928</v>
      </c>
      <c r="B1712" t="s">
        <v>1474</v>
      </c>
    </row>
    <row r="1713" spans="1:2" x14ac:dyDescent="0.3">
      <c r="A1713">
        <v>2699254109</v>
      </c>
      <c r="B1713" t="s">
        <v>344</v>
      </c>
    </row>
    <row r="1714" spans="1:2" x14ac:dyDescent="0.3">
      <c r="A1714">
        <v>2738094786</v>
      </c>
      <c r="B1714" t="s">
        <v>423</v>
      </c>
    </row>
    <row r="1715" spans="1:2" x14ac:dyDescent="0.3">
      <c r="A1715">
        <v>2681358605</v>
      </c>
      <c r="B1715" t="s">
        <v>352</v>
      </c>
    </row>
    <row r="1716" spans="1:2" x14ac:dyDescent="0.3">
      <c r="A1716">
        <v>2690991552</v>
      </c>
      <c r="B1716" t="s">
        <v>146</v>
      </c>
    </row>
    <row r="1717" spans="1:2" x14ac:dyDescent="0.3">
      <c r="A1717">
        <v>2697610242</v>
      </c>
      <c r="B1717" t="s">
        <v>88</v>
      </c>
    </row>
    <row r="1718" spans="1:2" x14ac:dyDescent="0.3">
      <c r="A1718">
        <v>2657598092</v>
      </c>
      <c r="B1718" t="s">
        <v>279</v>
      </c>
    </row>
    <row r="1719" spans="1:2" x14ac:dyDescent="0.3">
      <c r="A1719">
        <v>2678540447</v>
      </c>
      <c r="B1719" t="s">
        <v>323</v>
      </c>
    </row>
    <row r="1720" spans="1:2" x14ac:dyDescent="0.3">
      <c r="A1720">
        <v>2715192028</v>
      </c>
      <c r="B1720" t="s">
        <v>197</v>
      </c>
    </row>
    <row r="1721" spans="1:2" x14ac:dyDescent="0.3">
      <c r="A1721">
        <v>2716263333</v>
      </c>
      <c r="B1721" t="s">
        <v>88</v>
      </c>
    </row>
    <row r="1722" spans="1:2" x14ac:dyDescent="0.3">
      <c r="A1722">
        <v>2741504719</v>
      </c>
      <c r="B1722" t="s">
        <v>169</v>
      </c>
    </row>
    <row r="1723" spans="1:2" x14ac:dyDescent="0.3">
      <c r="A1723">
        <v>2682772082</v>
      </c>
      <c r="B1723" t="s">
        <v>1128</v>
      </c>
    </row>
    <row r="1724" spans="1:2" x14ac:dyDescent="0.3">
      <c r="A1724">
        <v>2715129267</v>
      </c>
      <c r="B1724" t="s">
        <v>407</v>
      </c>
    </row>
    <row r="1725" spans="1:2" x14ac:dyDescent="0.3">
      <c r="A1725">
        <v>2698247994</v>
      </c>
      <c r="B1725" t="s">
        <v>471</v>
      </c>
    </row>
    <row r="1726" spans="1:2" x14ac:dyDescent="0.3">
      <c r="A1726">
        <v>2675386026</v>
      </c>
      <c r="B1726" t="s">
        <v>104</v>
      </c>
    </row>
    <row r="1727" spans="1:2" x14ac:dyDescent="0.3">
      <c r="A1727">
        <v>2701910013</v>
      </c>
      <c r="B1727" t="s">
        <v>2603</v>
      </c>
    </row>
    <row r="1728" spans="1:2" x14ac:dyDescent="0.3">
      <c r="A1728">
        <v>2678179835</v>
      </c>
      <c r="B1728" t="s">
        <v>545</v>
      </c>
    </row>
    <row r="1729" spans="1:2" x14ac:dyDescent="0.3">
      <c r="A1729">
        <v>2410298489</v>
      </c>
      <c r="B1729" t="s">
        <v>344</v>
      </c>
    </row>
    <row r="1730" spans="1:2" x14ac:dyDescent="0.3">
      <c r="A1730">
        <v>2676071346</v>
      </c>
      <c r="B1730" t="s">
        <v>104</v>
      </c>
    </row>
    <row r="1731" spans="1:2" x14ac:dyDescent="0.3">
      <c r="A1731">
        <v>2727570312</v>
      </c>
      <c r="B1731" t="s">
        <v>88</v>
      </c>
    </row>
    <row r="1732" spans="1:2" x14ac:dyDescent="0.3">
      <c r="A1732">
        <v>2702404266</v>
      </c>
      <c r="B1732" t="s">
        <v>2610</v>
      </c>
    </row>
    <row r="1733" spans="1:2" x14ac:dyDescent="0.3">
      <c r="A1733">
        <v>2682968333</v>
      </c>
      <c r="B1733" t="s">
        <v>1278</v>
      </c>
    </row>
    <row r="1734" spans="1:2" x14ac:dyDescent="0.3">
      <c r="A1734">
        <v>2720066367</v>
      </c>
      <c r="B1734" t="s">
        <v>146</v>
      </c>
    </row>
    <row r="1735" spans="1:2" x14ac:dyDescent="0.3">
      <c r="A1735">
        <v>2658840190</v>
      </c>
      <c r="B1735" t="s">
        <v>146</v>
      </c>
    </row>
    <row r="1736" spans="1:2" x14ac:dyDescent="0.3">
      <c r="A1736">
        <v>2683582695</v>
      </c>
      <c r="B1736" t="s">
        <v>2315</v>
      </c>
    </row>
    <row r="1737" spans="1:2" x14ac:dyDescent="0.3">
      <c r="A1737">
        <v>2677472588</v>
      </c>
      <c r="B1737" t="s">
        <v>1042</v>
      </c>
    </row>
    <row r="1738" spans="1:2" x14ac:dyDescent="0.3">
      <c r="A1738">
        <v>2742225164</v>
      </c>
      <c r="B1738" t="s">
        <v>134</v>
      </c>
    </row>
    <row r="1739" spans="1:2" x14ac:dyDescent="0.3">
      <c r="A1739">
        <v>2559054501</v>
      </c>
      <c r="B1739" t="s">
        <v>32</v>
      </c>
    </row>
    <row r="1740" spans="1:2" x14ac:dyDescent="0.3">
      <c r="A1740">
        <v>2678721830</v>
      </c>
      <c r="B1740" t="s">
        <v>344</v>
      </c>
    </row>
    <row r="1741" spans="1:2" x14ac:dyDescent="0.3">
      <c r="A1741">
        <v>2707840592</v>
      </c>
      <c r="B1741" t="s">
        <v>272</v>
      </c>
    </row>
    <row r="1742" spans="1:2" x14ac:dyDescent="0.3">
      <c r="A1742">
        <v>2727656622</v>
      </c>
      <c r="B1742" t="s">
        <v>2621</v>
      </c>
    </row>
    <row r="1743" spans="1:2" x14ac:dyDescent="0.3">
      <c r="A1743">
        <v>2693781229</v>
      </c>
      <c r="B1743" t="s">
        <v>2622</v>
      </c>
    </row>
    <row r="1744" spans="1:2" x14ac:dyDescent="0.3">
      <c r="A1744">
        <v>2509802844</v>
      </c>
      <c r="B1744" t="s">
        <v>344</v>
      </c>
    </row>
    <row r="1745" spans="1:2" x14ac:dyDescent="0.3">
      <c r="A1745">
        <v>2682987189</v>
      </c>
      <c r="B1745" t="s">
        <v>387</v>
      </c>
    </row>
    <row r="1746" spans="1:2" x14ac:dyDescent="0.3">
      <c r="A1746">
        <v>2474418824</v>
      </c>
      <c r="B1746" t="s">
        <v>536</v>
      </c>
    </row>
    <row r="1747" spans="1:2" x14ac:dyDescent="0.3">
      <c r="A1747">
        <v>2683583898</v>
      </c>
      <c r="B1747" t="s">
        <v>113</v>
      </c>
    </row>
    <row r="1748" spans="1:2" x14ac:dyDescent="0.3">
      <c r="A1748">
        <v>2681600660</v>
      </c>
      <c r="B1748" t="s">
        <v>2626</v>
      </c>
    </row>
    <row r="1749" spans="1:2" x14ac:dyDescent="0.3">
      <c r="A1749">
        <v>2700058781</v>
      </c>
      <c r="B1749" t="s">
        <v>344</v>
      </c>
    </row>
    <row r="1750" spans="1:2" x14ac:dyDescent="0.3">
      <c r="A1750">
        <v>2682988098</v>
      </c>
      <c r="B1750" t="s">
        <v>98</v>
      </c>
    </row>
    <row r="1751" spans="1:2" x14ac:dyDescent="0.3">
      <c r="A1751">
        <v>2678763084</v>
      </c>
      <c r="B1751" t="s">
        <v>43</v>
      </c>
    </row>
    <row r="1752" spans="1:2" x14ac:dyDescent="0.3">
      <c r="A1752">
        <v>2703443615</v>
      </c>
      <c r="B1752" t="s">
        <v>486</v>
      </c>
    </row>
    <row r="1753" spans="1:2" x14ac:dyDescent="0.3">
      <c r="A1753">
        <v>2713553003</v>
      </c>
      <c r="B1753" t="s">
        <v>610</v>
      </c>
    </row>
    <row r="1754" spans="1:2" x14ac:dyDescent="0.3">
      <c r="A1754">
        <v>2742524544</v>
      </c>
      <c r="B1754" t="s">
        <v>43</v>
      </c>
    </row>
    <row r="1755" spans="1:2" x14ac:dyDescent="0.3">
      <c r="A1755">
        <v>2676033327</v>
      </c>
      <c r="B1755" t="s">
        <v>104</v>
      </c>
    </row>
    <row r="1756" spans="1:2" x14ac:dyDescent="0.3">
      <c r="A1756">
        <v>2555853683</v>
      </c>
      <c r="B1756" t="s">
        <v>411</v>
      </c>
    </row>
    <row r="1757" spans="1:2" x14ac:dyDescent="0.3">
      <c r="A1757">
        <v>2702411235</v>
      </c>
      <c r="B1757" t="s">
        <v>559</v>
      </c>
    </row>
    <row r="1758" spans="1:2" x14ac:dyDescent="0.3">
      <c r="A1758">
        <v>2685268239</v>
      </c>
      <c r="B1758" t="s">
        <v>392</v>
      </c>
    </row>
    <row r="1759" spans="1:2" x14ac:dyDescent="0.3">
      <c r="A1759">
        <v>2592628753</v>
      </c>
      <c r="B1759" t="s">
        <v>253</v>
      </c>
    </row>
    <row r="1760" spans="1:2" x14ac:dyDescent="0.3">
      <c r="A1760">
        <v>2653678645</v>
      </c>
      <c r="B1760" t="s">
        <v>323</v>
      </c>
    </row>
    <row r="1761" spans="1:2" x14ac:dyDescent="0.3">
      <c r="A1761">
        <v>2693742285</v>
      </c>
      <c r="B1761" t="s">
        <v>2640</v>
      </c>
    </row>
    <row r="1762" spans="1:2" x14ac:dyDescent="0.3">
      <c r="A1762">
        <v>2692680711</v>
      </c>
      <c r="B1762" t="s">
        <v>158</v>
      </c>
    </row>
    <row r="1763" spans="1:2" x14ac:dyDescent="0.3">
      <c r="A1763">
        <v>2749776716</v>
      </c>
      <c r="B1763" t="s">
        <v>1867</v>
      </c>
    </row>
    <row r="1764" spans="1:2" x14ac:dyDescent="0.3">
      <c r="A1764">
        <v>2708631261</v>
      </c>
      <c r="B1764" t="s">
        <v>439</v>
      </c>
    </row>
    <row r="1765" spans="1:2" x14ac:dyDescent="0.3">
      <c r="A1765">
        <v>2677653450</v>
      </c>
      <c r="B1765" t="s">
        <v>1230</v>
      </c>
    </row>
    <row r="1766" spans="1:2" x14ac:dyDescent="0.3">
      <c r="A1766">
        <v>2713147128</v>
      </c>
      <c r="B1766" t="s">
        <v>96</v>
      </c>
    </row>
    <row r="1767" spans="1:2" x14ac:dyDescent="0.3">
      <c r="A1767">
        <v>2737059449</v>
      </c>
      <c r="B1767" t="s">
        <v>344</v>
      </c>
    </row>
    <row r="1768" spans="1:2" x14ac:dyDescent="0.3">
      <c r="A1768">
        <v>2694259002</v>
      </c>
      <c r="B1768" t="s">
        <v>32</v>
      </c>
    </row>
    <row r="1769" spans="1:2" x14ac:dyDescent="0.3">
      <c r="A1769">
        <v>2742523848</v>
      </c>
      <c r="B1769" t="s">
        <v>2646</v>
      </c>
    </row>
    <row r="1770" spans="1:2" x14ac:dyDescent="0.3">
      <c r="A1770">
        <v>2734851123</v>
      </c>
      <c r="B1770" t="s">
        <v>1621</v>
      </c>
    </row>
    <row r="1771" spans="1:2" x14ac:dyDescent="0.3">
      <c r="A1771">
        <v>2540025366</v>
      </c>
      <c r="B1771" t="s">
        <v>134</v>
      </c>
    </row>
    <row r="1772" spans="1:2" x14ac:dyDescent="0.3">
      <c r="A1772">
        <v>2715769100</v>
      </c>
      <c r="B1772" t="s">
        <v>142</v>
      </c>
    </row>
    <row r="1773" spans="1:2" x14ac:dyDescent="0.3">
      <c r="A1773">
        <v>2718975606</v>
      </c>
      <c r="B1773" t="s">
        <v>205</v>
      </c>
    </row>
    <row r="1774" spans="1:2" x14ac:dyDescent="0.3">
      <c r="A1774">
        <v>2738358906</v>
      </c>
      <c r="B1774" t="s">
        <v>725</v>
      </c>
    </row>
    <row r="1775" spans="1:2" x14ac:dyDescent="0.3">
      <c r="A1775">
        <v>2710354856</v>
      </c>
      <c r="B1775" t="s">
        <v>1736</v>
      </c>
    </row>
    <row r="1776" spans="1:2" x14ac:dyDescent="0.3">
      <c r="A1776">
        <v>2675337033</v>
      </c>
      <c r="B1776" t="s">
        <v>2030</v>
      </c>
    </row>
    <row r="1777" spans="1:2" x14ac:dyDescent="0.3">
      <c r="A1777">
        <v>2679701151</v>
      </c>
      <c r="B1777" t="s">
        <v>697</v>
      </c>
    </row>
    <row r="1778" spans="1:2" x14ac:dyDescent="0.3">
      <c r="A1778">
        <v>2713339047</v>
      </c>
      <c r="B1778" t="s">
        <v>2652</v>
      </c>
    </row>
    <row r="1779" spans="1:2" x14ac:dyDescent="0.3">
      <c r="A1779">
        <v>2684098701</v>
      </c>
      <c r="B1779" t="s">
        <v>146</v>
      </c>
    </row>
    <row r="1780" spans="1:2" x14ac:dyDescent="0.3">
      <c r="A1780">
        <v>2741524002</v>
      </c>
      <c r="B1780" t="s">
        <v>158</v>
      </c>
    </row>
    <row r="1781" spans="1:2" x14ac:dyDescent="0.3">
      <c r="A1781">
        <v>2689566153</v>
      </c>
      <c r="B1781" t="s">
        <v>2656</v>
      </c>
    </row>
    <row r="1782" spans="1:2" x14ac:dyDescent="0.3">
      <c r="A1782">
        <v>2640319574</v>
      </c>
      <c r="B1782" t="s">
        <v>1066</v>
      </c>
    </row>
    <row r="1783" spans="1:2" x14ac:dyDescent="0.3">
      <c r="A1783">
        <v>2690064812</v>
      </c>
      <c r="B1783" t="s">
        <v>1349</v>
      </c>
    </row>
    <row r="1784" spans="1:2" x14ac:dyDescent="0.3">
      <c r="A1784">
        <v>2693783125</v>
      </c>
      <c r="B1784" t="s">
        <v>536</v>
      </c>
    </row>
    <row r="1785" spans="1:2" x14ac:dyDescent="0.3">
      <c r="A1785">
        <v>2693778518</v>
      </c>
      <c r="B1785" t="s">
        <v>205</v>
      </c>
    </row>
    <row r="1786" spans="1:2" x14ac:dyDescent="0.3">
      <c r="A1786">
        <v>2744443303</v>
      </c>
      <c r="B1786" t="s">
        <v>2658</v>
      </c>
    </row>
    <row r="1787" spans="1:2" x14ac:dyDescent="0.3">
      <c r="A1787">
        <v>2715138268</v>
      </c>
      <c r="B1787" t="s">
        <v>643</v>
      </c>
    </row>
    <row r="1788" spans="1:2" x14ac:dyDescent="0.3">
      <c r="A1788">
        <v>2713383332</v>
      </c>
      <c r="B1788" t="s">
        <v>104</v>
      </c>
    </row>
    <row r="1789" spans="1:2" x14ac:dyDescent="0.3">
      <c r="A1789">
        <v>2705259108</v>
      </c>
      <c r="B1789" t="s">
        <v>439</v>
      </c>
    </row>
    <row r="1790" spans="1:2" x14ac:dyDescent="0.3">
      <c r="A1790">
        <v>2638418842</v>
      </c>
      <c r="B1790" t="s">
        <v>541</v>
      </c>
    </row>
    <row r="1791" spans="1:2" x14ac:dyDescent="0.3">
      <c r="A1791">
        <v>2684302481</v>
      </c>
      <c r="B1791" t="s">
        <v>146</v>
      </c>
    </row>
    <row r="1792" spans="1:2" x14ac:dyDescent="0.3">
      <c r="A1792">
        <v>2749785688</v>
      </c>
      <c r="B1792" t="s">
        <v>158</v>
      </c>
    </row>
    <row r="1793" spans="1:2" x14ac:dyDescent="0.3">
      <c r="A1793">
        <v>2702486954</v>
      </c>
      <c r="B1793" t="s">
        <v>370</v>
      </c>
    </row>
    <row r="1794" spans="1:2" x14ac:dyDescent="0.3">
      <c r="A1794">
        <v>2707707534</v>
      </c>
      <c r="B1794" t="s">
        <v>146</v>
      </c>
    </row>
    <row r="1795" spans="1:2" x14ac:dyDescent="0.3">
      <c r="A1795">
        <v>2748521964</v>
      </c>
      <c r="B1795" t="s">
        <v>1031</v>
      </c>
    </row>
    <row r="1796" spans="1:2" x14ac:dyDescent="0.3">
      <c r="A1796">
        <v>2690936882</v>
      </c>
      <c r="B1796" t="s">
        <v>1037</v>
      </c>
    </row>
    <row r="1797" spans="1:2" x14ac:dyDescent="0.3">
      <c r="A1797">
        <v>2716458408</v>
      </c>
      <c r="B1797" t="s">
        <v>169</v>
      </c>
    </row>
    <row r="1798" spans="1:2" x14ac:dyDescent="0.3">
      <c r="A1798">
        <v>2680045049</v>
      </c>
      <c r="B1798" t="s">
        <v>158</v>
      </c>
    </row>
    <row r="1799" spans="1:2" x14ac:dyDescent="0.3">
      <c r="A1799">
        <v>2728527499</v>
      </c>
      <c r="B1799" t="s">
        <v>58</v>
      </c>
    </row>
    <row r="1800" spans="1:2" x14ac:dyDescent="0.3">
      <c r="A1800">
        <v>2715597922</v>
      </c>
      <c r="B1800" t="s">
        <v>1066</v>
      </c>
    </row>
    <row r="1801" spans="1:2" x14ac:dyDescent="0.3">
      <c r="A1801">
        <v>2712833361</v>
      </c>
      <c r="B1801" t="s">
        <v>1118</v>
      </c>
    </row>
    <row r="1802" spans="1:2" x14ac:dyDescent="0.3">
      <c r="A1802">
        <v>2540027292</v>
      </c>
      <c r="B1802" t="s">
        <v>1708</v>
      </c>
    </row>
    <row r="1803" spans="1:2" x14ac:dyDescent="0.3">
      <c r="A1803">
        <v>2503596854</v>
      </c>
      <c r="B1803" t="s">
        <v>241</v>
      </c>
    </row>
    <row r="1804" spans="1:2" x14ac:dyDescent="0.3">
      <c r="A1804">
        <v>2713343301</v>
      </c>
      <c r="B1804" t="s">
        <v>866</v>
      </c>
    </row>
    <row r="1805" spans="1:2" x14ac:dyDescent="0.3">
      <c r="A1805">
        <v>2684621975</v>
      </c>
      <c r="B1805" t="s">
        <v>1632</v>
      </c>
    </row>
    <row r="1806" spans="1:2" x14ac:dyDescent="0.3">
      <c r="A1806">
        <v>2690302638</v>
      </c>
      <c r="B1806" t="s">
        <v>1999</v>
      </c>
    </row>
    <row r="1807" spans="1:2" x14ac:dyDescent="0.3">
      <c r="A1807">
        <v>2693777480</v>
      </c>
      <c r="B1807" t="s">
        <v>2680</v>
      </c>
    </row>
    <row r="1808" spans="1:2" x14ac:dyDescent="0.3">
      <c r="A1808">
        <v>2689164235</v>
      </c>
      <c r="B1808" t="s">
        <v>222</v>
      </c>
    </row>
    <row r="1809" spans="1:2" x14ac:dyDescent="0.3">
      <c r="A1809">
        <v>2694253991</v>
      </c>
      <c r="B1809" t="s">
        <v>158</v>
      </c>
    </row>
    <row r="1810" spans="1:2" x14ac:dyDescent="0.3">
      <c r="A1810">
        <v>2647543151</v>
      </c>
      <c r="B1810" t="s">
        <v>64</v>
      </c>
    </row>
    <row r="1811" spans="1:2" x14ac:dyDescent="0.3">
      <c r="A1811">
        <v>2642447780</v>
      </c>
      <c r="B1811" t="s">
        <v>624</v>
      </c>
    </row>
    <row r="1812" spans="1:2" x14ac:dyDescent="0.3">
      <c r="A1812">
        <v>2748527707</v>
      </c>
      <c r="B1812" t="s">
        <v>191</v>
      </c>
    </row>
    <row r="1813" spans="1:2" x14ac:dyDescent="0.3">
      <c r="A1813">
        <v>2744677211</v>
      </c>
      <c r="B1813" t="s">
        <v>162</v>
      </c>
    </row>
    <row r="1814" spans="1:2" x14ac:dyDescent="0.3">
      <c r="A1814">
        <v>2692314852</v>
      </c>
      <c r="B1814" t="s">
        <v>169</v>
      </c>
    </row>
    <row r="1815" spans="1:2" x14ac:dyDescent="0.3">
      <c r="A1815">
        <v>2678799642</v>
      </c>
      <c r="B1815" t="s">
        <v>88</v>
      </c>
    </row>
    <row r="1816" spans="1:2" x14ac:dyDescent="0.3">
      <c r="A1816">
        <v>2702508524</v>
      </c>
      <c r="B1816" t="s">
        <v>88</v>
      </c>
    </row>
    <row r="1817" spans="1:2" x14ac:dyDescent="0.3">
      <c r="A1817">
        <v>2701606971</v>
      </c>
      <c r="B1817" t="s">
        <v>205</v>
      </c>
    </row>
    <row r="1818" spans="1:2" x14ac:dyDescent="0.3">
      <c r="A1818">
        <v>2656644483</v>
      </c>
      <c r="B1818" t="s">
        <v>516</v>
      </c>
    </row>
    <row r="1819" spans="1:2" x14ac:dyDescent="0.3">
      <c r="A1819">
        <v>2749226361</v>
      </c>
      <c r="B1819" t="s">
        <v>482</v>
      </c>
    </row>
    <row r="1820" spans="1:2" x14ac:dyDescent="0.3">
      <c r="A1820">
        <v>2705857063</v>
      </c>
      <c r="B1820" t="s">
        <v>241</v>
      </c>
    </row>
    <row r="1821" spans="1:2" x14ac:dyDescent="0.3">
      <c r="A1821">
        <v>2703787447</v>
      </c>
      <c r="B1821" t="s">
        <v>407</v>
      </c>
    </row>
    <row r="1822" spans="1:2" x14ac:dyDescent="0.3">
      <c r="A1822">
        <v>2743085474</v>
      </c>
      <c r="B1822" t="s">
        <v>457</v>
      </c>
    </row>
    <row r="1823" spans="1:2" x14ac:dyDescent="0.3">
      <c r="A1823">
        <v>2681249541</v>
      </c>
      <c r="B1823" t="s">
        <v>1227</v>
      </c>
    </row>
    <row r="1824" spans="1:2" x14ac:dyDescent="0.3">
      <c r="A1824">
        <v>2734489682</v>
      </c>
      <c r="B1824" t="s">
        <v>104</v>
      </c>
    </row>
    <row r="1825" spans="1:2" x14ac:dyDescent="0.3">
      <c r="A1825">
        <v>2679700484</v>
      </c>
      <c r="B1825" t="s">
        <v>169</v>
      </c>
    </row>
    <row r="1826" spans="1:2" x14ac:dyDescent="0.3">
      <c r="A1826">
        <v>2705855241</v>
      </c>
      <c r="B1826" t="s">
        <v>175</v>
      </c>
    </row>
    <row r="1827" spans="1:2" x14ac:dyDescent="0.3">
      <c r="A1827">
        <v>2688233501</v>
      </c>
      <c r="B1827" t="s">
        <v>1270</v>
      </c>
    </row>
    <row r="1828" spans="1:2" x14ac:dyDescent="0.3">
      <c r="A1828">
        <v>2710348789</v>
      </c>
      <c r="B1828" t="s">
        <v>241</v>
      </c>
    </row>
    <row r="1829" spans="1:2" x14ac:dyDescent="0.3">
      <c r="A1829">
        <v>2698174301</v>
      </c>
      <c r="B1829" t="s">
        <v>1296</v>
      </c>
    </row>
    <row r="1830" spans="1:2" x14ac:dyDescent="0.3">
      <c r="A1830">
        <v>2436070816</v>
      </c>
      <c r="B1830" t="s">
        <v>765</v>
      </c>
    </row>
    <row r="1831" spans="1:2" x14ac:dyDescent="0.3">
      <c r="A1831">
        <v>2707841531</v>
      </c>
      <c r="B1831" t="s">
        <v>191</v>
      </c>
    </row>
    <row r="1832" spans="1:2" x14ac:dyDescent="0.3">
      <c r="A1832">
        <v>2732460771</v>
      </c>
      <c r="B1832" t="s">
        <v>591</v>
      </c>
    </row>
    <row r="1833" spans="1:2" x14ac:dyDescent="0.3">
      <c r="A1833">
        <v>2700272297</v>
      </c>
      <c r="B1833" t="s">
        <v>2702</v>
      </c>
    </row>
    <row r="1834" spans="1:2" x14ac:dyDescent="0.3">
      <c r="A1834">
        <v>2656642610</v>
      </c>
      <c r="B1834" t="s">
        <v>2703</v>
      </c>
    </row>
    <row r="1835" spans="1:2" x14ac:dyDescent="0.3">
      <c r="A1835">
        <v>2679704072</v>
      </c>
      <c r="B1835" t="s">
        <v>146</v>
      </c>
    </row>
    <row r="1836" spans="1:2" x14ac:dyDescent="0.3">
      <c r="A1836">
        <v>2689880801</v>
      </c>
      <c r="B1836" t="s">
        <v>725</v>
      </c>
    </row>
    <row r="1837" spans="1:2" x14ac:dyDescent="0.3">
      <c r="A1837">
        <v>2677672776</v>
      </c>
      <c r="B1837" t="s">
        <v>1542</v>
      </c>
    </row>
    <row r="1838" spans="1:2" x14ac:dyDescent="0.3">
      <c r="A1838">
        <v>2707841535</v>
      </c>
      <c r="B1838" t="s">
        <v>1518</v>
      </c>
    </row>
    <row r="1839" spans="1:2" x14ac:dyDescent="0.3">
      <c r="A1839">
        <v>2679877077</v>
      </c>
      <c r="B1839" t="s">
        <v>178</v>
      </c>
    </row>
    <row r="1840" spans="1:2" x14ac:dyDescent="0.3">
      <c r="A1840">
        <v>2586377350</v>
      </c>
      <c r="B1840" t="s">
        <v>978</v>
      </c>
    </row>
    <row r="1841" spans="1:2" x14ac:dyDescent="0.3">
      <c r="A1841">
        <v>2691429123</v>
      </c>
      <c r="B1841" t="s">
        <v>336</v>
      </c>
    </row>
    <row r="1842" spans="1:2" x14ac:dyDescent="0.3">
      <c r="A1842">
        <v>2690940777</v>
      </c>
      <c r="B1842" t="s">
        <v>1662</v>
      </c>
    </row>
    <row r="1843" spans="1:2" x14ac:dyDescent="0.3">
      <c r="A1843">
        <v>2681082620</v>
      </c>
      <c r="B1843" t="s">
        <v>316</v>
      </c>
    </row>
    <row r="1844" spans="1:2" x14ac:dyDescent="0.3">
      <c r="A1844">
        <v>2709701395</v>
      </c>
      <c r="B1844" t="s">
        <v>134</v>
      </c>
    </row>
    <row r="1845" spans="1:2" x14ac:dyDescent="0.3">
      <c r="A1845">
        <v>2697752765</v>
      </c>
      <c r="B1845" t="s">
        <v>344</v>
      </c>
    </row>
    <row r="1846" spans="1:2" x14ac:dyDescent="0.3">
      <c r="A1846">
        <v>2688921818</v>
      </c>
      <c r="B1846" t="s">
        <v>344</v>
      </c>
    </row>
    <row r="1847" spans="1:2" x14ac:dyDescent="0.3">
      <c r="A1847">
        <v>2732769340</v>
      </c>
      <c r="B1847" t="s">
        <v>387</v>
      </c>
    </row>
    <row r="1848" spans="1:2" x14ac:dyDescent="0.3">
      <c r="A1848">
        <v>2734400023</v>
      </c>
      <c r="B1848" t="s">
        <v>323</v>
      </c>
    </row>
    <row r="1849" spans="1:2" x14ac:dyDescent="0.3">
      <c r="A1849">
        <v>2653649869</v>
      </c>
      <c r="B1849" t="s">
        <v>2714</v>
      </c>
    </row>
    <row r="1850" spans="1:2" x14ac:dyDescent="0.3">
      <c r="A1850">
        <v>2701065839</v>
      </c>
      <c r="B1850" t="s">
        <v>158</v>
      </c>
    </row>
    <row r="1851" spans="1:2" x14ac:dyDescent="0.3">
      <c r="A1851">
        <v>2681350131</v>
      </c>
      <c r="B1851" t="s">
        <v>428</v>
      </c>
    </row>
    <row r="1852" spans="1:2" x14ac:dyDescent="0.3">
      <c r="A1852">
        <v>2690941138</v>
      </c>
      <c r="B1852" t="s">
        <v>266</v>
      </c>
    </row>
    <row r="1853" spans="1:2" x14ac:dyDescent="0.3">
      <c r="A1853">
        <v>2748272709</v>
      </c>
      <c r="B1853" t="s">
        <v>66</v>
      </c>
    </row>
    <row r="1854" spans="1:2" x14ac:dyDescent="0.3">
      <c r="A1854">
        <v>2738024641</v>
      </c>
      <c r="B1854" t="s">
        <v>486</v>
      </c>
    </row>
    <row r="1855" spans="1:2" x14ac:dyDescent="0.3">
      <c r="A1855">
        <v>2710714409</v>
      </c>
      <c r="B1855" t="s">
        <v>419</v>
      </c>
    </row>
    <row r="1856" spans="1:2" x14ac:dyDescent="0.3">
      <c r="A1856">
        <v>2555823342</v>
      </c>
      <c r="B1856" t="s">
        <v>439</v>
      </c>
    </row>
    <row r="1857" spans="1:2" x14ac:dyDescent="0.3">
      <c r="A1857">
        <v>2742235939</v>
      </c>
      <c r="B1857" t="s">
        <v>2724</v>
      </c>
    </row>
    <row r="1858" spans="1:2" x14ac:dyDescent="0.3">
      <c r="A1858">
        <v>2686125563</v>
      </c>
      <c r="B1858" t="s">
        <v>323</v>
      </c>
    </row>
    <row r="1859" spans="1:2" x14ac:dyDescent="0.3">
      <c r="A1859">
        <v>2705968315</v>
      </c>
      <c r="B1859" t="s">
        <v>191</v>
      </c>
    </row>
    <row r="1860" spans="1:2" x14ac:dyDescent="0.3">
      <c r="A1860">
        <v>2328455719</v>
      </c>
      <c r="B1860" t="s">
        <v>2727</v>
      </c>
    </row>
    <row r="1861" spans="1:2" x14ac:dyDescent="0.3">
      <c r="A1861">
        <v>2705318315</v>
      </c>
      <c r="B1861" t="s">
        <v>2729</v>
      </c>
    </row>
    <row r="1862" spans="1:2" x14ac:dyDescent="0.3">
      <c r="A1862">
        <v>2709255317</v>
      </c>
      <c r="B1862" t="s">
        <v>2732</v>
      </c>
    </row>
    <row r="1863" spans="1:2" x14ac:dyDescent="0.3">
      <c r="A1863">
        <v>2540028229</v>
      </c>
      <c r="B1863" t="s">
        <v>387</v>
      </c>
    </row>
    <row r="1864" spans="1:2" x14ac:dyDescent="0.3">
      <c r="A1864">
        <v>2699864932</v>
      </c>
      <c r="B1864" t="s">
        <v>469</v>
      </c>
    </row>
    <row r="1865" spans="1:2" x14ac:dyDescent="0.3">
      <c r="A1865">
        <v>2703832445</v>
      </c>
      <c r="B1865" t="s">
        <v>599</v>
      </c>
    </row>
    <row r="1866" spans="1:2" x14ac:dyDescent="0.3">
      <c r="A1866">
        <v>2656630735</v>
      </c>
      <c r="B1866" t="s">
        <v>1817</v>
      </c>
    </row>
    <row r="1867" spans="1:2" x14ac:dyDescent="0.3">
      <c r="A1867">
        <v>2704246429</v>
      </c>
      <c r="B1867" t="s">
        <v>972</v>
      </c>
    </row>
    <row r="1868" spans="1:2" x14ac:dyDescent="0.3">
      <c r="A1868">
        <v>2730895457</v>
      </c>
      <c r="B1868" t="s">
        <v>191</v>
      </c>
    </row>
    <row r="1869" spans="1:2" x14ac:dyDescent="0.3">
      <c r="A1869">
        <v>2682674448</v>
      </c>
      <c r="B1869" t="s">
        <v>2027</v>
      </c>
    </row>
    <row r="1870" spans="1:2" x14ac:dyDescent="0.3">
      <c r="A1870">
        <v>2732452977</v>
      </c>
      <c r="B1870" t="s">
        <v>88</v>
      </c>
    </row>
    <row r="1871" spans="1:2" x14ac:dyDescent="0.3">
      <c r="A1871">
        <v>2725590536</v>
      </c>
      <c r="B1871" t="s">
        <v>272</v>
      </c>
    </row>
    <row r="1872" spans="1:2" x14ac:dyDescent="0.3">
      <c r="A1872">
        <v>2705755296</v>
      </c>
      <c r="B1872" t="s">
        <v>2748</v>
      </c>
    </row>
    <row r="1873" spans="1:2" x14ac:dyDescent="0.3">
      <c r="A1873">
        <v>2689883408</v>
      </c>
      <c r="B1873" t="s">
        <v>2750</v>
      </c>
    </row>
    <row r="1874" spans="1:2" x14ac:dyDescent="0.3">
      <c r="A1874">
        <v>2743447877</v>
      </c>
      <c r="B1874" t="s">
        <v>253</v>
      </c>
    </row>
    <row r="1875" spans="1:2" x14ac:dyDescent="0.3">
      <c r="A1875">
        <v>2749226442</v>
      </c>
      <c r="B1875" t="s">
        <v>1267</v>
      </c>
    </row>
    <row r="1876" spans="1:2" x14ac:dyDescent="0.3">
      <c r="A1876">
        <v>2725280346</v>
      </c>
      <c r="B1876" t="s">
        <v>162</v>
      </c>
    </row>
    <row r="1877" spans="1:2" x14ac:dyDescent="0.3">
      <c r="A1877">
        <v>2680907350</v>
      </c>
      <c r="B1877" t="s">
        <v>32</v>
      </c>
    </row>
    <row r="1878" spans="1:2" x14ac:dyDescent="0.3">
      <c r="A1878">
        <v>2646190072</v>
      </c>
      <c r="B1878" t="s">
        <v>191</v>
      </c>
    </row>
    <row r="1879" spans="1:2" x14ac:dyDescent="0.3">
      <c r="A1879">
        <v>2712813734</v>
      </c>
      <c r="B1879" t="s">
        <v>88</v>
      </c>
    </row>
    <row r="1880" spans="1:2" x14ac:dyDescent="0.3">
      <c r="A1880">
        <v>2681197999</v>
      </c>
      <c r="B1880" t="s">
        <v>2757</v>
      </c>
    </row>
    <row r="1881" spans="1:2" x14ac:dyDescent="0.3">
      <c r="A1881">
        <v>2702406182</v>
      </c>
      <c r="B1881" t="s">
        <v>1389</v>
      </c>
    </row>
    <row r="1882" spans="1:2" x14ac:dyDescent="0.3">
      <c r="A1882">
        <v>2474419923</v>
      </c>
      <c r="B1882" t="s">
        <v>169</v>
      </c>
    </row>
    <row r="1883" spans="1:2" x14ac:dyDescent="0.3">
      <c r="A1883">
        <v>2726890062</v>
      </c>
      <c r="B1883" t="s">
        <v>307</v>
      </c>
    </row>
    <row r="1884" spans="1:2" x14ac:dyDescent="0.3">
      <c r="A1884">
        <v>2697125161</v>
      </c>
      <c r="B1884" t="s">
        <v>146</v>
      </c>
    </row>
    <row r="1885" spans="1:2" x14ac:dyDescent="0.3">
      <c r="A1885">
        <v>2701995930</v>
      </c>
      <c r="B1885" t="s">
        <v>841</v>
      </c>
    </row>
    <row r="1886" spans="1:2" x14ac:dyDescent="0.3">
      <c r="A1886">
        <v>2683585560</v>
      </c>
      <c r="B1886" t="s">
        <v>1199</v>
      </c>
    </row>
    <row r="1887" spans="1:2" x14ac:dyDescent="0.3">
      <c r="A1887">
        <v>2693776541</v>
      </c>
      <c r="B1887" t="s">
        <v>1817</v>
      </c>
    </row>
    <row r="1888" spans="1:2" x14ac:dyDescent="0.3">
      <c r="A1888">
        <v>2750960415</v>
      </c>
      <c r="B1888" t="s">
        <v>43</v>
      </c>
    </row>
    <row r="1889" spans="1:2" x14ac:dyDescent="0.3">
      <c r="A1889">
        <v>2714536060</v>
      </c>
      <c r="B1889" t="s">
        <v>175</v>
      </c>
    </row>
    <row r="1890" spans="1:2" x14ac:dyDescent="0.3">
      <c r="A1890">
        <v>2717457090</v>
      </c>
      <c r="B1890" t="s">
        <v>146</v>
      </c>
    </row>
    <row r="1891" spans="1:2" x14ac:dyDescent="0.3">
      <c r="A1891">
        <v>2590819705</v>
      </c>
      <c r="B1891" t="s">
        <v>104</v>
      </c>
    </row>
    <row r="1892" spans="1:2" x14ac:dyDescent="0.3">
      <c r="A1892">
        <v>2714817668</v>
      </c>
      <c r="B1892" t="s">
        <v>599</v>
      </c>
    </row>
    <row r="1893" spans="1:2" x14ac:dyDescent="0.3">
      <c r="A1893">
        <v>2733253793</v>
      </c>
      <c r="B1893" t="s">
        <v>866</v>
      </c>
    </row>
    <row r="1894" spans="1:2" x14ac:dyDescent="0.3">
      <c r="A1894">
        <v>2749916088</v>
      </c>
      <c r="B1894" t="s">
        <v>407</v>
      </c>
    </row>
    <row r="1895" spans="1:2" x14ac:dyDescent="0.3">
      <c r="A1895">
        <v>2679442989</v>
      </c>
      <c r="B1895" t="s">
        <v>113</v>
      </c>
    </row>
    <row r="1896" spans="1:2" x14ac:dyDescent="0.3">
      <c r="A1896">
        <v>2732498972</v>
      </c>
      <c r="B1896" t="s">
        <v>352</v>
      </c>
    </row>
    <row r="1897" spans="1:2" x14ac:dyDescent="0.3">
      <c r="A1897">
        <v>2688564191</v>
      </c>
      <c r="B1897" t="s">
        <v>387</v>
      </c>
    </row>
    <row r="1898" spans="1:2" x14ac:dyDescent="0.3">
      <c r="A1898">
        <v>2695769028</v>
      </c>
      <c r="B1898" t="s">
        <v>2775</v>
      </c>
    </row>
    <row r="1899" spans="1:2" x14ac:dyDescent="0.3">
      <c r="A1899">
        <v>2715938008</v>
      </c>
      <c r="B1899" t="s">
        <v>2777</v>
      </c>
    </row>
    <row r="1900" spans="1:2" x14ac:dyDescent="0.3">
      <c r="A1900">
        <v>2683566532</v>
      </c>
      <c r="B1900" t="s">
        <v>876</v>
      </c>
    </row>
    <row r="1901" spans="1:2" x14ac:dyDescent="0.3">
      <c r="A1901">
        <v>2686988414</v>
      </c>
      <c r="B1901" t="s">
        <v>1606</v>
      </c>
    </row>
    <row r="1902" spans="1:2" x14ac:dyDescent="0.3">
      <c r="A1902">
        <v>2616493506</v>
      </c>
      <c r="B1902" t="s">
        <v>2779</v>
      </c>
    </row>
    <row r="1903" spans="1:2" x14ac:dyDescent="0.3">
      <c r="A1903">
        <v>2735404490</v>
      </c>
      <c r="B1903" t="s">
        <v>439</v>
      </c>
    </row>
    <row r="1904" spans="1:2" x14ac:dyDescent="0.3">
      <c r="A1904">
        <v>2635835445</v>
      </c>
      <c r="B1904" t="s">
        <v>1484</v>
      </c>
    </row>
    <row r="1905" spans="1:2" x14ac:dyDescent="0.3">
      <c r="A1905">
        <v>2712196195</v>
      </c>
      <c r="B1905" t="s">
        <v>2782</v>
      </c>
    </row>
    <row r="1906" spans="1:2" x14ac:dyDescent="0.3">
      <c r="A1906">
        <v>2496696402</v>
      </c>
      <c r="B1906" t="s">
        <v>76</v>
      </c>
    </row>
    <row r="1907" spans="1:2" x14ac:dyDescent="0.3">
      <c r="A1907">
        <v>2723339061</v>
      </c>
      <c r="B1907" t="s">
        <v>2013</v>
      </c>
    </row>
    <row r="1908" spans="1:2" x14ac:dyDescent="0.3">
      <c r="A1908">
        <v>2733234950</v>
      </c>
      <c r="B1908" t="s">
        <v>104</v>
      </c>
    </row>
    <row r="1909" spans="1:2" x14ac:dyDescent="0.3">
      <c r="A1909">
        <v>2737059824</v>
      </c>
      <c r="B1909" t="s">
        <v>392</v>
      </c>
    </row>
    <row r="1910" spans="1:2" x14ac:dyDescent="0.3">
      <c r="A1910">
        <v>2666869464</v>
      </c>
      <c r="B1910" t="s">
        <v>323</v>
      </c>
    </row>
    <row r="1911" spans="1:2" x14ac:dyDescent="0.3">
      <c r="A1911">
        <v>2681780117</v>
      </c>
      <c r="B1911" t="s">
        <v>191</v>
      </c>
    </row>
    <row r="1912" spans="1:2" x14ac:dyDescent="0.3">
      <c r="A1912">
        <v>2753081861</v>
      </c>
      <c r="B1912" t="s">
        <v>2786</v>
      </c>
    </row>
    <row r="1913" spans="1:2" x14ac:dyDescent="0.3">
      <c r="A1913">
        <v>2657218872</v>
      </c>
      <c r="B1913" t="s">
        <v>465</v>
      </c>
    </row>
    <row r="1914" spans="1:2" x14ac:dyDescent="0.3">
      <c r="A1914">
        <v>2669260133</v>
      </c>
      <c r="B1914" t="s">
        <v>599</v>
      </c>
    </row>
    <row r="1915" spans="1:2" x14ac:dyDescent="0.3">
      <c r="A1915">
        <v>2712478341</v>
      </c>
      <c r="B1915" t="s">
        <v>191</v>
      </c>
    </row>
    <row r="1916" spans="1:2" x14ac:dyDescent="0.3">
      <c r="A1916">
        <v>2732463490</v>
      </c>
      <c r="B1916" t="s">
        <v>419</v>
      </c>
    </row>
    <row r="1917" spans="1:2" x14ac:dyDescent="0.3">
      <c r="A1917">
        <v>2684685401</v>
      </c>
      <c r="B1917" t="s">
        <v>197</v>
      </c>
    </row>
    <row r="1918" spans="1:2" x14ac:dyDescent="0.3">
      <c r="A1918">
        <v>2737559698</v>
      </c>
      <c r="B1918" t="s">
        <v>684</v>
      </c>
    </row>
    <row r="1919" spans="1:2" x14ac:dyDescent="0.3">
      <c r="A1919">
        <v>2653676776</v>
      </c>
      <c r="B1919" t="s">
        <v>158</v>
      </c>
    </row>
    <row r="1920" spans="1:2" x14ac:dyDescent="0.3">
      <c r="A1920">
        <v>2712482410</v>
      </c>
      <c r="B1920" t="s">
        <v>1986</v>
      </c>
    </row>
    <row r="1921" spans="1:2" x14ac:dyDescent="0.3">
      <c r="A1921">
        <v>2694258098</v>
      </c>
      <c r="B1921" t="s">
        <v>1288</v>
      </c>
    </row>
    <row r="1922" spans="1:2" x14ac:dyDescent="0.3">
      <c r="A1922">
        <v>2751593510</v>
      </c>
      <c r="B1922" t="s">
        <v>439</v>
      </c>
    </row>
    <row r="1923" spans="1:2" x14ac:dyDescent="0.3">
      <c r="A1923">
        <v>2691102125</v>
      </c>
      <c r="B1923" t="s">
        <v>387</v>
      </c>
    </row>
    <row r="1924" spans="1:2" x14ac:dyDescent="0.3">
      <c r="A1924">
        <v>2671544958</v>
      </c>
      <c r="B1924" t="s">
        <v>716</v>
      </c>
    </row>
    <row r="1925" spans="1:2" x14ac:dyDescent="0.3">
      <c r="A1925">
        <v>2736022566</v>
      </c>
      <c r="B1925" t="s">
        <v>344</v>
      </c>
    </row>
    <row r="1926" spans="1:2" x14ac:dyDescent="0.3">
      <c r="A1926">
        <v>2660723398</v>
      </c>
      <c r="B1926" t="s">
        <v>249</v>
      </c>
    </row>
    <row r="1927" spans="1:2" x14ac:dyDescent="0.3">
      <c r="A1927">
        <v>2742241206</v>
      </c>
      <c r="B1927" t="s">
        <v>1427</v>
      </c>
    </row>
    <row r="1928" spans="1:2" x14ac:dyDescent="0.3">
      <c r="A1928">
        <v>2698104362</v>
      </c>
      <c r="B1928" t="s">
        <v>113</v>
      </c>
    </row>
    <row r="1929" spans="1:2" x14ac:dyDescent="0.3">
      <c r="A1929">
        <v>2718517748</v>
      </c>
      <c r="B1929" t="s">
        <v>1542</v>
      </c>
    </row>
    <row r="1930" spans="1:2" x14ac:dyDescent="0.3">
      <c r="A1930">
        <v>2725587905</v>
      </c>
      <c r="B1930" t="s">
        <v>2750</v>
      </c>
    </row>
    <row r="1931" spans="1:2" x14ac:dyDescent="0.3">
      <c r="A1931">
        <v>2715143887</v>
      </c>
      <c r="B1931" t="s">
        <v>58</v>
      </c>
    </row>
    <row r="1932" spans="1:2" x14ac:dyDescent="0.3">
      <c r="A1932">
        <v>2654247796</v>
      </c>
      <c r="B1932" t="s">
        <v>1906</v>
      </c>
    </row>
    <row r="1933" spans="1:2" x14ac:dyDescent="0.3">
      <c r="A1933">
        <v>2656641104</v>
      </c>
      <c r="B1933" t="s">
        <v>344</v>
      </c>
    </row>
    <row r="1934" spans="1:2" x14ac:dyDescent="0.3">
      <c r="A1934">
        <v>2610366085</v>
      </c>
      <c r="B1934" t="s">
        <v>2801</v>
      </c>
    </row>
    <row r="1935" spans="1:2" x14ac:dyDescent="0.3">
      <c r="A1935">
        <v>2668333278</v>
      </c>
      <c r="B1935" t="s">
        <v>1209</v>
      </c>
    </row>
    <row r="1936" spans="1:2" x14ac:dyDescent="0.3">
      <c r="A1936">
        <v>2718573037</v>
      </c>
      <c r="B1936" t="s">
        <v>71</v>
      </c>
    </row>
    <row r="1937" spans="1:2" x14ac:dyDescent="0.3">
      <c r="A1937">
        <v>2742299353</v>
      </c>
      <c r="B1937" t="s">
        <v>2392</v>
      </c>
    </row>
    <row r="1938" spans="1:2" x14ac:dyDescent="0.3">
      <c r="A1938">
        <v>2736034809</v>
      </c>
      <c r="B1938" t="s">
        <v>1283</v>
      </c>
    </row>
    <row r="1939" spans="1:2" x14ac:dyDescent="0.3">
      <c r="A1939">
        <v>2706823640</v>
      </c>
      <c r="B1939" t="s">
        <v>279</v>
      </c>
    </row>
    <row r="1940" spans="1:2" x14ac:dyDescent="0.3">
      <c r="A1940">
        <v>2676919237</v>
      </c>
      <c r="B1940" t="s">
        <v>197</v>
      </c>
    </row>
    <row r="1941" spans="1:2" x14ac:dyDescent="0.3">
      <c r="A1941">
        <v>2612431371</v>
      </c>
      <c r="B1941" t="s">
        <v>2727</v>
      </c>
    </row>
    <row r="1942" spans="1:2" x14ac:dyDescent="0.3">
      <c r="A1942">
        <v>2696929243</v>
      </c>
      <c r="B1942" t="s">
        <v>303</v>
      </c>
    </row>
    <row r="1943" spans="1:2" x14ac:dyDescent="0.3">
      <c r="A1943">
        <v>2676382764</v>
      </c>
      <c r="B1943" t="s">
        <v>575</v>
      </c>
    </row>
    <row r="1944" spans="1:2" x14ac:dyDescent="0.3">
      <c r="A1944">
        <v>2697428174</v>
      </c>
      <c r="B1944" t="s">
        <v>387</v>
      </c>
    </row>
    <row r="1945" spans="1:2" x14ac:dyDescent="0.3">
      <c r="A1945">
        <v>2679911725</v>
      </c>
      <c r="B1945" t="s">
        <v>191</v>
      </c>
    </row>
    <row r="1946" spans="1:2" x14ac:dyDescent="0.3">
      <c r="A1946">
        <v>2749266424</v>
      </c>
      <c r="B1946" t="s">
        <v>352</v>
      </c>
    </row>
    <row r="1947" spans="1:2" x14ac:dyDescent="0.3">
      <c r="A1947">
        <v>2694249897</v>
      </c>
      <c r="B1947" t="s">
        <v>2815</v>
      </c>
    </row>
    <row r="1948" spans="1:2" x14ac:dyDescent="0.3">
      <c r="A1948">
        <v>2703964481</v>
      </c>
      <c r="B1948" t="s">
        <v>344</v>
      </c>
    </row>
    <row r="1949" spans="1:2" x14ac:dyDescent="0.3">
      <c r="A1949">
        <v>2701998861</v>
      </c>
      <c r="B1949" t="s">
        <v>199</v>
      </c>
    </row>
    <row r="1950" spans="1:2" x14ac:dyDescent="0.3">
      <c r="A1950">
        <v>2673995130</v>
      </c>
      <c r="B1950" t="s">
        <v>747</v>
      </c>
    </row>
    <row r="1951" spans="1:2" x14ac:dyDescent="0.3">
      <c r="A1951">
        <v>2690939486</v>
      </c>
      <c r="B1951" t="s">
        <v>2109</v>
      </c>
    </row>
    <row r="1952" spans="1:2" x14ac:dyDescent="0.3">
      <c r="A1952">
        <v>2749245501</v>
      </c>
      <c r="B1952" t="s">
        <v>323</v>
      </c>
    </row>
    <row r="1953" spans="1:2" x14ac:dyDescent="0.3">
      <c r="A1953">
        <v>2701876721</v>
      </c>
      <c r="B1953" t="s">
        <v>43</v>
      </c>
    </row>
    <row r="1954" spans="1:2" x14ac:dyDescent="0.3">
      <c r="A1954">
        <v>2719080743</v>
      </c>
      <c r="B1954" t="s">
        <v>158</v>
      </c>
    </row>
    <row r="1955" spans="1:2" x14ac:dyDescent="0.3">
      <c r="A1955">
        <v>2743630341</v>
      </c>
      <c r="B1955" t="s">
        <v>1708</v>
      </c>
    </row>
    <row r="1956" spans="1:2" x14ac:dyDescent="0.3">
      <c r="A1956">
        <v>2640357424</v>
      </c>
      <c r="B1956" t="s">
        <v>158</v>
      </c>
    </row>
    <row r="1957" spans="1:2" x14ac:dyDescent="0.3">
      <c r="A1957">
        <v>2673967977</v>
      </c>
      <c r="B1957" t="s">
        <v>158</v>
      </c>
    </row>
    <row r="1958" spans="1:2" x14ac:dyDescent="0.3">
      <c r="A1958">
        <v>2738024553</v>
      </c>
      <c r="B1958" t="s">
        <v>2820</v>
      </c>
    </row>
    <row r="1959" spans="1:2" x14ac:dyDescent="0.3">
      <c r="A1959">
        <v>2681705976</v>
      </c>
      <c r="B1959" t="s">
        <v>191</v>
      </c>
    </row>
    <row r="1960" spans="1:2" x14ac:dyDescent="0.3">
      <c r="A1960">
        <v>2680668088</v>
      </c>
      <c r="B1960" t="s">
        <v>162</v>
      </c>
    </row>
    <row r="1961" spans="1:2" x14ac:dyDescent="0.3">
      <c r="A1961">
        <v>2707643116</v>
      </c>
      <c r="B1961" t="s">
        <v>158</v>
      </c>
    </row>
    <row r="1962" spans="1:2" x14ac:dyDescent="0.3">
      <c r="A1962">
        <v>2717474184</v>
      </c>
      <c r="B1962" t="s">
        <v>64</v>
      </c>
    </row>
    <row r="1963" spans="1:2" x14ac:dyDescent="0.3">
      <c r="A1963">
        <v>2687878818</v>
      </c>
      <c r="B1963" t="s">
        <v>518</v>
      </c>
    </row>
    <row r="1964" spans="1:2" x14ac:dyDescent="0.3">
      <c r="A1964">
        <v>2710733894</v>
      </c>
      <c r="B1964" t="s">
        <v>457</v>
      </c>
    </row>
    <row r="1965" spans="1:2" x14ac:dyDescent="0.3">
      <c r="A1965">
        <v>2681347719</v>
      </c>
      <c r="B1965" t="s">
        <v>191</v>
      </c>
    </row>
    <row r="1966" spans="1:2" x14ac:dyDescent="0.3">
      <c r="A1966">
        <v>2719517724</v>
      </c>
      <c r="B1966" t="s">
        <v>2013</v>
      </c>
    </row>
    <row r="1967" spans="1:2" x14ac:dyDescent="0.3">
      <c r="A1967">
        <v>2676910976</v>
      </c>
      <c r="B1967" t="s">
        <v>82</v>
      </c>
    </row>
    <row r="1968" spans="1:2" x14ac:dyDescent="0.3">
      <c r="A1968">
        <v>2559055530</v>
      </c>
      <c r="B1968" t="s">
        <v>158</v>
      </c>
    </row>
    <row r="1969" spans="1:2" x14ac:dyDescent="0.3">
      <c r="A1969">
        <v>2683708812</v>
      </c>
      <c r="B1969" t="s">
        <v>387</v>
      </c>
    </row>
    <row r="1970" spans="1:2" x14ac:dyDescent="0.3">
      <c r="A1970">
        <v>2687224616</v>
      </c>
      <c r="B1970" t="s">
        <v>1237</v>
      </c>
    </row>
    <row r="1971" spans="1:2" x14ac:dyDescent="0.3">
      <c r="A1971">
        <v>2681372933</v>
      </c>
      <c r="B1971" t="s">
        <v>439</v>
      </c>
    </row>
    <row r="1972" spans="1:2" x14ac:dyDescent="0.3">
      <c r="A1972">
        <v>2677400686</v>
      </c>
      <c r="B1972" t="s">
        <v>76</v>
      </c>
    </row>
    <row r="1973" spans="1:2" x14ac:dyDescent="0.3">
      <c r="A1973">
        <v>2720065845</v>
      </c>
      <c r="B1973" t="s">
        <v>158</v>
      </c>
    </row>
    <row r="1974" spans="1:2" x14ac:dyDescent="0.3">
      <c r="A1974">
        <v>2686209450</v>
      </c>
      <c r="B1974" t="s">
        <v>279</v>
      </c>
    </row>
    <row r="1975" spans="1:2" x14ac:dyDescent="0.3">
      <c r="A1975">
        <v>2712670338</v>
      </c>
      <c r="B1975" t="s">
        <v>572</v>
      </c>
    </row>
    <row r="1976" spans="1:2" x14ac:dyDescent="0.3">
      <c r="A1976">
        <v>2737640456</v>
      </c>
      <c r="B1976" t="s">
        <v>134</v>
      </c>
    </row>
    <row r="1977" spans="1:2" x14ac:dyDescent="0.3">
      <c r="A1977">
        <v>2656643173</v>
      </c>
      <c r="B1977" t="s">
        <v>387</v>
      </c>
    </row>
    <row r="1978" spans="1:2" x14ac:dyDescent="0.3">
      <c r="A1978">
        <v>2683526780</v>
      </c>
      <c r="B1978" t="s">
        <v>1759</v>
      </c>
    </row>
    <row r="1979" spans="1:2" x14ac:dyDescent="0.3">
      <c r="A1979">
        <v>2744666270</v>
      </c>
      <c r="B1979" t="s">
        <v>88</v>
      </c>
    </row>
    <row r="1980" spans="1:2" x14ac:dyDescent="0.3">
      <c r="A1980">
        <v>2720381296</v>
      </c>
      <c r="B1980" t="s">
        <v>158</v>
      </c>
    </row>
    <row r="1981" spans="1:2" x14ac:dyDescent="0.3">
      <c r="A1981">
        <v>2703208651</v>
      </c>
      <c r="B1981" t="s">
        <v>439</v>
      </c>
    </row>
    <row r="1982" spans="1:2" x14ac:dyDescent="0.3">
      <c r="A1982">
        <v>2739244689</v>
      </c>
      <c r="B1982" t="s">
        <v>2189</v>
      </c>
    </row>
    <row r="1983" spans="1:2" x14ac:dyDescent="0.3">
      <c r="A1983">
        <v>2727643099</v>
      </c>
      <c r="B1983" t="s">
        <v>624</v>
      </c>
    </row>
    <row r="1984" spans="1:2" x14ac:dyDescent="0.3">
      <c r="A1984">
        <v>2673992346</v>
      </c>
      <c r="B1984" t="s">
        <v>188</v>
      </c>
    </row>
    <row r="1985" spans="1:2" x14ac:dyDescent="0.3">
      <c r="A1985">
        <v>2727653976</v>
      </c>
      <c r="B1985" t="s">
        <v>184</v>
      </c>
    </row>
    <row r="1986" spans="1:2" x14ac:dyDescent="0.3">
      <c r="A1986">
        <v>2714012821</v>
      </c>
      <c r="B1986" t="s">
        <v>43</v>
      </c>
    </row>
    <row r="1987" spans="1:2" x14ac:dyDescent="0.3">
      <c r="A1987">
        <v>2742512416</v>
      </c>
      <c r="B1987" t="s">
        <v>88</v>
      </c>
    </row>
    <row r="1988" spans="1:2" x14ac:dyDescent="0.3">
      <c r="A1988">
        <v>2398148932</v>
      </c>
      <c r="B1988" t="s">
        <v>249</v>
      </c>
    </row>
    <row r="1989" spans="1:2" x14ac:dyDescent="0.3">
      <c r="A1989">
        <v>2677404580</v>
      </c>
      <c r="B1989" t="s">
        <v>344</v>
      </c>
    </row>
    <row r="1990" spans="1:2" x14ac:dyDescent="0.3">
      <c r="A1990">
        <v>2702917145</v>
      </c>
      <c r="B1990" t="s">
        <v>1906</v>
      </c>
    </row>
    <row r="1991" spans="1:2" x14ac:dyDescent="0.3">
      <c r="A1991">
        <v>2721741959</v>
      </c>
      <c r="B1991" t="s">
        <v>249</v>
      </c>
    </row>
    <row r="1992" spans="1:2" x14ac:dyDescent="0.3">
      <c r="A1992">
        <v>2657033411</v>
      </c>
      <c r="B1992" t="s">
        <v>2189</v>
      </c>
    </row>
    <row r="1993" spans="1:2" x14ac:dyDescent="0.3">
      <c r="A1993">
        <v>2677214189</v>
      </c>
      <c r="B1993" t="s">
        <v>272</v>
      </c>
    </row>
    <row r="1994" spans="1:2" x14ac:dyDescent="0.3">
      <c r="A1994">
        <v>2742516089</v>
      </c>
      <c r="B1994" t="s">
        <v>76</v>
      </c>
    </row>
    <row r="1995" spans="1:2" x14ac:dyDescent="0.3">
      <c r="A1995">
        <v>2705265859</v>
      </c>
      <c r="B1995" t="s">
        <v>788</v>
      </c>
    </row>
    <row r="1996" spans="1:2" x14ac:dyDescent="0.3">
      <c r="A1996">
        <v>2702400867</v>
      </c>
      <c r="B1996" t="s">
        <v>2845</v>
      </c>
    </row>
    <row r="1997" spans="1:2" x14ac:dyDescent="0.3">
      <c r="A1997">
        <v>2709555335</v>
      </c>
      <c r="B1997" t="s">
        <v>191</v>
      </c>
    </row>
    <row r="1998" spans="1:2" x14ac:dyDescent="0.3">
      <c r="A1998">
        <v>2751718375</v>
      </c>
      <c r="B1998" t="s">
        <v>191</v>
      </c>
    </row>
    <row r="1999" spans="1:2" x14ac:dyDescent="0.3">
      <c r="A1999">
        <v>2734423537</v>
      </c>
      <c r="B1999" t="s">
        <v>439</v>
      </c>
    </row>
    <row r="2000" spans="1:2" x14ac:dyDescent="0.3">
      <c r="A2000">
        <v>2715179224</v>
      </c>
      <c r="B2000" t="s">
        <v>2851</v>
      </c>
    </row>
    <row r="2001" spans="1:2" x14ac:dyDescent="0.3">
      <c r="A2001">
        <v>2745696492</v>
      </c>
      <c r="B2001" t="s">
        <v>419</v>
      </c>
    </row>
    <row r="2002" spans="1:2" x14ac:dyDescent="0.3">
      <c r="A2002">
        <v>2707295621</v>
      </c>
      <c r="B2002" t="s">
        <v>2658</v>
      </c>
    </row>
    <row r="2003" spans="1:2" x14ac:dyDescent="0.3">
      <c r="A2003">
        <v>2747808162</v>
      </c>
      <c r="B2003" t="s">
        <v>76</v>
      </c>
    </row>
    <row r="2004" spans="1:2" x14ac:dyDescent="0.3">
      <c r="A2004">
        <v>2682165095</v>
      </c>
      <c r="B2004" t="s">
        <v>104</v>
      </c>
    </row>
    <row r="2005" spans="1:2" x14ac:dyDescent="0.3">
      <c r="A2005">
        <v>2660314549</v>
      </c>
      <c r="B2005" t="s">
        <v>914</v>
      </c>
    </row>
    <row r="2006" spans="1:2" x14ac:dyDescent="0.3">
      <c r="A2006">
        <v>2697532949</v>
      </c>
      <c r="B2006" t="s">
        <v>71</v>
      </c>
    </row>
    <row r="2007" spans="1:2" x14ac:dyDescent="0.3">
      <c r="A2007">
        <v>2708119651</v>
      </c>
      <c r="B2007" t="s">
        <v>169</v>
      </c>
    </row>
    <row r="2008" spans="1:2" x14ac:dyDescent="0.3">
      <c r="A2008">
        <v>2700040851</v>
      </c>
      <c r="B2008" t="s">
        <v>191</v>
      </c>
    </row>
    <row r="2009" spans="1:2" x14ac:dyDescent="0.3">
      <c r="A2009">
        <v>2656638285</v>
      </c>
      <c r="B2009" t="s">
        <v>928</v>
      </c>
    </row>
    <row r="2010" spans="1:2" x14ac:dyDescent="0.3">
      <c r="A2010">
        <v>2681331878</v>
      </c>
      <c r="B2010" t="s">
        <v>1066</v>
      </c>
    </row>
    <row r="2011" spans="1:2" x14ac:dyDescent="0.3">
      <c r="A2011">
        <v>2690937928</v>
      </c>
      <c r="B2011" t="s">
        <v>2622</v>
      </c>
    </row>
    <row r="2012" spans="1:2" x14ac:dyDescent="0.3">
      <c r="A2012">
        <v>2717457093</v>
      </c>
      <c r="B2012" t="s">
        <v>1062</v>
      </c>
    </row>
    <row r="2013" spans="1:2" x14ac:dyDescent="0.3">
      <c r="A2013">
        <v>2696931858</v>
      </c>
      <c r="B2013" t="s">
        <v>387</v>
      </c>
    </row>
    <row r="2014" spans="1:2" x14ac:dyDescent="0.3">
      <c r="A2014">
        <v>2717487592</v>
      </c>
      <c r="B2014" t="s">
        <v>534</v>
      </c>
    </row>
    <row r="2015" spans="1:2" x14ac:dyDescent="0.3">
      <c r="A2015">
        <v>2487734187</v>
      </c>
      <c r="B2015" t="s">
        <v>344</v>
      </c>
    </row>
    <row r="2016" spans="1:2" x14ac:dyDescent="0.3">
      <c r="A2016">
        <v>2711956142</v>
      </c>
      <c r="B2016" t="s">
        <v>392</v>
      </c>
    </row>
    <row r="2017" spans="1:2" x14ac:dyDescent="0.3">
      <c r="A2017">
        <v>2727641401</v>
      </c>
      <c r="B2017" t="s">
        <v>71</v>
      </c>
    </row>
    <row r="2018" spans="1:2" x14ac:dyDescent="0.3">
      <c r="A2018">
        <v>2637681728</v>
      </c>
      <c r="B2018" t="s">
        <v>2879</v>
      </c>
    </row>
    <row r="2019" spans="1:2" x14ac:dyDescent="0.3">
      <c r="A2019">
        <v>2733204704</v>
      </c>
      <c r="B2019" t="s">
        <v>249</v>
      </c>
    </row>
    <row r="2020" spans="1:2" x14ac:dyDescent="0.3">
      <c r="A2020">
        <v>2739231825</v>
      </c>
      <c r="B2020" t="s">
        <v>609</v>
      </c>
    </row>
    <row r="2021" spans="1:2" x14ac:dyDescent="0.3">
      <c r="A2021">
        <v>2688428114</v>
      </c>
      <c r="B2021" t="s">
        <v>32</v>
      </c>
    </row>
    <row r="2022" spans="1:2" x14ac:dyDescent="0.3">
      <c r="A2022">
        <v>2665838278</v>
      </c>
      <c r="B2022" t="s">
        <v>279</v>
      </c>
    </row>
    <row r="2023" spans="1:2" x14ac:dyDescent="0.3">
      <c r="A2023">
        <v>2714597773</v>
      </c>
      <c r="B2023" t="s">
        <v>104</v>
      </c>
    </row>
    <row r="2024" spans="1:2" x14ac:dyDescent="0.3">
      <c r="A2024">
        <v>2743450350</v>
      </c>
      <c r="B2024" t="s">
        <v>98</v>
      </c>
    </row>
    <row r="2025" spans="1:2" x14ac:dyDescent="0.3">
      <c r="A2025">
        <v>2596294405</v>
      </c>
      <c r="B2025" t="s">
        <v>1349</v>
      </c>
    </row>
    <row r="2026" spans="1:2" x14ac:dyDescent="0.3">
      <c r="A2026">
        <v>2702406149</v>
      </c>
      <c r="B2026" t="s">
        <v>947</v>
      </c>
    </row>
    <row r="2027" spans="1:2" x14ac:dyDescent="0.3">
      <c r="A2027">
        <v>2717070919</v>
      </c>
      <c r="B2027" t="s">
        <v>2884</v>
      </c>
    </row>
    <row r="2028" spans="1:2" x14ac:dyDescent="0.3">
      <c r="A2028">
        <v>2678756944</v>
      </c>
      <c r="B2028" t="s">
        <v>142</v>
      </c>
    </row>
    <row r="2029" spans="1:2" x14ac:dyDescent="0.3">
      <c r="A2029">
        <v>2685874343</v>
      </c>
      <c r="B2029" t="s">
        <v>237</v>
      </c>
    </row>
    <row r="2030" spans="1:2" x14ac:dyDescent="0.3">
      <c r="A2030">
        <v>2683583664</v>
      </c>
      <c r="B2030" t="s">
        <v>32</v>
      </c>
    </row>
    <row r="2031" spans="1:2" x14ac:dyDescent="0.3">
      <c r="A2031">
        <v>2694254877</v>
      </c>
      <c r="B2031" t="s">
        <v>559</v>
      </c>
    </row>
    <row r="2032" spans="1:2" x14ac:dyDescent="0.3">
      <c r="A2032">
        <v>2681313838</v>
      </c>
      <c r="B2032" t="s">
        <v>609</v>
      </c>
    </row>
    <row r="2033" spans="1:2" x14ac:dyDescent="0.3">
      <c r="A2033">
        <v>2681790199</v>
      </c>
      <c r="B2033" t="s">
        <v>2893</v>
      </c>
    </row>
    <row r="2034" spans="1:2" x14ac:dyDescent="0.3">
      <c r="A2034">
        <v>2690940342</v>
      </c>
      <c r="B2034" t="s">
        <v>2894</v>
      </c>
    </row>
    <row r="2035" spans="1:2" x14ac:dyDescent="0.3">
      <c r="A2035">
        <v>2694251738</v>
      </c>
      <c r="B2035" t="s">
        <v>927</v>
      </c>
    </row>
    <row r="2036" spans="1:2" x14ac:dyDescent="0.3">
      <c r="A2036">
        <v>2679300905</v>
      </c>
      <c r="B2036" t="s">
        <v>387</v>
      </c>
    </row>
    <row r="2037" spans="1:2" x14ac:dyDescent="0.3">
      <c r="A2037">
        <v>2677407176</v>
      </c>
      <c r="B2037" t="s">
        <v>1081</v>
      </c>
    </row>
    <row r="2038" spans="1:2" x14ac:dyDescent="0.3">
      <c r="A2038">
        <v>2737071942</v>
      </c>
      <c r="B2038" t="s">
        <v>88</v>
      </c>
    </row>
    <row r="2039" spans="1:2" x14ac:dyDescent="0.3">
      <c r="A2039">
        <v>2697265074</v>
      </c>
      <c r="B2039" t="s">
        <v>88</v>
      </c>
    </row>
    <row r="2040" spans="1:2" x14ac:dyDescent="0.3">
      <c r="A2040">
        <v>2494035864</v>
      </c>
      <c r="B2040" t="s">
        <v>129</v>
      </c>
    </row>
    <row r="2041" spans="1:2" x14ac:dyDescent="0.3">
      <c r="A2041">
        <v>2686666880</v>
      </c>
      <c r="B2041" t="s">
        <v>678</v>
      </c>
    </row>
    <row r="2042" spans="1:2" x14ac:dyDescent="0.3">
      <c r="A2042">
        <v>2626883394</v>
      </c>
      <c r="B2042" t="s">
        <v>643</v>
      </c>
    </row>
    <row r="2043" spans="1:2" x14ac:dyDescent="0.3">
      <c r="A2043">
        <v>2694248449</v>
      </c>
      <c r="B2043" t="s">
        <v>725</v>
      </c>
    </row>
    <row r="2044" spans="1:2" x14ac:dyDescent="0.3">
      <c r="A2044">
        <v>2679703084</v>
      </c>
      <c r="B2044" t="s">
        <v>169</v>
      </c>
    </row>
    <row r="2045" spans="1:2" x14ac:dyDescent="0.3">
      <c r="A2045">
        <v>2714309827</v>
      </c>
      <c r="B2045" t="s">
        <v>2658</v>
      </c>
    </row>
    <row r="2046" spans="1:2" x14ac:dyDescent="0.3">
      <c r="A2046">
        <v>2690300911</v>
      </c>
      <c r="B2046" t="s">
        <v>1090</v>
      </c>
    </row>
    <row r="2047" spans="1:2" x14ac:dyDescent="0.3">
      <c r="A2047">
        <v>2741590091</v>
      </c>
      <c r="B2047" t="s">
        <v>104</v>
      </c>
    </row>
    <row r="2048" spans="1:2" x14ac:dyDescent="0.3">
      <c r="A2048">
        <v>2679759188</v>
      </c>
      <c r="B2048" t="s">
        <v>279</v>
      </c>
    </row>
    <row r="2049" spans="1:2" x14ac:dyDescent="0.3">
      <c r="A2049">
        <v>2616495180</v>
      </c>
      <c r="B2049" t="s">
        <v>423</v>
      </c>
    </row>
    <row r="2050" spans="1:2" x14ac:dyDescent="0.3">
      <c r="A2050">
        <v>2753448566</v>
      </c>
      <c r="B2050" t="s">
        <v>191</v>
      </c>
    </row>
    <row r="2051" spans="1:2" x14ac:dyDescent="0.3">
      <c r="A2051">
        <v>2716957795</v>
      </c>
      <c r="B2051" t="s">
        <v>162</v>
      </c>
    </row>
    <row r="2052" spans="1:2" x14ac:dyDescent="0.3">
      <c r="A2052">
        <v>2717427426</v>
      </c>
      <c r="B2052" t="s">
        <v>1349</v>
      </c>
    </row>
    <row r="2053" spans="1:2" x14ac:dyDescent="0.3">
      <c r="A2053">
        <v>2716725426</v>
      </c>
      <c r="B2053" t="s">
        <v>71</v>
      </c>
    </row>
    <row r="2054" spans="1:2" x14ac:dyDescent="0.3">
      <c r="A2054">
        <v>2690936560</v>
      </c>
      <c r="B2054" t="s">
        <v>673</v>
      </c>
    </row>
    <row r="2055" spans="1:2" x14ac:dyDescent="0.3">
      <c r="A2055">
        <v>2733323024</v>
      </c>
      <c r="B2055" t="s">
        <v>404</v>
      </c>
    </row>
    <row r="2056" spans="1:2" x14ac:dyDescent="0.3">
      <c r="A2056">
        <v>2621824097</v>
      </c>
      <c r="B2056" t="s">
        <v>32</v>
      </c>
    </row>
    <row r="2057" spans="1:2" x14ac:dyDescent="0.3">
      <c r="A2057">
        <v>2713231113</v>
      </c>
      <c r="B2057" t="s">
        <v>191</v>
      </c>
    </row>
    <row r="2058" spans="1:2" x14ac:dyDescent="0.3">
      <c r="A2058">
        <v>2693078218</v>
      </c>
      <c r="B2058" t="s">
        <v>323</v>
      </c>
    </row>
    <row r="2059" spans="1:2" x14ac:dyDescent="0.3">
      <c r="A2059">
        <v>2657209542</v>
      </c>
      <c r="B2059" t="s">
        <v>2910</v>
      </c>
    </row>
    <row r="2060" spans="1:2" x14ac:dyDescent="0.3">
      <c r="A2060">
        <v>2696930961</v>
      </c>
      <c r="B2060" t="s">
        <v>146</v>
      </c>
    </row>
    <row r="2061" spans="1:2" x14ac:dyDescent="0.3">
      <c r="A2061">
        <v>2691326519</v>
      </c>
      <c r="B2061" t="s">
        <v>419</v>
      </c>
    </row>
    <row r="2062" spans="1:2" x14ac:dyDescent="0.3">
      <c r="A2062">
        <v>2742569041</v>
      </c>
      <c r="B2062" t="s">
        <v>323</v>
      </c>
    </row>
    <row r="2063" spans="1:2" x14ac:dyDescent="0.3">
      <c r="A2063">
        <v>2738528280</v>
      </c>
      <c r="B2063" t="s">
        <v>457</v>
      </c>
    </row>
    <row r="2064" spans="1:2" x14ac:dyDescent="0.3">
      <c r="A2064">
        <v>2411168105</v>
      </c>
      <c r="B2064" t="s">
        <v>1708</v>
      </c>
    </row>
    <row r="2065" spans="1:2" x14ac:dyDescent="0.3">
      <c r="A2065">
        <v>2682252886</v>
      </c>
      <c r="B2065" t="s">
        <v>2658</v>
      </c>
    </row>
    <row r="2066" spans="1:2" x14ac:dyDescent="0.3">
      <c r="A2066">
        <v>2690940155</v>
      </c>
      <c r="B2066" t="s">
        <v>599</v>
      </c>
    </row>
    <row r="2067" spans="1:2" x14ac:dyDescent="0.3">
      <c r="A2067">
        <v>2732466617</v>
      </c>
      <c r="B2067" t="s">
        <v>191</v>
      </c>
    </row>
    <row r="2068" spans="1:2" x14ac:dyDescent="0.3">
      <c r="A2068">
        <v>2437151559</v>
      </c>
      <c r="B2068" t="s">
        <v>88</v>
      </c>
    </row>
    <row r="2069" spans="1:2" x14ac:dyDescent="0.3">
      <c r="A2069">
        <v>2714589986</v>
      </c>
      <c r="B2069" t="s">
        <v>301</v>
      </c>
    </row>
    <row r="2070" spans="1:2" x14ac:dyDescent="0.3">
      <c r="A2070">
        <v>2693736649</v>
      </c>
      <c r="B2070" t="s">
        <v>1130</v>
      </c>
    </row>
    <row r="2071" spans="1:2" x14ac:dyDescent="0.3">
      <c r="A2071">
        <v>2712202260</v>
      </c>
      <c r="B2071" t="s">
        <v>2923</v>
      </c>
    </row>
    <row r="2072" spans="1:2" x14ac:dyDescent="0.3">
      <c r="A2072">
        <v>2714593703</v>
      </c>
      <c r="B2072" t="s">
        <v>272</v>
      </c>
    </row>
    <row r="2073" spans="1:2" x14ac:dyDescent="0.3">
      <c r="A2073">
        <v>2685921753</v>
      </c>
      <c r="B2073" t="s">
        <v>158</v>
      </c>
    </row>
    <row r="2074" spans="1:2" x14ac:dyDescent="0.3">
      <c r="A2074">
        <v>2711899337</v>
      </c>
      <c r="B2074" t="s">
        <v>866</v>
      </c>
    </row>
    <row r="2075" spans="1:2" x14ac:dyDescent="0.3">
      <c r="A2075">
        <v>2688424726</v>
      </c>
      <c r="B2075" t="s">
        <v>253</v>
      </c>
    </row>
    <row r="2076" spans="1:2" x14ac:dyDescent="0.3">
      <c r="A2076">
        <v>2716087412</v>
      </c>
      <c r="B2076" t="s">
        <v>2926</v>
      </c>
    </row>
    <row r="2077" spans="1:2" x14ac:dyDescent="0.3">
      <c r="A2077">
        <v>2710737432</v>
      </c>
      <c r="B2077" t="s">
        <v>2928</v>
      </c>
    </row>
    <row r="2078" spans="1:2" x14ac:dyDescent="0.3">
      <c r="A2078">
        <v>2507864632</v>
      </c>
      <c r="B2078" t="s">
        <v>158</v>
      </c>
    </row>
    <row r="2079" spans="1:2" x14ac:dyDescent="0.3">
      <c r="A2079">
        <v>2752065283</v>
      </c>
      <c r="B2079" t="s">
        <v>88</v>
      </c>
    </row>
    <row r="2080" spans="1:2" x14ac:dyDescent="0.3">
      <c r="A2080">
        <v>2687271795</v>
      </c>
      <c r="B2080" t="s">
        <v>76</v>
      </c>
    </row>
    <row r="2081" spans="1:2" x14ac:dyDescent="0.3">
      <c r="A2081">
        <v>2712512000</v>
      </c>
      <c r="B2081" t="s">
        <v>158</v>
      </c>
    </row>
    <row r="2082" spans="1:2" x14ac:dyDescent="0.3">
      <c r="A2082">
        <v>2702743103</v>
      </c>
      <c r="B2082" t="s">
        <v>2933</v>
      </c>
    </row>
    <row r="2083" spans="1:2" x14ac:dyDescent="0.3">
      <c r="A2083">
        <v>2691418404</v>
      </c>
      <c r="B2083" t="s">
        <v>146</v>
      </c>
    </row>
    <row r="2084" spans="1:2" x14ac:dyDescent="0.3">
      <c r="A2084">
        <v>2681329214</v>
      </c>
      <c r="B2084" t="s">
        <v>88</v>
      </c>
    </row>
    <row r="2085" spans="1:2" x14ac:dyDescent="0.3">
      <c r="A2085">
        <v>2692972364</v>
      </c>
      <c r="B2085" t="s">
        <v>344</v>
      </c>
    </row>
    <row r="2086" spans="1:2" x14ac:dyDescent="0.3">
      <c r="A2086">
        <v>2675052454</v>
      </c>
      <c r="B2086" t="s">
        <v>725</v>
      </c>
    </row>
    <row r="2087" spans="1:2" x14ac:dyDescent="0.3">
      <c r="A2087">
        <v>2742235931</v>
      </c>
      <c r="B2087" t="s">
        <v>2937</v>
      </c>
    </row>
    <row r="2088" spans="1:2" x14ac:dyDescent="0.3">
      <c r="A2088">
        <v>2689882689</v>
      </c>
      <c r="B2088" t="s">
        <v>694</v>
      </c>
    </row>
    <row r="2089" spans="1:2" x14ac:dyDescent="0.3">
      <c r="A2089">
        <v>2374040218</v>
      </c>
      <c r="B2089" t="s">
        <v>419</v>
      </c>
    </row>
    <row r="2090" spans="1:2" x14ac:dyDescent="0.3">
      <c r="A2090">
        <v>2710740316</v>
      </c>
      <c r="B2090" t="s">
        <v>475</v>
      </c>
    </row>
    <row r="2091" spans="1:2" x14ac:dyDescent="0.3">
      <c r="A2091">
        <v>2720290222</v>
      </c>
      <c r="B2091" t="s">
        <v>88</v>
      </c>
    </row>
    <row r="2092" spans="1:2" x14ac:dyDescent="0.3">
      <c r="A2092">
        <v>2716015402</v>
      </c>
      <c r="B2092" t="s">
        <v>158</v>
      </c>
    </row>
    <row r="2093" spans="1:2" x14ac:dyDescent="0.3">
      <c r="A2093">
        <v>2695759724</v>
      </c>
      <c r="B2093" t="s">
        <v>279</v>
      </c>
    </row>
    <row r="2094" spans="1:2" x14ac:dyDescent="0.3">
      <c r="A2094">
        <v>2719347037</v>
      </c>
      <c r="B2094" t="s">
        <v>336</v>
      </c>
    </row>
    <row r="2095" spans="1:2" x14ac:dyDescent="0.3">
      <c r="A2095">
        <v>2690592094</v>
      </c>
      <c r="B2095" t="s">
        <v>352</v>
      </c>
    </row>
    <row r="2096" spans="1:2" x14ac:dyDescent="0.3">
      <c r="A2096">
        <v>2642780329</v>
      </c>
      <c r="B2096" t="s">
        <v>385</v>
      </c>
    </row>
    <row r="2097" spans="1:2" x14ac:dyDescent="0.3">
      <c r="A2097">
        <v>2714018131</v>
      </c>
      <c r="B2097" t="s">
        <v>146</v>
      </c>
    </row>
    <row r="2098" spans="1:2" x14ac:dyDescent="0.3">
      <c r="A2098">
        <v>2559923426</v>
      </c>
      <c r="B2098" t="s">
        <v>439</v>
      </c>
    </row>
    <row r="2099" spans="1:2" x14ac:dyDescent="0.3">
      <c r="A2099">
        <v>2749932500</v>
      </c>
      <c r="B2099" t="s">
        <v>1378</v>
      </c>
    </row>
    <row r="2100" spans="1:2" x14ac:dyDescent="0.3">
      <c r="A2100">
        <v>2689159871</v>
      </c>
      <c r="B2100" t="s">
        <v>197</v>
      </c>
    </row>
    <row r="2101" spans="1:2" x14ac:dyDescent="0.3">
      <c r="A2101">
        <v>2719342739</v>
      </c>
      <c r="B2101" t="s">
        <v>344</v>
      </c>
    </row>
    <row r="2102" spans="1:2" x14ac:dyDescent="0.3">
      <c r="A2102">
        <v>2675370361</v>
      </c>
      <c r="B2102" t="s">
        <v>113</v>
      </c>
    </row>
    <row r="2103" spans="1:2" x14ac:dyDescent="0.3">
      <c r="A2103">
        <v>2683563652</v>
      </c>
      <c r="B2103" t="s">
        <v>673</v>
      </c>
    </row>
    <row r="2104" spans="1:2" x14ac:dyDescent="0.3">
      <c r="A2104">
        <v>2739252181</v>
      </c>
      <c r="B2104" t="s">
        <v>2956</v>
      </c>
    </row>
    <row r="2105" spans="1:2" x14ac:dyDescent="0.3">
      <c r="A2105">
        <v>2589580876</v>
      </c>
      <c r="B2105" t="s">
        <v>64</v>
      </c>
    </row>
    <row r="2106" spans="1:2" x14ac:dyDescent="0.3">
      <c r="A2106">
        <v>2699867602</v>
      </c>
      <c r="B2106" t="s">
        <v>104</v>
      </c>
    </row>
    <row r="2107" spans="1:2" x14ac:dyDescent="0.3">
      <c r="A2107">
        <v>2630709952</v>
      </c>
      <c r="B2107" t="s">
        <v>169</v>
      </c>
    </row>
    <row r="2108" spans="1:2" x14ac:dyDescent="0.3">
      <c r="A2108">
        <v>2686104595</v>
      </c>
      <c r="B2108" t="s">
        <v>344</v>
      </c>
    </row>
    <row r="2109" spans="1:2" x14ac:dyDescent="0.3">
      <c r="A2109">
        <v>2740969853</v>
      </c>
      <c r="B2109" t="s">
        <v>336</v>
      </c>
    </row>
    <row r="2110" spans="1:2" x14ac:dyDescent="0.3">
      <c r="A2110">
        <v>2663350553</v>
      </c>
      <c r="B2110" t="s">
        <v>191</v>
      </c>
    </row>
    <row r="2111" spans="1:2" x14ac:dyDescent="0.3">
      <c r="A2111">
        <v>2689883572</v>
      </c>
      <c r="B2111" t="s">
        <v>2961</v>
      </c>
    </row>
    <row r="2112" spans="1:2" x14ac:dyDescent="0.3">
      <c r="A2112">
        <v>2693777522</v>
      </c>
      <c r="B2112" t="s">
        <v>423</v>
      </c>
    </row>
    <row r="2113" spans="1:2" x14ac:dyDescent="0.3">
      <c r="A2113">
        <v>2734479631</v>
      </c>
      <c r="B2113" t="s">
        <v>301</v>
      </c>
    </row>
    <row r="2114" spans="1:2" x14ac:dyDescent="0.3">
      <c r="A2114">
        <v>2686248741</v>
      </c>
      <c r="B2114" t="s">
        <v>972</v>
      </c>
    </row>
    <row r="2115" spans="1:2" x14ac:dyDescent="0.3">
      <c r="A2115">
        <v>2723312001</v>
      </c>
      <c r="B2115" t="s">
        <v>370</v>
      </c>
    </row>
    <row r="2116" spans="1:2" x14ac:dyDescent="0.3">
      <c r="A2116">
        <v>2678127726</v>
      </c>
      <c r="B2116" t="s">
        <v>323</v>
      </c>
    </row>
    <row r="2117" spans="1:2" x14ac:dyDescent="0.3">
      <c r="A2117">
        <v>2698189088</v>
      </c>
      <c r="B2117" t="s">
        <v>387</v>
      </c>
    </row>
    <row r="2118" spans="1:2" x14ac:dyDescent="0.3">
      <c r="A2118">
        <v>2689883484</v>
      </c>
      <c r="B2118" t="s">
        <v>724</v>
      </c>
    </row>
    <row r="2119" spans="1:2" x14ac:dyDescent="0.3">
      <c r="A2119">
        <v>2743855274</v>
      </c>
      <c r="B2119" t="s">
        <v>88</v>
      </c>
    </row>
    <row r="2120" spans="1:2" x14ac:dyDescent="0.3">
      <c r="A2120">
        <v>2675036473</v>
      </c>
      <c r="B2120" t="s">
        <v>259</v>
      </c>
    </row>
    <row r="2121" spans="1:2" x14ac:dyDescent="0.3">
      <c r="A2121">
        <v>2678931029</v>
      </c>
      <c r="B2121" t="s">
        <v>849</v>
      </c>
    </row>
    <row r="2122" spans="1:2" x14ac:dyDescent="0.3">
      <c r="A2122">
        <v>2715139880</v>
      </c>
      <c r="B2122" t="s">
        <v>88</v>
      </c>
    </row>
    <row r="2123" spans="1:2" x14ac:dyDescent="0.3">
      <c r="A2123">
        <v>2695581298</v>
      </c>
      <c r="B2123" t="s">
        <v>344</v>
      </c>
    </row>
    <row r="2124" spans="1:2" x14ac:dyDescent="0.3">
      <c r="A2124">
        <v>2693793396</v>
      </c>
      <c r="B2124" t="s">
        <v>76</v>
      </c>
    </row>
    <row r="2125" spans="1:2" x14ac:dyDescent="0.3">
      <c r="A2125">
        <v>2684306010</v>
      </c>
      <c r="B2125" t="s">
        <v>191</v>
      </c>
    </row>
    <row r="2126" spans="1:2" x14ac:dyDescent="0.3">
      <c r="A2126">
        <v>2719341163</v>
      </c>
      <c r="B2126" t="s">
        <v>866</v>
      </c>
    </row>
    <row r="2127" spans="1:2" x14ac:dyDescent="0.3">
      <c r="A2127">
        <v>2680822713</v>
      </c>
      <c r="B2127" t="s">
        <v>486</v>
      </c>
    </row>
    <row r="2128" spans="1:2" x14ac:dyDescent="0.3">
      <c r="A2128">
        <v>2754777634</v>
      </c>
      <c r="B2128" t="s">
        <v>158</v>
      </c>
    </row>
    <row r="2129" spans="1:2" x14ac:dyDescent="0.3">
      <c r="A2129">
        <v>2706821862</v>
      </c>
      <c r="B2129" t="s">
        <v>249</v>
      </c>
    </row>
    <row r="2130" spans="1:2" x14ac:dyDescent="0.3">
      <c r="A2130">
        <v>2683585668</v>
      </c>
      <c r="B2130" t="s">
        <v>559</v>
      </c>
    </row>
    <row r="2131" spans="1:2" x14ac:dyDescent="0.3">
      <c r="A2131">
        <v>2703270501</v>
      </c>
      <c r="B2131" t="s">
        <v>191</v>
      </c>
    </row>
    <row r="2132" spans="1:2" x14ac:dyDescent="0.3">
      <c r="A2132">
        <v>2559183366</v>
      </c>
      <c r="B2132" t="s">
        <v>104</v>
      </c>
    </row>
    <row r="2133" spans="1:2" x14ac:dyDescent="0.3">
      <c r="A2133">
        <v>2600389997</v>
      </c>
      <c r="B2133" t="s">
        <v>158</v>
      </c>
    </row>
    <row r="2134" spans="1:2" x14ac:dyDescent="0.3">
      <c r="A2134">
        <v>2713310077</v>
      </c>
      <c r="B2134" t="s">
        <v>419</v>
      </c>
    </row>
    <row r="2135" spans="1:2" x14ac:dyDescent="0.3">
      <c r="A2135">
        <v>2732459648</v>
      </c>
      <c r="B2135" t="s">
        <v>2288</v>
      </c>
    </row>
    <row r="2136" spans="1:2" x14ac:dyDescent="0.3">
      <c r="A2136">
        <v>2741623115</v>
      </c>
      <c r="B2136" t="s">
        <v>419</v>
      </c>
    </row>
    <row r="2137" spans="1:2" x14ac:dyDescent="0.3">
      <c r="A2137">
        <v>2741659992</v>
      </c>
      <c r="B2137" t="s">
        <v>352</v>
      </c>
    </row>
    <row r="2138" spans="1:2" x14ac:dyDescent="0.3">
      <c r="A2138">
        <v>2665404069</v>
      </c>
      <c r="B2138" t="s">
        <v>2979</v>
      </c>
    </row>
    <row r="2139" spans="1:2" x14ac:dyDescent="0.3">
      <c r="A2139">
        <v>2739912054</v>
      </c>
      <c r="B2139" t="s">
        <v>1641</v>
      </c>
    </row>
    <row r="2140" spans="1:2" x14ac:dyDescent="0.3">
      <c r="A2140">
        <v>2737057719</v>
      </c>
      <c r="B2140" t="s">
        <v>134</v>
      </c>
    </row>
    <row r="2141" spans="1:2" x14ac:dyDescent="0.3">
      <c r="A2141">
        <v>2647551243</v>
      </c>
      <c r="B2141" t="s">
        <v>279</v>
      </c>
    </row>
    <row r="2142" spans="1:2" x14ac:dyDescent="0.3">
      <c r="A2142">
        <v>2679427778</v>
      </c>
      <c r="B2142" t="s">
        <v>88</v>
      </c>
    </row>
    <row r="2143" spans="1:2" x14ac:dyDescent="0.3">
      <c r="A2143">
        <v>2694256944</v>
      </c>
      <c r="B2143" t="s">
        <v>352</v>
      </c>
    </row>
    <row r="2144" spans="1:2" x14ac:dyDescent="0.3">
      <c r="A2144">
        <v>2685946223</v>
      </c>
      <c r="B2144" t="s">
        <v>113</v>
      </c>
    </row>
    <row r="2145" spans="1:2" x14ac:dyDescent="0.3">
      <c r="A2145">
        <v>2738037801</v>
      </c>
      <c r="B2145" t="s">
        <v>146</v>
      </c>
    </row>
    <row r="2146" spans="1:2" x14ac:dyDescent="0.3">
      <c r="A2146">
        <v>2677648884</v>
      </c>
      <c r="B2146" t="s">
        <v>1825</v>
      </c>
    </row>
    <row r="2147" spans="1:2" x14ac:dyDescent="0.3">
      <c r="A2147">
        <v>2581867424</v>
      </c>
      <c r="B2147" t="s">
        <v>474</v>
      </c>
    </row>
    <row r="2148" spans="1:2" x14ac:dyDescent="0.3">
      <c r="A2148">
        <v>2668886777</v>
      </c>
      <c r="B2148" t="s">
        <v>2013</v>
      </c>
    </row>
    <row r="2149" spans="1:2" x14ac:dyDescent="0.3">
      <c r="A2149">
        <v>2710970818</v>
      </c>
      <c r="B2149" t="s">
        <v>735</v>
      </c>
    </row>
    <row r="2150" spans="1:2" x14ac:dyDescent="0.3">
      <c r="A2150">
        <v>2692098910</v>
      </c>
      <c r="B2150" t="s">
        <v>2988</v>
      </c>
    </row>
    <row r="2151" spans="1:2" x14ac:dyDescent="0.3">
      <c r="A2151">
        <v>2727525740</v>
      </c>
      <c r="B2151" t="s">
        <v>158</v>
      </c>
    </row>
    <row r="2152" spans="1:2" x14ac:dyDescent="0.3">
      <c r="A2152">
        <v>2734820099</v>
      </c>
      <c r="B2152" t="s">
        <v>544</v>
      </c>
    </row>
    <row r="2153" spans="1:2" x14ac:dyDescent="0.3">
      <c r="A2153">
        <v>2693796129</v>
      </c>
      <c r="B2153" t="s">
        <v>2991</v>
      </c>
    </row>
    <row r="2154" spans="1:2" x14ac:dyDescent="0.3">
      <c r="A2154">
        <v>2720363065</v>
      </c>
      <c r="B2154" t="s">
        <v>113</v>
      </c>
    </row>
    <row r="2155" spans="1:2" x14ac:dyDescent="0.3">
      <c r="A2155">
        <v>2725224860</v>
      </c>
      <c r="B2155" t="s">
        <v>88</v>
      </c>
    </row>
    <row r="2156" spans="1:2" x14ac:dyDescent="0.3">
      <c r="A2156">
        <v>2658182826</v>
      </c>
      <c r="B2156" t="s">
        <v>836</v>
      </c>
    </row>
    <row r="2157" spans="1:2" x14ac:dyDescent="0.3">
      <c r="A2157">
        <v>2743449356</v>
      </c>
      <c r="B2157" t="s">
        <v>2462</v>
      </c>
    </row>
    <row r="2158" spans="1:2" x14ac:dyDescent="0.3">
      <c r="A2158">
        <v>2295911005</v>
      </c>
      <c r="B2158" t="s">
        <v>205</v>
      </c>
    </row>
    <row r="2159" spans="1:2" x14ac:dyDescent="0.3">
      <c r="A2159">
        <v>2676394225</v>
      </c>
      <c r="B2159" t="s">
        <v>279</v>
      </c>
    </row>
    <row r="2160" spans="1:2" x14ac:dyDescent="0.3">
      <c r="A2160">
        <v>2748494765</v>
      </c>
      <c r="B2160" t="s">
        <v>866</v>
      </c>
    </row>
    <row r="2161" spans="1:2" x14ac:dyDescent="0.3">
      <c r="A2161">
        <v>2689883390</v>
      </c>
      <c r="B2161" t="s">
        <v>329</v>
      </c>
    </row>
    <row r="2162" spans="1:2" x14ac:dyDescent="0.3">
      <c r="A2162">
        <v>2738023233</v>
      </c>
      <c r="B2162" t="s">
        <v>323</v>
      </c>
    </row>
    <row r="2163" spans="1:2" x14ac:dyDescent="0.3">
      <c r="A2163">
        <v>2685259878</v>
      </c>
      <c r="B2163" t="s">
        <v>3000</v>
      </c>
    </row>
    <row r="2164" spans="1:2" x14ac:dyDescent="0.3">
      <c r="A2164">
        <v>2738143421</v>
      </c>
      <c r="B2164" t="s">
        <v>261</v>
      </c>
    </row>
    <row r="2165" spans="1:2" x14ac:dyDescent="0.3">
      <c r="A2165">
        <v>2748640505</v>
      </c>
      <c r="B2165" t="s">
        <v>516</v>
      </c>
    </row>
    <row r="2166" spans="1:2" x14ac:dyDescent="0.3">
      <c r="A2166">
        <v>2683045969</v>
      </c>
      <c r="B2166" t="s">
        <v>1376</v>
      </c>
    </row>
    <row r="2167" spans="1:2" x14ac:dyDescent="0.3">
      <c r="A2167">
        <v>2688426173</v>
      </c>
      <c r="B2167" t="s">
        <v>609</v>
      </c>
    </row>
    <row r="2168" spans="1:2" x14ac:dyDescent="0.3">
      <c r="A2168">
        <v>2688703215</v>
      </c>
      <c r="B2168" t="s">
        <v>104</v>
      </c>
    </row>
    <row r="2169" spans="1:2" x14ac:dyDescent="0.3">
      <c r="A2169">
        <v>2669937096</v>
      </c>
      <c r="B2169" t="s">
        <v>352</v>
      </c>
    </row>
    <row r="2170" spans="1:2" x14ac:dyDescent="0.3">
      <c r="A2170">
        <v>2716655028</v>
      </c>
      <c r="B2170" t="s">
        <v>471</v>
      </c>
    </row>
    <row r="2171" spans="1:2" x14ac:dyDescent="0.3">
      <c r="A2171">
        <v>2706579033</v>
      </c>
      <c r="B2171" t="s">
        <v>323</v>
      </c>
    </row>
    <row r="2172" spans="1:2" x14ac:dyDescent="0.3">
      <c r="A2172">
        <v>2680319361</v>
      </c>
      <c r="B2172" t="s">
        <v>88</v>
      </c>
    </row>
    <row r="2173" spans="1:2" x14ac:dyDescent="0.3">
      <c r="A2173">
        <v>2717443373</v>
      </c>
      <c r="B2173" t="s">
        <v>88</v>
      </c>
    </row>
    <row r="2174" spans="1:2" x14ac:dyDescent="0.3">
      <c r="A2174">
        <v>2698125762</v>
      </c>
      <c r="B2174" t="s">
        <v>113</v>
      </c>
    </row>
    <row r="2175" spans="1:2" x14ac:dyDescent="0.3">
      <c r="A2175">
        <v>2747808165</v>
      </c>
      <c r="B2175" t="s">
        <v>261</v>
      </c>
    </row>
    <row r="2176" spans="1:2" x14ac:dyDescent="0.3">
      <c r="A2176">
        <v>2675392084</v>
      </c>
      <c r="B2176" t="s">
        <v>71</v>
      </c>
    </row>
    <row r="2177" spans="1:2" x14ac:dyDescent="0.3">
      <c r="A2177">
        <v>2654247768</v>
      </c>
      <c r="B2177" t="s">
        <v>249</v>
      </c>
    </row>
    <row r="2178" spans="1:2" x14ac:dyDescent="0.3">
      <c r="A2178">
        <v>2689159915</v>
      </c>
      <c r="B2178" t="s">
        <v>344</v>
      </c>
    </row>
    <row r="2179" spans="1:2" x14ac:dyDescent="0.3">
      <c r="A2179">
        <v>2747741645</v>
      </c>
      <c r="B2179" t="s">
        <v>643</v>
      </c>
    </row>
    <row r="2180" spans="1:2" x14ac:dyDescent="0.3">
      <c r="A2180">
        <v>2681329227</v>
      </c>
      <c r="B2180" t="s">
        <v>88</v>
      </c>
    </row>
    <row r="2181" spans="1:2" x14ac:dyDescent="0.3">
      <c r="A2181">
        <v>2712667866</v>
      </c>
      <c r="B2181" t="s">
        <v>2748</v>
      </c>
    </row>
    <row r="2182" spans="1:2" x14ac:dyDescent="0.3">
      <c r="A2182">
        <v>2694255526</v>
      </c>
      <c r="B2182" t="s">
        <v>2122</v>
      </c>
    </row>
    <row r="2183" spans="1:2" x14ac:dyDescent="0.3">
      <c r="A2183">
        <v>2713388543</v>
      </c>
      <c r="B2183" t="s">
        <v>113</v>
      </c>
    </row>
    <row r="2184" spans="1:2" x14ac:dyDescent="0.3">
      <c r="A2184">
        <v>2616494338</v>
      </c>
      <c r="B2184" t="s">
        <v>344</v>
      </c>
    </row>
    <row r="2185" spans="1:2" x14ac:dyDescent="0.3">
      <c r="A2185">
        <v>2414737873</v>
      </c>
      <c r="B2185" t="s">
        <v>599</v>
      </c>
    </row>
    <row r="2186" spans="1:2" x14ac:dyDescent="0.3">
      <c r="A2186">
        <v>2734847606</v>
      </c>
      <c r="B2186" t="s">
        <v>352</v>
      </c>
    </row>
    <row r="2187" spans="1:2" x14ac:dyDescent="0.3">
      <c r="A2187">
        <v>2642068579</v>
      </c>
      <c r="B2187" t="s">
        <v>82</v>
      </c>
    </row>
    <row r="2188" spans="1:2" x14ac:dyDescent="0.3">
      <c r="A2188">
        <v>2706563545</v>
      </c>
      <c r="B2188" t="s">
        <v>3024</v>
      </c>
    </row>
    <row r="2189" spans="1:2" x14ac:dyDescent="0.3">
      <c r="A2189">
        <v>2729056988</v>
      </c>
      <c r="B2189" t="s">
        <v>32</v>
      </c>
    </row>
    <row r="2190" spans="1:2" x14ac:dyDescent="0.3">
      <c r="A2190">
        <v>2696123931</v>
      </c>
      <c r="B2190" t="s">
        <v>3026</v>
      </c>
    </row>
    <row r="2191" spans="1:2" x14ac:dyDescent="0.3">
      <c r="A2191">
        <v>2681207551</v>
      </c>
      <c r="B2191" t="s">
        <v>104</v>
      </c>
    </row>
    <row r="2192" spans="1:2" x14ac:dyDescent="0.3">
      <c r="A2192">
        <v>2706822815</v>
      </c>
      <c r="B2192" t="s">
        <v>169</v>
      </c>
    </row>
    <row r="2193" spans="1:2" x14ac:dyDescent="0.3">
      <c r="A2193">
        <v>2719471249</v>
      </c>
      <c r="B2193" t="s">
        <v>249</v>
      </c>
    </row>
    <row r="2194" spans="1:2" x14ac:dyDescent="0.3">
      <c r="A2194">
        <v>2718102637</v>
      </c>
      <c r="B2194" t="s">
        <v>323</v>
      </c>
    </row>
    <row r="2195" spans="1:2" x14ac:dyDescent="0.3">
      <c r="A2195">
        <v>2690933950</v>
      </c>
      <c r="B2195" t="s">
        <v>1128</v>
      </c>
    </row>
    <row r="2196" spans="1:2" x14ac:dyDescent="0.3">
      <c r="A2196">
        <v>2680056005</v>
      </c>
      <c r="B2196" t="s">
        <v>43</v>
      </c>
    </row>
    <row r="2197" spans="1:2" x14ac:dyDescent="0.3">
      <c r="A2197">
        <v>2712482568</v>
      </c>
      <c r="B2197" t="s">
        <v>158</v>
      </c>
    </row>
    <row r="2198" spans="1:2" x14ac:dyDescent="0.3">
      <c r="A2198">
        <v>2695654779</v>
      </c>
      <c r="B2198" t="s">
        <v>3031</v>
      </c>
    </row>
    <row r="2199" spans="1:2" x14ac:dyDescent="0.3">
      <c r="A2199">
        <v>2727659097</v>
      </c>
      <c r="B2199" t="s">
        <v>624</v>
      </c>
    </row>
    <row r="2200" spans="1:2" x14ac:dyDescent="0.3">
      <c r="A2200">
        <v>2708163427</v>
      </c>
      <c r="B2200" t="s">
        <v>2249</v>
      </c>
    </row>
    <row r="2201" spans="1:2" x14ac:dyDescent="0.3">
      <c r="A2201">
        <v>2683586182</v>
      </c>
      <c r="B2201" t="s">
        <v>301</v>
      </c>
    </row>
    <row r="2202" spans="1:2" x14ac:dyDescent="0.3">
      <c r="A2202">
        <v>2704789277</v>
      </c>
      <c r="B2202" t="s">
        <v>675</v>
      </c>
    </row>
    <row r="2203" spans="1:2" x14ac:dyDescent="0.3">
      <c r="A2203">
        <v>2592164069</v>
      </c>
      <c r="B2203" t="s">
        <v>419</v>
      </c>
    </row>
    <row r="2204" spans="1:2" x14ac:dyDescent="0.3">
      <c r="A2204">
        <v>2749624507</v>
      </c>
      <c r="B2204" t="s">
        <v>1130</v>
      </c>
    </row>
    <row r="2205" spans="1:2" x14ac:dyDescent="0.3">
      <c r="A2205">
        <v>2717998962</v>
      </c>
      <c r="B2205" t="s">
        <v>237</v>
      </c>
    </row>
    <row r="2206" spans="1:2" x14ac:dyDescent="0.3">
      <c r="A2206">
        <v>2689885479</v>
      </c>
      <c r="B2206" t="s">
        <v>3034</v>
      </c>
    </row>
    <row r="2207" spans="1:2" x14ac:dyDescent="0.3">
      <c r="A2207">
        <v>2680220003</v>
      </c>
      <c r="B2207" t="s">
        <v>169</v>
      </c>
    </row>
    <row r="2208" spans="1:2" x14ac:dyDescent="0.3">
      <c r="A2208">
        <v>2496511566</v>
      </c>
      <c r="B2208" t="s">
        <v>104</v>
      </c>
    </row>
    <row r="2209" spans="1:2" x14ac:dyDescent="0.3">
      <c r="A2209">
        <v>2702402413</v>
      </c>
      <c r="B2209" t="s">
        <v>383</v>
      </c>
    </row>
    <row r="2210" spans="1:2" x14ac:dyDescent="0.3">
      <c r="A2210">
        <v>2683534256</v>
      </c>
      <c r="B2210" t="s">
        <v>675</v>
      </c>
    </row>
    <row r="2211" spans="1:2" x14ac:dyDescent="0.3">
      <c r="A2211">
        <v>2716399893</v>
      </c>
      <c r="B2211" t="s">
        <v>197</v>
      </c>
    </row>
    <row r="2212" spans="1:2" x14ac:dyDescent="0.3">
      <c r="A2212">
        <v>2737035748</v>
      </c>
      <c r="B2212" t="s">
        <v>3037</v>
      </c>
    </row>
    <row r="2213" spans="1:2" x14ac:dyDescent="0.3">
      <c r="A2213">
        <v>2429236858</v>
      </c>
      <c r="B2213" t="s">
        <v>64</v>
      </c>
    </row>
    <row r="2214" spans="1:2" x14ac:dyDescent="0.3">
      <c r="A2214">
        <v>2696994525</v>
      </c>
      <c r="B2214" t="s">
        <v>3041</v>
      </c>
    </row>
    <row r="2215" spans="1:2" x14ac:dyDescent="0.3">
      <c r="A2215">
        <v>2656608098</v>
      </c>
      <c r="B2215" t="s">
        <v>1317</v>
      </c>
    </row>
    <row r="2216" spans="1:2" x14ac:dyDescent="0.3">
      <c r="A2216">
        <v>2716698386</v>
      </c>
      <c r="B2216" t="s">
        <v>3042</v>
      </c>
    </row>
    <row r="2217" spans="1:2" x14ac:dyDescent="0.3">
      <c r="A2217">
        <v>2709529122</v>
      </c>
      <c r="B2217" t="s">
        <v>3043</v>
      </c>
    </row>
    <row r="2218" spans="1:2" x14ac:dyDescent="0.3">
      <c r="A2218">
        <v>2696369131</v>
      </c>
      <c r="B2218" t="s">
        <v>253</v>
      </c>
    </row>
    <row r="2219" spans="1:2" x14ac:dyDescent="0.3">
      <c r="A2219">
        <v>2739156844</v>
      </c>
      <c r="B2219" t="s">
        <v>576</v>
      </c>
    </row>
    <row r="2220" spans="1:2" x14ac:dyDescent="0.3">
      <c r="A2220">
        <v>2701998922</v>
      </c>
      <c r="B2220" t="s">
        <v>422</v>
      </c>
    </row>
    <row r="2221" spans="1:2" x14ac:dyDescent="0.3">
      <c r="A2221">
        <v>2722211802</v>
      </c>
      <c r="B2221" t="s">
        <v>474</v>
      </c>
    </row>
    <row r="2222" spans="1:2" x14ac:dyDescent="0.3">
      <c r="A2222">
        <v>2710689752</v>
      </c>
      <c r="B2222" t="s">
        <v>3049</v>
      </c>
    </row>
    <row r="2223" spans="1:2" x14ac:dyDescent="0.3">
      <c r="A2223">
        <v>2704662935</v>
      </c>
      <c r="B2223" t="s">
        <v>158</v>
      </c>
    </row>
    <row r="2224" spans="1:2" x14ac:dyDescent="0.3">
      <c r="A2224">
        <v>2626491065</v>
      </c>
      <c r="B2224" t="s">
        <v>3051</v>
      </c>
    </row>
    <row r="2225" spans="1:2" x14ac:dyDescent="0.3">
      <c r="A2225">
        <v>2686194973</v>
      </c>
      <c r="B2225" t="s">
        <v>175</v>
      </c>
    </row>
    <row r="2226" spans="1:2" x14ac:dyDescent="0.3">
      <c r="A2226">
        <v>2707413238</v>
      </c>
      <c r="B2226" t="s">
        <v>642</v>
      </c>
    </row>
    <row r="2227" spans="1:2" x14ac:dyDescent="0.3">
      <c r="A2227">
        <v>2719466559</v>
      </c>
      <c r="B2227" t="s">
        <v>2462</v>
      </c>
    </row>
    <row r="2228" spans="1:2" x14ac:dyDescent="0.3">
      <c r="A2228">
        <v>2504917067</v>
      </c>
      <c r="B2228" t="s">
        <v>149</v>
      </c>
    </row>
    <row r="2229" spans="1:2" x14ac:dyDescent="0.3">
      <c r="A2229">
        <v>2727512602</v>
      </c>
      <c r="B2229" t="s">
        <v>735</v>
      </c>
    </row>
    <row r="2230" spans="1:2" x14ac:dyDescent="0.3">
      <c r="A2230">
        <v>2690975545</v>
      </c>
      <c r="B2230" t="s">
        <v>146</v>
      </c>
    </row>
    <row r="2231" spans="1:2" x14ac:dyDescent="0.3">
      <c r="A2231">
        <v>2617943081</v>
      </c>
      <c r="B2231" t="s">
        <v>1220</v>
      </c>
    </row>
    <row r="2232" spans="1:2" x14ac:dyDescent="0.3">
      <c r="A2232">
        <v>2737026938</v>
      </c>
      <c r="B2232" t="s">
        <v>931</v>
      </c>
    </row>
    <row r="2233" spans="1:2" x14ac:dyDescent="0.3">
      <c r="A2233">
        <v>2707405637</v>
      </c>
      <c r="B2233" t="s">
        <v>3060</v>
      </c>
    </row>
    <row r="2234" spans="1:2" x14ac:dyDescent="0.3">
      <c r="A2234">
        <v>2701604660</v>
      </c>
      <c r="B2234" t="s">
        <v>222</v>
      </c>
    </row>
    <row r="2235" spans="1:2" x14ac:dyDescent="0.3">
      <c r="A2235">
        <v>2689854927</v>
      </c>
      <c r="B2235" t="s">
        <v>197</v>
      </c>
    </row>
    <row r="2236" spans="1:2" x14ac:dyDescent="0.3">
      <c r="A2236">
        <v>2738090142</v>
      </c>
      <c r="B2236" t="s">
        <v>104</v>
      </c>
    </row>
    <row r="2237" spans="1:2" x14ac:dyDescent="0.3">
      <c r="A2237">
        <v>2708121537</v>
      </c>
      <c r="B2237" t="s">
        <v>146</v>
      </c>
    </row>
    <row r="2238" spans="1:2" x14ac:dyDescent="0.3">
      <c r="A2238">
        <v>2684226026</v>
      </c>
      <c r="B2238" t="s">
        <v>387</v>
      </c>
    </row>
    <row r="2239" spans="1:2" x14ac:dyDescent="0.3">
      <c r="A2239">
        <v>2676830129</v>
      </c>
      <c r="B2239" t="s">
        <v>104</v>
      </c>
    </row>
    <row r="2240" spans="1:2" x14ac:dyDescent="0.3">
      <c r="A2240">
        <v>2690934921</v>
      </c>
      <c r="B2240" t="s">
        <v>2845</v>
      </c>
    </row>
    <row r="2241" spans="1:2" x14ac:dyDescent="0.3">
      <c r="A2241">
        <v>2737736663</v>
      </c>
      <c r="B2241" t="s">
        <v>222</v>
      </c>
    </row>
    <row r="2242" spans="1:2" x14ac:dyDescent="0.3">
      <c r="A2242">
        <v>2718976482</v>
      </c>
      <c r="B2242" t="s">
        <v>1312</v>
      </c>
    </row>
    <row r="2243" spans="1:2" x14ac:dyDescent="0.3">
      <c r="A2243">
        <v>2398155168</v>
      </c>
      <c r="B2243" t="s">
        <v>134</v>
      </c>
    </row>
    <row r="2244" spans="1:2" x14ac:dyDescent="0.3">
      <c r="A2244">
        <v>2727514766</v>
      </c>
      <c r="B2244" t="s">
        <v>788</v>
      </c>
    </row>
    <row r="2245" spans="1:2" x14ac:dyDescent="0.3">
      <c r="A2245">
        <v>2702003724</v>
      </c>
      <c r="B2245" t="s">
        <v>1254</v>
      </c>
    </row>
    <row r="2246" spans="1:2" x14ac:dyDescent="0.3">
      <c r="A2246">
        <v>2735614538</v>
      </c>
      <c r="B2246" t="s">
        <v>697</v>
      </c>
    </row>
    <row r="2247" spans="1:2" x14ac:dyDescent="0.3">
      <c r="A2247">
        <v>2681041318</v>
      </c>
      <c r="B2247" t="s">
        <v>344</v>
      </c>
    </row>
    <row r="2248" spans="1:2" x14ac:dyDescent="0.3">
      <c r="A2248">
        <v>2735634057</v>
      </c>
      <c r="B2248" t="s">
        <v>43</v>
      </c>
    </row>
    <row r="2249" spans="1:2" x14ac:dyDescent="0.3">
      <c r="A2249">
        <v>2720171719</v>
      </c>
      <c r="B2249" t="s">
        <v>142</v>
      </c>
    </row>
    <row r="2250" spans="1:2" x14ac:dyDescent="0.3">
      <c r="A2250">
        <v>2723121227</v>
      </c>
      <c r="B2250" t="s">
        <v>3072</v>
      </c>
    </row>
    <row r="2251" spans="1:2" x14ac:dyDescent="0.3">
      <c r="A2251">
        <v>2694251409</v>
      </c>
      <c r="B2251" t="s">
        <v>2576</v>
      </c>
    </row>
    <row r="2252" spans="1:2" x14ac:dyDescent="0.3">
      <c r="A2252">
        <v>2683587390</v>
      </c>
      <c r="B2252" t="s">
        <v>256</v>
      </c>
    </row>
    <row r="2253" spans="1:2" x14ac:dyDescent="0.3">
      <c r="A2253">
        <v>2675049707</v>
      </c>
      <c r="B2253" t="s">
        <v>675</v>
      </c>
    </row>
    <row r="2254" spans="1:2" x14ac:dyDescent="0.3">
      <c r="A2254">
        <v>2696125714</v>
      </c>
      <c r="B2254" t="s">
        <v>575</v>
      </c>
    </row>
    <row r="2255" spans="1:2" x14ac:dyDescent="0.3">
      <c r="A2255">
        <v>2686506360</v>
      </c>
      <c r="B2255" t="s">
        <v>158</v>
      </c>
    </row>
    <row r="2256" spans="1:2" x14ac:dyDescent="0.3">
      <c r="A2256">
        <v>2700597126</v>
      </c>
      <c r="B2256" t="s">
        <v>88</v>
      </c>
    </row>
    <row r="2257" spans="1:2" x14ac:dyDescent="0.3">
      <c r="A2257">
        <v>2709417756</v>
      </c>
      <c r="B2257" t="s">
        <v>82</v>
      </c>
    </row>
    <row r="2258" spans="1:2" x14ac:dyDescent="0.3">
      <c r="A2258">
        <v>2707639736</v>
      </c>
      <c r="B2258" t="s">
        <v>64</v>
      </c>
    </row>
    <row r="2259" spans="1:2" x14ac:dyDescent="0.3">
      <c r="A2259">
        <v>2690681247</v>
      </c>
      <c r="B2259" t="s">
        <v>423</v>
      </c>
    </row>
    <row r="2260" spans="1:2" x14ac:dyDescent="0.3">
      <c r="A2260">
        <v>2703997357</v>
      </c>
      <c r="B2260" t="s">
        <v>1312</v>
      </c>
    </row>
    <row r="2261" spans="1:2" x14ac:dyDescent="0.3">
      <c r="A2261">
        <v>2714628928</v>
      </c>
      <c r="B2261" t="s">
        <v>88</v>
      </c>
    </row>
    <row r="2262" spans="1:2" x14ac:dyDescent="0.3">
      <c r="A2262">
        <v>2740931327</v>
      </c>
      <c r="B2262" t="s">
        <v>249</v>
      </c>
    </row>
    <row r="2263" spans="1:2" x14ac:dyDescent="0.3">
      <c r="A2263">
        <v>2671406784</v>
      </c>
      <c r="B2263" t="s">
        <v>1542</v>
      </c>
    </row>
    <row r="2264" spans="1:2" x14ac:dyDescent="0.3">
      <c r="A2264">
        <v>2695670904</v>
      </c>
      <c r="B2264" t="s">
        <v>2292</v>
      </c>
    </row>
    <row r="2265" spans="1:2" x14ac:dyDescent="0.3">
      <c r="A2265">
        <v>2684306145</v>
      </c>
      <c r="B2265" t="s">
        <v>76</v>
      </c>
    </row>
    <row r="2266" spans="1:2" x14ac:dyDescent="0.3">
      <c r="A2266">
        <v>2739246782</v>
      </c>
      <c r="B2266" t="s">
        <v>1154</v>
      </c>
    </row>
    <row r="2267" spans="1:2" x14ac:dyDescent="0.3">
      <c r="A2267">
        <v>2669920738</v>
      </c>
      <c r="B2267" t="s">
        <v>158</v>
      </c>
    </row>
    <row r="2268" spans="1:2" x14ac:dyDescent="0.3">
      <c r="A2268">
        <v>2719518520</v>
      </c>
      <c r="B2268" t="s">
        <v>1817</v>
      </c>
    </row>
    <row r="2269" spans="1:2" x14ac:dyDescent="0.3">
      <c r="A2269">
        <v>2690936519</v>
      </c>
      <c r="B2269" t="s">
        <v>2991</v>
      </c>
    </row>
    <row r="2270" spans="1:2" x14ac:dyDescent="0.3">
      <c r="A2270">
        <v>2674790781</v>
      </c>
      <c r="B2270" t="s">
        <v>2027</v>
      </c>
    </row>
    <row r="2271" spans="1:2" x14ac:dyDescent="0.3">
      <c r="A2271">
        <v>2744688135</v>
      </c>
      <c r="B2271" t="s">
        <v>457</v>
      </c>
    </row>
    <row r="2272" spans="1:2" x14ac:dyDescent="0.3">
      <c r="A2272">
        <v>2702428827</v>
      </c>
      <c r="B2272" t="s">
        <v>1940</v>
      </c>
    </row>
    <row r="2273" spans="1:2" x14ac:dyDescent="0.3">
      <c r="A2273">
        <v>2741426945</v>
      </c>
      <c r="B2273" t="s">
        <v>88</v>
      </c>
    </row>
    <row r="2274" spans="1:2" x14ac:dyDescent="0.3">
      <c r="A2274">
        <v>2678759611</v>
      </c>
      <c r="B2274" t="s">
        <v>88</v>
      </c>
    </row>
    <row r="2275" spans="1:2" x14ac:dyDescent="0.3">
      <c r="A2275">
        <v>2718974633</v>
      </c>
      <c r="B2275" t="s">
        <v>1402</v>
      </c>
    </row>
    <row r="2276" spans="1:2" x14ac:dyDescent="0.3">
      <c r="A2276">
        <v>2693147214</v>
      </c>
      <c r="B2276" t="s">
        <v>205</v>
      </c>
    </row>
    <row r="2277" spans="1:2" x14ac:dyDescent="0.3">
      <c r="A2277">
        <v>2703205921</v>
      </c>
      <c r="B2277" t="s">
        <v>3090</v>
      </c>
    </row>
    <row r="2278" spans="1:2" x14ac:dyDescent="0.3">
      <c r="A2278">
        <v>2647570348</v>
      </c>
      <c r="B2278" t="s">
        <v>272</v>
      </c>
    </row>
    <row r="2279" spans="1:2" x14ac:dyDescent="0.3">
      <c r="A2279">
        <v>2710349636</v>
      </c>
      <c r="B2279" t="s">
        <v>1128</v>
      </c>
    </row>
    <row r="2280" spans="1:2" x14ac:dyDescent="0.3">
      <c r="A2280">
        <v>2710915921</v>
      </c>
      <c r="B2280" t="s">
        <v>272</v>
      </c>
    </row>
    <row r="2281" spans="1:2" x14ac:dyDescent="0.3">
      <c r="A2281">
        <v>2674700357</v>
      </c>
      <c r="B2281" t="s">
        <v>76</v>
      </c>
    </row>
    <row r="2282" spans="1:2" x14ac:dyDescent="0.3">
      <c r="A2282">
        <v>2745075621</v>
      </c>
      <c r="B2282" t="s">
        <v>3096</v>
      </c>
    </row>
    <row r="2283" spans="1:2" x14ac:dyDescent="0.3">
      <c r="A2283">
        <v>2692170701</v>
      </c>
      <c r="B2283" t="s">
        <v>814</v>
      </c>
    </row>
    <row r="2284" spans="1:2" x14ac:dyDescent="0.3">
      <c r="A2284">
        <v>2694005781</v>
      </c>
      <c r="B2284" t="s">
        <v>88</v>
      </c>
    </row>
    <row r="2285" spans="1:2" x14ac:dyDescent="0.3">
      <c r="A2285">
        <v>2752528332</v>
      </c>
      <c r="B2285" t="s">
        <v>3101</v>
      </c>
    </row>
    <row r="2286" spans="1:2" x14ac:dyDescent="0.3">
      <c r="A2286">
        <v>2725006319</v>
      </c>
      <c r="B2286" t="s">
        <v>1066</v>
      </c>
    </row>
    <row r="2287" spans="1:2" x14ac:dyDescent="0.3">
      <c r="A2287">
        <v>2682676641</v>
      </c>
      <c r="B2287" t="s">
        <v>3104</v>
      </c>
    </row>
    <row r="2288" spans="1:2" x14ac:dyDescent="0.3">
      <c r="A2288">
        <v>2714807575</v>
      </c>
      <c r="B2288" t="s">
        <v>104</v>
      </c>
    </row>
    <row r="2289" spans="1:2" x14ac:dyDescent="0.3">
      <c r="A2289">
        <v>2748255114</v>
      </c>
      <c r="B2289" t="s">
        <v>580</v>
      </c>
    </row>
    <row r="2290" spans="1:2" x14ac:dyDescent="0.3">
      <c r="A2290">
        <v>2688431994</v>
      </c>
      <c r="B2290" t="s">
        <v>3111</v>
      </c>
    </row>
    <row r="2291" spans="1:2" x14ac:dyDescent="0.3">
      <c r="A2291">
        <v>2601880806</v>
      </c>
      <c r="B2291" t="s">
        <v>610</v>
      </c>
    </row>
    <row r="2292" spans="1:2" x14ac:dyDescent="0.3">
      <c r="A2292">
        <v>2681754368</v>
      </c>
      <c r="B2292" t="s">
        <v>439</v>
      </c>
    </row>
    <row r="2293" spans="1:2" x14ac:dyDescent="0.3">
      <c r="A2293">
        <v>2679682668</v>
      </c>
      <c r="B2293" t="s">
        <v>323</v>
      </c>
    </row>
    <row r="2294" spans="1:2" x14ac:dyDescent="0.3">
      <c r="A2294">
        <v>2738359733</v>
      </c>
      <c r="B2294" t="s">
        <v>705</v>
      </c>
    </row>
    <row r="2295" spans="1:2" x14ac:dyDescent="0.3">
      <c r="A2295">
        <v>2738373731</v>
      </c>
      <c r="B2295" t="s">
        <v>927</v>
      </c>
    </row>
    <row r="2296" spans="1:2" x14ac:dyDescent="0.3">
      <c r="A2296">
        <v>2693783031</v>
      </c>
      <c r="B2296" t="s">
        <v>370</v>
      </c>
    </row>
    <row r="2297" spans="1:2" x14ac:dyDescent="0.3">
      <c r="A2297">
        <v>2687457281</v>
      </c>
      <c r="B2297" t="s">
        <v>2519</v>
      </c>
    </row>
    <row r="2298" spans="1:2" x14ac:dyDescent="0.3">
      <c r="A2298">
        <v>2726239024</v>
      </c>
      <c r="B2298" t="s">
        <v>3120</v>
      </c>
    </row>
    <row r="2299" spans="1:2" x14ac:dyDescent="0.3">
      <c r="A2299">
        <v>2516504469</v>
      </c>
      <c r="B2299" t="s">
        <v>82</v>
      </c>
    </row>
    <row r="2300" spans="1:2" x14ac:dyDescent="0.3">
      <c r="A2300">
        <v>2685926490</v>
      </c>
      <c r="B2300" t="s">
        <v>169</v>
      </c>
    </row>
    <row r="2301" spans="1:2" x14ac:dyDescent="0.3">
      <c r="A2301">
        <v>2741587485</v>
      </c>
      <c r="B2301" t="s">
        <v>58</v>
      </c>
    </row>
    <row r="2302" spans="1:2" x14ac:dyDescent="0.3">
      <c r="A2302">
        <v>2741447113</v>
      </c>
      <c r="B2302" t="s">
        <v>146</v>
      </c>
    </row>
    <row r="2303" spans="1:2" x14ac:dyDescent="0.3">
      <c r="A2303">
        <v>2682256433</v>
      </c>
      <c r="B2303" t="s">
        <v>3125</v>
      </c>
    </row>
    <row r="2304" spans="1:2" x14ac:dyDescent="0.3">
      <c r="A2304">
        <v>2705282263</v>
      </c>
      <c r="B2304" t="s">
        <v>323</v>
      </c>
    </row>
    <row r="2305" spans="1:2" x14ac:dyDescent="0.3">
      <c r="A2305">
        <v>2696923797</v>
      </c>
      <c r="B2305" t="s">
        <v>149</v>
      </c>
    </row>
    <row r="2306" spans="1:2" x14ac:dyDescent="0.3">
      <c r="A2306">
        <v>2657222500</v>
      </c>
      <c r="B2306" t="s">
        <v>3126</v>
      </c>
    </row>
    <row r="2307" spans="1:2" x14ac:dyDescent="0.3">
      <c r="A2307">
        <v>2702513942</v>
      </c>
      <c r="B2307" t="s">
        <v>842</v>
      </c>
    </row>
    <row r="2308" spans="1:2" x14ac:dyDescent="0.3">
      <c r="A2308">
        <v>2742515017</v>
      </c>
      <c r="B2308" t="s">
        <v>1083</v>
      </c>
    </row>
    <row r="2309" spans="1:2" x14ac:dyDescent="0.3">
      <c r="A2309">
        <v>2743453054</v>
      </c>
      <c r="B2309" t="s">
        <v>3034</v>
      </c>
    </row>
    <row r="2310" spans="1:2" x14ac:dyDescent="0.3">
      <c r="A2310">
        <v>2693776633</v>
      </c>
      <c r="B2310" t="s">
        <v>3120</v>
      </c>
    </row>
    <row r="2311" spans="1:2" x14ac:dyDescent="0.3">
      <c r="A2311">
        <v>2732463134</v>
      </c>
      <c r="B2311" t="s">
        <v>142</v>
      </c>
    </row>
    <row r="2312" spans="1:2" x14ac:dyDescent="0.3">
      <c r="A2312">
        <v>2657072583</v>
      </c>
      <c r="B2312" t="s">
        <v>1058</v>
      </c>
    </row>
    <row r="2313" spans="1:2" x14ac:dyDescent="0.3">
      <c r="A2313">
        <v>2676073159</v>
      </c>
      <c r="B2313" t="s">
        <v>914</v>
      </c>
    </row>
    <row r="2314" spans="1:2" x14ac:dyDescent="0.3">
      <c r="A2314">
        <v>2646501175</v>
      </c>
      <c r="B2314" t="s">
        <v>191</v>
      </c>
    </row>
    <row r="2315" spans="1:2" x14ac:dyDescent="0.3">
      <c r="A2315">
        <v>2559921669</v>
      </c>
      <c r="B2315" t="s">
        <v>169</v>
      </c>
    </row>
    <row r="2316" spans="1:2" x14ac:dyDescent="0.3">
      <c r="A2316">
        <v>2685917729</v>
      </c>
      <c r="B2316" t="s">
        <v>88</v>
      </c>
    </row>
    <row r="2317" spans="1:2" x14ac:dyDescent="0.3">
      <c r="A2317">
        <v>2555838048</v>
      </c>
      <c r="B2317" t="s">
        <v>88</v>
      </c>
    </row>
    <row r="2318" spans="1:2" x14ac:dyDescent="0.3">
      <c r="A2318">
        <v>2690302602</v>
      </c>
      <c r="B2318" t="s">
        <v>993</v>
      </c>
    </row>
    <row r="2319" spans="1:2" x14ac:dyDescent="0.3">
      <c r="A2319">
        <v>2698122071</v>
      </c>
      <c r="B2319" t="s">
        <v>387</v>
      </c>
    </row>
    <row r="2320" spans="1:2" x14ac:dyDescent="0.3">
      <c r="A2320">
        <v>2626473486</v>
      </c>
      <c r="B2320" t="s">
        <v>931</v>
      </c>
    </row>
    <row r="2321" spans="1:2" x14ac:dyDescent="0.3">
      <c r="A2321">
        <v>2680047598</v>
      </c>
      <c r="B2321" t="s">
        <v>382</v>
      </c>
    </row>
    <row r="2322" spans="1:2" x14ac:dyDescent="0.3">
      <c r="A2322">
        <v>2737658436</v>
      </c>
      <c r="B2322" t="s">
        <v>1402</v>
      </c>
    </row>
    <row r="2323" spans="1:2" x14ac:dyDescent="0.3">
      <c r="A2323">
        <v>2747814800</v>
      </c>
      <c r="B2323" t="s">
        <v>684</v>
      </c>
    </row>
    <row r="2324" spans="1:2" x14ac:dyDescent="0.3">
      <c r="A2324">
        <v>2719055774</v>
      </c>
      <c r="B2324" t="s">
        <v>404</v>
      </c>
    </row>
    <row r="2325" spans="1:2" x14ac:dyDescent="0.3">
      <c r="A2325">
        <v>2717458418</v>
      </c>
      <c r="B2325" t="s">
        <v>88</v>
      </c>
    </row>
    <row r="2326" spans="1:2" x14ac:dyDescent="0.3">
      <c r="A2326">
        <v>2713335530</v>
      </c>
      <c r="B2326" t="s">
        <v>352</v>
      </c>
    </row>
    <row r="2327" spans="1:2" x14ac:dyDescent="0.3">
      <c r="A2327">
        <v>2752663725</v>
      </c>
      <c r="B2327" t="s">
        <v>249</v>
      </c>
    </row>
    <row r="2328" spans="1:2" x14ac:dyDescent="0.3">
      <c r="A2328">
        <v>2678716899</v>
      </c>
      <c r="B2328" t="s">
        <v>99</v>
      </c>
    </row>
    <row r="2329" spans="1:2" x14ac:dyDescent="0.3">
      <c r="A2329">
        <v>2703475142</v>
      </c>
      <c r="B2329" t="s">
        <v>518</v>
      </c>
    </row>
    <row r="2330" spans="1:2" x14ac:dyDescent="0.3">
      <c r="A2330">
        <v>2738703106</v>
      </c>
      <c r="B2330" t="s">
        <v>1278</v>
      </c>
    </row>
    <row r="2331" spans="1:2" x14ac:dyDescent="0.3">
      <c r="A2331">
        <v>2743947530</v>
      </c>
      <c r="B2331" t="s">
        <v>3142</v>
      </c>
    </row>
    <row r="2332" spans="1:2" x14ac:dyDescent="0.3">
      <c r="A2332">
        <v>2680053155</v>
      </c>
      <c r="B2332" t="s">
        <v>323</v>
      </c>
    </row>
    <row r="2333" spans="1:2" x14ac:dyDescent="0.3">
      <c r="A2333">
        <v>2683585585</v>
      </c>
      <c r="B2333" t="s">
        <v>439</v>
      </c>
    </row>
    <row r="2334" spans="1:2" x14ac:dyDescent="0.3">
      <c r="A2334">
        <v>2677402330</v>
      </c>
      <c r="B2334" t="s">
        <v>88</v>
      </c>
    </row>
    <row r="2335" spans="1:2" x14ac:dyDescent="0.3">
      <c r="A2335">
        <v>2681091538</v>
      </c>
      <c r="B2335" t="s">
        <v>675</v>
      </c>
    </row>
    <row r="2336" spans="1:2" x14ac:dyDescent="0.3">
      <c r="A2336">
        <v>2687888161</v>
      </c>
      <c r="B2336" t="s">
        <v>58</v>
      </c>
    </row>
    <row r="2337" spans="1:2" x14ac:dyDescent="0.3">
      <c r="A2337">
        <v>2720372324</v>
      </c>
      <c r="B2337" t="s">
        <v>104</v>
      </c>
    </row>
    <row r="2338" spans="1:2" x14ac:dyDescent="0.3">
      <c r="A2338">
        <v>2731803316</v>
      </c>
      <c r="B2338" t="s">
        <v>930</v>
      </c>
    </row>
    <row r="2339" spans="1:2" x14ac:dyDescent="0.3">
      <c r="A2339">
        <v>2696126577</v>
      </c>
      <c r="B2339" t="s">
        <v>3144</v>
      </c>
    </row>
    <row r="2340" spans="1:2" x14ac:dyDescent="0.3">
      <c r="A2340">
        <v>2737662491</v>
      </c>
      <c r="B2340" t="s">
        <v>88</v>
      </c>
    </row>
    <row r="2341" spans="1:2" x14ac:dyDescent="0.3">
      <c r="A2341">
        <v>2702401483</v>
      </c>
      <c r="B2341" t="s">
        <v>3146</v>
      </c>
    </row>
    <row r="2342" spans="1:2" x14ac:dyDescent="0.3">
      <c r="A2342">
        <v>2742574879</v>
      </c>
      <c r="B2342" t="s">
        <v>3147</v>
      </c>
    </row>
    <row r="2343" spans="1:2" x14ac:dyDescent="0.3">
      <c r="A2343">
        <v>2687726596</v>
      </c>
      <c r="B2343" t="s">
        <v>113</v>
      </c>
    </row>
    <row r="2344" spans="1:2" x14ac:dyDescent="0.3">
      <c r="A2344">
        <v>2702400524</v>
      </c>
      <c r="B2344" t="s">
        <v>541</v>
      </c>
    </row>
    <row r="2345" spans="1:2" x14ac:dyDescent="0.3">
      <c r="A2345">
        <v>2751592881</v>
      </c>
      <c r="B2345" t="s">
        <v>158</v>
      </c>
    </row>
    <row r="2346" spans="1:2" x14ac:dyDescent="0.3">
      <c r="A2346">
        <v>2689881731</v>
      </c>
      <c r="B2346" t="s">
        <v>563</v>
      </c>
    </row>
    <row r="2347" spans="1:2" x14ac:dyDescent="0.3">
      <c r="A2347">
        <v>2692435705</v>
      </c>
      <c r="B2347" t="s">
        <v>316</v>
      </c>
    </row>
    <row r="2348" spans="1:2" x14ac:dyDescent="0.3">
      <c r="A2348">
        <v>2652029299</v>
      </c>
      <c r="B2348" t="s">
        <v>104</v>
      </c>
    </row>
    <row r="2349" spans="1:2" x14ac:dyDescent="0.3">
      <c r="A2349">
        <v>2718979108</v>
      </c>
      <c r="B2349" t="s">
        <v>162</v>
      </c>
    </row>
    <row r="2350" spans="1:2" x14ac:dyDescent="0.3">
      <c r="A2350">
        <v>2744112936</v>
      </c>
      <c r="B2350" t="s">
        <v>1878</v>
      </c>
    </row>
    <row r="2351" spans="1:2" x14ac:dyDescent="0.3">
      <c r="A2351">
        <v>2475122505</v>
      </c>
      <c r="B2351" t="s">
        <v>643</v>
      </c>
    </row>
    <row r="2352" spans="1:2" x14ac:dyDescent="0.3">
      <c r="A2352">
        <v>2727520790</v>
      </c>
      <c r="B2352" t="s">
        <v>788</v>
      </c>
    </row>
    <row r="2353" spans="1:2" x14ac:dyDescent="0.3">
      <c r="A2353">
        <v>2651941259</v>
      </c>
      <c r="B2353" t="s">
        <v>407</v>
      </c>
    </row>
    <row r="2354" spans="1:2" x14ac:dyDescent="0.3">
      <c r="A2354">
        <v>2677408252</v>
      </c>
      <c r="B2354" t="s">
        <v>439</v>
      </c>
    </row>
    <row r="2355" spans="1:2" x14ac:dyDescent="0.3">
      <c r="A2355">
        <v>2654254123</v>
      </c>
      <c r="B2355" t="s">
        <v>345</v>
      </c>
    </row>
    <row r="2356" spans="1:2" x14ac:dyDescent="0.3">
      <c r="A2356">
        <v>2683584508</v>
      </c>
      <c r="B2356" t="s">
        <v>205</v>
      </c>
    </row>
    <row r="2357" spans="1:2" x14ac:dyDescent="0.3">
      <c r="A2357">
        <v>2680548761</v>
      </c>
      <c r="B2357" t="s">
        <v>104</v>
      </c>
    </row>
    <row r="2358" spans="1:2" x14ac:dyDescent="0.3">
      <c r="A2358">
        <v>2722160205</v>
      </c>
      <c r="B2358" t="s">
        <v>191</v>
      </c>
    </row>
    <row r="2359" spans="1:2" x14ac:dyDescent="0.3">
      <c r="A2359">
        <v>2685299424</v>
      </c>
      <c r="B2359" t="s">
        <v>222</v>
      </c>
    </row>
    <row r="2360" spans="1:2" x14ac:dyDescent="0.3">
      <c r="A2360">
        <v>2675383256</v>
      </c>
      <c r="B2360" t="s">
        <v>142</v>
      </c>
    </row>
    <row r="2361" spans="1:2" x14ac:dyDescent="0.3">
      <c r="A2361">
        <v>2684234445</v>
      </c>
      <c r="B2361" t="s">
        <v>427</v>
      </c>
    </row>
    <row r="2362" spans="1:2" x14ac:dyDescent="0.3">
      <c r="A2362">
        <v>2706535070</v>
      </c>
      <c r="B2362" t="s">
        <v>1270</v>
      </c>
    </row>
    <row r="2363" spans="1:2" x14ac:dyDescent="0.3">
      <c r="A2363">
        <v>2632820000</v>
      </c>
      <c r="B2363" t="s">
        <v>344</v>
      </c>
    </row>
    <row r="2364" spans="1:2" x14ac:dyDescent="0.3">
      <c r="A2364">
        <v>2679184352</v>
      </c>
      <c r="B2364" t="s">
        <v>99</v>
      </c>
    </row>
    <row r="2365" spans="1:2" x14ac:dyDescent="0.3">
      <c r="A2365">
        <v>2681372943</v>
      </c>
      <c r="B2365" t="s">
        <v>146</v>
      </c>
    </row>
    <row r="2366" spans="1:2" x14ac:dyDescent="0.3">
      <c r="A2366">
        <v>2710395793</v>
      </c>
      <c r="B2366" t="s">
        <v>725</v>
      </c>
    </row>
    <row r="2367" spans="1:2" x14ac:dyDescent="0.3">
      <c r="A2367">
        <v>2684607582</v>
      </c>
      <c r="B2367" t="s">
        <v>344</v>
      </c>
    </row>
    <row r="2368" spans="1:2" x14ac:dyDescent="0.3">
      <c r="A2368">
        <v>2681716083</v>
      </c>
      <c r="B2368" t="s">
        <v>866</v>
      </c>
    </row>
    <row r="2369" spans="1:2" x14ac:dyDescent="0.3">
      <c r="A2369">
        <v>2554019497</v>
      </c>
      <c r="B2369" t="s">
        <v>76</v>
      </c>
    </row>
    <row r="2370" spans="1:2" x14ac:dyDescent="0.3">
      <c r="A2370">
        <v>2690935889</v>
      </c>
      <c r="B2370" t="s">
        <v>1061</v>
      </c>
    </row>
    <row r="2371" spans="1:2" x14ac:dyDescent="0.3">
      <c r="A2371">
        <v>2678728345</v>
      </c>
      <c r="B2371" t="s">
        <v>32</v>
      </c>
    </row>
    <row r="2372" spans="1:2" x14ac:dyDescent="0.3">
      <c r="A2372">
        <v>2717574847</v>
      </c>
      <c r="B2372" t="s">
        <v>88</v>
      </c>
    </row>
    <row r="2373" spans="1:2" x14ac:dyDescent="0.3">
      <c r="A2373">
        <v>2720221171</v>
      </c>
      <c r="B2373" t="s">
        <v>191</v>
      </c>
    </row>
    <row r="2374" spans="1:2" x14ac:dyDescent="0.3">
      <c r="A2374">
        <v>2674788148</v>
      </c>
      <c r="B2374" t="s">
        <v>643</v>
      </c>
    </row>
    <row r="2375" spans="1:2" x14ac:dyDescent="0.3">
      <c r="A2375">
        <v>2742298504</v>
      </c>
      <c r="B2375" t="s">
        <v>1151</v>
      </c>
    </row>
    <row r="2376" spans="1:2" x14ac:dyDescent="0.3">
      <c r="A2376">
        <v>2699795919</v>
      </c>
      <c r="B2376" t="s">
        <v>253</v>
      </c>
    </row>
    <row r="2377" spans="1:2" x14ac:dyDescent="0.3">
      <c r="A2377">
        <v>2705279652</v>
      </c>
      <c r="B2377" t="s">
        <v>253</v>
      </c>
    </row>
    <row r="2378" spans="1:2" x14ac:dyDescent="0.3">
      <c r="A2378">
        <v>2713365957</v>
      </c>
      <c r="B2378" t="s">
        <v>404</v>
      </c>
    </row>
    <row r="2379" spans="1:2" x14ac:dyDescent="0.3">
      <c r="A2379">
        <v>2702272150</v>
      </c>
      <c r="B2379" t="s">
        <v>146</v>
      </c>
    </row>
    <row r="2380" spans="1:2" x14ac:dyDescent="0.3">
      <c r="A2380">
        <v>2696935251</v>
      </c>
      <c r="B2380" t="s">
        <v>947</v>
      </c>
    </row>
    <row r="2381" spans="1:2" x14ac:dyDescent="0.3">
      <c r="A2381">
        <v>2745740511</v>
      </c>
      <c r="B2381" t="s">
        <v>462</v>
      </c>
    </row>
    <row r="2382" spans="1:2" x14ac:dyDescent="0.3">
      <c r="A2382">
        <v>2699829679</v>
      </c>
      <c r="B2382" t="s">
        <v>643</v>
      </c>
    </row>
    <row r="2383" spans="1:2" x14ac:dyDescent="0.3">
      <c r="A2383">
        <v>2678795693</v>
      </c>
      <c r="B2383" t="s">
        <v>303</v>
      </c>
    </row>
    <row r="2384" spans="1:2" x14ac:dyDescent="0.3">
      <c r="A2384">
        <v>2690938393</v>
      </c>
      <c r="B2384" t="s">
        <v>3034</v>
      </c>
    </row>
    <row r="2385" spans="1:2" x14ac:dyDescent="0.3">
      <c r="A2385">
        <v>2709741197</v>
      </c>
      <c r="B2385" t="s">
        <v>64</v>
      </c>
    </row>
    <row r="2386" spans="1:2" x14ac:dyDescent="0.3">
      <c r="A2386">
        <v>2735139452</v>
      </c>
      <c r="B2386" t="s">
        <v>697</v>
      </c>
    </row>
    <row r="2387" spans="1:2" x14ac:dyDescent="0.3">
      <c r="A2387">
        <v>2715135722</v>
      </c>
      <c r="B2387" t="s">
        <v>344</v>
      </c>
    </row>
    <row r="2388" spans="1:2" x14ac:dyDescent="0.3">
      <c r="A2388">
        <v>2594383953</v>
      </c>
      <c r="B2388" t="s">
        <v>169</v>
      </c>
    </row>
    <row r="2389" spans="1:2" x14ac:dyDescent="0.3">
      <c r="A2389">
        <v>2675368458</v>
      </c>
      <c r="B2389" t="s">
        <v>184</v>
      </c>
    </row>
    <row r="2390" spans="1:2" x14ac:dyDescent="0.3">
      <c r="A2390">
        <v>2711910945</v>
      </c>
      <c r="B2390" t="s">
        <v>474</v>
      </c>
    </row>
    <row r="2391" spans="1:2" x14ac:dyDescent="0.3">
      <c r="A2391">
        <v>2683586360</v>
      </c>
      <c r="B2391" t="s">
        <v>2462</v>
      </c>
    </row>
    <row r="2392" spans="1:2" x14ac:dyDescent="0.3">
      <c r="A2392">
        <v>2683584335</v>
      </c>
      <c r="B2392" t="s">
        <v>678</v>
      </c>
    </row>
    <row r="2393" spans="1:2" x14ac:dyDescent="0.3">
      <c r="A2393">
        <v>2700043089</v>
      </c>
      <c r="B2393" t="s">
        <v>279</v>
      </c>
    </row>
    <row r="2394" spans="1:2" x14ac:dyDescent="0.3">
      <c r="A2394">
        <v>2690905467</v>
      </c>
      <c r="B2394" t="s">
        <v>191</v>
      </c>
    </row>
    <row r="2395" spans="1:2" x14ac:dyDescent="0.3">
      <c r="A2395">
        <v>2721110744</v>
      </c>
      <c r="B2395" t="s">
        <v>197</v>
      </c>
    </row>
    <row r="2396" spans="1:2" x14ac:dyDescent="0.3">
      <c r="A2396">
        <v>2654206546</v>
      </c>
      <c r="B2396" t="s">
        <v>344</v>
      </c>
    </row>
    <row r="2397" spans="1:2" x14ac:dyDescent="0.3">
      <c r="A2397">
        <v>2714241820</v>
      </c>
      <c r="B2397" t="s">
        <v>344</v>
      </c>
    </row>
    <row r="2398" spans="1:2" x14ac:dyDescent="0.3">
      <c r="A2398">
        <v>2676999590</v>
      </c>
      <c r="B2398" t="s">
        <v>158</v>
      </c>
    </row>
    <row r="2399" spans="1:2" x14ac:dyDescent="0.3">
      <c r="A2399">
        <v>2642022658</v>
      </c>
      <c r="B2399" t="s">
        <v>256</v>
      </c>
    </row>
    <row r="2400" spans="1:2" x14ac:dyDescent="0.3">
      <c r="A2400">
        <v>2692479736</v>
      </c>
      <c r="B2400" t="s">
        <v>419</v>
      </c>
    </row>
    <row r="2401" spans="1:2" x14ac:dyDescent="0.3">
      <c r="A2401">
        <v>2722496745</v>
      </c>
      <c r="B2401" t="s">
        <v>162</v>
      </c>
    </row>
    <row r="2402" spans="1:2" x14ac:dyDescent="0.3">
      <c r="A2402">
        <v>2741645436</v>
      </c>
      <c r="B2402" t="s">
        <v>1054</v>
      </c>
    </row>
    <row r="2403" spans="1:2" x14ac:dyDescent="0.3">
      <c r="A2403">
        <v>2633088808</v>
      </c>
      <c r="B2403" t="s">
        <v>352</v>
      </c>
    </row>
    <row r="2404" spans="1:2" x14ac:dyDescent="0.3">
      <c r="A2404">
        <v>2702430729</v>
      </c>
      <c r="B2404" t="s">
        <v>1940</v>
      </c>
    </row>
    <row r="2405" spans="1:2" x14ac:dyDescent="0.3">
      <c r="A2405">
        <v>2747705156</v>
      </c>
      <c r="B2405" t="s">
        <v>1906</v>
      </c>
    </row>
    <row r="2406" spans="1:2" x14ac:dyDescent="0.3">
      <c r="A2406">
        <v>2682251779</v>
      </c>
      <c r="B2406" t="s">
        <v>253</v>
      </c>
    </row>
    <row r="2407" spans="1:2" x14ac:dyDescent="0.3">
      <c r="A2407">
        <v>2683509323</v>
      </c>
      <c r="B2407" t="s">
        <v>3205</v>
      </c>
    </row>
    <row r="2408" spans="1:2" x14ac:dyDescent="0.3">
      <c r="A2408">
        <v>2713206038</v>
      </c>
      <c r="B2408" t="s">
        <v>43</v>
      </c>
    </row>
    <row r="2409" spans="1:2" x14ac:dyDescent="0.3">
      <c r="A2409">
        <v>2741437802</v>
      </c>
      <c r="B2409" t="s">
        <v>175</v>
      </c>
    </row>
    <row r="2410" spans="1:2" x14ac:dyDescent="0.3">
      <c r="A2410">
        <v>2719039596</v>
      </c>
      <c r="B2410" t="s">
        <v>471</v>
      </c>
    </row>
    <row r="2411" spans="1:2" x14ac:dyDescent="0.3">
      <c r="A2411">
        <v>2675733738</v>
      </c>
      <c r="B2411" t="s">
        <v>249</v>
      </c>
    </row>
    <row r="2412" spans="1:2" x14ac:dyDescent="0.3">
      <c r="A2412">
        <v>2743448594</v>
      </c>
      <c r="B2412" t="s">
        <v>387</v>
      </c>
    </row>
    <row r="2413" spans="1:2" x14ac:dyDescent="0.3">
      <c r="A2413">
        <v>2684314021</v>
      </c>
      <c r="B2413" t="s">
        <v>259</v>
      </c>
    </row>
    <row r="2414" spans="1:2" x14ac:dyDescent="0.3">
      <c r="A2414">
        <v>2741673750</v>
      </c>
      <c r="B2414" t="s">
        <v>404</v>
      </c>
    </row>
    <row r="2415" spans="1:2" x14ac:dyDescent="0.3">
      <c r="A2415">
        <v>2732421486</v>
      </c>
      <c r="B2415" t="s">
        <v>191</v>
      </c>
    </row>
    <row r="2416" spans="1:2" x14ac:dyDescent="0.3">
      <c r="A2416">
        <v>2644251063</v>
      </c>
      <c r="B2416" t="s">
        <v>158</v>
      </c>
    </row>
    <row r="2417" spans="1:2" x14ac:dyDescent="0.3">
      <c r="A2417">
        <v>2690936739</v>
      </c>
      <c r="B2417" t="s">
        <v>175</v>
      </c>
    </row>
    <row r="2418" spans="1:2" x14ac:dyDescent="0.3">
      <c r="A2418">
        <v>2604233717</v>
      </c>
      <c r="B2418" t="s">
        <v>599</v>
      </c>
    </row>
    <row r="2419" spans="1:2" x14ac:dyDescent="0.3">
      <c r="A2419">
        <v>2748707287</v>
      </c>
      <c r="B2419" t="s">
        <v>323</v>
      </c>
    </row>
    <row r="2420" spans="1:2" x14ac:dyDescent="0.3">
      <c r="A2420">
        <v>2702491112</v>
      </c>
      <c r="B2420" t="s">
        <v>2167</v>
      </c>
    </row>
    <row r="2421" spans="1:2" x14ac:dyDescent="0.3">
      <c r="A2421">
        <v>2656640592</v>
      </c>
      <c r="B2421" t="s">
        <v>3144</v>
      </c>
    </row>
    <row r="2422" spans="1:2" x14ac:dyDescent="0.3">
      <c r="A2422">
        <v>2743952067</v>
      </c>
      <c r="B2422" t="s">
        <v>738</v>
      </c>
    </row>
    <row r="2423" spans="1:2" x14ac:dyDescent="0.3">
      <c r="A2423">
        <v>2715141224</v>
      </c>
      <c r="B2423" t="s">
        <v>303</v>
      </c>
    </row>
    <row r="2424" spans="1:2" x14ac:dyDescent="0.3">
      <c r="A2424">
        <v>2741554994</v>
      </c>
      <c r="B2424" t="s">
        <v>134</v>
      </c>
    </row>
    <row r="2425" spans="1:2" x14ac:dyDescent="0.3">
      <c r="A2425">
        <v>2676316679</v>
      </c>
      <c r="B2425" t="s">
        <v>376</v>
      </c>
    </row>
    <row r="2426" spans="1:2" x14ac:dyDescent="0.3">
      <c r="A2426">
        <v>2701996900</v>
      </c>
      <c r="B2426" t="s">
        <v>1151</v>
      </c>
    </row>
    <row r="2427" spans="1:2" x14ac:dyDescent="0.3">
      <c r="A2427">
        <v>2722866397</v>
      </c>
      <c r="B2427" t="s">
        <v>3215</v>
      </c>
    </row>
    <row r="2428" spans="1:2" x14ac:dyDescent="0.3">
      <c r="A2428">
        <v>2688122597</v>
      </c>
      <c r="B2428" t="s">
        <v>513</v>
      </c>
    </row>
    <row r="2429" spans="1:2" x14ac:dyDescent="0.3">
      <c r="A2429">
        <v>2718968609</v>
      </c>
      <c r="B2429" t="s">
        <v>1521</v>
      </c>
    </row>
    <row r="2430" spans="1:2" x14ac:dyDescent="0.3">
      <c r="A2430">
        <v>2708125004</v>
      </c>
      <c r="B2430" t="s">
        <v>253</v>
      </c>
    </row>
    <row r="2431" spans="1:2" x14ac:dyDescent="0.3">
      <c r="A2431">
        <v>2715020786</v>
      </c>
      <c r="B2431" t="s">
        <v>191</v>
      </c>
    </row>
    <row r="2432" spans="1:2" x14ac:dyDescent="0.3">
      <c r="A2432">
        <v>2677671951</v>
      </c>
      <c r="B2432" t="s">
        <v>188</v>
      </c>
    </row>
    <row r="2433" spans="1:2" x14ac:dyDescent="0.3">
      <c r="A2433">
        <v>2743984446</v>
      </c>
      <c r="B2433" t="s">
        <v>43</v>
      </c>
    </row>
    <row r="2434" spans="1:2" x14ac:dyDescent="0.3">
      <c r="A2434">
        <v>2665871205</v>
      </c>
      <c r="B2434" t="s">
        <v>88</v>
      </c>
    </row>
    <row r="2435" spans="1:2" x14ac:dyDescent="0.3">
      <c r="A2435">
        <v>2697662983</v>
      </c>
      <c r="B2435" t="s">
        <v>158</v>
      </c>
    </row>
    <row r="2436" spans="1:2" x14ac:dyDescent="0.3">
      <c r="A2436">
        <v>2735617131</v>
      </c>
      <c r="B2436" t="s">
        <v>323</v>
      </c>
    </row>
    <row r="2437" spans="1:2" x14ac:dyDescent="0.3">
      <c r="A2437">
        <v>2687275307</v>
      </c>
      <c r="B2437" t="s">
        <v>158</v>
      </c>
    </row>
    <row r="2438" spans="1:2" x14ac:dyDescent="0.3">
      <c r="A2438">
        <v>2693789682</v>
      </c>
      <c r="B2438" t="s">
        <v>1445</v>
      </c>
    </row>
    <row r="2439" spans="1:2" x14ac:dyDescent="0.3">
      <c r="A2439">
        <v>2589595369</v>
      </c>
      <c r="B2439" t="s">
        <v>43</v>
      </c>
    </row>
    <row r="2440" spans="1:2" x14ac:dyDescent="0.3">
      <c r="A2440">
        <v>2737039366</v>
      </c>
      <c r="B2440" t="s">
        <v>1538</v>
      </c>
    </row>
    <row r="2441" spans="1:2" x14ac:dyDescent="0.3">
      <c r="A2441">
        <v>2693139099</v>
      </c>
      <c r="B2441" t="s">
        <v>88</v>
      </c>
    </row>
    <row r="2442" spans="1:2" x14ac:dyDescent="0.3">
      <c r="A2442">
        <v>2716822213</v>
      </c>
      <c r="B2442" t="s">
        <v>113</v>
      </c>
    </row>
    <row r="2443" spans="1:2" x14ac:dyDescent="0.3">
      <c r="A2443">
        <v>2637158355</v>
      </c>
      <c r="B2443" t="s">
        <v>279</v>
      </c>
    </row>
    <row r="2444" spans="1:2" x14ac:dyDescent="0.3">
      <c r="A2444">
        <v>2723199609</v>
      </c>
      <c r="B2444" t="s">
        <v>323</v>
      </c>
    </row>
    <row r="2445" spans="1:2" x14ac:dyDescent="0.3">
      <c r="A2445">
        <v>2716316923</v>
      </c>
      <c r="B2445" t="s">
        <v>1031</v>
      </c>
    </row>
    <row r="2446" spans="1:2" x14ac:dyDescent="0.3">
      <c r="A2446">
        <v>2739249583</v>
      </c>
      <c r="B2446" t="s">
        <v>1708</v>
      </c>
    </row>
    <row r="2447" spans="1:2" x14ac:dyDescent="0.3">
      <c r="A2447">
        <v>2752357828</v>
      </c>
      <c r="B2447" t="s">
        <v>1445</v>
      </c>
    </row>
    <row r="2448" spans="1:2" x14ac:dyDescent="0.3">
      <c r="A2448">
        <v>2714621298</v>
      </c>
      <c r="B2448" t="s">
        <v>3228</v>
      </c>
    </row>
    <row r="2449" spans="1:2" x14ac:dyDescent="0.3">
      <c r="A2449">
        <v>2496508812</v>
      </c>
      <c r="B2449" t="s">
        <v>272</v>
      </c>
    </row>
    <row r="2450" spans="1:2" x14ac:dyDescent="0.3">
      <c r="A2450">
        <v>2710957315</v>
      </c>
      <c r="B2450" t="s">
        <v>113</v>
      </c>
    </row>
    <row r="2451" spans="1:2" x14ac:dyDescent="0.3">
      <c r="A2451">
        <v>2714008441</v>
      </c>
      <c r="B2451" t="s">
        <v>866</v>
      </c>
    </row>
    <row r="2452" spans="1:2" x14ac:dyDescent="0.3">
      <c r="A2452">
        <v>2738366190</v>
      </c>
      <c r="B2452" t="s">
        <v>525</v>
      </c>
    </row>
    <row r="2453" spans="1:2" x14ac:dyDescent="0.3">
      <c r="A2453">
        <v>2751721043</v>
      </c>
      <c r="B2453" t="s">
        <v>104</v>
      </c>
    </row>
    <row r="2454" spans="1:2" x14ac:dyDescent="0.3">
      <c r="A2454">
        <v>2677649731</v>
      </c>
      <c r="B2454" t="s">
        <v>323</v>
      </c>
    </row>
    <row r="2455" spans="1:2" x14ac:dyDescent="0.3">
      <c r="A2455">
        <v>2713366612</v>
      </c>
      <c r="B2455" t="s">
        <v>385</v>
      </c>
    </row>
    <row r="2456" spans="1:2" x14ac:dyDescent="0.3">
      <c r="A2456">
        <v>2662755633</v>
      </c>
      <c r="B2456" t="s">
        <v>344</v>
      </c>
    </row>
    <row r="2457" spans="1:2" x14ac:dyDescent="0.3">
      <c r="A2457">
        <v>2667444792</v>
      </c>
      <c r="B2457" t="s">
        <v>404</v>
      </c>
    </row>
    <row r="2458" spans="1:2" x14ac:dyDescent="0.3">
      <c r="A2458">
        <v>2657077735</v>
      </c>
      <c r="B2458" t="s">
        <v>370</v>
      </c>
    </row>
    <row r="2459" spans="1:2" x14ac:dyDescent="0.3">
      <c r="A2459">
        <v>2737501051</v>
      </c>
      <c r="B2459" t="s">
        <v>610</v>
      </c>
    </row>
    <row r="2460" spans="1:2" x14ac:dyDescent="0.3">
      <c r="A2460">
        <v>2738378521</v>
      </c>
      <c r="B2460" t="s">
        <v>1199</v>
      </c>
    </row>
    <row r="2461" spans="1:2" x14ac:dyDescent="0.3">
      <c r="A2461">
        <v>2739996872</v>
      </c>
      <c r="B2461" t="s">
        <v>1906</v>
      </c>
    </row>
    <row r="2462" spans="1:2" x14ac:dyDescent="0.3">
      <c r="A2462">
        <v>2680318691</v>
      </c>
      <c r="B2462" t="s">
        <v>76</v>
      </c>
    </row>
    <row r="2463" spans="1:2" x14ac:dyDescent="0.3">
      <c r="A2463">
        <v>2691342430</v>
      </c>
      <c r="B2463" t="s">
        <v>2324</v>
      </c>
    </row>
    <row r="2464" spans="1:2" x14ac:dyDescent="0.3">
      <c r="A2464">
        <v>2715042090</v>
      </c>
      <c r="B2464" t="s">
        <v>43</v>
      </c>
    </row>
    <row r="2465" spans="1:2" x14ac:dyDescent="0.3">
      <c r="A2465">
        <v>2715152719</v>
      </c>
      <c r="B2465" t="s">
        <v>104</v>
      </c>
    </row>
    <row r="2466" spans="1:2" x14ac:dyDescent="0.3">
      <c r="A2466">
        <v>2649185026</v>
      </c>
      <c r="B2466" t="s">
        <v>419</v>
      </c>
    </row>
    <row r="2467" spans="1:2" x14ac:dyDescent="0.3">
      <c r="A2467">
        <v>2708919238</v>
      </c>
      <c r="B2467" t="s">
        <v>1878</v>
      </c>
    </row>
    <row r="2468" spans="1:2" x14ac:dyDescent="0.3">
      <c r="A2468">
        <v>2647565999</v>
      </c>
      <c r="B2468" t="s">
        <v>158</v>
      </c>
    </row>
    <row r="2469" spans="1:2" x14ac:dyDescent="0.3">
      <c r="A2469">
        <v>2633730262</v>
      </c>
      <c r="B2469" t="s">
        <v>323</v>
      </c>
    </row>
    <row r="2470" spans="1:2" x14ac:dyDescent="0.3">
      <c r="A2470">
        <v>2749248120</v>
      </c>
      <c r="B2470" t="s">
        <v>469</v>
      </c>
    </row>
    <row r="2471" spans="1:2" x14ac:dyDescent="0.3">
      <c r="A2471">
        <v>2737409213</v>
      </c>
      <c r="B2471" t="s">
        <v>439</v>
      </c>
    </row>
    <row r="2472" spans="1:2" x14ac:dyDescent="0.3">
      <c r="A2472">
        <v>2698113286</v>
      </c>
      <c r="B2472" t="s">
        <v>3253</v>
      </c>
    </row>
    <row r="2473" spans="1:2" x14ac:dyDescent="0.3">
      <c r="A2473">
        <v>2721102994</v>
      </c>
      <c r="B2473" t="s">
        <v>735</v>
      </c>
    </row>
    <row r="2474" spans="1:2" x14ac:dyDescent="0.3">
      <c r="A2474">
        <v>2738359563</v>
      </c>
      <c r="B2474" t="s">
        <v>617</v>
      </c>
    </row>
    <row r="2475" spans="1:2" x14ac:dyDescent="0.3">
      <c r="A2475">
        <v>2698181784</v>
      </c>
      <c r="B2475" t="s">
        <v>842</v>
      </c>
    </row>
    <row r="2476" spans="1:2" x14ac:dyDescent="0.3">
      <c r="A2476">
        <v>2703700249</v>
      </c>
      <c r="B2476" t="s">
        <v>1118</v>
      </c>
    </row>
    <row r="2477" spans="1:2" x14ac:dyDescent="0.3">
      <c r="A2477">
        <v>2739248647</v>
      </c>
      <c r="B2477" t="s">
        <v>1037</v>
      </c>
    </row>
    <row r="2478" spans="1:2" x14ac:dyDescent="0.3">
      <c r="A2478">
        <v>2678477732</v>
      </c>
      <c r="B2478" t="s">
        <v>169</v>
      </c>
    </row>
    <row r="2479" spans="1:2" x14ac:dyDescent="0.3">
      <c r="A2479">
        <v>2684240671</v>
      </c>
      <c r="B2479" t="s">
        <v>88</v>
      </c>
    </row>
    <row r="2480" spans="1:2" x14ac:dyDescent="0.3">
      <c r="A2480">
        <v>2687268994</v>
      </c>
      <c r="B2480" t="s">
        <v>88</v>
      </c>
    </row>
    <row r="2481" spans="1:2" x14ac:dyDescent="0.3">
      <c r="A2481">
        <v>2393657700</v>
      </c>
      <c r="B2481" t="s">
        <v>104</v>
      </c>
    </row>
    <row r="2482" spans="1:2" x14ac:dyDescent="0.3">
      <c r="A2482">
        <v>2702025907</v>
      </c>
      <c r="B2482" t="s">
        <v>344</v>
      </c>
    </row>
    <row r="2483" spans="1:2" x14ac:dyDescent="0.3">
      <c r="A2483">
        <v>2689882560</v>
      </c>
      <c r="B2483" t="s">
        <v>2288</v>
      </c>
    </row>
    <row r="2484" spans="1:2" x14ac:dyDescent="0.3">
      <c r="A2484">
        <v>2679396887</v>
      </c>
      <c r="B2484" t="s">
        <v>1127</v>
      </c>
    </row>
    <row r="2485" spans="1:2" x14ac:dyDescent="0.3">
      <c r="A2485">
        <v>2680695402</v>
      </c>
      <c r="B2485" t="s">
        <v>1278</v>
      </c>
    </row>
    <row r="2486" spans="1:2" x14ac:dyDescent="0.3">
      <c r="A2486">
        <v>2715149191</v>
      </c>
      <c r="B2486" t="s">
        <v>169</v>
      </c>
    </row>
    <row r="2487" spans="1:2" x14ac:dyDescent="0.3">
      <c r="A2487">
        <v>2746606388</v>
      </c>
      <c r="B2487" t="s">
        <v>76</v>
      </c>
    </row>
    <row r="2488" spans="1:2" x14ac:dyDescent="0.3">
      <c r="A2488">
        <v>2681372937</v>
      </c>
      <c r="B2488" t="s">
        <v>352</v>
      </c>
    </row>
    <row r="2489" spans="1:2" x14ac:dyDescent="0.3">
      <c r="A2489">
        <v>2681553685</v>
      </c>
      <c r="B2489" t="s">
        <v>712</v>
      </c>
    </row>
    <row r="2490" spans="1:2" x14ac:dyDescent="0.3">
      <c r="A2490">
        <v>2707717311</v>
      </c>
      <c r="B2490" t="s">
        <v>559</v>
      </c>
    </row>
    <row r="2491" spans="1:2" x14ac:dyDescent="0.3">
      <c r="A2491">
        <v>2712509902</v>
      </c>
      <c r="B2491" t="s">
        <v>344</v>
      </c>
    </row>
    <row r="2492" spans="1:2" x14ac:dyDescent="0.3">
      <c r="A2492">
        <v>2710307300</v>
      </c>
      <c r="B2492" t="s">
        <v>919</v>
      </c>
    </row>
    <row r="2493" spans="1:2" x14ac:dyDescent="0.3">
      <c r="A2493">
        <v>2438750496</v>
      </c>
      <c r="B2493" t="s">
        <v>1031</v>
      </c>
    </row>
    <row r="2494" spans="1:2" x14ac:dyDescent="0.3">
      <c r="A2494">
        <v>2732457310</v>
      </c>
      <c r="B2494" t="s">
        <v>88</v>
      </c>
    </row>
    <row r="2495" spans="1:2" x14ac:dyDescent="0.3">
      <c r="A2495">
        <v>2681551764</v>
      </c>
      <c r="B2495" t="s">
        <v>244</v>
      </c>
    </row>
    <row r="2496" spans="1:2" x14ac:dyDescent="0.3">
      <c r="A2496">
        <v>2689159873</v>
      </c>
      <c r="B2496" t="s">
        <v>158</v>
      </c>
    </row>
    <row r="2497" spans="1:2" x14ac:dyDescent="0.3">
      <c r="A2497">
        <v>2675934052</v>
      </c>
      <c r="B2497" t="s">
        <v>3096</v>
      </c>
    </row>
    <row r="2498" spans="1:2" x14ac:dyDescent="0.3">
      <c r="A2498">
        <v>2715041022</v>
      </c>
      <c r="B2498" t="s">
        <v>43</v>
      </c>
    </row>
    <row r="2499" spans="1:2" x14ac:dyDescent="0.3">
      <c r="A2499">
        <v>2650080414</v>
      </c>
      <c r="B2499" t="s">
        <v>1428</v>
      </c>
    </row>
    <row r="2500" spans="1:2" x14ac:dyDescent="0.3">
      <c r="A2500">
        <v>2738022251</v>
      </c>
      <c r="B2500" t="s">
        <v>178</v>
      </c>
    </row>
    <row r="2501" spans="1:2" x14ac:dyDescent="0.3">
      <c r="A2501">
        <v>2681842818</v>
      </c>
      <c r="B2501" t="s">
        <v>352</v>
      </c>
    </row>
    <row r="2502" spans="1:2" x14ac:dyDescent="0.3">
      <c r="A2502">
        <v>2691681455</v>
      </c>
      <c r="B2502" t="s">
        <v>272</v>
      </c>
    </row>
    <row r="2503" spans="1:2" x14ac:dyDescent="0.3">
      <c r="A2503">
        <v>2677717657</v>
      </c>
      <c r="B2503" t="s">
        <v>158</v>
      </c>
    </row>
    <row r="2504" spans="1:2" x14ac:dyDescent="0.3">
      <c r="A2504">
        <v>2750929175</v>
      </c>
      <c r="B2504" t="s">
        <v>336</v>
      </c>
    </row>
    <row r="2505" spans="1:2" x14ac:dyDescent="0.3">
      <c r="A2505">
        <v>2690943350</v>
      </c>
      <c r="B2505" t="s">
        <v>1867</v>
      </c>
    </row>
    <row r="2506" spans="1:2" x14ac:dyDescent="0.3">
      <c r="A2506">
        <v>2701614093</v>
      </c>
      <c r="B2506" t="s">
        <v>684</v>
      </c>
    </row>
    <row r="2507" spans="1:2" x14ac:dyDescent="0.3">
      <c r="A2507">
        <v>2697071118</v>
      </c>
      <c r="B2507" t="s">
        <v>99</v>
      </c>
    </row>
    <row r="2508" spans="1:2" x14ac:dyDescent="0.3">
      <c r="A2508">
        <v>2677403229</v>
      </c>
      <c r="B2508" t="s">
        <v>684</v>
      </c>
    </row>
    <row r="2509" spans="1:2" x14ac:dyDescent="0.3">
      <c r="A2509">
        <v>2684611017</v>
      </c>
      <c r="B2509" t="s">
        <v>1986</v>
      </c>
    </row>
    <row r="2510" spans="1:2" x14ac:dyDescent="0.3">
      <c r="A2510">
        <v>2663798773</v>
      </c>
      <c r="B2510" t="s">
        <v>191</v>
      </c>
    </row>
    <row r="2511" spans="1:2" x14ac:dyDescent="0.3">
      <c r="A2511">
        <v>2715155752</v>
      </c>
      <c r="B2511" t="s">
        <v>149</v>
      </c>
    </row>
    <row r="2512" spans="1:2" x14ac:dyDescent="0.3">
      <c r="A2512">
        <v>2710911334</v>
      </c>
      <c r="B2512" t="s">
        <v>3300</v>
      </c>
    </row>
    <row r="2513" spans="1:2" x14ac:dyDescent="0.3">
      <c r="A2513">
        <v>2600394672</v>
      </c>
      <c r="B2513" t="s">
        <v>272</v>
      </c>
    </row>
    <row r="2514" spans="1:2" x14ac:dyDescent="0.3">
      <c r="A2514">
        <v>2749269180</v>
      </c>
      <c r="B2514" t="s">
        <v>1531</v>
      </c>
    </row>
    <row r="2515" spans="1:2" x14ac:dyDescent="0.3">
      <c r="A2515">
        <v>2675374472</v>
      </c>
      <c r="B2515" t="s">
        <v>1296</v>
      </c>
    </row>
    <row r="2516" spans="1:2" x14ac:dyDescent="0.3">
      <c r="A2516">
        <v>2738375344</v>
      </c>
      <c r="B2516" t="s">
        <v>1854</v>
      </c>
    </row>
    <row r="2517" spans="1:2" x14ac:dyDescent="0.3">
      <c r="A2517">
        <v>2696382865</v>
      </c>
      <c r="B2517" t="s">
        <v>612</v>
      </c>
    </row>
    <row r="2518" spans="1:2" x14ac:dyDescent="0.3">
      <c r="A2518">
        <v>2490581023</v>
      </c>
      <c r="B2518" t="s">
        <v>344</v>
      </c>
    </row>
    <row r="2519" spans="1:2" x14ac:dyDescent="0.3">
      <c r="A2519">
        <v>2721744525</v>
      </c>
      <c r="B2519" t="s">
        <v>158</v>
      </c>
    </row>
    <row r="2520" spans="1:2" x14ac:dyDescent="0.3">
      <c r="A2520">
        <v>2694252290</v>
      </c>
      <c r="B2520" t="s">
        <v>3307</v>
      </c>
    </row>
    <row r="2521" spans="1:2" x14ac:dyDescent="0.3">
      <c r="A2521">
        <v>2708243307</v>
      </c>
      <c r="B2521" t="s">
        <v>344</v>
      </c>
    </row>
    <row r="2522" spans="1:2" x14ac:dyDescent="0.3">
      <c r="A2522">
        <v>2685922675</v>
      </c>
      <c r="B2522" t="s">
        <v>76</v>
      </c>
    </row>
    <row r="2523" spans="1:2" x14ac:dyDescent="0.3">
      <c r="A2523">
        <v>2675372707</v>
      </c>
      <c r="B2523" t="s">
        <v>71</v>
      </c>
    </row>
    <row r="2524" spans="1:2" x14ac:dyDescent="0.3">
      <c r="A2524">
        <v>2626471514</v>
      </c>
      <c r="B2524" t="s">
        <v>307</v>
      </c>
    </row>
    <row r="2525" spans="1:2" x14ac:dyDescent="0.3">
      <c r="A2525">
        <v>2683582381</v>
      </c>
      <c r="B2525" t="s">
        <v>1825</v>
      </c>
    </row>
    <row r="2526" spans="1:2" x14ac:dyDescent="0.3">
      <c r="A2526">
        <v>2693774560</v>
      </c>
      <c r="B2526" t="s">
        <v>876</v>
      </c>
    </row>
    <row r="2527" spans="1:2" x14ac:dyDescent="0.3">
      <c r="A2527">
        <v>2737034866</v>
      </c>
      <c r="B2527" t="s">
        <v>3313</v>
      </c>
    </row>
    <row r="2528" spans="1:2" x14ac:dyDescent="0.3">
      <c r="A2528">
        <v>2702966071</v>
      </c>
      <c r="B2528" t="s">
        <v>2107</v>
      </c>
    </row>
    <row r="2529" spans="1:2" x14ac:dyDescent="0.3">
      <c r="A2529">
        <v>2721662501</v>
      </c>
      <c r="B2529" t="s">
        <v>256</v>
      </c>
    </row>
    <row r="2530" spans="1:2" x14ac:dyDescent="0.3">
      <c r="A2530">
        <v>2532254282</v>
      </c>
      <c r="B2530" t="s">
        <v>158</v>
      </c>
    </row>
    <row r="2531" spans="1:2" x14ac:dyDescent="0.3">
      <c r="A2531">
        <v>2718031189</v>
      </c>
      <c r="B2531" t="s">
        <v>486</v>
      </c>
    </row>
    <row r="2532" spans="1:2" x14ac:dyDescent="0.3">
      <c r="A2532">
        <v>2474421643</v>
      </c>
      <c r="B2532" t="s">
        <v>76</v>
      </c>
    </row>
    <row r="2533" spans="1:2" x14ac:dyDescent="0.3">
      <c r="A2533">
        <v>2744662085</v>
      </c>
      <c r="B2533" t="s">
        <v>457</v>
      </c>
    </row>
    <row r="2534" spans="1:2" x14ac:dyDescent="0.3">
      <c r="A2534">
        <v>2700597102</v>
      </c>
      <c r="B2534" t="s">
        <v>134</v>
      </c>
    </row>
    <row r="2535" spans="1:2" x14ac:dyDescent="0.3">
      <c r="A2535">
        <v>2660787166</v>
      </c>
      <c r="B2535" t="s">
        <v>2167</v>
      </c>
    </row>
    <row r="2536" spans="1:2" x14ac:dyDescent="0.3">
      <c r="A2536">
        <v>2702496476</v>
      </c>
      <c r="B2536" t="s">
        <v>1031</v>
      </c>
    </row>
    <row r="2537" spans="1:2" x14ac:dyDescent="0.3">
      <c r="A2537">
        <v>2698164340</v>
      </c>
      <c r="B2537" t="s">
        <v>191</v>
      </c>
    </row>
    <row r="2538" spans="1:2" x14ac:dyDescent="0.3">
      <c r="A2538">
        <v>2748480189</v>
      </c>
      <c r="B2538" t="s">
        <v>191</v>
      </c>
    </row>
    <row r="2539" spans="1:2" x14ac:dyDescent="0.3">
      <c r="A2539">
        <v>2732416867</v>
      </c>
      <c r="B2539" t="s">
        <v>134</v>
      </c>
    </row>
    <row r="2540" spans="1:2" x14ac:dyDescent="0.3">
      <c r="A2540">
        <v>2642768225</v>
      </c>
      <c r="B2540" t="s">
        <v>151</v>
      </c>
    </row>
    <row r="2541" spans="1:2" x14ac:dyDescent="0.3">
      <c r="A2541">
        <v>2718978244</v>
      </c>
      <c r="B2541" t="s">
        <v>2563</v>
      </c>
    </row>
    <row r="2542" spans="1:2" x14ac:dyDescent="0.3">
      <c r="A2542">
        <v>2702959659</v>
      </c>
      <c r="B2542" t="s">
        <v>580</v>
      </c>
    </row>
    <row r="2543" spans="1:2" x14ac:dyDescent="0.3">
      <c r="A2543">
        <v>2665837352</v>
      </c>
      <c r="B2543" t="s">
        <v>58</v>
      </c>
    </row>
    <row r="2544" spans="1:2" x14ac:dyDescent="0.3">
      <c r="A2544">
        <v>2742407099</v>
      </c>
      <c r="B2544" t="s">
        <v>678</v>
      </c>
    </row>
    <row r="2545" spans="1:2" x14ac:dyDescent="0.3">
      <c r="A2545">
        <v>2633310307</v>
      </c>
      <c r="B2545" t="s">
        <v>475</v>
      </c>
    </row>
    <row r="2546" spans="1:2" x14ac:dyDescent="0.3">
      <c r="A2546">
        <v>2701135926</v>
      </c>
      <c r="B2546" t="s">
        <v>697</v>
      </c>
    </row>
    <row r="2547" spans="1:2" x14ac:dyDescent="0.3">
      <c r="A2547">
        <v>2741612569</v>
      </c>
      <c r="B2547" t="s">
        <v>344</v>
      </c>
    </row>
    <row r="2548" spans="1:2" x14ac:dyDescent="0.3">
      <c r="A2548">
        <v>2686804983</v>
      </c>
      <c r="B2548" t="s">
        <v>307</v>
      </c>
    </row>
    <row r="2549" spans="1:2" x14ac:dyDescent="0.3">
      <c r="A2549">
        <v>2657218655</v>
      </c>
      <c r="B2549" t="s">
        <v>3328</v>
      </c>
    </row>
    <row r="2550" spans="1:2" x14ac:dyDescent="0.3">
      <c r="A2550">
        <v>2690941130</v>
      </c>
      <c r="B2550" t="s">
        <v>849</v>
      </c>
    </row>
    <row r="2551" spans="1:2" x14ac:dyDescent="0.3">
      <c r="A2551">
        <v>2692450159</v>
      </c>
      <c r="B2551" t="s">
        <v>197</v>
      </c>
    </row>
    <row r="2552" spans="1:2" x14ac:dyDescent="0.3">
      <c r="A2552">
        <v>2733286540</v>
      </c>
      <c r="B2552" t="s">
        <v>3332</v>
      </c>
    </row>
    <row r="2553" spans="1:2" x14ac:dyDescent="0.3">
      <c r="A2553">
        <v>2675336460</v>
      </c>
      <c r="B2553" t="s">
        <v>146</v>
      </c>
    </row>
    <row r="2554" spans="1:2" x14ac:dyDescent="0.3">
      <c r="A2554">
        <v>2708119653</v>
      </c>
      <c r="B2554" t="s">
        <v>191</v>
      </c>
    </row>
    <row r="2555" spans="1:2" x14ac:dyDescent="0.3">
      <c r="A2555">
        <v>2740929283</v>
      </c>
      <c r="B2555" t="s">
        <v>316</v>
      </c>
    </row>
    <row r="2556" spans="1:2" x14ac:dyDescent="0.3">
      <c r="A2556">
        <v>2642444813</v>
      </c>
      <c r="B2556" t="s">
        <v>3334</v>
      </c>
    </row>
    <row r="2557" spans="1:2" x14ac:dyDescent="0.3">
      <c r="A2557">
        <v>2738376635</v>
      </c>
      <c r="B2557" t="s">
        <v>32</v>
      </c>
    </row>
    <row r="2558" spans="1:2" x14ac:dyDescent="0.3">
      <c r="A2558">
        <v>2393662183</v>
      </c>
      <c r="B2558" t="s">
        <v>370</v>
      </c>
    </row>
    <row r="2559" spans="1:2" x14ac:dyDescent="0.3">
      <c r="A2559">
        <v>2718029590</v>
      </c>
      <c r="B2559" t="s">
        <v>307</v>
      </c>
    </row>
    <row r="2560" spans="1:2" x14ac:dyDescent="0.3">
      <c r="A2560">
        <v>2690305684</v>
      </c>
      <c r="B2560" t="s">
        <v>1867</v>
      </c>
    </row>
    <row r="2561" spans="1:2" x14ac:dyDescent="0.3">
      <c r="A2561">
        <v>2708674568</v>
      </c>
      <c r="B2561" t="s">
        <v>1076</v>
      </c>
    </row>
    <row r="2562" spans="1:2" x14ac:dyDescent="0.3">
      <c r="A2562">
        <v>2736065873</v>
      </c>
      <c r="B2562" t="s">
        <v>643</v>
      </c>
    </row>
    <row r="2563" spans="1:2" x14ac:dyDescent="0.3">
      <c r="A2563">
        <v>2716502460</v>
      </c>
      <c r="B2563" t="s">
        <v>572</v>
      </c>
    </row>
    <row r="2564" spans="1:2" x14ac:dyDescent="0.3">
      <c r="A2564">
        <v>2682160895</v>
      </c>
      <c r="B2564" t="s">
        <v>88</v>
      </c>
    </row>
    <row r="2565" spans="1:2" x14ac:dyDescent="0.3">
      <c r="A2565">
        <v>2690934953</v>
      </c>
      <c r="B2565" t="s">
        <v>928</v>
      </c>
    </row>
    <row r="2566" spans="1:2" x14ac:dyDescent="0.3">
      <c r="A2566">
        <v>2742569035</v>
      </c>
      <c r="B2566" t="s">
        <v>323</v>
      </c>
    </row>
    <row r="2567" spans="1:2" x14ac:dyDescent="0.3">
      <c r="A2567">
        <v>2681008994</v>
      </c>
      <c r="B2567" t="s">
        <v>352</v>
      </c>
    </row>
    <row r="2568" spans="1:2" x14ac:dyDescent="0.3">
      <c r="A2568">
        <v>2687373308</v>
      </c>
      <c r="B2568" t="s">
        <v>43</v>
      </c>
    </row>
    <row r="2569" spans="1:2" x14ac:dyDescent="0.3">
      <c r="A2569">
        <v>2690944228</v>
      </c>
      <c r="B2569" t="s">
        <v>617</v>
      </c>
    </row>
    <row r="2570" spans="1:2" x14ac:dyDescent="0.3">
      <c r="A2570">
        <v>2677409007</v>
      </c>
      <c r="B2570" t="s">
        <v>174</v>
      </c>
    </row>
    <row r="2571" spans="1:2" x14ac:dyDescent="0.3">
      <c r="A2571">
        <v>2752417912</v>
      </c>
      <c r="B2571" t="s">
        <v>3346</v>
      </c>
    </row>
    <row r="2572" spans="1:2" x14ac:dyDescent="0.3">
      <c r="A2572">
        <v>2674082387</v>
      </c>
      <c r="B2572" t="s">
        <v>197</v>
      </c>
    </row>
    <row r="2573" spans="1:2" x14ac:dyDescent="0.3">
      <c r="A2573">
        <v>2686927703</v>
      </c>
      <c r="B2573" t="s">
        <v>1128</v>
      </c>
    </row>
    <row r="2574" spans="1:2" x14ac:dyDescent="0.3">
      <c r="A2574">
        <v>2720616829</v>
      </c>
      <c r="B2574" t="s">
        <v>3350</v>
      </c>
    </row>
    <row r="2575" spans="1:2" x14ac:dyDescent="0.3">
      <c r="A2575">
        <v>2694262357</v>
      </c>
      <c r="B2575" t="s">
        <v>697</v>
      </c>
    </row>
    <row r="2576" spans="1:2" x14ac:dyDescent="0.3">
      <c r="A2576">
        <v>2715399795</v>
      </c>
      <c r="B2576" t="s">
        <v>1518</v>
      </c>
    </row>
    <row r="2577" spans="1:2" x14ac:dyDescent="0.3">
      <c r="A2577">
        <v>2675342036</v>
      </c>
      <c r="B2577" t="s">
        <v>71</v>
      </c>
    </row>
    <row r="2578" spans="1:2" x14ac:dyDescent="0.3">
      <c r="A2578">
        <v>2686921143</v>
      </c>
      <c r="B2578" t="s">
        <v>175</v>
      </c>
    </row>
    <row r="2579" spans="1:2" x14ac:dyDescent="0.3">
      <c r="A2579">
        <v>2693756418</v>
      </c>
      <c r="B2579" t="s">
        <v>158</v>
      </c>
    </row>
    <row r="2580" spans="1:2" x14ac:dyDescent="0.3">
      <c r="A2580">
        <v>2629756771</v>
      </c>
      <c r="B2580" t="s">
        <v>71</v>
      </c>
    </row>
    <row r="2581" spans="1:2" x14ac:dyDescent="0.3">
      <c r="A2581">
        <v>2690306080</v>
      </c>
      <c r="B2581" t="s">
        <v>355</v>
      </c>
    </row>
    <row r="2582" spans="1:2" x14ac:dyDescent="0.3">
      <c r="A2582">
        <v>2595442704</v>
      </c>
      <c r="B2582" t="s">
        <v>3363</v>
      </c>
    </row>
    <row r="2583" spans="1:2" x14ac:dyDescent="0.3">
      <c r="A2583">
        <v>2682983783</v>
      </c>
      <c r="B2583" t="s">
        <v>261</v>
      </c>
    </row>
    <row r="2584" spans="1:2" x14ac:dyDescent="0.3">
      <c r="A2584">
        <v>2681799827</v>
      </c>
      <c r="B2584" t="s">
        <v>113</v>
      </c>
    </row>
    <row r="2585" spans="1:2" x14ac:dyDescent="0.3">
      <c r="A2585">
        <v>2705970100</v>
      </c>
      <c r="B2585" t="s">
        <v>88</v>
      </c>
    </row>
    <row r="2586" spans="1:2" x14ac:dyDescent="0.3">
      <c r="A2586">
        <v>2691430118</v>
      </c>
      <c r="B2586" t="s">
        <v>1050</v>
      </c>
    </row>
    <row r="2587" spans="1:2" x14ac:dyDescent="0.3">
      <c r="A2587">
        <v>2713335451</v>
      </c>
      <c r="B2587" t="s">
        <v>55</v>
      </c>
    </row>
    <row r="2588" spans="1:2" x14ac:dyDescent="0.3">
      <c r="A2588">
        <v>2700269738</v>
      </c>
      <c r="B2588" t="s">
        <v>3367</v>
      </c>
    </row>
    <row r="2589" spans="1:2" x14ac:dyDescent="0.3">
      <c r="A2589">
        <v>2656634899</v>
      </c>
      <c r="B2589" t="s">
        <v>2815</v>
      </c>
    </row>
    <row r="2590" spans="1:2" x14ac:dyDescent="0.3">
      <c r="A2590">
        <v>2689887195</v>
      </c>
      <c r="B2590" t="s">
        <v>1147</v>
      </c>
    </row>
    <row r="2591" spans="1:2" x14ac:dyDescent="0.3">
      <c r="A2591">
        <v>2690303520</v>
      </c>
      <c r="B2591" t="s">
        <v>400</v>
      </c>
    </row>
    <row r="2592" spans="1:2" x14ac:dyDescent="0.3">
      <c r="A2592">
        <v>2653653380</v>
      </c>
      <c r="B2592" t="s">
        <v>256</v>
      </c>
    </row>
    <row r="2593" spans="1:2" x14ac:dyDescent="0.3">
      <c r="A2593">
        <v>2748462447</v>
      </c>
      <c r="B2593" t="s">
        <v>71</v>
      </c>
    </row>
    <row r="2594" spans="1:2" x14ac:dyDescent="0.3">
      <c r="A2594">
        <v>2702962262</v>
      </c>
      <c r="B2594" t="s">
        <v>169</v>
      </c>
    </row>
    <row r="2595" spans="1:2" x14ac:dyDescent="0.3">
      <c r="A2595">
        <v>2675018658</v>
      </c>
      <c r="B2595" t="s">
        <v>457</v>
      </c>
    </row>
    <row r="2596" spans="1:2" x14ac:dyDescent="0.3">
      <c r="A2596">
        <v>2670346968</v>
      </c>
      <c r="B2596" t="s">
        <v>149</v>
      </c>
    </row>
    <row r="2597" spans="1:2" x14ac:dyDescent="0.3">
      <c r="A2597">
        <v>2667112801</v>
      </c>
      <c r="B2597" t="s">
        <v>259</v>
      </c>
    </row>
    <row r="2598" spans="1:2" x14ac:dyDescent="0.3">
      <c r="A2598">
        <v>2753085330</v>
      </c>
      <c r="B2598" t="s">
        <v>1349</v>
      </c>
    </row>
    <row r="2599" spans="1:2" x14ac:dyDescent="0.3">
      <c r="A2599">
        <v>2701246548</v>
      </c>
      <c r="B2599" t="s">
        <v>2013</v>
      </c>
    </row>
    <row r="2600" spans="1:2" x14ac:dyDescent="0.3">
      <c r="A2600">
        <v>2559050916</v>
      </c>
      <c r="B2600" t="s">
        <v>3372</v>
      </c>
    </row>
    <row r="2601" spans="1:2" x14ac:dyDescent="0.3">
      <c r="A2601">
        <v>2605879086</v>
      </c>
      <c r="B2601" t="s">
        <v>344</v>
      </c>
    </row>
    <row r="2602" spans="1:2" x14ac:dyDescent="0.3">
      <c r="A2602">
        <v>2647546799</v>
      </c>
      <c r="B2602" t="s">
        <v>3374</v>
      </c>
    </row>
    <row r="2603" spans="1:2" x14ac:dyDescent="0.3">
      <c r="A2603">
        <v>2688455045</v>
      </c>
      <c r="B2603" t="s">
        <v>43</v>
      </c>
    </row>
    <row r="2604" spans="1:2" x14ac:dyDescent="0.3">
      <c r="A2604">
        <v>2686644687</v>
      </c>
      <c r="B2604" t="s">
        <v>158</v>
      </c>
    </row>
    <row r="2605" spans="1:2" x14ac:dyDescent="0.3">
      <c r="A2605">
        <v>2742501749</v>
      </c>
      <c r="B2605" t="s">
        <v>541</v>
      </c>
    </row>
    <row r="2606" spans="1:2" x14ac:dyDescent="0.3">
      <c r="A2606">
        <v>2742187002</v>
      </c>
      <c r="B2606" t="s">
        <v>407</v>
      </c>
    </row>
    <row r="2607" spans="1:2" x14ac:dyDescent="0.3">
      <c r="A2607">
        <v>2678776345</v>
      </c>
      <c r="B2607" t="s">
        <v>259</v>
      </c>
    </row>
    <row r="2608" spans="1:2" x14ac:dyDescent="0.3">
      <c r="A2608">
        <v>2718980103</v>
      </c>
      <c r="B2608" t="s">
        <v>3379</v>
      </c>
    </row>
    <row r="2609" spans="1:2" x14ac:dyDescent="0.3">
      <c r="A2609">
        <v>2706801498</v>
      </c>
      <c r="B2609" t="s">
        <v>323</v>
      </c>
    </row>
    <row r="2610" spans="1:2" x14ac:dyDescent="0.3">
      <c r="A2610">
        <v>2731289923</v>
      </c>
      <c r="B2610" t="s">
        <v>670</v>
      </c>
    </row>
    <row r="2611" spans="1:2" x14ac:dyDescent="0.3">
      <c r="A2611">
        <v>2678777308</v>
      </c>
      <c r="B2611" t="s">
        <v>104</v>
      </c>
    </row>
    <row r="2612" spans="1:2" x14ac:dyDescent="0.3">
      <c r="A2612">
        <v>2737034313</v>
      </c>
      <c r="B2612" t="s">
        <v>3382</v>
      </c>
    </row>
    <row r="2613" spans="1:2" x14ac:dyDescent="0.3">
      <c r="A2613">
        <v>2653681174</v>
      </c>
      <c r="B2613" t="s">
        <v>32</v>
      </c>
    </row>
    <row r="2614" spans="1:2" x14ac:dyDescent="0.3">
      <c r="A2614">
        <v>2727651993</v>
      </c>
      <c r="B2614" t="s">
        <v>580</v>
      </c>
    </row>
    <row r="2615" spans="1:2" x14ac:dyDescent="0.3">
      <c r="A2615">
        <v>2722364814</v>
      </c>
      <c r="B2615" t="s">
        <v>3387</v>
      </c>
    </row>
    <row r="2616" spans="1:2" x14ac:dyDescent="0.3">
      <c r="A2616">
        <v>2707994569</v>
      </c>
      <c r="B2616" t="s">
        <v>3391</v>
      </c>
    </row>
    <row r="2617" spans="1:2" x14ac:dyDescent="0.3">
      <c r="A2617">
        <v>2745560691</v>
      </c>
      <c r="B2617" t="s">
        <v>64</v>
      </c>
    </row>
    <row r="2618" spans="1:2" x14ac:dyDescent="0.3">
      <c r="A2618">
        <v>2722627341</v>
      </c>
      <c r="B2618" t="s">
        <v>2933</v>
      </c>
    </row>
    <row r="2619" spans="1:2" x14ac:dyDescent="0.3">
      <c r="A2619">
        <v>2726007280</v>
      </c>
      <c r="B2619" t="s">
        <v>272</v>
      </c>
    </row>
    <row r="2620" spans="1:2" x14ac:dyDescent="0.3">
      <c r="A2620">
        <v>2738024633</v>
      </c>
      <c r="B2620" t="s">
        <v>323</v>
      </c>
    </row>
    <row r="2621" spans="1:2" x14ac:dyDescent="0.3">
      <c r="A2621">
        <v>2738758221</v>
      </c>
      <c r="B2621" t="s">
        <v>169</v>
      </c>
    </row>
    <row r="2622" spans="1:2" x14ac:dyDescent="0.3">
      <c r="A2622">
        <v>2734851064</v>
      </c>
      <c r="B2622" t="s">
        <v>643</v>
      </c>
    </row>
    <row r="2623" spans="1:2" x14ac:dyDescent="0.3">
      <c r="A2623">
        <v>2677597060</v>
      </c>
      <c r="B2623" t="s">
        <v>241</v>
      </c>
    </row>
    <row r="2624" spans="1:2" x14ac:dyDescent="0.3">
      <c r="A2624">
        <v>2692498178</v>
      </c>
      <c r="B2624" t="s">
        <v>43</v>
      </c>
    </row>
    <row r="2625" spans="1:2" x14ac:dyDescent="0.3">
      <c r="A2625">
        <v>2721746315</v>
      </c>
      <c r="B2625" t="s">
        <v>352</v>
      </c>
    </row>
    <row r="2626" spans="1:2" x14ac:dyDescent="0.3">
      <c r="A2626">
        <v>2690378818</v>
      </c>
      <c r="B2626" t="s">
        <v>113</v>
      </c>
    </row>
    <row r="2627" spans="1:2" x14ac:dyDescent="0.3">
      <c r="A2627">
        <v>2665407085</v>
      </c>
      <c r="B2627" t="s">
        <v>3408</v>
      </c>
    </row>
    <row r="2628" spans="1:2" x14ac:dyDescent="0.3">
      <c r="A2628">
        <v>2705608462</v>
      </c>
      <c r="B2628" t="s">
        <v>725</v>
      </c>
    </row>
    <row r="2629" spans="1:2" x14ac:dyDescent="0.3">
      <c r="A2629">
        <v>2695019350</v>
      </c>
      <c r="B2629" t="s">
        <v>43</v>
      </c>
    </row>
    <row r="2630" spans="1:2" x14ac:dyDescent="0.3">
      <c r="A2630">
        <v>2714354848</v>
      </c>
      <c r="B2630" t="s">
        <v>3412</v>
      </c>
    </row>
    <row r="2631" spans="1:2" x14ac:dyDescent="0.3">
      <c r="A2631">
        <v>2734849384</v>
      </c>
      <c r="B2631" t="s">
        <v>3414</v>
      </c>
    </row>
    <row r="2632" spans="1:2" x14ac:dyDescent="0.3">
      <c r="A2632">
        <v>2710996134</v>
      </c>
      <c r="B2632" t="s">
        <v>3415</v>
      </c>
    </row>
    <row r="2633" spans="1:2" x14ac:dyDescent="0.3">
      <c r="A2633">
        <v>2683551570</v>
      </c>
      <c r="B2633" t="s">
        <v>1328</v>
      </c>
    </row>
    <row r="2634" spans="1:2" x14ac:dyDescent="0.3">
      <c r="A2634">
        <v>2716496864</v>
      </c>
      <c r="B2634" t="s">
        <v>146</v>
      </c>
    </row>
    <row r="2635" spans="1:2" x14ac:dyDescent="0.3">
      <c r="A2635">
        <v>2713738949</v>
      </c>
      <c r="B2635" t="s">
        <v>344</v>
      </c>
    </row>
    <row r="2636" spans="1:2" x14ac:dyDescent="0.3">
      <c r="A2636">
        <v>2686928925</v>
      </c>
      <c r="B2636" t="s">
        <v>158</v>
      </c>
    </row>
    <row r="2637" spans="1:2" x14ac:dyDescent="0.3">
      <c r="A2637">
        <v>2706525662</v>
      </c>
      <c r="B2637" t="s">
        <v>392</v>
      </c>
    </row>
    <row r="2638" spans="1:2" x14ac:dyDescent="0.3">
      <c r="A2638">
        <v>2748648594</v>
      </c>
      <c r="B2638" t="s">
        <v>1380</v>
      </c>
    </row>
    <row r="2639" spans="1:2" x14ac:dyDescent="0.3">
      <c r="A2639">
        <v>2446454602</v>
      </c>
      <c r="B2639" t="s">
        <v>344</v>
      </c>
    </row>
    <row r="2640" spans="1:2" x14ac:dyDescent="0.3">
      <c r="A2640">
        <v>2708102924</v>
      </c>
      <c r="B2640" t="s">
        <v>407</v>
      </c>
    </row>
    <row r="2641" spans="1:2" x14ac:dyDescent="0.3">
      <c r="A2641">
        <v>2678775008</v>
      </c>
      <c r="B2641" t="s">
        <v>191</v>
      </c>
    </row>
    <row r="2642" spans="1:2" x14ac:dyDescent="0.3">
      <c r="A2642">
        <v>2678432725</v>
      </c>
      <c r="B2642" t="s">
        <v>457</v>
      </c>
    </row>
    <row r="2643" spans="1:2" x14ac:dyDescent="0.3">
      <c r="A2643">
        <v>2720345658</v>
      </c>
      <c r="B2643" t="s">
        <v>423</v>
      </c>
    </row>
    <row r="2644" spans="1:2" x14ac:dyDescent="0.3">
      <c r="A2644">
        <v>2718088425</v>
      </c>
      <c r="B2644" t="s">
        <v>272</v>
      </c>
    </row>
    <row r="2645" spans="1:2" x14ac:dyDescent="0.3">
      <c r="A2645">
        <v>2656623608</v>
      </c>
      <c r="B2645" t="s">
        <v>303</v>
      </c>
    </row>
    <row r="2646" spans="1:2" x14ac:dyDescent="0.3">
      <c r="A2646">
        <v>2680667254</v>
      </c>
      <c r="B2646" t="s">
        <v>64</v>
      </c>
    </row>
    <row r="2647" spans="1:2" x14ac:dyDescent="0.3">
      <c r="A2647">
        <v>2689886068</v>
      </c>
      <c r="B2647" t="s">
        <v>1182</v>
      </c>
    </row>
    <row r="2648" spans="1:2" x14ac:dyDescent="0.3">
      <c r="A2648">
        <v>2677672795</v>
      </c>
      <c r="B2648" t="s">
        <v>735</v>
      </c>
    </row>
    <row r="2649" spans="1:2" x14ac:dyDescent="0.3">
      <c r="A2649">
        <v>2681060173</v>
      </c>
      <c r="B2649" t="s">
        <v>3431</v>
      </c>
    </row>
    <row r="2650" spans="1:2" x14ac:dyDescent="0.3">
      <c r="A2650">
        <v>2647552189</v>
      </c>
      <c r="B2650" t="s">
        <v>241</v>
      </c>
    </row>
    <row r="2651" spans="1:2" x14ac:dyDescent="0.3">
      <c r="A2651">
        <v>2702588990</v>
      </c>
      <c r="B2651" t="s">
        <v>392</v>
      </c>
    </row>
    <row r="2652" spans="1:2" x14ac:dyDescent="0.3">
      <c r="A2652">
        <v>2496509697</v>
      </c>
      <c r="B2652" t="s">
        <v>323</v>
      </c>
    </row>
    <row r="2653" spans="1:2" x14ac:dyDescent="0.3">
      <c r="A2653">
        <v>2398154354</v>
      </c>
      <c r="B2653" t="s">
        <v>205</v>
      </c>
    </row>
    <row r="2654" spans="1:2" x14ac:dyDescent="0.3">
      <c r="A2654">
        <v>2679020958</v>
      </c>
      <c r="B2654" t="s">
        <v>3300</v>
      </c>
    </row>
    <row r="2655" spans="1:2" x14ac:dyDescent="0.3">
      <c r="A2655">
        <v>2687266969</v>
      </c>
      <c r="B2655" t="s">
        <v>146</v>
      </c>
    </row>
    <row r="2656" spans="1:2" x14ac:dyDescent="0.3">
      <c r="A2656">
        <v>2681372958</v>
      </c>
      <c r="B2656" t="s">
        <v>279</v>
      </c>
    </row>
    <row r="2657" spans="1:2" x14ac:dyDescent="0.3">
      <c r="A2657">
        <v>2676395455</v>
      </c>
      <c r="B2657" t="s">
        <v>64</v>
      </c>
    </row>
    <row r="2658" spans="1:2" x14ac:dyDescent="0.3">
      <c r="A2658">
        <v>2682199749</v>
      </c>
      <c r="B2658" t="s">
        <v>3439</v>
      </c>
    </row>
    <row r="2659" spans="1:2" x14ac:dyDescent="0.3">
      <c r="A2659">
        <v>2596255357</v>
      </c>
      <c r="B2659" t="s">
        <v>104</v>
      </c>
    </row>
    <row r="2660" spans="1:2" x14ac:dyDescent="0.3">
      <c r="A2660">
        <v>2685282544</v>
      </c>
      <c r="B2660" t="s">
        <v>43</v>
      </c>
    </row>
    <row r="2661" spans="1:2" x14ac:dyDescent="0.3">
      <c r="A2661">
        <v>2732774016</v>
      </c>
      <c r="B2661" t="s">
        <v>113</v>
      </c>
    </row>
    <row r="2662" spans="1:2" x14ac:dyDescent="0.3">
      <c r="A2662">
        <v>2683706990</v>
      </c>
      <c r="B2662" t="s">
        <v>76</v>
      </c>
    </row>
    <row r="2663" spans="1:2" x14ac:dyDescent="0.3">
      <c r="A2663">
        <v>2474420924</v>
      </c>
      <c r="B2663" t="s">
        <v>387</v>
      </c>
    </row>
    <row r="2664" spans="1:2" x14ac:dyDescent="0.3">
      <c r="A2664">
        <v>2701594864</v>
      </c>
      <c r="B2664" t="s">
        <v>1081</v>
      </c>
    </row>
    <row r="2665" spans="1:2" x14ac:dyDescent="0.3">
      <c r="A2665">
        <v>2738756952</v>
      </c>
      <c r="B2665" t="s">
        <v>158</v>
      </c>
    </row>
    <row r="2666" spans="1:2" x14ac:dyDescent="0.3">
      <c r="A2666">
        <v>2751609688</v>
      </c>
      <c r="B2666" t="s">
        <v>43</v>
      </c>
    </row>
    <row r="2667" spans="1:2" x14ac:dyDescent="0.3">
      <c r="A2667">
        <v>2676393722</v>
      </c>
      <c r="B2667" t="s">
        <v>1062</v>
      </c>
    </row>
    <row r="2668" spans="1:2" x14ac:dyDescent="0.3">
      <c r="A2668">
        <v>2676084897</v>
      </c>
      <c r="B2668" t="s">
        <v>222</v>
      </c>
    </row>
    <row r="2669" spans="1:2" x14ac:dyDescent="0.3">
      <c r="A2669">
        <v>2693720071</v>
      </c>
      <c r="B2669" t="s">
        <v>914</v>
      </c>
    </row>
    <row r="2670" spans="1:2" x14ac:dyDescent="0.3">
      <c r="A2670">
        <v>2717071043</v>
      </c>
      <c r="B2670" t="s">
        <v>316</v>
      </c>
    </row>
    <row r="2671" spans="1:2" x14ac:dyDescent="0.3">
      <c r="A2671">
        <v>2656613962</v>
      </c>
      <c r="B2671" t="s">
        <v>2894</v>
      </c>
    </row>
    <row r="2672" spans="1:2" x14ac:dyDescent="0.3">
      <c r="A2672">
        <v>2681557321</v>
      </c>
      <c r="B2672" t="s">
        <v>1852</v>
      </c>
    </row>
    <row r="2673" spans="1:2" x14ac:dyDescent="0.3">
      <c r="A2673">
        <v>2719466556</v>
      </c>
      <c r="B2673" t="s">
        <v>765</v>
      </c>
    </row>
    <row r="2674" spans="1:2" x14ac:dyDescent="0.3">
      <c r="A2674">
        <v>2690940362</v>
      </c>
      <c r="B2674" t="s">
        <v>1182</v>
      </c>
    </row>
    <row r="2675" spans="1:2" x14ac:dyDescent="0.3">
      <c r="A2675">
        <v>2705703603</v>
      </c>
      <c r="B2675" t="s">
        <v>363</v>
      </c>
    </row>
    <row r="2676" spans="1:2" x14ac:dyDescent="0.3">
      <c r="A2676">
        <v>2716100749</v>
      </c>
      <c r="B2676" t="s">
        <v>32</v>
      </c>
    </row>
    <row r="2677" spans="1:2" x14ac:dyDescent="0.3">
      <c r="A2677">
        <v>2720636828</v>
      </c>
      <c r="B2677" t="s">
        <v>158</v>
      </c>
    </row>
    <row r="2678" spans="1:2" x14ac:dyDescent="0.3">
      <c r="A2678">
        <v>2559054493</v>
      </c>
      <c r="B2678" t="s">
        <v>518</v>
      </c>
    </row>
    <row r="2679" spans="1:2" x14ac:dyDescent="0.3">
      <c r="A2679">
        <v>2694811352</v>
      </c>
      <c r="B2679" t="s">
        <v>169</v>
      </c>
    </row>
    <row r="2680" spans="1:2" x14ac:dyDescent="0.3">
      <c r="A2680">
        <v>2732481056</v>
      </c>
      <c r="B2680" t="s">
        <v>512</v>
      </c>
    </row>
    <row r="2681" spans="1:2" x14ac:dyDescent="0.3">
      <c r="A2681">
        <v>2679911756</v>
      </c>
      <c r="B2681" t="s">
        <v>3451</v>
      </c>
    </row>
    <row r="2682" spans="1:2" x14ac:dyDescent="0.3">
      <c r="A2682">
        <v>2748503612</v>
      </c>
      <c r="B2682" t="s">
        <v>66</v>
      </c>
    </row>
    <row r="2683" spans="1:2" x14ac:dyDescent="0.3">
      <c r="A2683">
        <v>2689882288</v>
      </c>
      <c r="B2683" t="s">
        <v>146</v>
      </c>
    </row>
    <row r="2684" spans="1:2" x14ac:dyDescent="0.3">
      <c r="A2684">
        <v>2742508686</v>
      </c>
      <c r="B2684" t="s">
        <v>1438</v>
      </c>
    </row>
    <row r="2685" spans="1:2" x14ac:dyDescent="0.3">
      <c r="A2685">
        <v>2753082892</v>
      </c>
      <c r="B2685" t="s">
        <v>303</v>
      </c>
    </row>
    <row r="2686" spans="1:2" x14ac:dyDescent="0.3">
      <c r="A2686">
        <v>2656611338</v>
      </c>
      <c r="B2686" t="s">
        <v>1482</v>
      </c>
    </row>
    <row r="2687" spans="1:2" x14ac:dyDescent="0.3">
      <c r="A2687">
        <v>2717147783</v>
      </c>
      <c r="B2687" t="s">
        <v>3455</v>
      </c>
    </row>
    <row r="2688" spans="1:2" x14ac:dyDescent="0.3">
      <c r="A2688">
        <v>2720264219</v>
      </c>
      <c r="B2688" t="s">
        <v>559</v>
      </c>
    </row>
    <row r="2689" spans="1:2" x14ac:dyDescent="0.3">
      <c r="A2689">
        <v>2734880124</v>
      </c>
      <c r="B2689" t="s">
        <v>407</v>
      </c>
    </row>
    <row r="2690" spans="1:2" x14ac:dyDescent="0.3">
      <c r="A2690">
        <v>2683915322</v>
      </c>
      <c r="B2690" t="s">
        <v>842</v>
      </c>
    </row>
    <row r="2691" spans="1:2" x14ac:dyDescent="0.3">
      <c r="A2691">
        <v>2680668925</v>
      </c>
      <c r="B2691" t="s">
        <v>3460</v>
      </c>
    </row>
    <row r="2692" spans="1:2" x14ac:dyDescent="0.3">
      <c r="A2692">
        <v>2689885408</v>
      </c>
      <c r="B2692" t="s">
        <v>3374</v>
      </c>
    </row>
    <row r="2693" spans="1:2" x14ac:dyDescent="0.3">
      <c r="A2693">
        <v>2681379015</v>
      </c>
      <c r="B2693" t="s">
        <v>643</v>
      </c>
    </row>
    <row r="2694" spans="1:2" x14ac:dyDescent="0.3">
      <c r="A2694">
        <v>2721706359</v>
      </c>
      <c r="B2694" t="s">
        <v>1445</v>
      </c>
    </row>
    <row r="2695" spans="1:2" x14ac:dyDescent="0.3">
      <c r="A2695">
        <v>2672735274</v>
      </c>
      <c r="B2695" t="s">
        <v>599</v>
      </c>
    </row>
    <row r="2696" spans="1:2" x14ac:dyDescent="0.3">
      <c r="A2696">
        <v>2657221559</v>
      </c>
      <c r="B2696" t="s">
        <v>3120</v>
      </c>
    </row>
    <row r="2697" spans="1:2" x14ac:dyDescent="0.3">
      <c r="A2697">
        <v>2732770152</v>
      </c>
      <c r="B2697" t="s">
        <v>253</v>
      </c>
    </row>
    <row r="2698" spans="1:2" x14ac:dyDescent="0.3">
      <c r="A2698">
        <v>2678781591</v>
      </c>
      <c r="B2698" t="s">
        <v>88</v>
      </c>
    </row>
    <row r="2699" spans="1:2" x14ac:dyDescent="0.3">
      <c r="A2699">
        <v>2574133163</v>
      </c>
      <c r="B2699" t="s">
        <v>599</v>
      </c>
    </row>
    <row r="2700" spans="1:2" x14ac:dyDescent="0.3">
      <c r="A2700">
        <v>2715131879</v>
      </c>
      <c r="B2700" t="s">
        <v>88</v>
      </c>
    </row>
    <row r="2701" spans="1:2" x14ac:dyDescent="0.3">
      <c r="A2701">
        <v>2717077018</v>
      </c>
      <c r="B2701" t="s">
        <v>3468</v>
      </c>
    </row>
    <row r="2702" spans="1:2" x14ac:dyDescent="0.3">
      <c r="A2702">
        <v>2734489852</v>
      </c>
      <c r="B2702" t="s">
        <v>3470</v>
      </c>
    </row>
    <row r="2703" spans="1:2" x14ac:dyDescent="0.3">
      <c r="A2703">
        <v>2661755192</v>
      </c>
      <c r="B2703" t="s">
        <v>643</v>
      </c>
    </row>
    <row r="2704" spans="1:2" x14ac:dyDescent="0.3">
      <c r="A2704">
        <v>2737476294</v>
      </c>
      <c r="B2704" t="s">
        <v>344</v>
      </c>
    </row>
    <row r="2705" spans="1:2" x14ac:dyDescent="0.3">
      <c r="A2705">
        <v>2712325477</v>
      </c>
      <c r="B2705" t="s">
        <v>1178</v>
      </c>
    </row>
    <row r="2706" spans="1:2" x14ac:dyDescent="0.3">
      <c r="A2706">
        <v>2683849907</v>
      </c>
      <c r="B2706" t="s">
        <v>3476</v>
      </c>
    </row>
    <row r="2707" spans="1:2" x14ac:dyDescent="0.3">
      <c r="A2707">
        <v>2733678036</v>
      </c>
      <c r="B2707" t="s">
        <v>113</v>
      </c>
    </row>
    <row r="2708" spans="1:2" x14ac:dyDescent="0.3">
      <c r="A2708">
        <v>2712802557</v>
      </c>
      <c r="B2708" t="s">
        <v>104</v>
      </c>
    </row>
    <row r="2709" spans="1:2" x14ac:dyDescent="0.3">
      <c r="A2709">
        <v>2740411971</v>
      </c>
      <c r="B2709" t="s">
        <v>609</v>
      </c>
    </row>
    <row r="2710" spans="1:2" x14ac:dyDescent="0.3">
      <c r="A2710">
        <v>2699365957</v>
      </c>
      <c r="B2710" t="s">
        <v>457</v>
      </c>
    </row>
    <row r="2711" spans="1:2" x14ac:dyDescent="0.3">
      <c r="A2711">
        <v>2657219664</v>
      </c>
      <c r="B2711" t="s">
        <v>1293</v>
      </c>
    </row>
    <row r="2712" spans="1:2" x14ac:dyDescent="0.3">
      <c r="A2712">
        <v>2696126575</v>
      </c>
      <c r="B2712" t="s">
        <v>1559</v>
      </c>
    </row>
    <row r="2713" spans="1:2" x14ac:dyDescent="0.3">
      <c r="A2713">
        <v>2687523517</v>
      </c>
      <c r="B2713" t="s">
        <v>3484</v>
      </c>
    </row>
    <row r="2714" spans="1:2" x14ac:dyDescent="0.3">
      <c r="A2714">
        <v>2559050922</v>
      </c>
      <c r="B2714" t="s">
        <v>197</v>
      </c>
    </row>
    <row r="2715" spans="1:2" x14ac:dyDescent="0.3">
      <c r="A2715">
        <v>2737033813</v>
      </c>
      <c r="B2715" t="s">
        <v>801</v>
      </c>
    </row>
    <row r="2716" spans="1:2" x14ac:dyDescent="0.3">
      <c r="A2716">
        <v>2682981766</v>
      </c>
      <c r="B2716" t="s">
        <v>249</v>
      </c>
    </row>
    <row r="2717" spans="1:2" x14ac:dyDescent="0.3">
      <c r="A2717">
        <v>2512575685</v>
      </c>
      <c r="B2717" t="s">
        <v>1349</v>
      </c>
    </row>
    <row r="2718" spans="1:2" x14ac:dyDescent="0.3">
      <c r="A2718">
        <v>2721616317</v>
      </c>
      <c r="B2718" t="s">
        <v>64</v>
      </c>
    </row>
    <row r="2719" spans="1:2" x14ac:dyDescent="0.3">
      <c r="A2719">
        <v>2679876959</v>
      </c>
      <c r="B2719" t="s">
        <v>3493</v>
      </c>
    </row>
    <row r="2720" spans="1:2" x14ac:dyDescent="0.3">
      <c r="A2720">
        <v>2713177547</v>
      </c>
      <c r="B2720" t="s">
        <v>352</v>
      </c>
    </row>
    <row r="2721" spans="1:2" x14ac:dyDescent="0.3">
      <c r="A2721">
        <v>2733104396</v>
      </c>
      <c r="B2721" t="s">
        <v>423</v>
      </c>
    </row>
    <row r="2722" spans="1:2" x14ac:dyDescent="0.3">
      <c r="A2722">
        <v>2688483074</v>
      </c>
      <c r="B2722" t="s">
        <v>169</v>
      </c>
    </row>
    <row r="2723" spans="1:2" x14ac:dyDescent="0.3">
      <c r="A2723">
        <v>2719467409</v>
      </c>
      <c r="B2723" t="s">
        <v>64</v>
      </c>
    </row>
    <row r="2724" spans="1:2" x14ac:dyDescent="0.3">
      <c r="A2724">
        <v>2675382069</v>
      </c>
      <c r="B2724" t="s">
        <v>104</v>
      </c>
    </row>
    <row r="2725" spans="1:2" x14ac:dyDescent="0.3">
      <c r="A2725">
        <v>2693780304</v>
      </c>
      <c r="B2725" t="s">
        <v>1153</v>
      </c>
    </row>
    <row r="2726" spans="1:2" x14ac:dyDescent="0.3">
      <c r="A2726">
        <v>2712804156</v>
      </c>
      <c r="B2726" t="s">
        <v>88</v>
      </c>
    </row>
    <row r="2727" spans="1:2" x14ac:dyDescent="0.3">
      <c r="A2727">
        <v>2707846051</v>
      </c>
      <c r="B2727" t="s">
        <v>169</v>
      </c>
    </row>
    <row r="2728" spans="1:2" x14ac:dyDescent="0.3">
      <c r="A2728">
        <v>2741988689</v>
      </c>
      <c r="B2728" t="s">
        <v>88</v>
      </c>
    </row>
    <row r="2729" spans="1:2" x14ac:dyDescent="0.3">
      <c r="A2729">
        <v>2668559694</v>
      </c>
      <c r="B2729" t="s">
        <v>104</v>
      </c>
    </row>
    <row r="2730" spans="1:2" x14ac:dyDescent="0.3">
      <c r="A2730">
        <v>2656637622</v>
      </c>
      <c r="B2730" t="s">
        <v>1178</v>
      </c>
    </row>
    <row r="2731" spans="1:2" x14ac:dyDescent="0.3">
      <c r="A2731">
        <v>2734845801</v>
      </c>
      <c r="B2731" t="s">
        <v>1062</v>
      </c>
    </row>
    <row r="2732" spans="1:2" x14ac:dyDescent="0.3">
      <c r="A2732">
        <v>2691248519</v>
      </c>
      <c r="B2732" t="s">
        <v>104</v>
      </c>
    </row>
    <row r="2733" spans="1:2" x14ac:dyDescent="0.3">
      <c r="A2733">
        <v>2619857326</v>
      </c>
      <c r="B2733" t="s">
        <v>191</v>
      </c>
    </row>
    <row r="2734" spans="1:2" x14ac:dyDescent="0.3">
      <c r="A2734">
        <v>2705280871</v>
      </c>
      <c r="B2734" t="s">
        <v>1199</v>
      </c>
    </row>
    <row r="2735" spans="1:2" x14ac:dyDescent="0.3">
      <c r="A2735">
        <v>2694253519</v>
      </c>
      <c r="B2735" t="s">
        <v>64</v>
      </c>
    </row>
    <row r="2736" spans="1:2" x14ac:dyDescent="0.3">
      <c r="A2736">
        <v>2753779028</v>
      </c>
      <c r="B2736" t="s">
        <v>88</v>
      </c>
    </row>
    <row r="2737" spans="1:2" x14ac:dyDescent="0.3">
      <c r="A2737">
        <v>2702491106</v>
      </c>
      <c r="B2737" t="s">
        <v>76</v>
      </c>
    </row>
    <row r="2738" spans="1:2" x14ac:dyDescent="0.3">
      <c r="A2738">
        <v>2656629914</v>
      </c>
      <c r="B2738" t="s">
        <v>3512</v>
      </c>
    </row>
    <row r="2739" spans="1:2" x14ac:dyDescent="0.3">
      <c r="A2739">
        <v>2661783063</v>
      </c>
      <c r="B2739" t="s">
        <v>1867</v>
      </c>
    </row>
    <row r="2740" spans="1:2" x14ac:dyDescent="0.3">
      <c r="A2740">
        <v>2752546641</v>
      </c>
      <c r="B2740" t="s">
        <v>352</v>
      </c>
    </row>
    <row r="2741" spans="1:2" x14ac:dyDescent="0.3">
      <c r="A2741">
        <v>2482875540</v>
      </c>
      <c r="B2741" t="s">
        <v>3514</v>
      </c>
    </row>
    <row r="2742" spans="1:2" x14ac:dyDescent="0.3">
      <c r="A2742">
        <v>2732440518</v>
      </c>
      <c r="B2742" t="s">
        <v>3516</v>
      </c>
    </row>
    <row r="2743" spans="1:2" x14ac:dyDescent="0.3">
      <c r="A2743">
        <v>2739250077</v>
      </c>
      <c r="B2743" t="s">
        <v>2324</v>
      </c>
    </row>
    <row r="2744" spans="1:2" x14ac:dyDescent="0.3">
      <c r="A2744">
        <v>2749243335</v>
      </c>
      <c r="B2744" t="s">
        <v>747</v>
      </c>
    </row>
    <row r="2745" spans="1:2" x14ac:dyDescent="0.3">
      <c r="A2745">
        <v>2679704077</v>
      </c>
      <c r="B2745" t="s">
        <v>439</v>
      </c>
    </row>
    <row r="2746" spans="1:2" x14ac:dyDescent="0.3">
      <c r="A2746">
        <v>2690937600</v>
      </c>
      <c r="B2746" t="s">
        <v>576</v>
      </c>
    </row>
    <row r="2747" spans="1:2" x14ac:dyDescent="0.3">
      <c r="A2747">
        <v>2688691129</v>
      </c>
      <c r="B2747" t="s">
        <v>1066</v>
      </c>
    </row>
    <row r="2748" spans="1:2" x14ac:dyDescent="0.3">
      <c r="A2748">
        <v>2654254141</v>
      </c>
      <c r="B2748" t="s">
        <v>947</v>
      </c>
    </row>
    <row r="2749" spans="1:2" x14ac:dyDescent="0.3">
      <c r="A2749">
        <v>2690933946</v>
      </c>
      <c r="B2749" t="s">
        <v>563</v>
      </c>
    </row>
    <row r="2750" spans="1:2" x14ac:dyDescent="0.3">
      <c r="A2750">
        <v>2696933444</v>
      </c>
      <c r="B2750" t="s">
        <v>336</v>
      </c>
    </row>
    <row r="2751" spans="1:2" x14ac:dyDescent="0.3">
      <c r="A2751">
        <v>2738197408</v>
      </c>
      <c r="B2751" t="s">
        <v>866</v>
      </c>
    </row>
    <row r="2752" spans="1:2" x14ac:dyDescent="0.3">
      <c r="A2752">
        <v>2676391888</v>
      </c>
      <c r="B2752" t="s">
        <v>43</v>
      </c>
    </row>
    <row r="2753" spans="1:2" x14ac:dyDescent="0.3">
      <c r="A2753">
        <v>2690939669</v>
      </c>
      <c r="B2753" t="s">
        <v>3526</v>
      </c>
    </row>
    <row r="2754" spans="1:2" x14ac:dyDescent="0.3">
      <c r="A2754">
        <v>2719516735</v>
      </c>
      <c r="B2754" t="s">
        <v>1356</v>
      </c>
    </row>
    <row r="2755" spans="1:2" x14ac:dyDescent="0.3">
      <c r="A2755">
        <v>2722226579</v>
      </c>
      <c r="B2755" t="s">
        <v>191</v>
      </c>
    </row>
    <row r="2756" spans="1:2" x14ac:dyDescent="0.3">
      <c r="A2756">
        <v>2741295358</v>
      </c>
      <c r="B2756" t="s">
        <v>323</v>
      </c>
    </row>
    <row r="2757" spans="1:2" x14ac:dyDescent="0.3">
      <c r="A2757">
        <v>2656639780</v>
      </c>
      <c r="B2757" t="s">
        <v>559</v>
      </c>
    </row>
    <row r="2758" spans="1:2" x14ac:dyDescent="0.3">
      <c r="A2758">
        <v>2754327871</v>
      </c>
      <c r="B2758" t="s">
        <v>88</v>
      </c>
    </row>
    <row r="2759" spans="1:2" x14ac:dyDescent="0.3">
      <c r="A2759">
        <v>2688223683</v>
      </c>
      <c r="B2759" t="s">
        <v>158</v>
      </c>
    </row>
    <row r="2760" spans="1:2" x14ac:dyDescent="0.3">
      <c r="A2760">
        <v>2712151761</v>
      </c>
      <c r="B2760" t="s">
        <v>352</v>
      </c>
    </row>
    <row r="2761" spans="1:2" x14ac:dyDescent="0.3">
      <c r="A2761">
        <v>2688132338</v>
      </c>
      <c r="B2761" t="s">
        <v>344</v>
      </c>
    </row>
    <row r="2762" spans="1:2" x14ac:dyDescent="0.3">
      <c r="A2762">
        <v>2737602871</v>
      </c>
      <c r="B2762" t="s">
        <v>609</v>
      </c>
    </row>
    <row r="2763" spans="1:2" x14ac:dyDescent="0.3">
      <c r="A2763">
        <v>2720210365</v>
      </c>
      <c r="B2763" t="s">
        <v>443</v>
      </c>
    </row>
    <row r="2764" spans="1:2" x14ac:dyDescent="0.3">
      <c r="A2764">
        <v>2675370354</v>
      </c>
      <c r="B2764" t="s">
        <v>249</v>
      </c>
    </row>
    <row r="2765" spans="1:2" x14ac:dyDescent="0.3">
      <c r="A2765">
        <v>2739951227</v>
      </c>
      <c r="B2765" t="s">
        <v>3537</v>
      </c>
    </row>
    <row r="2766" spans="1:2" x14ac:dyDescent="0.3">
      <c r="A2766">
        <v>2737391038</v>
      </c>
      <c r="B2766" t="s">
        <v>3540</v>
      </c>
    </row>
    <row r="2767" spans="1:2" x14ac:dyDescent="0.3">
      <c r="A2767">
        <v>2689879970</v>
      </c>
      <c r="B2767" t="s">
        <v>1394</v>
      </c>
    </row>
    <row r="2768" spans="1:2" x14ac:dyDescent="0.3">
      <c r="A2768">
        <v>2581047249</v>
      </c>
      <c r="B2768" t="s">
        <v>323</v>
      </c>
    </row>
    <row r="2769" spans="1:2" x14ac:dyDescent="0.3">
      <c r="A2769">
        <v>2703717504</v>
      </c>
      <c r="B2769" t="s">
        <v>1402</v>
      </c>
    </row>
    <row r="2770" spans="1:2" x14ac:dyDescent="0.3">
      <c r="A2770">
        <v>2690936700</v>
      </c>
      <c r="B2770" t="s">
        <v>3544</v>
      </c>
    </row>
    <row r="2771" spans="1:2" x14ac:dyDescent="0.3">
      <c r="A2771">
        <v>2679176662</v>
      </c>
      <c r="B2771" t="s">
        <v>457</v>
      </c>
    </row>
    <row r="2772" spans="1:2" x14ac:dyDescent="0.3">
      <c r="A2772">
        <v>2739258886</v>
      </c>
      <c r="B2772" t="s">
        <v>1600</v>
      </c>
    </row>
    <row r="2773" spans="1:2" x14ac:dyDescent="0.3">
      <c r="A2773">
        <v>2731452055</v>
      </c>
      <c r="B2773" t="s">
        <v>169</v>
      </c>
    </row>
    <row r="2774" spans="1:2" x14ac:dyDescent="0.3">
      <c r="A2774">
        <v>2683506757</v>
      </c>
      <c r="B2774" t="s">
        <v>563</v>
      </c>
    </row>
    <row r="2775" spans="1:2" x14ac:dyDescent="0.3">
      <c r="A2775">
        <v>2749964581</v>
      </c>
      <c r="B2775" t="s">
        <v>316</v>
      </c>
    </row>
    <row r="2776" spans="1:2" x14ac:dyDescent="0.3">
      <c r="A2776">
        <v>2705281518</v>
      </c>
      <c r="B2776" t="s">
        <v>99</v>
      </c>
    </row>
    <row r="2777" spans="1:2" x14ac:dyDescent="0.3">
      <c r="A2777">
        <v>2685922526</v>
      </c>
      <c r="B2777" t="s">
        <v>272</v>
      </c>
    </row>
    <row r="2778" spans="1:2" x14ac:dyDescent="0.3">
      <c r="A2778">
        <v>2496669755</v>
      </c>
      <c r="B2778" t="s">
        <v>175</v>
      </c>
    </row>
    <row r="2779" spans="1:2" x14ac:dyDescent="0.3">
      <c r="A2779">
        <v>2723283228</v>
      </c>
      <c r="B2779" t="s">
        <v>43</v>
      </c>
    </row>
    <row r="2780" spans="1:2" x14ac:dyDescent="0.3">
      <c r="A2780">
        <v>2716257568</v>
      </c>
      <c r="B2780" t="s">
        <v>443</v>
      </c>
    </row>
    <row r="2781" spans="1:2" x14ac:dyDescent="0.3">
      <c r="A2781">
        <v>2679481073</v>
      </c>
      <c r="B2781" t="s">
        <v>1906</v>
      </c>
    </row>
    <row r="2782" spans="1:2" x14ac:dyDescent="0.3">
      <c r="A2782">
        <v>2693786992</v>
      </c>
      <c r="B2782" t="s">
        <v>3034</v>
      </c>
    </row>
    <row r="2783" spans="1:2" x14ac:dyDescent="0.3">
      <c r="A2783">
        <v>2753501054</v>
      </c>
      <c r="B2783" t="s">
        <v>43</v>
      </c>
    </row>
    <row r="2784" spans="1:2" x14ac:dyDescent="0.3">
      <c r="A2784">
        <v>2702403054</v>
      </c>
      <c r="B2784" t="s">
        <v>3560</v>
      </c>
    </row>
    <row r="2785" spans="1:2" x14ac:dyDescent="0.3">
      <c r="A2785">
        <v>2696987199</v>
      </c>
      <c r="B2785" t="s">
        <v>88</v>
      </c>
    </row>
    <row r="2786" spans="1:2" x14ac:dyDescent="0.3">
      <c r="A2786">
        <v>2625740219</v>
      </c>
      <c r="B2786" t="s">
        <v>158</v>
      </c>
    </row>
    <row r="2787" spans="1:2" x14ac:dyDescent="0.3">
      <c r="A2787">
        <v>2706896251</v>
      </c>
      <c r="B2787" t="s">
        <v>411</v>
      </c>
    </row>
    <row r="2788" spans="1:2" x14ac:dyDescent="0.3">
      <c r="A2788">
        <v>2752430997</v>
      </c>
      <c r="B2788" t="s">
        <v>175</v>
      </c>
    </row>
    <row r="2789" spans="1:2" x14ac:dyDescent="0.3">
      <c r="A2789">
        <v>2745052039</v>
      </c>
      <c r="B2789" t="s">
        <v>158</v>
      </c>
    </row>
    <row r="2790" spans="1:2" x14ac:dyDescent="0.3">
      <c r="A2790">
        <v>2741269116</v>
      </c>
      <c r="B2790" t="s">
        <v>3563</v>
      </c>
    </row>
    <row r="2791" spans="1:2" x14ac:dyDescent="0.3">
      <c r="A2791">
        <v>2710909650</v>
      </c>
      <c r="B2791" t="s">
        <v>3565</v>
      </c>
    </row>
    <row r="2792" spans="1:2" x14ac:dyDescent="0.3">
      <c r="A2792">
        <v>2714592784</v>
      </c>
      <c r="B2792" t="s">
        <v>191</v>
      </c>
    </row>
    <row r="2793" spans="1:2" x14ac:dyDescent="0.3">
      <c r="A2793">
        <v>2702405329</v>
      </c>
      <c r="B2793" t="s">
        <v>559</v>
      </c>
    </row>
    <row r="2794" spans="1:2" x14ac:dyDescent="0.3">
      <c r="A2794">
        <v>2702524087</v>
      </c>
      <c r="B2794" t="s">
        <v>113</v>
      </c>
    </row>
    <row r="2795" spans="1:2" x14ac:dyDescent="0.3">
      <c r="A2795">
        <v>2693745598</v>
      </c>
      <c r="B2795" t="s">
        <v>3567</v>
      </c>
    </row>
    <row r="2796" spans="1:2" x14ac:dyDescent="0.3">
      <c r="A2796">
        <v>2693780430</v>
      </c>
      <c r="B2796" t="s">
        <v>101</v>
      </c>
    </row>
    <row r="2797" spans="1:2" x14ac:dyDescent="0.3">
      <c r="A2797">
        <v>2742220384</v>
      </c>
      <c r="B2797" t="s">
        <v>439</v>
      </c>
    </row>
    <row r="2798" spans="1:2" x14ac:dyDescent="0.3">
      <c r="A2798">
        <v>2685918977</v>
      </c>
      <c r="B2798" t="s">
        <v>256</v>
      </c>
    </row>
    <row r="2799" spans="1:2" x14ac:dyDescent="0.3">
      <c r="A2799">
        <v>2706622607</v>
      </c>
      <c r="B2799" t="s">
        <v>794</v>
      </c>
    </row>
    <row r="2800" spans="1:2" x14ac:dyDescent="0.3">
      <c r="A2800">
        <v>2693197128</v>
      </c>
      <c r="B2800" t="s">
        <v>158</v>
      </c>
    </row>
    <row r="2801" spans="1:2" x14ac:dyDescent="0.3">
      <c r="A2801">
        <v>2713339154</v>
      </c>
      <c r="B2801" t="s">
        <v>3572</v>
      </c>
    </row>
    <row r="2802" spans="1:2" x14ac:dyDescent="0.3">
      <c r="A2802">
        <v>2749225616</v>
      </c>
      <c r="B2802" t="s">
        <v>814</v>
      </c>
    </row>
    <row r="2803" spans="1:2" x14ac:dyDescent="0.3">
      <c r="A2803">
        <v>2705215435</v>
      </c>
      <c r="B2803" t="s">
        <v>2027</v>
      </c>
    </row>
    <row r="2804" spans="1:2" x14ac:dyDescent="0.3">
      <c r="A2804">
        <v>2674757351</v>
      </c>
      <c r="B2804" t="s">
        <v>352</v>
      </c>
    </row>
    <row r="2805" spans="1:2" x14ac:dyDescent="0.3">
      <c r="A2805">
        <v>2707846074</v>
      </c>
      <c r="B2805" t="s">
        <v>1129</v>
      </c>
    </row>
    <row r="2806" spans="1:2" x14ac:dyDescent="0.3">
      <c r="A2806">
        <v>2730084174</v>
      </c>
      <c r="B2806" t="s">
        <v>534</v>
      </c>
    </row>
    <row r="2807" spans="1:2" x14ac:dyDescent="0.3">
      <c r="A2807">
        <v>2688450437</v>
      </c>
      <c r="B2807" t="s">
        <v>256</v>
      </c>
    </row>
    <row r="2808" spans="1:2" x14ac:dyDescent="0.3">
      <c r="A2808">
        <v>2712899544</v>
      </c>
      <c r="B2808" t="s">
        <v>3577</v>
      </c>
    </row>
    <row r="2809" spans="1:2" x14ac:dyDescent="0.3">
      <c r="A2809">
        <v>2715140276</v>
      </c>
      <c r="B2809" t="s">
        <v>621</v>
      </c>
    </row>
    <row r="2810" spans="1:2" x14ac:dyDescent="0.3">
      <c r="A2810">
        <v>2702484143</v>
      </c>
      <c r="B2810" t="s">
        <v>1445</v>
      </c>
    </row>
    <row r="2811" spans="1:2" x14ac:dyDescent="0.3">
      <c r="A2811">
        <v>2555831785</v>
      </c>
      <c r="B2811" t="s">
        <v>344</v>
      </c>
    </row>
    <row r="2812" spans="1:2" x14ac:dyDescent="0.3">
      <c r="A2812">
        <v>2677244669</v>
      </c>
      <c r="B2812" t="s">
        <v>2801</v>
      </c>
    </row>
    <row r="2813" spans="1:2" x14ac:dyDescent="0.3">
      <c r="A2813">
        <v>2710919629</v>
      </c>
      <c r="B2813" t="s">
        <v>43</v>
      </c>
    </row>
    <row r="2814" spans="1:2" x14ac:dyDescent="0.3">
      <c r="A2814">
        <v>2743641000</v>
      </c>
      <c r="B2814" t="s">
        <v>3585</v>
      </c>
    </row>
    <row r="2815" spans="1:2" x14ac:dyDescent="0.3">
      <c r="A2815">
        <v>2721977580</v>
      </c>
      <c r="B2815" t="s">
        <v>1054</v>
      </c>
    </row>
    <row r="2816" spans="1:2" x14ac:dyDescent="0.3">
      <c r="A2816">
        <v>2682253861</v>
      </c>
      <c r="B2816" t="s">
        <v>1283</v>
      </c>
    </row>
    <row r="2817" spans="1:2" x14ac:dyDescent="0.3">
      <c r="A2817">
        <v>2737034893</v>
      </c>
      <c r="B2817" t="s">
        <v>2226</v>
      </c>
    </row>
    <row r="2818" spans="1:2" x14ac:dyDescent="0.3">
      <c r="A2818">
        <v>2717450783</v>
      </c>
      <c r="B2818" t="s">
        <v>3588</v>
      </c>
    </row>
    <row r="2819" spans="1:2" x14ac:dyDescent="0.3">
      <c r="A2819">
        <v>2738375242</v>
      </c>
      <c r="B2819" t="s">
        <v>3589</v>
      </c>
    </row>
    <row r="2820" spans="1:2" x14ac:dyDescent="0.3">
      <c r="A2820">
        <v>2696934495</v>
      </c>
      <c r="B2820" t="s">
        <v>158</v>
      </c>
    </row>
    <row r="2821" spans="1:2" x14ac:dyDescent="0.3">
      <c r="A2821">
        <v>2749224696</v>
      </c>
      <c r="B2821" t="s">
        <v>861</v>
      </c>
    </row>
    <row r="2822" spans="1:2" x14ac:dyDescent="0.3">
      <c r="A2822">
        <v>2694259859</v>
      </c>
      <c r="B2822" t="s">
        <v>281</v>
      </c>
    </row>
    <row r="2823" spans="1:2" x14ac:dyDescent="0.3">
      <c r="A2823">
        <v>2657213075</v>
      </c>
      <c r="B2823" t="s">
        <v>1662</v>
      </c>
    </row>
    <row r="2824" spans="1:2" x14ac:dyDescent="0.3">
      <c r="A2824">
        <v>2642446683</v>
      </c>
      <c r="B2824" t="s">
        <v>931</v>
      </c>
    </row>
    <row r="2825" spans="1:2" x14ac:dyDescent="0.3">
      <c r="A2825">
        <v>2700273221</v>
      </c>
      <c r="B2825" t="s">
        <v>311</v>
      </c>
    </row>
    <row r="2826" spans="1:2" x14ac:dyDescent="0.3">
      <c r="A2826">
        <v>2733203513</v>
      </c>
      <c r="B2826" t="s">
        <v>263</v>
      </c>
    </row>
    <row r="2827" spans="1:2" x14ac:dyDescent="0.3">
      <c r="A2827">
        <v>2693105989</v>
      </c>
      <c r="B2827" t="s">
        <v>142</v>
      </c>
    </row>
    <row r="2828" spans="1:2" x14ac:dyDescent="0.3">
      <c r="A2828">
        <v>2676069206</v>
      </c>
      <c r="B2828" t="s">
        <v>1042</v>
      </c>
    </row>
    <row r="2829" spans="1:2" x14ac:dyDescent="0.3">
      <c r="A2829">
        <v>2717865545</v>
      </c>
      <c r="B2829" t="s">
        <v>462</v>
      </c>
    </row>
    <row r="2830" spans="1:2" x14ac:dyDescent="0.3">
      <c r="A2830">
        <v>2708595038</v>
      </c>
      <c r="B2830" t="s">
        <v>191</v>
      </c>
    </row>
    <row r="2831" spans="1:2" x14ac:dyDescent="0.3">
      <c r="A2831">
        <v>2540028259</v>
      </c>
      <c r="B2831" t="s">
        <v>599</v>
      </c>
    </row>
    <row r="2832" spans="1:2" x14ac:dyDescent="0.3">
      <c r="A2832">
        <v>2740951803</v>
      </c>
      <c r="B2832" t="s">
        <v>197</v>
      </c>
    </row>
    <row r="2833" spans="1:2" x14ac:dyDescent="0.3">
      <c r="A2833">
        <v>2730878610</v>
      </c>
      <c r="B2833" t="s">
        <v>3600</v>
      </c>
    </row>
    <row r="2834" spans="1:2" x14ac:dyDescent="0.3">
      <c r="A2834">
        <v>2683586607</v>
      </c>
      <c r="B2834" t="s">
        <v>146</v>
      </c>
    </row>
    <row r="2835" spans="1:2" x14ac:dyDescent="0.3">
      <c r="A2835">
        <v>2694253667</v>
      </c>
      <c r="B2835" t="s">
        <v>88</v>
      </c>
    </row>
    <row r="2836" spans="1:2" x14ac:dyDescent="0.3">
      <c r="A2836">
        <v>2689881656</v>
      </c>
      <c r="B2836" t="s">
        <v>2956</v>
      </c>
    </row>
    <row r="2837" spans="1:2" x14ac:dyDescent="0.3">
      <c r="A2837">
        <v>2753087194</v>
      </c>
      <c r="B2837" t="s">
        <v>3601</v>
      </c>
    </row>
    <row r="2838" spans="1:2" x14ac:dyDescent="0.3">
      <c r="A2838">
        <v>2676992467</v>
      </c>
      <c r="B2838" t="s">
        <v>66</v>
      </c>
    </row>
    <row r="2839" spans="1:2" x14ac:dyDescent="0.3">
      <c r="A2839">
        <v>2676397293</v>
      </c>
      <c r="B2839" t="s">
        <v>134</v>
      </c>
    </row>
    <row r="2840" spans="1:2" x14ac:dyDescent="0.3">
      <c r="A2840">
        <v>2600753419</v>
      </c>
      <c r="B2840" t="s">
        <v>534</v>
      </c>
    </row>
    <row r="2841" spans="1:2" x14ac:dyDescent="0.3">
      <c r="A2841">
        <v>2739247653</v>
      </c>
      <c r="B2841" t="s">
        <v>1332</v>
      </c>
    </row>
    <row r="2842" spans="1:2" x14ac:dyDescent="0.3">
      <c r="A2842">
        <v>2642449698</v>
      </c>
      <c r="B2842" t="s">
        <v>244</v>
      </c>
    </row>
    <row r="2843" spans="1:2" x14ac:dyDescent="0.3">
      <c r="A2843">
        <v>2693751714</v>
      </c>
      <c r="B2843" t="s">
        <v>610</v>
      </c>
    </row>
    <row r="2844" spans="1:2" x14ac:dyDescent="0.3">
      <c r="A2844">
        <v>2676023890</v>
      </c>
      <c r="B2844" t="s">
        <v>559</v>
      </c>
    </row>
    <row r="2845" spans="1:2" x14ac:dyDescent="0.3">
      <c r="A2845">
        <v>2726588727</v>
      </c>
      <c r="B2845" t="s">
        <v>301</v>
      </c>
    </row>
    <row r="2846" spans="1:2" x14ac:dyDescent="0.3">
      <c r="A2846">
        <v>2696142618</v>
      </c>
      <c r="B2846" t="s">
        <v>64</v>
      </c>
    </row>
    <row r="2847" spans="1:2" x14ac:dyDescent="0.3">
      <c r="A2847">
        <v>2684137164</v>
      </c>
      <c r="B2847" t="s">
        <v>151</v>
      </c>
    </row>
    <row r="2848" spans="1:2" x14ac:dyDescent="0.3">
      <c r="A2848">
        <v>2676068853</v>
      </c>
      <c r="B2848" t="s">
        <v>2292</v>
      </c>
    </row>
    <row r="2849" spans="1:2" x14ac:dyDescent="0.3">
      <c r="A2849">
        <v>2681270041</v>
      </c>
      <c r="B2849" t="s">
        <v>2560</v>
      </c>
    </row>
    <row r="2850" spans="1:2" x14ac:dyDescent="0.3">
      <c r="A2850">
        <v>2730826165</v>
      </c>
      <c r="B2850" t="s">
        <v>169</v>
      </c>
    </row>
    <row r="2851" spans="1:2" x14ac:dyDescent="0.3">
      <c r="A2851">
        <v>2718452481</v>
      </c>
      <c r="B2851" t="s">
        <v>1817</v>
      </c>
    </row>
    <row r="2852" spans="1:2" x14ac:dyDescent="0.3">
      <c r="A2852">
        <v>2715176391</v>
      </c>
      <c r="B2852" t="s">
        <v>344</v>
      </c>
    </row>
    <row r="2853" spans="1:2" x14ac:dyDescent="0.3">
      <c r="A2853">
        <v>2690304938</v>
      </c>
      <c r="B2853" t="s">
        <v>934</v>
      </c>
    </row>
    <row r="2854" spans="1:2" x14ac:dyDescent="0.3">
      <c r="A2854">
        <v>2700592793</v>
      </c>
      <c r="B2854" t="s">
        <v>146</v>
      </c>
    </row>
    <row r="2855" spans="1:2" x14ac:dyDescent="0.3">
      <c r="A2855">
        <v>2669932486</v>
      </c>
      <c r="B2855" t="s">
        <v>191</v>
      </c>
    </row>
    <row r="2856" spans="1:2" x14ac:dyDescent="0.3">
      <c r="A2856">
        <v>2694253981</v>
      </c>
      <c r="B2856" t="s">
        <v>387</v>
      </c>
    </row>
    <row r="2857" spans="1:2" x14ac:dyDescent="0.3">
      <c r="A2857">
        <v>2679279273</v>
      </c>
      <c r="B2857" t="s">
        <v>158</v>
      </c>
    </row>
    <row r="2858" spans="1:2" x14ac:dyDescent="0.3">
      <c r="A2858">
        <v>2713234686</v>
      </c>
      <c r="B2858" t="s">
        <v>407</v>
      </c>
    </row>
    <row r="2859" spans="1:2" x14ac:dyDescent="0.3">
      <c r="A2859">
        <v>2690943244</v>
      </c>
      <c r="B2859" t="s">
        <v>1807</v>
      </c>
    </row>
    <row r="2860" spans="1:2" x14ac:dyDescent="0.3">
      <c r="A2860">
        <v>2590970286</v>
      </c>
      <c r="B2860" t="s">
        <v>301</v>
      </c>
    </row>
    <row r="2861" spans="1:2" x14ac:dyDescent="0.3">
      <c r="A2861">
        <v>2677404572</v>
      </c>
      <c r="B2861" t="s">
        <v>253</v>
      </c>
    </row>
    <row r="2862" spans="1:2" x14ac:dyDescent="0.3">
      <c r="A2862">
        <v>2744688548</v>
      </c>
      <c r="B2862" t="s">
        <v>1042</v>
      </c>
    </row>
    <row r="2863" spans="1:2" x14ac:dyDescent="0.3">
      <c r="A2863">
        <v>2608296467</v>
      </c>
      <c r="B2863" t="s">
        <v>88</v>
      </c>
    </row>
    <row r="2864" spans="1:2" x14ac:dyDescent="0.3">
      <c r="A2864">
        <v>2506784175</v>
      </c>
      <c r="B2864" t="s">
        <v>352</v>
      </c>
    </row>
    <row r="2865" spans="1:2" x14ac:dyDescent="0.3">
      <c r="A2865">
        <v>2738017738</v>
      </c>
      <c r="B2865" t="s">
        <v>409</v>
      </c>
    </row>
    <row r="2866" spans="1:2" x14ac:dyDescent="0.3">
      <c r="A2866">
        <v>2721694124</v>
      </c>
      <c r="B2866" t="s">
        <v>469</v>
      </c>
    </row>
    <row r="2867" spans="1:2" x14ac:dyDescent="0.3">
      <c r="A2867">
        <v>2453003426</v>
      </c>
      <c r="B2867" t="s">
        <v>419</v>
      </c>
    </row>
    <row r="2868" spans="1:2" x14ac:dyDescent="0.3">
      <c r="A2868">
        <v>2753451412</v>
      </c>
      <c r="B2868" t="s">
        <v>1120</v>
      </c>
    </row>
    <row r="2869" spans="1:2" x14ac:dyDescent="0.3">
      <c r="A2869">
        <v>2739231912</v>
      </c>
      <c r="B2869" t="s">
        <v>3585</v>
      </c>
    </row>
    <row r="2870" spans="1:2" x14ac:dyDescent="0.3">
      <c r="A2870">
        <v>2719460264</v>
      </c>
      <c r="B2870" t="s">
        <v>323</v>
      </c>
    </row>
    <row r="2871" spans="1:2" x14ac:dyDescent="0.3">
      <c r="A2871">
        <v>2732797878</v>
      </c>
      <c r="B2871" t="s">
        <v>3625</v>
      </c>
    </row>
    <row r="2872" spans="1:2" x14ac:dyDescent="0.3">
      <c r="A2872">
        <v>2703705969</v>
      </c>
      <c r="B2872" t="s">
        <v>599</v>
      </c>
    </row>
    <row r="2873" spans="1:2" x14ac:dyDescent="0.3">
      <c r="A2873">
        <v>2707854022</v>
      </c>
      <c r="B2873" t="s">
        <v>71</v>
      </c>
    </row>
    <row r="2874" spans="1:2" x14ac:dyDescent="0.3">
      <c r="A2874">
        <v>2720050544</v>
      </c>
      <c r="B2874" t="s">
        <v>599</v>
      </c>
    </row>
    <row r="2875" spans="1:2" x14ac:dyDescent="0.3">
      <c r="A2875">
        <v>2682968990</v>
      </c>
      <c r="B2875" t="s">
        <v>387</v>
      </c>
    </row>
    <row r="2876" spans="1:2" x14ac:dyDescent="0.3">
      <c r="A2876">
        <v>2733188395</v>
      </c>
      <c r="B2876" t="s">
        <v>256</v>
      </c>
    </row>
    <row r="2877" spans="1:2" x14ac:dyDescent="0.3">
      <c r="A2877">
        <v>2279972188</v>
      </c>
      <c r="B2877" t="s">
        <v>301</v>
      </c>
    </row>
    <row r="2878" spans="1:2" x14ac:dyDescent="0.3">
      <c r="A2878">
        <v>2718994268</v>
      </c>
      <c r="B2878" t="s">
        <v>3632</v>
      </c>
    </row>
    <row r="2879" spans="1:2" x14ac:dyDescent="0.3">
      <c r="A2879">
        <v>2682252882</v>
      </c>
      <c r="B2879" t="s">
        <v>3634</v>
      </c>
    </row>
    <row r="2880" spans="1:2" x14ac:dyDescent="0.3">
      <c r="A2880">
        <v>2564245050</v>
      </c>
      <c r="B2880" t="s">
        <v>3638</v>
      </c>
    </row>
    <row r="2881" spans="1:2" x14ac:dyDescent="0.3">
      <c r="A2881">
        <v>2731480802</v>
      </c>
      <c r="B2881" t="s">
        <v>2095</v>
      </c>
    </row>
    <row r="2882" spans="1:2" x14ac:dyDescent="0.3">
      <c r="A2882">
        <v>2735667474</v>
      </c>
      <c r="B2882" t="s">
        <v>1445</v>
      </c>
    </row>
    <row r="2883" spans="1:2" x14ac:dyDescent="0.3">
      <c r="A2883">
        <v>2682685116</v>
      </c>
      <c r="B2883" t="s">
        <v>104</v>
      </c>
    </row>
    <row r="2884" spans="1:2" x14ac:dyDescent="0.3">
      <c r="A2884">
        <v>2713118703</v>
      </c>
      <c r="B2884" t="s">
        <v>253</v>
      </c>
    </row>
    <row r="2885" spans="1:2" x14ac:dyDescent="0.3">
      <c r="A2885">
        <v>2596258623</v>
      </c>
      <c r="B2885" t="s">
        <v>344</v>
      </c>
    </row>
    <row r="2886" spans="1:2" x14ac:dyDescent="0.3">
      <c r="A2886">
        <v>2741519781</v>
      </c>
      <c r="B2886" t="s">
        <v>3646</v>
      </c>
    </row>
    <row r="2887" spans="1:2" x14ac:dyDescent="0.3">
      <c r="A2887">
        <v>2690946018</v>
      </c>
      <c r="B2887" t="s">
        <v>3648</v>
      </c>
    </row>
    <row r="2888" spans="1:2" x14ac:dyDescent="0.3">
      <c r="A2888">
        <v>2721874204</v>
      </c>
      <c r="B2888" t="s">
        <v>1402</v>
      </c>
    </row>
    <row r="2889" spans="1:2" x14ac:dyDescent="0.3">
      <c r="A2889">
        <v>2656634952</v>
      </c>
      <c r="B2889" t="s">
        <v>1568</v>
      </c>
    </row>
    <row r="2890" spans="1:2" x14ac:dyDescent="0.3">
      <c r="A2890">
        <v>2737630779</v>
      </c>
      <c r="B2890" t="s">
        <v>158</v>
      </c>
    </row>
    <row r="2891" spans="1:2" x14ac:dyDescent="0.3">
      <c r="A2891">
        <v>2718739412</v>
      </c>
      <c r="B2891" t="s">
        <v>64</v>
      </c>
    </row>
    <row r="2892" spans="1:2" x14ac:dyDescent="0.3">
      <c r="A2892">
        <v>2723168378</v>
      </c>
      <c r="B2892" t="s">
        <v>385</v>
      </c>
    </row>
    <row r="2893" spans="1:2" x14ac:dyDescent="0.3">
      <c r="A2893">
        <v>2705704491</v>
      </c>
      <c r="B2893" t="s">
        <v>1076</v>
      </c>
    </row>
    <row r="2894" spans="1:2" x14ac:dyDescent="0.3">
      <c r="A2894">
        <v>2733766745</v>
      </c>
      <c r="B2894" t="s">
        <v>113</v>
      </c>
    </row>
    <row r="2895" spans="1:2" x14ac:dyDescent="0.3">
      <c r="A2895">
        <v>2681316552</v>
      </c>
      <c r="B2895" t="s">
        <v>64</v>
      </c>
    </row>
    <row r="2896" spans="1:2" x14ac:dyDescent="0.3">
      <c r="A2896">
        <v>2600007305</v>
      </c>
      <c r="B2896" t="s">
        <v>307</v>
      </c>
    </row>
    <row r="2897" spans="1:2" x14ac:dyDescent="0.3">
      <c r="A2897">
        <v>2414741072</v>
      </c>
      <c r="B2897" t="s">
        <v>1254</v>
      </c>
    </row>
    <row r="2898" spans="1:2" x14ac:dyDescent="0.3">
      <c r="A2898">
        <v>2702401931</v>
      </c>
      <c r="B2898" t="s">
        <v>877</v>
      </c>
    </row>
    <row r="2899" spans="1:2" x14ac:dyDescent="0.3">
      <c r="A2899">
        <v>2741575378</v>
      </c>
      <c r="B2899" t="s">
        <v>197</v>
      </c>
    </row>
    <row r="2900" spans="1:2" x14ac:dyDescent="0.3">
      <c r="A2900">
        <v>2691310270</v>
      </c>
      <c r="B2900" t="s">
        <v>113</v>
      </c>
    </row>
    <row r="2901" spans="1:2" x14ac:dyDescent="0.3">
      <c r="A2901">
        <v>2732450307</v>
      </c>
      <c r="B2901" t="s">
        <v>3659</v>
      </c>
    </row>
    <row r="2902" spans="1:2" x14ac:dyDescent="0.3">
      <c r="A2902">
        <v>2741607502</v>
      </c>
      <c r="B2902" t="s">
        <v>158</v>
      </c>
    </row>
    <row r="2903" spans="1:2" x14ac:dyDescent="0.3">
      <c r="A2903">
        <v>2712823539</v>
      </c>
      <c r="B2903" t="s">
        <v>205</v>
      </c>
    </row>
    <row r="2904" spans="1:2" x14ac:dyDescent="0.3">
      <c r="A2904">
        <v>2707862020</v>
      </c>
      <c r="B2904" t="s">
        <v>419</v>
      </c>
    </row>
    <row r="2905" spans="1:2" x14ac:dyDescent="0.3">
      <c r="A2905">
        <v>2678125640</v>
      </c>
      <c r="B2905" t="s">
        <v>419</v>
      </c>
    </row>
    <row r="2906" spans="1:2" x14ac:dyDescent="0.3">
      <c r="A2906">
        <v>2726231617</v>
      </c>
      <c r="B2906" t="s">
        <v>175</v>
      </c>
    </row>
    <row r="2907" spans="1:2" x14ac:dyDescent="0.3">
      <c r="A2907">
        <v>2732474598</v>
      </c>
      <c r="B2907" t="s">
        <v>88</v>
      </c>
    </row>
    <row r="2908" spans="1:2" x14ac:dyDescent="0.3">
      <c r="A2908">
        <v>2680596151</v>
      </c>
      <c r="B2908" t="s">
        <v>3670</v>
      </c>
    </row>
    <row r="2909" spans="1:2" x14ac:dyDescent="0.3">
      <c r="A2909">
        <v>2686345492</v>
      </c>
      <c r="B2909" t="s">
        <v>1378</v>
      </c>
    </row>
    <row r="2910" spans="1:2" x14ac:dyDescent="0.3">
      <c r="A2910">
        <v>2707838578</v>
      </c>
      <c r="B2910" t="s">
        <v>2030</v>
      </c>
    </row>
    <row r="2911" spans="1:2" x14ac:dyDescent="0.3">
      <c r="A2911">
        <v>2688421654</v>
      </c>
      <c r="B2911" t="s">
        <v>169</v>
      </c>
    </row>
    <row r="2912" spans="1:2" x14ac:dyDescent="0.3">
      <c r="A2912">
        <v>2753593131</v>
      </c>
      <c r="B2912" t="s">
        <v>146</v>
      </c>
    </row>
    <row r="2913" spans="1:2" x14ac:dyDescent="0.3">
      <c r="A2913">
        <v>2753444983</v>
      </c>
      <c r="B2913" t="s">
        <v>158</v>
      </c>
    </row>
    <row r="2914" spans="1:2" x14ac:dyDescent="0.3">
      <c r="A2914">
        <v>2743453096</v>
      </c>
      <c r="B2914" t="s">
        <v>1199</v>
      </c>
    </row>
    <row r="2915" spans="1:2" x14ac:dyDescent="0.3">
      <c r="A2915">
        <v>2688530116</v>
      </c>
      <c r="B2915" t="s">
        <v>349</v>
      </c>
    </row>
    <row r="2916" spans="1:2" x14ac:dyDescent="0.3">
      <c r="A2916">
        <v>2694249595</v>
      </c>
      <c r="B2916" t="s">
        <v>1168</v>
      </c>
    </row>
    <row r="2917" spans="1:2" x14ac:dyDescent="0.3">
      <c r="A2917">
        <v>2676097439</v>
      </c>
      <c r="B2917" t="s">
        <v>146</v>
      </c>
    </row>
    <row r="2918" spans="1:2" x14ac:dyDescent="0.3">
      <c r="A2918">
        <v>2702759114</v>
      </c>
      <c r="B2918" t="s">
        <v>272</v>
      </c>
    </row>
    <row r="2919" spans="1:2" x14ac:dyDescent="0.3">
      <c r="A2919">
        <v>2725593302</v>
      </c>
      <c r="B2919" t="s">
        <v>2714</v>
      </c>
    </row>
    <row r="2920" spans="1:2" x14ac:dyDescent="0.3">
      <c r="A2920">
        <v>2752632449</v>
      </c>
      <c r="B2920" t="s">
        <v>323</v>
      </c>
    </row>
    <row r="2921" spans="1:2" x14ac:dyDescent="0.3">
      <c r="A2921">
        <v>2418214869</v>
      </c>
      <c r="B2921" t="s">
        <v>253</v>
      </c>
    </row>
    <row r="2922" spans="1:2" x14ac:dyDescent="0.3">
      <c r="A2922">
        <v>2656845547</v>
      </c>
      <c r="B2922" t="s">
        <v>76</v>
      </c>
    </row>
    <row r="2923" spans="1:2" x14ac:dyDescent="0.3">
      <c r="A2923">
        <v>2565046256</v>
      </c>
      <c r="B2923" t="s">
        <v>88</v>
      </c>
    </row>
    <row r="2924" spans="1:2" x14ac:dyDescent="0.3">
      <c r="A2924">
        <v>2656629751</v>
      </c>
      <c r="B2924" t="s">
        <v>66</v>
      </c>
    </row>
    <row r="2925" spans="1:2" x14ac:dyDescent="0.3">
      <c r="A2925">
        <v>2688430108</v>
      </c>
      <c r="B2925" t="s">
        <v>32</v>
      </c>
    </row>
    <row r="2926" spans="1:2" x14ac:dyDescent="0.3">
      <c r="A2926">
        <v>2700268803</v>
      </c>
      <c r="B2926" t="s">
        <v>482</v>
      </c>
    </row>
    <row r="2927" spans="1:2" x14ac:dyDescent="0.3">
      <c r="A2927">
        <v>2707286468</v>
      </c>
      <c r="B2927" t="s">
        <v>307</v>
      </c>
    </row>
    <row r="2928" spans="1:2" x14ac:dyDescent="0.3">
      <c r="A2928">
        <v>2694269736</v>
      </c>
      <c r="B2928" t="s">
        <v>2189</v>
      </c>
    </row>
    <row r="2929" spans="1:2" x14ac:dyDescent="0.3">
      <c r="A2929">
        <v>2691394040</v>
      </c>
      <c r="B2929" t="s">
        <v>572</v>
      </c>
    </row>
    <row r="2930" spans="1:2" x14ac:dyDescent="0.3">
      <c r="A2930">
        <v>2710788355</v>
      </c>
      <c r="B2930" t="s">
        <v>3684</v>
      </c>
    </row>
    <row r="2931" spans="1:2" x14ac:dyDescent="0.3">
      <c r="A2931">
        <v>2656930303</v>
      </c>
      <c r="B2931" t="s">
        <v>1635</v>
      </c>
    </row>
    <row r="2932" spans="1:2" x14ac:dyDescent="0.3">
      <c r="A2932">
        <v>2696911138</v>
      </c>
      <c r="B2932" t="s">
        <v>972</v>
      </c>
    </row>
    <row r="2933" spans="1:2" x14ac:dyDescent="0.3">
      <c r="A2933">
        <v>2600750725</v>
      </c>
      <c r="B2933" t="s">
        <v>1356</v>
      </c>
    </row>
    <row r="2934" spans="1:2" x14ac:dyDescent="0.3">
      <c r="A2934">
        <v>2712027800</v>
      </c>
      <c r="B2934" t="s">
        <v>191</v>
      </c>
    </row>
    <row r="2935" spans="1:2" x14ac:dyDescent="0.3">
      <c r="A2935">
        <v>2694257455</v>
      </c>
      <c r="B2935" t="s">
        <v>205</v>
      </c>
    </row>
    <row r="2936" spans="1:2" x14ac:dyDescent="0.3">
      <c r="A2936">
        <v>2601880803</v>
      </c>
      <c r="B2936" t="s">
        <v>71</v>
      </c>
    </row>
    <row r="2937" spans="1:2" x14ac:dyDescent="0.3">
      <c r="A2937">
        <v>2717076020</v>
      </c>
      <c r="B2937" t="s">
        <v>222</v>
      </c>
    </row>
    <row r="2938" spans="1:2" x14ac:dyDescent="0.3">
      <c r="A2938">
        <v>2632509408</v>
      </c>
      <c r="B2938" t="s">
        <v>98</v>
      </c>
    </row>
    <row r="2939" spans="1:2" x14ac:dyDescent="0.3">
      <c r="A2939">
        <v>2641395535</v>
      </c>
      <c r="B2939" t="s">
        <v>344</v>
      </c>
    </row>
    <row r="2940" spans="1:2" x14ac:dyDescent="0.3">
      <c r="A2940">
        <v>2716081612</v>
      </c>
      <c r="B2940" t="s">
        <v>2127</v>
      </c>
    </row>
    <row r="2941" spans="1:2" x14ac:dyDescent="0.3">
      <c r="A2941">
        <v>2695961413</v>
      </c>
      <c r="B2941" t="s">
        <v>404</v>
      </c>
    </row>
    <row r="2942" spans="1:2" x14ac:dyDescent="0.3">
      <c r="A2942">
        <v>2657073488</v>
      </c>
      <c r="B2942" t="s">
        <v>3694</v>
      </c>
    </row>
    <row r="2943" spans="1:2" x14ac:dyDescent="0.3">
      <c r="A2943">
        <v>2692442385</v>
      </c>
      <c r="B2943" t="s">
        <v>1147</v>
      </c>
    </row>
    <row r="2944" spans="1:2" x14ac:dyDescent="0.3">
      <c r="A2944">
        <v>2737037488</v>
      </c>
      <c r="B2944" t="s">
        <v>3699</v>
      </c>
    </row>
    <row r="2945" spans="1:2" x14ac:dyDescent="0.3">
      <c r="A2945">
        <v>2690938367</v>
      </c>
      <c r="B2945" t="s">
        <v>82</v>
      </c>
    </row>
    <row r="2946" spans="1:2" x14ac:dyDescent="0.3">
      <c r="A2946">
        <v>2702914689</v>
      </c>
      <c r="B2946" t="s">
        <v>2202</v>
      </c>
    </row>
    <row r="2947" spans="1:2" x14ac:dyDescent="0.3">
      <c r="A2947">
        <v>2735695852</v>
      </c>
      <c r="B2947" t="s">
        <v>842</v>
      </c>
    </row>
    <row r="2948" spans="1:2" x14ac:dyDescent="0.3">
      <c r="A2948">
        <v>2682603079</v>
      </c>
      <c r="B2948" t="s">
        <v>316</v>
      </c>
    </row>
    <row r="2949" spans="1:2" x14ac:dyDescent="0.3">
      <c r="A2949">
        <v>2690942043</v>
      </c>
      <c r="B2949" t="s">
        <v>3704</v>
      </c>
    </row>
    <row r="2950" spans="1:2" x14ac:dyDescent="0.3">
      <c r="A2950">
        <v>2688922195</v>
      </c>
      <c r="B2950" t="s">
        <v>1349</v>
      </c>
    </row>
    <row r="2951" spans="1:2" x14ac:dyDescent="0.3">
      <c r="A2951">
        <v>2675391899</v>
      </c>
      <c r="B2951" t="s">
        <v>451</v>
      </c>
    </row>
    <row r="2952" spans="1:2" x14ac:dyDescent="0.3">
      <c r="A2952">
        <v>2689566165</v>
      </c>
      <c r="B2952" t="s">
        <v>747</v>
      </c>
    </row>
    <row r="2953" spans="1:2" x14ac:dyDescent="0.3">
      <c r="A2953">
        <v>2715035746</v>
      </c>
      <c r="B2953" t="s">
        <v>88</v>
      </c>
    </row>
    <row r="2954" spans="1:2" x14ac:dyDescent="0.3">
      <c r="A2954">
        <v>2706558613</v>
      </c>
      <c r="B2954" t="s">
        <v>599</v>
      </c>
    </row>
    <row r="2955" spans="1:2" x14ac:dyDescent="0.3">
      <c r="A2955">
        <v>2682153140</v>
      </c>
      <c r="B2955" t="s">
        <v>113</v>
      </c>
    </row>
    <row r="2956" spans="1:2" x14ac:dyDescent="0.3">
      <c r="A2956">
        <v>2673089711</v>
      </c>
      <c r="B2956" t="s">
        <v>1641</v>
      </c>
    </row>
    <row r="2957" spans="1:2" x14ac:dyDescent="0.3">
      <c r="A2957">
        <v>2727652608</v>
      </c>
      <c r="B2957" t="s">
        <v>610</v>
      </c>
    </row>
    <row r="2958" spans="1:2" x14ac:dyDescent="0.3">
      <c r="A2958">
        <v>2683528877</v>
      </c>
      <c r="B2958" t="s">
        <v>3710</v>
      </c>
    </row>
    <row r="2959" spans="1:2" x14ac:dyDescent="0.3">
      <c r="A2959">
        <v>2703163604</v>
      </c>
      <c r="B2959" t="s">
        <v>323</v>
      </c>
    </row>
    <row r="2960" spans="1:2" x14ac:dyDescent="0.3">
      <c r="A2960">
        <v>2706510742</v>
      </c>
      <c r="B2960" t="s">
        <v>272</v>
      </c>
    </row>
    <row r="2961" spans="1:2" x14ac:dyDescent="0.3">
      <c r="A2961">
        <v>2716980876</v>
      </c>
      <c r="B2961" t="s">
        <v>3332</v>
      </c>
    </row>
    <row r="2962" spans="1:2" x14ac:dyDescent="0.3">
      <c r="A2962">
        <v>2738377131</v>
      </c>
      <c r="B2962" t="s">
        <v>465</v>
      </c>
    </row>
    <row r="2963" spans="1:2" x14ac:dyDescent="0.3">
      <c r="A2963">
        <v>2393662208</v>
      </c>
      <c r="B2963" t="s">
        <v>439</v>
      </c>
    </row>
    <row r="2964" spans="1:2" x14ac:dyDescent="0.3">
      <c r="A2964">
        <v>2742237871</v>
      </c>
      <c r="B2964" t="s">
        <v>1807</v>
      </c>
    </row>
    <row r="2965" spans="1:2" x14ac:dyDescent="0.3">
      <c r="A2965">
        <v>2717095651</v>
      </c>
      <c r="B2965" t="s">
        <v>253</v>
      </c>
    </row>
    <row r="2966" spans="1:2" x14ac:dyDescent="0.3">
      <c r="A2966">
        <v>2737622592</v>
      </c>
      <c r="B2966" t="s">
        <v>162</v>
      </c>
    </row>
    <row r="2967" spans="1:2" x14ac:dyDescent="0.3">
      <c r="A2967">
        <v>2674799205</v>
      </c>
      <c r="B2967" t="s">
        <v>253</v>
      </c>
    </row>
    <row r="2968" spans="1:2" x14ac:dyDescent="0.3">
      <c r="A2968">
        <v>2733202724</v>
      </c>
      <c r="B2968" t="s">
        <v>32</v>
      </c>
    </row>
    <row r="2969" spans="1:2" x14ac:dyDescent="0.3">
      <c r="A2969">
        <v>2677216794</v>
      </c>
      <c r="B2969" t="s">
        <v>545</v>
      </c>
    </row>
    <row r="2970" spans="1:2" x14ac:dyDescent="0.3">
      <c r="A2970">
        <v>2690945099</v>
      </c>
      <c r="B2970" t="s">
        <v>1262</v>
      </c>
    </row>
    <row r="2971" spans="1:2" x14ac:dyDescent="0.3">
      <c r="A2971">
        <v>2680615619</v>
      </c>
      <c r="B2971" t="s">
        <v>149</v>
      </c>
    </row>
    <row r="2972" spans="1:2" x14ac:dyDescent="0.3">
      <c r="A2972">
        <v>2702120979</v>
      </c>
      <c r="B2972" t="s">
        <v>1154</v>
      </c>
    </row>
    <row r="2973" spans="1:2" x14ac:dyDescent="0.3">
      <c r="A2973">
        <v>2752301828</v>
      </c>
      <c r="B2973" t="s">
        <v>3725</v>
      </c>
    </row>
    <row r="2974" spans="1:2" x14ac:dyDescent="0.3">
      <c r="A2974">
        <v>2678773819</v>
      </c>
      <c r="B2974" t="s">
        <v>146</v>
      </c>
    </row>
    <row r="2975" spans="1:2" x14ac:dyDescent="0.3">
      <c r="A2975">
        <v>2694249547</v>
      </c>
      <c r="B2975" t="s">
        <v>1182</v>
      </c>
    </row>
    <row r="2976" spans="1:2" x14ac:dyDescent="0.3">
      <c r="A2976">
        <v>2690945037</v>
      </c>
      <c r="B2976" t="s">
        <v>3727</v>
      </c>
    </row>
    <row r="2977" spans="1:2" x14ac:dyDescent="0.3">
      <c r="A2977">
        <v>2719518662</v>
      </c>
      <c r="B2977" t="s">
        <v>279</v>
      </c>
    </row>
    <row r="2978" spans="1:2" x14ac:dyDescent="0.3">
      <c r="A2978">
        <v>2739253817</v>
      </c>
      <c r="B2978" t="s">
        <v>919</v>
      </c>
    </row>
    <row r="2979" spans="1:2" x14ac:dyDescent="0.3">
      <c r="A2979">
        <v>2716143359</v>
      </c>
      <c r="B2979" t="s">
        <v>249</v>
      </c>
    </row>
    <row r="2980" spans="1:2" x14ac:dyDescent="0.3">
      <c r="A2980">
        <v>2424298904</v>
      </c>
      <c r="B2980" t="s">
        <v>241</v>
      </c>
    </row>
    <row r="2981" spans="1:2" x14ac:dyDescent="0.3">
      <c r="A2981">
        <v>2496696406</v>
      </c>
      <c r="B2981" t="s">
        <v>474</v>
      </c>
    </row>
    <row r="2982" spans="1:2" x14ac:dyDescent="0.3">
      <c r="A2982">
        <v>2681925536</v>
      </c>
      <c r="B2982" t="s">
        <v>1474</v>
      </c>
    </row>
    <row r="2983" spans="1:2" x14ac:dyDescent="0.3">
      <c r="A2983">
        <v>2688425377</v>
      </c>
      <c r="B2983" t="s">
        <v>599</v>
      </c>
    </row>
    <row r="2984" spans="1:2" x14ac:dyDescent="0.3">
      <c r="A2984">
        <v>2703854016</v>
      </c>
      <c r="B2984" t="s">
        <v>88</v>
      </c>
    </row>
    <row r="2985" spans="1:2" x14ac:dyDescent="0.3">
      <c r="A2985">
        <v>2700041234</v>
      </c>
      <c r="B2985" t="s">
        <v>158</v>
      </c>
    </row>
    <row r="2986" spans="1:2" x14ac:dyDescent="0.3">
      <c r="A2986">
        <v>2612439256</v>
      </c>
      <c r="B2986" t="s">
        <v>344</v>
      </c>
    </row>
    <row r="2987" spans="1:2" x14ac:dyDescent="0.3">
      <c r="A2987">
        <v>2589581470</v>
      </c>
      <c r="B2987" t="s">
        <v>253</v>
      </c>
    </row>
    <row r="2988" spans="1:2" x14ac:dyDescent="0.3">
      <c r="A2988">
        <v>2748476584</v>
      </c>
      <c r="B2988" t="s">
        <v>158</v>
      </c>
    </row>
    <row r="2989" spans="1:2" x14ac:dyDescent="0.3">
      <c r="A2989">
        <v>2702964117</v>
      </c>
      <c r="B2989" t="s">
        <v>184</v>
      </c>
    </row>
    <row r="2990" spans="1:2" x14ac:dyDescent="0.3">
      <c r="A2990">
        <v>2683591593</v>
      </c>
      <c r="B2990" t="s">
        <v>554</v>
      </c>
    </row>
    <row r="2991" spans="1:2" x14ac:dyDescent="0.3">
      <c r="A2991">
        <v>2697679670</v>
      </c>
      <c r="B2991" t="s">
        <v>387</v>
      </c>
    </row>
    <row r="2992" spans="1:2" x14ac:dyDescent="0.3">
      <c r="A2992">
        <v>2687881813</v>
      </c>
      <c r="B2992" t="s">
        <v>376</v>
      </c>
    </row>
    <row r="2993" spans="1:2" x14ac:dyDescent="0.3">
      <c r="A2993">
        <v>2679870865</v>
      </c>
      <c r="B2993" t="s">
        <v>256</v>
      </c>
    </row>
    <row r="2994" spans="1:2" x14ac:dyDescent="0.3">
      <c r="A2994">
        <v>2638072441</v>
      </c>
      <c r="B2994" t="s">
        <v>382</v>
      </c>
    </row>
    <row r="2995" spans="1:2" x14ac:dyDescent="0.3">
      <c r="A2995">
        <v>2669986214</v>
      </c>
      <c r="B2995" t="s">
        <v>88</v>
      </c>
    </row>
    <row r="2996" spans="1:2" x14ac:dyDescent="0.3">
      <c r="A2996">
        <v>2656639600</v>
      </c>
      <c r="B2996" t="s">
        <v>643</v>
      </c>
    </row>
    <row r="2997" spans="1:2" x14ac:dyDescent="0.3">
      <c r="A2997">
        <v>2731814538</v>
      </c>
      <c r="B2997" t="s">
        <v>323</v>
      </c>
    </row>
    <row r="2998" spans="1:2" x14ac:dyDescent="0.3">
      <c r="A2998">
        <v>2684306079</v>
      </c>
      <c r="B2998" t="s">
        <v>88</v>
      </c>
    </row>
    <row r="2999" spans="1:2" x14ac:dyDescent="0.3">
      <c r="A2999">
        <v>2710932309</v>
      </c>
      <c r="B2999" t="s">
        <v>323</v>
      </c>
    </row>
    <row r="3000" spans="1:2" x14ac:dyDescent="0.3">
      <c r="A3000">
        <v>2719467413</v>
      </c>
      <c r="B3000" t="s">
        <v>76</v>
      </c>
    </row>
    <row r="3001" spans="1:2" x14ac:dyDescent="0.3">
      <c r="A3001">
        <v>2693761610</v>
      </c>
      <c r="B3001" t="s">
        <v>88</v>
      </c>
    </row>
    <row r="3002" spans="1:2" x14ac:dyDescent="0.3">
      <c r="A3002">
        <v>2512688781</v>
      </c>
      <c r="B3002" t="s">
        <v>191</v>
      </c>
    </row>
    <row r="3003" spans="1:2" x14ac:dyDescent="0.3">
      <c r="A3003">
        <v>2657220408</v>
      </c>
      <c r="B3003" t="s">
        <v>2344</v>
      </c>
    </row>
    <row r="3004" spans="1:2" x14ac:dyDescent="0.3">
      <c r="A3004">
        <v>2734858039</v>
      </c>
      <c r="B3004" t="s">
        <v>1632</v>
      </c>
    </row>
    <row r="3005" spans="1:2" x14ac:dyDescent="0.3">
      <c r="A3005">
        <v>2634272506</v>
      </c>
      <c r="B3005" t="s">
        <v>113</v>
      </c>
    </row>
    <row r="3006" spans="1:2" x14ac:dyDescent="0.3">
      <c r="A3006">
        <v>2683548144</v>
      </c>
      <c r="B3006" t="s">
        <v>1684</v>
      </c>
    </row>
    <row r="3007" spans="1:2" x14ac:dyDescent="0.3">
      <c r="A3007">
        <v>2437151560</v>
      </c>
      <c r="B3007" t="s">
        <v>88</v>
      </c>
    </row>
    <row r="3008" spans="1:2" x14ac:dyDescent="0.3">
      <c r="A3008">
        <v>2739254543</v>
      </c>
      <c r="B3008" t="s">
        <v>563</v>
      </c>
    </row>
    <row r="3009" spans="1:2" x14ac:dyDescent="0.3">
      <c r="A3009">
        <v>2738365065</v>
      </c>
      <c r="B3009" t="s">
        <v>3756</v>
      </c>
    </row>
    <row r="3010" spans="1:2" x14ac:dyDescent="0.3">
      <c r="A3010">
        <v>2706823363</v>
      </c>
      <c r="B3010" t="s">
        <v>3757</v>
      </c>
    </row>
    <row r="3011" spans="1:2" x14ac:dyDescent="0.3">
      <c r="A3011">
        <v>2642451565</v>
      </c>
      <c r="B3011" t="s">
        <v>624</v>
      </c>
    </row>
    <row r="3012" spans="1:2" x14ac:dyDescent="0.3">
      <c r="A3012">
        <v>2706537692</v>
      </c>
      <c r="B3012" t="s">
        <v>303</v>
      </c>
    </row>
    <row r="3013" spans="1:2" x14ac:dyDescent="0.3">
      <c r="A3013">
        <v>2708988185</v>
      </c>
      <c r="B3013" t="s">
        <v>253</v>
      </c>
    </row>
    <row r="3014" spans="1:2" x14ac:dyDescent="0.3">
      <c r="A3014">
        <v>2585241729</v>
      </c>
      <c r="B3014" t="s">
        <v>256</v>
      </c>
    </row>
    <row r="3015" spans="1:2" x14ac:dyDescent="0.3">
      <c r="A3015">
        <v>2684413262</v>
      </c>
      <c r="B3015" t="s">
        <v>205</v>
      </c>
    </row>
    <row r="3016" spans="1:2" x14ac:dyDescent="0.3">
      <c r="A3016">
        <v>2458208894</v>
      </c>
      <c r="B3016" t="s">
        <v>1066</v>
      </c>
    </row>
    <row r="3017" spans="1:2" x14ac:dyDescent="0.3">
      <c r="A3017">
        <v>2702475547</v>
      </c>
      <c r="B3017" t="s">
        <v>407</v>
      </c>
    </row>
    <row r="3018" spans="1:2" x14ac:dyDescent="0.3">
      <c r="A3018">
        <v>2418221050</v>
      </c>
      <c r="B3018" t="s">
        <v>191</v>
      </c>
    </row>
    <row r="3019" spans="1:2" x14ac:dyDescent="0.3">
      <c r="A3019">
        <v>2628573394</v>
      </c>
      <c r="B3019" t="s">
        <v>2145</v>
      </c>
    </row>
    <row r="3020" spans="1:2" x14ac:dyDescent="0.3">
      <c r="A3020">
        <v>2741527002</v>
      </c>
      <c r="B3020" t="s">
        <v>3034</v>
      </c>
    </row>
    <row r="3021" spans="1:2" x14ac:dyDescent="0.3">
      <c r="A3021">
        <v>2678780102</v>
      </c>
      <c r="B3021" t="s">
        <v>188</v>
      </c>
    </row>
    <row r="3022" spans="1:2" x14ac:dyDescent="0.3">
      <c r="A3022">
        <v>2718556058</v>
      </c>
      <c r="B3022" t="s">
        <v>58</v>
      </c>
    </row>
    <row r="3023" spans="1:2" x14ac:dyDescent="0.3">
      <c r="A3023">
        <v>2749270095</v>
      </c>
      <c r="B3023" t="s">
        <v>3767</v>
      </c>
    </row>
    <row r="3024" spans="1:2" x14ac:dyDescent="0.3">
      <c r="A3024">
        <v>2690935698</v>
      </c>
      <c r="B3024" t="s">
        <v>1178</v>
      </c>
    </row>
    <row r="3025" spans="1:2" x14ac:dyDescent="0.3">
      <c r="A3025">
        <v>2685909264</v>
      </c>
      <c r="B3025" t="s">
        <v>158</v>
      </c>
    </row>
    <row r="3026" spans="1:2" x14ac:dyDescent="0.3">
      <c r="A3026">
        <v>2692482588</v>
      </c>
      <c r="B3026" t="s">
        <v>566</v>
      </c>
    </row>
    <row r="3027" spans="1:2" x14ac:dyDescent="0.3">
      <c r="A3027">
        <v>2689864034</v>
      </c>
      <c r="B3027" t="s">
        <v>191</v>
      </c>
    </row>
    <row r="3028" spans="1:2" x14ac:dyDescent="0.3">
      <c r="A3028">
        <v>2673995141</v>
      </c>
      <c r="B3028" t="s">
        <v>184</v>
      </c>
    </row>
    <row r="3029" spans="1:2" x14ac:dyDescent="0.3">
      <c r="A3029">
        <v>2685908166</v>
      </c>
      <c r="B3029" t="s">
        <v>765</v>
      </c>
    </row>
    <row r="3030" spans="1:2" x14ac:dyDescent="0.3">
      <c r="A3030">
        <v>2646783088</v>
      </c>
      <c r="B3030" t="s">
        <v>146</v>
      </c>
    </row>
    <row r="3031" spans="1:2" x14ac:dyDescent="0.3">
      <c r="A3031">
        <v>2678722917</v>
      </c>
      <c r="B3031" t="s">
        <v>146</v>
      </c>
    </row>
    <row r="3032" spans="1:2" x14ac:dyDescent="0.3">
      <c r="A3032">
        <v>2690996000</v>
      </c>
      <c r="B3032" t="s">
        <v>64</v>
      </c>
    </row>
    <row r="3033" spans="1:2" x14ac:dyDescent="0.3">
      <c r="A3033">
        <v>2706594164</v>
      </c>
      <c r="B3033" t="s">
        <v>146</v>
      </c>
    </row>
    <row r="3034" spans="1:2" x14ac:dyDescent="0.3">
      <c r="A3034">
        <v>2685254857</v>
      </c>
      <c r="B3034" t="s">
        <v>1050</v>
      </c>
    </row>
    <row r="3035" spans="1:2" x14ac:dyDescent="0.3">
      <c r="A3035">
        <v>2658964008</v>
      </c>
      <c r="B3035" t="s">
        <v>1403</v>
      </c>
    </row>
    <row r="3036" spans="1:2" x14ac:dyDescent="0.3">
      <c r="A3036">
        <v>2686432652</v>
      </c>
      <c r="B3036" t="s">
        <v>457</v>
      </c>
    </row>
    <row r="3037" spans="1:2" x14ac:dyDescent="0.3">
      <c r="A3037">
        <v>2739259308</v>
      </c>
      <c r="B3037" t="s">
        <v>43</v>
      </c>
    </row>
    <row r="3038" spans="1:2" x14ac:dyDescent="0.3">
      <c r="A3038">
        <v>2690940579</v>
      </c>
      <c r="B3038" t="s">
        <v>1658</v>
      </c>
    </row>
    <row r="3039" spans="1:2" x14ac:dyDescent="0.3">
      <c r="A3039">
        <v>2690934723</v>
      </c>
      <c r="B3039" t="s">
        <v>673</v>
      </c>
    </row>
    <row r="3040" spans="1:2" x14ac:dyDescent="0.3">
      <c r="A3040">
        <v>2739251428</v>
      </c>
      <c r="B3040" t="s">
        <v>2894</v>
      </c>
    </row>
    <row r="3041" spans="1:2" x14ac:dyDescent="0.3">
      <c r="A3041">
        <v>2631317420</v>
      </c>
      <c r="B3041" t="s">
        <v>301</v>
      </c>
    </row>
    <row r="3042" spans="1:2" x14ac:dyDescent="0.3">
      <c r="A3042">
        <v>2661985720</v>
      </c>
      <c r="B3042" t="s">
        <v>738</v>
      </c>
    </row>
    <row r="3043" spans="1:2" x14ac:dyDescent="0.3">
      <c r="A3043">
        <v>2540029152</v>
      </c>
      <c r="B3043" t="s">
        <v>1708</v>
      </c>
    </row>
    <row r="3044" spans="1:2" x14ac:dyDescent="0.3">
      <c r="A3044">
        <v>2689883442</v>
      </c>
      <c r="B3044" t="s">
        <v>1037</v>
      </c>
    </row>
    <row r="3045" spans="1:2" x14ac:dyDescent="0.3">
      <c r="A3045">
        <v>2718807372</v>
      </c>
      <c r="B3045" t="s">
        <v>3782</v>
      </c>
    </row>
    <row r="3046" spans="1:2" x14ac:dyDescent="0.3">
      <c r="A3046">
        <v>2737695207</v>
      </c>
      <c r="B3046" t="s">
        <v>1062</v>
      </c>
    </row>
    <row r="3047" spans="1:2" x14ac:dyDescent="0.3">
      <c r="A3047">
        <v>2648296188</v>
      </c>
      <c r="B3047" t="s">
        <v>1178</v>
      </c>
    </row>
    <row r="3048" spans="1:2" x14ac:dyDescent="0.3">
      <c r="A3048">
        <v>2689885436</v>
      </c>
      <c r="B3048" t="s">
        <v>930</v>
      </c>
    </row>
    <row r="3049" spans="1:2" x14ac:dyDescent="0.3">
      <c r="A3049">
        <v>2425201373</v>
      </c>
      <c r="B3049" t="s">
        <v>76</v>
      </c>
    </row>
    <row r="3050" spans="1:2" x14ac:dyDescent="0.3">
      <c r="A3050">
        <v>2628573378</v>
      </c>
      <c r="B3050" t="s">
        <v>104</v>
      </c>
    </row>
    <row r="3051" spans="1:2" x14ac:dyDescent="0.3">
      <c r="A3051">
        <v>2656649647</v>
      </c>
      <c r="B3051" t="s">
        <v>1199</v>
      </c>
    </row>
    <row r="3052" spans="1:2" x14ac:dyDescent="0.3">
      <c r="A3052">
        <v>2690934719</v>
      </c>
      <c r="B3052" t="s">
        <v>256</v>
      </c>
    </row>
    <row r="3053" spans="1:2" x14ac:dyDescent="0.3">
      <c r="A3053">
        <v>2690938334</v>
      </c>
      <c r="B3053" t="s">
        <v>439</v>
      </c>
    </row>
    <row r="3054" spans="1:2" x14ac:dyDescent="0.3">
      <c r="A3054">
        <v>2584090616</v>
      </c>
      <c r="B3054" t="s">
        <v>158</v>
      </c>
    </row>
    <row r="3055" spans="1:2" x14ac:dyDescent="0.3">
      <c r="A3055">
        <v>2732496273</v>
      </c>
      <c r="B3055" t="s">
        <v>88</v>
      </c>
    </row>
    <row r="3056" spans="1:2" x14ac:dyDescent="0.3">
      <c r="A3056">
        <v>2706884592</v>
      </c>
      <c r="B3056" t="s">
        <v>1518</v>
      </c>
    </row>
    <row r="3057" spans="1:2" x14ac:dyDescent="0.3">
      <c r="A3057">
        <v>2710395336</v>
      </c>
      <c r="B3057" t="s">
        <v>253</v>
      </c>
    </row>
    <row r="3058" spans="1:2" x14ac:dyDescent="0.3">
      <c r="A3058">
        <v>2695019318</v>
      </c>
      <c r="B3058" t="s">
        <v>947</v>
      </c>
    </row>
    <row r="3059" spans="1:2" x14ac:dyDescent="0.3">
      <c r="A3059">
        <v>2697425205</v>
      </c>
      <c r="B3059" t="s">
        <v>572</v>
      </c>
    </row>
    <row r="3060" spans="1:2" x14ac:dyDescent="0.3">
      <c r="A3060">
        <v>2687848015</v>
      </c>
      <c r="B3060" t="s">
        <v>2027</v>
      </c>
    </row>
    <row r="3061" spans="1:2" x14ac:dyDescent="0.3">
      <c r="A3061">
        <v>2655369825</v>
      </c>
      <c r="B3061" t="s">
        <v>1837</v>
      </c>
    </row>
    <row r="3062" spans="1:2" x14ac:dyDescent="0.3">
      <c r="A3062">
        <v>2676043886</v>
      </c>
      <c r="B3062" t="s">
        <v>169</v>
      </c>
    </row>
    <row r="3063" spans="1:2" x14ac:dyDescent="0.3">
      <c r="A3063">
        <v>2707993723</v>
      </c>
      <c r="B3063" t="s">
        <v>1031</v>
      </c>
    </row>
    <row r="3064" spans="1:2" x14ac:dyDescent="0.3">
      <c r="A3064">
        <v>2690993507</v>
      </c>
      <c r="B3064" t="s">
        <v>643</v>
      </c>
    </row>
    <row r="3065" spans="1:2" x14ac:dyDescent="0.3">
      <c r="A3065">
        <v>2682787517</v>
      </c>
      <c r="B3065" t="s">
        <v>3794</v>
      </c>
    </row>
    <row r="3066" spans="1:2" x14ac:dyDescent="0.3">
      <c r="A3066">
        <v>2689565133</v>
      </c>
      <c r="B3066" t="s">
        <v>107</v>
      </c>
    </row>
    <row r="3067" spans="1:2" x14ac:dyDescent="0.3">
      <c r="A3067">
        <v>2685263964</v>
      </c>
      <c r="B3067" t="s">
        <v>457</v>
      </c>
    </row>
    <row r="3068" spans="1:2" x14ac:dyDescent="0.3">
      <c r="A3068">
        <v>2678460530</v>
      </c>
      <c r="B3068" t="s">
        <v>191</v>
      </c>
    </row>
    <row r="3069" spans="1:2" x14ac:dyDescent="0.3">
      <c r="A3069">
        <v>2398151687</v>
      </c>
      <c r="B3069" t="s">
        <v>249</v>
      </c>
    </row>
    <row r="3070" spans="1:2" x14ac:dyDescent="0.3">
      <c r="A3070">
        <v>2708130903</v>
      </c>
      <c r="B3070" t="s">
        <v>76</v>
      </c>
    </row>
    <row r="3071" spans="1:2" x14ac:dyDescent="0.3">
      <c r="A3071">
        <v>2678759607</v>
      </c>
      <c r="B3071" t="s">
        <v>88</v>
      </c>
    </row>
    <row r="3072" spans="1:2" x14ac:dyDescent="0.3">
      <c r="A3072">
        <v>2749225639</v>
      </c>
      <c r="B3072" t="s">
        <v>158</v>
      </c>
    </row>
    <row r="3073" spans="1:2" x14ac:dyDescent="0.3">
      <c r="A3073">
        <v>2688421433</v>
      </c>
      <c r="B3073" t="s">
        <v>504</v>
      </c>
    </row>
    <row r="3074" spans="1:2" x14ac:dyDescent="0.3">
      <c r="A3074">
        <v>2589586076</v>
      </c>
      <c r="B3074" t="s">
        <v>323</v>
      </c>
    </row>
    <row r="3075" spans="1:2" x14ac:dyDescent="0.3">
      <c r="A3075">
        <v>2678725310</v>
      </c>
      <c r="B3075" t="s">
        <v>222</v>
      </c>
    </row>
    <row r="3076" spans="1:2" x14ac:dyDescent="0.3">
      <c r="A3076">
        <v>2718678510</v>
      </c>
      <c r="B3076" t="s">
        <v>3802</v>
      </c>
    </row>
    <row r="3077" spans="1:2" x14ac:dyDescent="0.3">
      <c r="A3077">
        <v>2678773785</v>
      </c>
      <c r="B3077" t="s">
        <v>2489</v>
      </c>
    </row>
    <row r="3078" spans="1:2" x14ac:dyDescent="0.3">
      <c r="A3078">
        <v>2698180801</v>
      </c>
      <c r="B3078" t="s">
        <v>344</v>
      </c>
    </row>
    <row r="3079" spans="1:2" x14ac:dyDescent="0.3">
      <c r="A3079">
        <v>2680612397</v>
      </c>
      <c r="B3079" t="s">
        <v>88</v>
      </c>
    </row>
    <row r="3080" spans="1:2" x14ac:dyDescent="0.3">
      <c r="A3080">
        <v>2740157572</v>
      </c>
      <c r="B3080" t="s">
        <v>2292</v>
      </c>
    </row>
    <row r="3081" spans="1:2" x14ac:dyDescent="0.3">
      <c r="A3081">
        <v>2577805612</v>
      </c>
      <c r="B3081" t="s">
        <v>88</v>
      </c>
    </row>
    <row r="3082" spans="1:2" x14ac:dyDescent="0.3">
      <c r="A3082">
        <v>2695134428</v>
      </c>
      <c r="B3082" t="s">
        <v>1837</v>
      </c>
    </row>
    <row r="3083" spans="1:2" x14ac:dyDescent="0.3">
      <c r="A3083">
        <v>2718979107</v>
      </c>
      <c r="B3083" t="s">
        <v>158</v>
      </c>
    </row>
    <row r="3084" spans="1:2" x14ac:dyDescent="0.3">
      <c r="A3084">
        <v>2685276158</v>
      </c>
      <c r="B3084" t="s">
        <v>457</v>
      </c>
    </row>
    <row r="3085" spans="1:2" x14ac:dyDescent="0.3">
      <c r="A3085">
        <v>2715106092</v>
      </c>
      <c r="B3085" t="s">
        <v>146</v>
      </c>
    </row>
    <row r="3086" spans="1:2" x14ac:dyDescent="0.3">
      <c r="A3086">
        <v>2688419471</v>
      </c>
      <c r="B3086" t="s">
        <v>1445</v>
      </c>
    </row>
    <row r="3087" spans="1:2" x14ac:dyDescent="0.3">
      <c r="A3087">
        <v>2742510668</v>
      </c>
      <c r="B3087" t="s">
        <v>1178</v>
      </c>
    </row>
    <row r="3088" spans="1:2" x14ac:dyDescent="0.3">
      <c r="A3088">
        <v>2657212072</v>
      </c>
      <c r="B3088" t="s">
        <v>3811</v>
      </c>
    </row>
    <row r="3089" spans="1:2" x14ac:dyDescent="0.3">
      <c r="A3089">
        <v>2714243645</v>
      </c>
      <c r="B3089" t="s">
        <v>1857</v>
      </c>
    </row>
    <row r="3090" spans="1:2" x14ac:dyDescent="0.3">
      <c r="A3090">
        <v>2693795294</v>
      </c>
      <c r="B3090" t="s">
        <v>344</v>
      </c>
    </row>
    <row r="3091" spans="1:2" x14ac:dyDescent="0.3">
      <c r="A3091">
        <v>2706530199</v>
      </c>
      <c r="B3091" t="s">
        <v>2879</v>
      </c>
    </row>
    <row r="3092" spans="1:2" x14ac:dyDescent="0.3">
      <c r="A3092">
        <v>2628760441</v>
      </c>
      <c r="B3092" t="s">
        <v>104</v>
      </c>
    </row>
    <row r="3093" spans="1:2" x14ac:dyDescent="0.3">
      <c r="A3093">
        <v>2721710933</v>
      </c>
      <c r="B3093" t="s">
        <v>411</v>
      </c>
    </row>
    <row r="3094" spans="1:2" x14ac:dyDescent="0.3">
      <c r="A3094">
        <v>2687454235</v>
      </c>
      <c r="B3094" t="s">
        <v>471</v>
      </c>
    </row>
    <row r="3095" spans="1:2" x14ac:dyDescent="0.3">
      <c r="A3095">
        <v>2674789716</v>
      </c>
      <c r="B3095" t="s">
        <v>610</v>
      </c>
    </row>
    <row r="3096" spans="1:2" x14ac:dyDescent="0.3">
      <c r="A3096">
        <v>2738378415</v>
      </c>
      <c r="B3096" t="s">
        <v>98</v>
      </c>
    </row>
    <row r="3097" spans="1:2" x14ac:dyDescent="0.3">
      <c r="A3097">
        <v>2616495234</v>
      </c>
      <c r="B3097" t="s">
        <v>279</v>
      </c>
    </row>
    <row r="3098" spans="1:2" x14ac:dyDescent="0.3">
      <c r="A3098">
        <v>2701064704</v>
      </c>
      <c r="B3098" t="s">
        <v>104</v>
      </c>
    </row>
    <row r="3099" spans="1:2" x14ac:dyDescent="0.3">
      <c r="A3099">
        <v>2718974626</v>
      </c>
      <c r="B3099" t="s">
        <v>88</v>
      </c>
    </row>
    <row r="3100" spans="1:2" x14ac:dyDescent="0.3">
      <c r="A3100">
        <v>2694254705</v>
      </c>
      <c r="B3100" t="s">
        <v>2052</v>
      </c>
    </row>
    <row r="3101" spans="1:2" x14ac:dyDescent="0.3">
      <c r="A3101">
        <v>2207101402</v>
      </c>
      <c r="B3101" t="s">
        <v>475</v>
      </c>
    </row>
    <row r="3102" spans="1:2" x14ac:dyDescent="0.3">
      <c r="A3102">
        <v>2690305531</v>
      </c>
      <c r="B3102" t="s">
        <v>877</v>
      </c>
    </row>
    <row r="3103" spans="1:2" x14ac:dyDescent="0.3">
      <c r="A3103">
        <v>2673218652</v>
      </c>
      <c r="B3103" t="s">
        <v>279</v>
      </c>
    </row>
    <row r="3104" spans="1:2" x14ac:dyDescent="0.3">
      <c r="A3104">
        <v>2683710619</v>
      </c>
      <c r="B3104" t="s">
        <v>169</v>
      </c>
    </row>
    <row r="3105" spans="1:2" x14ac:dyDescent="0.3">
      <c r="A3105">
        <v>2705854656</v>
      </c>
      <c r="B3105" t="s">
        <v>697</v>
      </c>
    </row>
    <row r="3106" spans="1:2" x14ac:dyDescent="0.3">
      <c r="A3106">
        <v>2737695064</v>
      </c>
      <c r="B3106" t="s">
        <v>1484</v>
      </c>
    </row>
    <row r="3107" spans="1:2" x14ac:dyDescent="0.3">
      <c r="A3107">
        <v>2733230690</v>
      </c>
      <c r="B3107" t="s">
        <v>1081</v>
      </c>
    </row>
    <row r="3108" spans="1:2" x14ac:dyDescent="0.3">
      <c r="A3108">
        <v>2677465022</v>
      </c>
      <c r="B3108" t="s">
        <v>244</v>
      </c>
    </row>
    <row r="3109" spans="1:2" x14ac:dyDescent="0.3">
      <c r="A3109">
        <v>2681228387</v>
      </c>
      <c r="B3109" t="s">
        <v>1121</v>
      </c>
    </row>
    <row r="3110" spans="1:2" x14ac:dyDescent="0.3">
      <c r="A3110">
        <v>2733205291</v>
      </c>
      <c r="B3110" t="s">
        <v>423</v>
      </c>
    </row>
    <row r="3111" spans="1:2" x14ac:dyDescent="0.3">
      <c r="A3111">
        <v>2702844562</v>
      </c>
      <c r="B3111" t="s">
        <v>344</v>
      </c>
    </row>
    <row r="3112" spans="1:2" x14ac:dyDescent="0.3">
      <c r="A3112">
        <v>2733329232</v>
      </c>
      <c r="B3112" t="s">
        <v>536</v>
      </c>
    </row>
    <row r="3113" spans="1:2" x14ac:dyDescent="0.3">
      <c r="A3113">
        <v>2697430152</v>
      </c>
      <c r="B3113" t="s">
        <v>518</v>
      </c>
    </row>
    <row r="3114" spans="1:2" x14ac:dyDescent="0.3">
      <c r="A3114">
        <v>2676368701</v>
      </c>
      <c r="B3114" t="s">
        <v>3839</v>
      </c>
    </row>
    <row r="3115" spans="1:2" x14ac:dyDescent="0.3">
      <c r="A3115">
        <v>2679578701</v>
      </c>
      <c r="B3115" t="s">
        <v>1090</v>
      </c>
    </row>
    <row r="3116" spans="1:2" x14ac:dyDescent="0.3">
      <c r="A3116">
        <v>2694253873</v>
      </c>
      <c r="B3116" t="s">
        <v>673</v>
      </c>
    </row>
    <row r="3117" spans="1:2" x14ac:dyDescent="0.3">
      <c r="A3117">
        <v>2693783121</v>
      </c>
      <c r="B3117" t="s">
        <v>3146</v>
      </c>
    </row>
    <row r="3118" spans="1:2" x14ac:dyDescent="0.3">
      <c r="A3118">
        <v>2739256518</v>
      </c>
      <c r="B3118" t="s">
        <v>1199</v>
      </c>
    </row>
    <row r="3119" spans="1:2" x14ac:dyDescent="0.3">
      <c r="A3119">
        <v>2743634108</v>
      </c>
      <c r="B3119" t="s">
        <v>2845</v>
      </c>
    </row>
    <row r="3120" spans="1:2" x14ac:dyDescent="0.3">
      <c r="A3120">
        <v>2683283760</v>
      </c>
      <c r="B3120" t="s">
        <v>344</v>
      </c>
    </row>
    <row r="3121" spans="1:2" x14ac:dyDescent="0.3">
      <c r="A3121">
        <v>2669938393</v>
      </c>
      <c r="B3121" t="s">
        <v>88</v>
      </c>
    </row>
    <row r="3122" spans="1:2" x14ac:dyDescent="0.3">
      <c r="A3122">
        <v>2678725736</v>
      </c>
      <c r="B3122" t="s">
        <v>169</v>
      </c>
    </row>
    <row r="3123" spans="1:2" x14ac:dyDescent="0.3">
      <c r="A3123">
        <v>2690937736</v>
      </c>
      <c r="B3123" t="s">
        <v>3846</v>
      </c>
    </row>
    <row r="3124" spans="1:2" x14ac:dyDescent="0.3">
      <c r="A3124">
        <v>2737091558</v>
      </c>
      <c r="B3124" t="s">
        <v>930</v>
      </c>
    </row>
    <row r="3125" spans="1:2" x14ac:dyDescent="0.3">
      <c r="A3125">
        <v>2696130004</v>
      </c>
      <c r="B3125" t="s">
        <v>2062</v>
      </c>
    </row>
    <row r="3126" spans="1:2" x14ac:dyDescent="0.3">
      <c r="A3126">
        <v>2699254960</v>
      </c>
      <c r="B3126" t="s">
        <v>1428</v>
      </c>
    </row>
    <row r="3127" spans="1:2" x14ac:dyDescent="0.3">
      <c r="A3127">
        <v>2699781593</v>
      </c>
      <c r="B3127" t="s">
        <v>158</v>
      </c>
    </row>
    <row r="3128" spans="1:2" x14ac:dyDescent="0.3">
      <c r="A3128">
        <v>2642451476</v>
      </c>
      <c r="B3128" t="s">
        <v>1542</v>
      </c>
    </row>
    <row r="3129" spans="1:2" x14ac:dyDescent="0.3">
      <c r="A3129">
        <v>2736685938</v>
      </c>
      <c r="B3129" t="s">
        <v>3846</v>
      </c>
    </row>
    <row r="3130" spans="1:2" x14ac:dyDescent="0.3">
      <c r="A3130">
        <v>2615083185</v>
      </c>
      <c r="B3130" t="s">
        <v>205</v>
      </c>
    </row>
    <row r="3131" spans="1:2" x14ac:dyDescent="0.3">
      <c r="A3131">
        <v>2654254160</v>
      </c>
      <c r="B3131" t="s">
        <v>76</v>
      </c>
    </row>
    <row r="3132" spans="1:2" x14ac:dyDescent="0.3">
      <c r="A3132">
        <v>2690937441</v>
      </c>
      <c r="B3132" t="s">
        <v>49</v>
      </c>
    </row>
    <row r="3133" spans="1:2" x14ac:dyDescent="0.3">
      <c r="A3133">
        <v>2715132935</v>
      </c>
      <c r="B3133" t="s">
        <v>344</v>
      </c>
    </row>
    <row r="3134" spans="1:2" x14ac:dyDescent="0.3">
      <c r="A3134">
        <v>2707842443</v>
      </c>
      <c r="B3134" t="s">
        <v>344</v>
      </c>
    </row>
    <row r="3135" spans="1:2" x14ac:dyDescent="0.3">
      <c r="A3135">
        <v>2718257975</v>
      </c>
      <c r="B3135" t="s">
        <v>3855</v>
      </c>
    </row>
    <row r="3136" spans="1:2" x14ac:dyDescent="0.3">
      <c r="A3136">
        <v>2725499167</v>
      </c>
      <c r="B3136" t="s">
        <v>169</v>
      </c>
    </row>
    <row r="3137" spans="1:2" x14ac:dyDescent="0.3">
      <c r="A3137">
        <v>2721104963</v>
      </c>
      <c r="B3137" t="s">
        <v>735</v>
      </c>
    </row>
    <row r="3138" spans="1:2" x14ac:dyDescent="0.3">
      <c r="A3138">
        <v>2683050950</v>
      </c>
      <c r="B3138" t="s">
        <v>272</v>
      </c>
    </row>
    <row r="3139" spans="1:2" x14ac:dyDescent="0.3">
      <c r="A3139">
        <v>2656927587</v>
      </c>
      <c r="B3139" t="s">
        <v>2621</v>
      </c>
    </row>
    <row r="3140" spans="1:2" x14ac:dyDescent="0.3">
      <c r="A3140">
        <v>2640326180</v>
      </c>
      <c r="B3140" t="s">
        <v>3862</v>
      </c>
    </row>
    <row r="3141" spans="1:2" x14ac:dyDescent="0.3">
      <c r="A3141">
        <v>2721721055</v>
      </c>
      <c r="B3141" t="s">
        <v>205</v>
      </c>
    </row>
    <row r="3142" spans="1:2" x14ac:dyDescent="0.3">
      <c r="A3142">
        <v>2739248342</v>
      </c>
      <c r="B3142" t="s">
        <v>3866</v>
      </c>
    </row>
    <row r="3143" spans="1:2" x14ac:dyDescent="0.3">
      <c r="A3143">
        <v>2753450478</v>
      </c>
      <c r="B3143" t="s">
        <v>3867</v>
      </c>
    </row>
    <row r="3144" spans="1:2" x14ac:dyDescent="0.3">
      <c r="A3144">
        <v>2678420362</v>
      </c>
      <c r="B3144" t="s">
        <v>344</v>
      </c>
    </row>
    <row r="3145" spans="1:2" x14ac:dyDescent="0.3">
      <c r="A3145">
        <v>2681716223</v>
      </c>
      <c r="B3145" t="s">
        <v>134</v>
      </c>
    </row>
    <row r="3146" spans="1:2" x14ac:dyDescent="0.3">
      <c r="A3146">
        <v>2679700418</v>
      </c>
      <c r="B3146" t="s">
        <v>197</v>
      </c>
    </row>
    <row r="3147" spans="1:2" x14ac:dyDescent="0.3">
      <c r="A3147">
        <v>2541788049</v>
      </c>
      <c r="B3147" t="s">
        <v>3868</v>
      </c>
    </row>
    <row r="3148" spans="1:2" x14ac:dyDescent="0.3">
      <c r="A3148">
        <v>2723122228</v>
      </c>
      <c r="B3148" t="s">
        <v>474</v>
      </c>
    </row>
    <row r="3149" spans="1:2" x14ac:dyDescent="0.3">
      <c r="A3149">
        <v>2633307538</v>
      </c>
      <c r="B3149" t="s">
        <v>169</v>
      </c>
    </row>
    <row r="3150" spans="1:2" x14ac:dyDescent="0.3">
      <c r="A3150">
        <v>2698729015</v>
      </c>
      <c r="B3150" t="s">
        <v>88</v>
      </c>
    </row>
    <row r="3151" spans="1:2" x14ac:dyDescent="0.3">
      <c r="A3151">
        <v>2721752464</v>
      </c>
      <c r="B3151" t="s">
        <v>104</v>
      </c>
    </row>
    <row r="3152" spans="1:2" x14ac:dyDescent="0.3">
      <c r="A3152">
        <v>2713201826</v>
      </c>
      <c r="B3152" t="s">
        <v>88</v>
      </c>
    </row>
    <row r="3153" spans="1:2" x14ac:dyDescent="0.3">
      <c r="A3153">
        <v>2717051261</v>
      </c>
      <c r="B3153" t="s">
        <v>104</v>
      </c>
    </row>
    <row r="3154" spans="1:2" x14ac:dyDescent="0.3">
      <c r="A3154">
        <v>2675377548</v>
      </c>
      <c r="B3154" t="s">
        <v>191</v>
      </c>
    </row>
    <row r="3155" spans="1:2" x14ac:dyDescent="0.3">
      <c r="A3155">
        <v>2646198619</v>
      </c>
      <c r="B3155" t="s">
        <v>169</v>
      </c>
    </row>
    <row r="3156" spans="1:2" x14ac:dyDescent="0.3">
      <c r="A3156">
        <v>2701996903</v>
      </c>
      <c r="B3156" t="s">
        <v>1262</v>
      </c>
    </row>
    <row r="3157" spans="1:2" x14ac:dyDescent="0.3">
      <c r="A3157">
        <v>2721779542</v>
      </c>
      <c r="B3157" t="s">
        <v>2030</v>
      </c>
    </row>
    <row r="3158" spans="1:2" x14ac:dyDescent="0.3">
      <c r="A3158">
        <v>2696992628</v>
      </c>
      <c r="B3158" t="s">
        <v>572</v>
      </c>
    </row>
    <row r="3159" spans="1:2" x14ac:dyDescent="0.3">
      <c r="A3159">
        <v>2676384212</v>
      </c>
      <c r="B3159" t="s">
        <v>169</v>
      </c>
    </row>
    <row r="3160" spans="1:2" x14ac:dyDescent="0.3">
      <c r="A3160">
        <v>2739222547</v>
      </c>
      <c r="B3160" t="s">
        <v>2961</v>
      </c>
    </row>
    <row r="3161" spans="1:2" x14ac:dyDescent="0.3">
      <c r="A3161">
        <v>2711117660</v>
      </c>
      <c r="B3161" t="s">
        <v>3704</v>
      </c>
    </row>
    <row r="3162" spans="1:2" x14ac:dyDescent="0.3">
      <c r="A3162">
        <v>2738374645</v>
      </c>
      <c r="B3162" t="s">
        <v>1908</v>
      </c>
    </row>
    <row r="3163" spans="1:2" x14ac:dyDescent="0.3">
      <c r="A3163">
        <v>2437704469</v>
      </c>
      <c r="B3163" t="s">
        <v>158</v>
      </c>
    </row>
    <row r="3164" spans="1:2" x14ac:dyDescent="0.3">
      <c r="A3164">
        <v>2690938867</v>
      </c>
      <c r="B3164" t="s">
        <v>934</v>
      </c>
    </row>
    <row r="3165" spans="1:2" x14ac:dyDescent="0.3">
      <c r="A3165">
        <v>2689881851</v>
      </c>
      <c r="B3165" t="s">
        <v>253</v>
      </c>
    </row>
    <row r="3166" spans="1:2" x14ac:dyDescent="0.3">
      <c r="A3166">
        <v>2595615020</v>
      </c>
      <c r="B3166" t="s">
        <v>404</v>
      </c>
    </row>
    <row r="3167" spans="1:2" x14ac:dyDescent="0.3">
      <c r="A3167">
        <v>2681092503</v>
      </c>
      <c r="B3167" t="s">
        <v>404</v>
      </c>
    </row>
    <row r="3168" spans="1:2" x14ac:dyDescent="0.3">
      <c r="A3168">
        <v>2678799646</v>
      </c>
      <c r="B3168" t="s">
        <v>43</v>
      </c>
    </row>
    <row r="3169" spans="1:2" x14ac:dyDescent="0.3">
      <c r="A3169">
        <v>2696984107</v>
      </c>
      <c r="B3169" t="s">
        <v>518</v>
      </c>
    </row>
    <row r="3170" spans="1:2" x14ac:dyDescent="0.3">
      <c r="A3170">
        <v>2676389856</v>
      </c>
      <c r="B3170" t="s">
        <v>1220</v>
      </c>
    </row>
    <row r="3171" spans="1:2" x14ac:dyDescent="0.3">
      <c r="A3171">
        <v>2691413764</v>
      </c>
      <c r="B3171" t="s">
        <v>307</v>
      </c>
    </row>
    <row r="3172" spans="1:2" x14ac:dyDescent="0.3">
      <c r="A3172">
        <v>2720471002</v>
      </c>
      <c r="B3172" t="s">
        <v>174</v>
      </c>
    </row>
    <row r="3173" spans="1:2" x14ac:dyDescent="0.3">
      <c r="A3173">
        <v>2723133428</v>
      </c>
      <c r="B3173" t="s">
        <v>191</v>
      </c>
    </row>
    <row r="3174" spans="1:2" x14ac:dyDescent="0.3">
      <c r="A3174">
        <v>2679761346</v>
      </c>
      <c r="B3174" t="s">
        <v>439</v>
      </c>
    </row>
    <row r="3175" spans="1:2" x14ac:dyDescent="0.3">
      <c r="A3175">
        <v>2716080812</v>
      </c>
      <c r="B3175" t="s">
        <v>3042</v>
      </c>
    </row>
    <row r="3176" spans="1:2" x14ac:dyDescent="0.3">
      <c r="A3176">
        <v>2721665174</v>
      </c>
      <c r="B3176" t="s">
        <v>311</v>
      </c>
    </row>
    <row r="3177" spans="1:2" x14ac:dyDescent="0.3">
      <c r="A3177">
        <v>2702002593</v>
      </c>
      <c r="B3177" t="s">
        <v>849</v>
      </c>
    </row>
    <row r="3178" spans="1:2" x14ac:dyDescent="0.3">
      <c r="A3178">
        <v>2656609539</v>
      </c>
      <c r="B3178" t="s">
        <v>1999</v>
      </c>
    </row>
    <row r="3179" spans="1:2" x14ac:dyDescent="0.3">
      <c r="A3179">
        <v>2702401925</v>
      </c>
      <c r="B3179" t="s">
        <v>765</v>
      </c>
    </row>
    <row r="3180" spans="1:2" x14ac:dyDescent="0.3">
      <c r="A3180">
        <v>2716253976</v>
      </c>
      <c r="B3180" t="s">
        <v>88</v>
      </c>
    </row>
    <row r="3181" spans="1:2" x14ac:dyDescent="0.3">
      <c r="A3181">
        <v>2739256578</v>
      </c>
      <c r="B3181" t="s">
        <v>99</v>
      </c>
    </row>
    <row r="3182" spans="1:2" x14ac:dyDescent="0.3">
      <c r="A3182">
        <v>2559925087</v>
      </c>
      <c r="B3182" t="s">
        <v>88</v>
      </c>
    </row>
    <row r="3183" spans="1:2" x14ac:dyDescent="0.3">
      <c r="A3183">
        <v>2679425434</v>
      </c>
      <c r="B3183" t="s">
        <v>146</v>
      </c>
    </row>
    <row r="3184" spans="1:2" x14ac:dyDescent="0.3">
      <c r="A3184">
        <v>2698721093</v>
      </c>
      <c r="B3184" t="s">
        <v>866</v>
      </c>
    </row>
    <row r="3185" spans="1:2" x14ac:dyDescent="0.3">
      <c r="A3185">
        <v>2748809114</v>
      </c>
      <c r="B3185" t="s">
        <v>1081</v>
      </c>
    </row>
    <row r="3186" spans="1:2" x14ac:dyDescent="0.3">
      <c r="A3186">
        <v>2745603967</v>
      </c>
      <c r="B3186" t="s">
        <v>914</v>
      </c>
    </row>
    <row r="3187" spans="1:2" x14ac:dyDescent="0.3">
      <c r="A3187">
        <v>2690942383</v>
      </c>
      <c r="B3187" t="s">
        <v>3901</v>
      </c>
    </row>
    <row r="3188" spans="1:2" x14ac:dyDescent="0.3">
      <c r="A3188">
        <v>2714624647</v>
      </c>
      <c r="B3188" t="s">
        <v>794</v>
      </c>
    </row>
    <row r="3189" spans="1:2" x14ac:dyDescent="0.3">
      <c r="A3189">
        <v>2694261492</v>
      </c>
      <c r="B3189" t="s">
        <v>3906</v>
      </c>
    </row>
    <row r="3190" spans="1:2" x14ac:dyDescent="0.3">
      <c r="A3190">
        <v>2677627415</v>
      </c>
      <c r="B3190" t="s">
        <v>1349</v>
      </c>
    </row>
    <row r="3191" spans="1:2" x14ac:dyDescent="0.3">
      <c r="A3191">
        <v>2752564930</v>
      </c>
      <c r="B3191" t="s">
        <v>88</v>
      </c>
    </row>
    <row r="3192" spans="1:2" x14ac:dyDescent="0.3">
      <c r="A3192">
        <v>2675960004</v>
      </c>
      <c r="B3192" t="s">
        <v>3910</v>
      </c>
    </row>
    <row r="3193" spans="1:2" x14ac:dyDescent="0.3">
      <c r="A3193">
        <v>2739242917</v>
      </c>
      <c r="B3193" t="s">
        <v>2389</v>
      </c>
    </row>
    <row r="3194" spans="1:2" x14ac:dyDescent="0.3">
      <c r="A3194">
        <v>2675935221</v>
      </c>
      <c r="B3194" t="s">
        <v>3912</v>
      </c>
    </row>
    <row r="3195" spans="1:2" x14ac:dyDescent="0.3">
      <c r="A3195">
        <v>2660719774</v>
      </c>
      <c r="B3195" t="s">
        <v>344</v>
      </c>
    </row>
    <row r="3196" spans="1:2" x14ac:dyDescent="0.3">
      <c r="A3196">
        <v>2715211919</v>
      </c>
      <c r="B3196" t="s">
        <v>158</v>
      </c>
    </row>
    <row r="3197" spans="1:2" x14ac:dyDescent="0.3">
      <c r="A3197">
        <v>2560746764</v>
      </c>
      <c r="B3197" t="s">
        <v>599</v>
      </c>
    </row>
    <row r="3198" spans="1:2" x14ac:dyDescent="0.3">
      <c r="A3198">
        <v>2702740727</v>
      </c>
      <c r="B3198" t="s">
        <v>1906</v>
      </c>
    </row>
    <row r="3199" spans="1:2" x14ac:dyDescent="0.3">
      <c r="A3199">
        <v>2727277751</v>
      </c>
      <c r="B3199" t="s">
        <v>104</v>
      </c>
    </row>
    <row r="3200" spans="1:2" x14ac:dyDescent="0.3">
      <c r="A3200">
        <v>2717080106</v>
      </c>
      <c r="B3200" t="s">
        <v>919</v>
      </c>
    </row>
    <row r="3201" spans="1:2" x14ac:dyDescent="0.3">
      <c r="A3201">
        <v>2734856105</v>
      </c>
      <c r="B3201" t="s">
        <v>3918</v>
      </c>
    </row>
    <row r="3202" spans="1:2" x14ac:dyDescent="0.3">
      <c r="A3202">
        <v>2722228218</v>
      </c>
      <c r="B3202" t="s">
        <v>88</v>
      </c>
    </row>
    <row r="3203" spans="1:2" x14ac:dyDescent="0.3">
      <c r="A3203">
        <v>2689166048</v>
      </c>
      <c r="B3203" t="s">
        <v>113</v>
      </c>
    </row>
    <row r="3204" spans="1:2" x14ac:dyDescent="0.3">
      <c r="A3204">
        <v>2739254914</v>
      </c>
      <c r="B3204" t="s">
        <v>1349</v>
      </c>
    </row>
    <row r="3205" spans="1:2" x14ac:dyDescent="0.3">
      <c r="A3205">
        <v>2602449687</v>
      </c>
      <c r="B3205" t="s">
        <v>158</v>
      </c>
    </row>
    <row r="3206" spans="1:2" x14ac:dyDescent="0.3">
      <c r="A3206">
        <v>2628510832</v>
      </c>
      <c r="B3206" t="s">
        <v>3026</v>
      </c>
    </row>
    <row r="3207" spans="1:2" x14ac:dyDescent="0.3">
      <c r="A3207">
        <v>2695522876</v>
      </c>
      <c r="B3207" t="s">
        <v>88</v>
      </c>
    </row>
    <row r="3208" spans="1:2" x14ac:dyDescent="0.3">
      <c r="A3208">
        <v>2679682676</v>
      </c>
      <c r="B3208" t="s">
        <v>169</v>
      </c>
    </row>
    <row r="3209" spans="1:2" x14ac:dyDescent="0.3">
      <c r="A3209">
        <v>2665840147</v>
      </c>
      <c r="B3209" t="s">
        <v>88</v>
      </c>
    </row>
    <row r="3210" spans="1:2" x14ac:dyDescent="0.3">
      <c r="A3210">
        <v>2727478533</v>
      </c>
      <c r="B3210" t="s">
        <v>82</v>
      </c>
    </row>
    <row r="3211" spans="1:2" x14ac:dyDescent="0.3">
      <c r="A3211">
        <v>2744607015</v>
      </c>
      <c r="B3211" t="s">
        <v>222</v>
      </c>
    </row>
    <row r="3212" spans="1:2" x14ac:dyDescent="0.3">
      <c r="A3212">
        <v>2678474827</v>
      </c>
      <c r="B3212" t="s">
        <v>1632</v>
      </c>
    </row>
    <row r="3213" spans="1:2" x14ac:dyDescent="0.3">
      <c r="A3213">
        <v>2662803454</v>
      </c>
      <c r="B3213" t="s">
        <v>3932</v>
      </c>
    </row>
    <row r="3214" spans="1:2" x14ac:dyDescent="0.3">
      <c r="A3214">
        <v>2684305133</v>
      </c>
      <c r="B3214" t="s">
        <v>344</v>
      </c>
    </row>
    <row r="3215" spans="1:2" x14ac:dyDescent="0.3">
      <c r="A3215">
        <v>2607182681</v>
      </c>
      <c r="B3215" t="s">
        <v>113</v>
      </c>
    </row>
    <row r="3216" spans="1:2" x14ac:dyDescent="0.3">
      <c r="A3216">
        <v>2733220092</v>
      </c>
      <c r="B3216" t="s">
        <v>866</v>
      </c>
    </row>
    <row r="3217" spans="1:2" x14ac:dyDescent="0.3">
      <c r="A3217">
        <v>2718980192</v>
      </c>
      <c r="B3217" t="s">
        <v>3938</v>
      </c>
    </row>
    <row r="3218" spans="1:2" x14ac:dyDescent="0.3">
      <c r="A3218">
        <v>2689537997</v>
      </c>
      <c r="B3218" t="s">
        <v>253</v>
      </c>
    </row>
    <row r="3219" spans="1:2" x14ac:dyDescent="0.3">
      <c r="A3219">
        <v>2681356790</v>
      </c>
      <c r="B3219" t="s">
        <v>191</v>
      </c>
    </row>
    <row r="3220" spans="1:2" x14ac:dyDescent="0.3">
      <c r="A3220">
        <v>2697947636</v>
      </c>
      <c r="B3220" t="s">
        <v>3943</v>
      </c>
    </row>
    <row r="3221" spans="1:2" x14ac:dyDescent="0.3">
      <c r="A3221">
        <v>2668369740</v>
      </c>
      <c r="B3221" t="s">
        <v>259</v>
      </c>
    </row>
    <row r="3222" spans="1:2" x14ac:dyDescent="0.3">
      <c r="A3222">
        <v>2742510761</v>
      </c>
      <c r="B3222" t="s">
        <v>352</v>
      </c>
    </row>
    <row r="3223" spans="1:2" x14ac:dyDescent="0.3">
      <c r="A3223">
        <v>2725043818</v>
      </c>
      <c r="B3223" t="s">
        <v>113</v>
      </c>
    </row>
    <row r="3224" spans="1:2" x14ac:dyDescent="0.3">
      <c r="A3224">
        <v>2712211478</v>
      </c>
      <c r="B3224" t="s">
        <v>88</v>
      </c>
    </row>
    <row r="3225" spans="1:2" x14ac:dyDescent="0.3">
      <c r="A3225">
        <v>2694249528</v>
      </c>
      <c r="B3225" t="s">
        <v>1538</v>
      </c>
    </row>
    <row r="3226" spans="1:2" x14ac:dyDescent="0.3">
      <c r="A3226">
        <v>2710847689</v>
      </c>
      <c r="B3226" t="s">
        <v>439</v>
      </c>
    </row>
    <row r="3227" spans="1:2" x14ac:dyDescent="0.3">
      <c r="A3227">
        <v>2716258368</v>
      </c>
      <c r="B3227" t="s">
        <v>43</v>
      </c>
    </row>
    <row r="3228" spans="1:2" x14ac:dyDescent="0.3">
      <c r="A3228">
        <v>2687885200</v>
      </c>
      <c r="B3228" t="s">
        <v>307</v>
      </c>
    </row>
    <row r="3229" spans="1:2" x14ac:dyDescent="0.3">
      <c r="A3229">
        <v>2727656729</v>
      </c>
      <c r="B3229" t="s">
        <v>382</v>
      </c>
    </row>
    <row r="3230" spans="1:2" x14ac:dyDescent="0.3">
      <c r="A3230">
        <v>2687741414</v>
      </c>
      <c r="B3230" t="s">
        <v>3955</v>
      </c>
    </row>
    <row r="3231" spans="1:2" x14ac:dyDescent="0.3">
      <c r="A3231">
        <v>2693647217</v>
      </c>
      <c r="B3231" t="s">
        <v>191</v>
      </c>
    </row>
    <row r="3232" spans="1:2" x14ac:dyDescent="0.3">
      <c r="A3232">
        <v>2717439641</v>
      </c>
      <c r="B3232" t="s">
        <v>3961</v>
      </c>
    </row>
    <row r="3233" spans="1:2" x14ac:dyDescent="0.3">
      <c r="A3233">
        <v>2749268335</v>
      </c>
      <c r="B3233" t="s">
        <v>146</v>
      </c>
    </row>
    <row r="3234" spans="1:2" x14ac:dyDescent="0.3">
      <c r="A3234">
        <v>2744433838</v>
      </c>
      <c r="B3234" t="s">
        <v>2322</v>
      </c>
    </row>
    <row r="3235" spans="1:2" x14ac:dyDescent="0.3">
      <c r="A3235">
        <v>2705166122</v>
      </c>
      <c r="B3235" t="s">
        <v>518</v>
      </c>
    </row>
    <row r="3236" spans="1:2" x14ac:dyDescent="0.3">
      <c r="A3236">
        <v>2627243862</v>
      </c>
      <c r="B3236" t="s">
        <v>419</v>
      </c>
    </row>
    <row r="3237" spans="1:2" x14ac:dyDescent="0.3">
      <c r="A3237">
        <v>2740195535</v>
      </c>
      <c r="B3237" t="s">
        <v>71</v>
      </c>
    </row>
    <row r="3238" spans="1:2" x14ac:dyDescent="0.3">
      <c r="A3238">
        <v>2660778173</v>
      </c>
      <c r="B3238" t="s">
        <v>88</v>
      </c>
    </row>
    <row r="3239" spans="1:2" x14ac:dyDescent="0.3">
      <c r="A3239">
        <v>2675389654</v>
      </c>
      <c r="B3239" t="s">
        <v>184</v>
      </c>
    </row>
    <row r="3240" spans="1:2" x14ac:dyDescent="0.3">
      <c r="A3240">
        <v>2529926386</v>
      </c>
      <c r="B3240" t="s">
        <v>71</v>
      </c>
    </row>
    <row r="3241" spans="1:2" x14ac:dyDescent="0.3">
      <c r="A3241">
        <v>2698193099</v>
      </c>
      <c r="B3241" t="s">
        <v>419</v>
      </c>
    </row>
    <row r="3242" spans="1:2" x14ac:dyDescent="0.3">
      <c r="A3242">
        <v>2743452053</v>
      </c>
      <c r="B3242" t="s">
        <v>670</v>
      </c>
    </row>
    <row r="3243" spans="1:2" x14ac:dyDescent="0.3">
      <c r="A3243">
        <v>2738374892</v>
      </c>
      <c r="B3243" t="s">
        <v>439</v>
      </c>
    </row>
    <row r="3244" spans="1:2" x14ac:dyDescent="0.3">
      <c r="A3244">
        <v>2657079556</v>
      </c>
      <c r="B3244" t="s">
        <v>576</v>
      </c>
    </row>
    <row r="3245" spans="1:2" x14ac:dyDescent="0.3">
      <c r="A3245">
        <v>2705968258</v>
      </c>
      <c r="B3245" t="s">
        <v>146</v>
      </c>
    </row>
    <row r="3246" spans="1:2" x14ac:dyDescent="0.3">
      <c r="A3246">
        <v>2706846802</v>
      </c>
      <c r="B3246" t="s">
        <v>599</v>
      </c>
    </row>
    <row r="3247" spans="1:2" x14ac:dyDescent="0.3">
      <c r="A3247">
        <v>2689164241</v>
      </c>
      <c r="B3247" t="s">
        <v>253</v>
      </c>
    </row>
    <row r="3248" spans="1:2" x14ac:dyDescent="0.3">
      <c r="A3248">
        <v>2717453579</v>
      </c>
      <c r="B3248" t="s">
        <v>2167</v>
      </c>
    </row>
    <row r="3249" spans="1:2" x14ac:dyDescent="0.3">
      <c r="A3249">
        <v>2715138595</v>
      </c>
      <c r="B3249" t="s">
        <v>272</v>
      </c>
    </row>
    <row r="3250" spans="1:2" x14ac:dyDescent="0.3">
      <c r="A3250">
        <v>2687392393</v>
      </c>
      <c r="B3250" t="s">
        <v>934</v>
      </c>
    </row>
    <row r="3251" spans="1:2" x14ac:dyDescent="0.3">
      <c r="A3251">
        <v>2475122500</v>
      </c>
      <c r="B3251" t="s">
        <v>344</v>
      </c>
    </row>
    <row r="3252" spans="1:2" x14ac:dyDescent="0.3">
      <c r="A3252">
        <v>2718284294</v>
      </c>
      <c r="B3252" t="s">
        <v>184</v>
      </c>
    </row>
    <row r="3253" spans="1:2" x14ac:dyDescent="0.3">
      <c r="A3253">
        <v>2732454785</v>
      </c>
      <c r="B3253" t="s">
        <v>88</v>
      </c>
    </row>
    <row r="3254" spans="1:2" x14ac:dyDescent="0.3">
      <c r="A3254">
        <v>2686099283</v>
      </c>
      <c r="B3254" t="s">
        <v>169</v>
      </c>
    </row>
    <row r="3255" spans="1:2" x14ac:dyDescent="0.3">
      <c r="A3255">
        <v>2653655188</v>
      </c>
      <c r="B3255" t="s">
        <v>3974</v>
      </c>
    </row>
    <row r="3256" spans="1:2" x14ac:dyDescent="0.3">
      <c r="A3256">
        <v>2712306415</v>
      </c>
      <c r="B3256" t="s">
        <v>419</v>
      </c>
    </row>
    <row r="3257" spans="1:2" x14ac:dyDescent="0.3">
      <c r="A3257">
        <v>2683535277</v>
      </c>
      <c r="B3257" t="s">
        <v>411</v>
      </c>
    </row>
    <row r="3258" spans="1:2" x14ac:dyDescent="0.3">
      <c r="A3258">
        <v>2642444883</v>
      </c>
      <c r="B3258" t="s">
        <v>1296</v>
      </c>
    </row>
    <row r="3259" spans="1:2" x14ac:dyDescent="0.3">
      <c r="A3259">
        <v>2737093403</v>
      </c>
      <c r="B3259" t="s">
        <v>930</v>
      </c>
    </row>
    <row r="3260" spans="1:2" x14ac:dyDescent="0.3">
      <c r="A3260">
        <v>2698755406</v>
      </c>
      <c r="B3260" t="s">
        <v>205</v>
      </c>
    </row>
    <row r="3261" spans="1:2" x14ac:dyDescent="0.3">
      <c r="A3261">
        <v>2716100403</v>
      </c>
      <c r="B3261" t="s">
        <v>1130</v>
      </c>
    </row>
    <row r="3262" spans="1:2" x14ac:dyDescent="0.3">
      <c r="A3262">
        <v>2707844203</v>
      </c>
      <c r="B3262" t="s">
        <v>439</v>
      </c>
    </row>
    <row r="3263" spans="1:2" x14ac:dyDescent="0.3">
      <c r="A3263">
        <v>2707843283</v>
      </c>
      <c r="B3263" t="s">
        <v>1356</v>
      </c>
    </row>
    <row r="3264" spans="1:2" x14ac:dyDescent="0.3">
      <c r="A3264">
        <v>2628571577</v>
      </c>
      <c r="B3264" t="s">
        <v>788</v>
      </c>
    </row>
    <row r="3265" spans="1:2" x14ac:dyDescent="0.3">
      <c r="A3265">
        <v>2695397419</v>
      </c>
      <c r="B3265" t="s">
        <v>3980</v>
      </c>
    </row>
    <row r="3266" spans="1:2" x14ac:dyDescent="0.3">
      <c r="A3266">
        <v>2676907837</v>
      </c>
      <c r="B3266" t="s">
        <v>146</v>
      </c>
    </row>
    <row r="3267" spans="1:2" x14ac:dyDescent="0.3">
      <c r="A3267">
        <v>2676398238</v>
      </c>
      <c r="B3267" t="s">
        <v>344</v>
      </c>
    </row>
    <row r="3268" spans="1:2" x14ac:dyDescent="0.3">
      <c r="A3268">
        <v>2741517401</v>
      </c>
      <c r="B3268" t="s">
        <v>534</v>
      </c>
    </row>
    <row r="3269" spans="1:2" x14ac:dyDescent="0.3">
      <c r="A3269">
        <v>2676910597</v>
      </c>
      <c r="B3269" t="s">
        <v>104</v>
      </c>
    </row>
    <row r="3270" spans="1:2" x14ac:dyDescent="0.3">
      <c r="A3270">
        <v>2754745958</v>
      </c>
      <c r="B3270" t="s">
        <v>3989</v>
      </c>
    </row>
    <row r="3271" spans="1:2" x14ac:dyDescent="0.3">
      <c r="A3271">
        <v>2708155533</v>
      </c>
      <c r="B3271" t="s">
        <v>222</v>
      </c>
    </row>
    <row r="3272" spans="1:2" x14ac:dyDescent="0.3">
      <c r="A3272">
        <v>2715152569</v>
      </c>
      <c r="B3272" t="s">
        <v>457</v>
      </c>
    </row>
    <row r="3273" spans="1:2" x14ac:dyDescent="0.3">
      <c r="A3273">
        <v>2715152132</v>
      </c>
      <c r="B3273" t="s">
        <v>32</v>
      </c>
    </row>
    <row r="3274" spans="1:2" x14ac:dyDescent="0.3">
      <c r="A3274">
        <v>2721878609</v>
      </c>
      <c r="B3274" t="s">
        <v>344</v>
      </c>
    </row>
    <row r="3275" spans="1:2" x14ac:dyDescent="0.3">
      <c r="A3275">
        <v>2601149915</v>
      </c>
      <c r="B3275" t="s">
        <v>3993</v>
      </c>
    </row>
    <row r="3276" spans="1:2" x14ac:dyDescent="0.3">
      <c r="A3276">
        <v>2696936178</v>
      </c>
      <c r="B3276" t="s">
        <v>559</v>
      </c>
    </row>
    <row r="3277" spans="1:2" x14ac:dyDescent="0.3">
      <c r="A3277">
        <v>2742242135</v>
      </c>
      <c r="B3277" t="s">
        <v>2389</v>
      </c>
    </row>
    <row r="3278" spans="1:2" x14ac:dyDescent="0.3">
      <c r="A3278">
        <v>2683582974</v>
      </c>
      <c r="B3278" t="s">
        <v>559</v>
      </c>
    </row>
    <row r="3279" spans="1:2" x14ac:dyDescent="0.3">
      <c r="A3279">
        <v>2405737506</v>
      </c>
      <c r="B3279" t="s">
        <v>76</v>
      </c>
    </row>
    <row r="3280" spans="1:2" x14ac:dyDescent="0.3">
      <c r="A3280">
        <v>2653658555</v>
      </c>
      <c r="B3280" t="s">
        <v>32</v>
      </c>
    </row>
    <row r="3281" spans="1:2" x14ac:dyDescent="0.3">
      <c r="A3281">
        <v>2741579135</v>
      </c>
      <c r="B3281" t="s">
        <v>197</v>
      </c>
    </row>
    <row r="3282" spans="1:2" x14ac:dyDescent="0.3">
      <c r="A3282">
        <v>2719345643</v>
      </c>
      <c r="B3282" t="s">
        <v>222</v>
      </c>
    </row>
    <row r="3283" spans="1:2" x14ac:dyDescent="0.3">
      <c r="A3283">
        <v>2717447858</v>
      </c>
      <c r="B3283" t="s">
        <v>237</v>
      </c>
    </row>
    <row r="3284" spans="1:2" x14ac:dyDescent="0.3">
      <c r="A3284">
        <v>2702576280</v>
      </c>
      <c r="B3284" t="s">
        <v>146</v>
      </c>
    </row>
    <row r="3285" spans="1:2" x14ac:dyDescent="0.3">
      <c r="A3285">
        <v>2687277064</v>
      </c>
      <c r="B3285" t="s">
        <v>344</v>
      </c>
    </row>
    <row r="3286" spans="1:2" x14ac:dyDescent="0.3">
      <c r="A3286">
        <v>2732475846</v>
      </c>
      <c r="B3286" t="s">
        <v>1216</v>
      </c>
    </row>
    <row r="3287" spans="1:2" x14ac:dyDescent="0.3">
      <c r="A3287">
        <v>2715142059</v>
      </c>
      <c r="B3287" t="s">
        <v>169</v>
      </c>
    </row>
    <row r="3288" spans="1:2" x14ac:dyDescent="0.3">
      <c r="A3288">
        <v>2689885542</v>
      </c>
      <c r="B3288" t="s">
        <v>88</v>
      </c>
    </row>
    <row r="3289" spans="1:2" x14ac:dyDescent="0.3">
      <c r="A3289">
        <v>2713339144</v>
      </c>
      <c r="B3289" t="s">
        <v>439</v>
      </c>
    </row>
    <row r="3290" spans="1:2" x14ac:dyDescent="0.3">
      <c r="A3290">
        <v>2694224600</v>
      </c>
      <c r="B3290" t="s">
        <v>88</v>
      </c>
    </row>
    <row r="3291" spans="1:2" x14ac:dyDescent="0.3">
      <c r="A3291">
        <v>2474419922</v>
      </c>
      <c r="B3291" t="s">
        <v>1600</v>
      </c>
    </row>
    <row r="3292" spans="1:2" x14ac:dyDescent="0.3">
      <c r="A3292">
        <v>2677265302</v>
      </c>
      <c r="B3292" t="s">
        <v>146</v>
      </c>
    </row>
    <row r="3293" spans="1:2" x14ac:dyDescent="0.3">
      <c r="A3293">
        <v>2749224823</v>
      </c>
      <c r="B3293" t="s">
        <v>580</v>
      </c>
    </row>
    <row r="3294" spans="1:2" x14ac:dyDescent="0.3">
      <c r="A3294">
        <v>2726629302</v>
      </c>
      <c r="B3294" t="s">
        <v>4002</v>
      </c>
    </row>
    <row r="3295" spans="1:2" x14ac:dyDescent="0.3">
      <c r="A3295">
        <v>2529925389</v>
      </c>
      <c r="B3295" t="s">
        <v>1296</v>
      </c>
    </row>
    <row r="3296" spans="1:2" x14ac:dyDescent="0.3">
      <c r="A3296">
        <v>2741521723</v>
      </c>
      <c r="B3296" t="s">
        <v>3034</v>
      </c>
    </row>
    <row r="3297" spans="1:2" x14ac:dyDescent="0.3">
      <c r="A3297">
        <v>2705320682</v>
      </c>
      <c r="B3297" t="s">
        <v>439</v>
      </c>
    </row>
    <row r="3298" spans="1:2" x14ac:dyDescent="0.3">
      <c r="A3298">
        <v>2706567668</v>
      </c>
      <c r="B3298" t="s">
        <v>3980</v>
      </c>
    </row>
    <row r="3299" spans="1:2" x14ac:dyDescent="0.3">
      <c r="A3299">
        <v>2689563487</v>
      </c>
      <c r="B3299" t="s">
        <v>1635</v>
      </c>
    </row>
    <row r="3300" spans="1:2" x14ac:dyDescent="0.3">
      <c r="A3300">
        <v>2714811470</v>
      </c>
      <c r="B3300" t="s">
        <v>344</v>
      </c>
    </row>
    <row r="3301" spans="1:2" x14ac:dyDescent="0.3">
      <c r="A3301">
        <v>2690942126</v>
      </c>
      <c r="B3301" t="s">
        <v>2127</v>
      </c>
    </row>
    <row r="3302" spans="1:2" x14ac:dyDescent="0.3">
      <c r="A3302">
        <v>2710905841</v>
      </c>
      <c r="B3302" t="s">
        <v>675</v>
      </c>
    </row>
    <row r="3303" spans="1:2" x14ac:dyDescent="0.3">
      <c r="A3303">
        <v>2679420798</v>
      </c>
      <c r="B3303" t="s">
        <v>76</v>
      </c>
    </row>
    <row r="3304" spans="1:2" x14ac:dyDescent="0.3">
      <c r="A3304">
        <v>2592627883</v>
      </c>
      <c r="B3304" t="s">
        <v>32</v>
      </c>
    </row>
    <row r="3305" spans="1:2" x14ac:dyDescent="0.3">
      <c r="A3305">
        <v>2723252781</v>
      </c>
      <c r="B3305" t="s">
        <v>457</v>
      </c>
    </row>
    <row r="3306" spans="1:2" x14ac:dyDescent="0.3">
      <c r="A3306">
        <v>2720183228</v>
      </c>
      <c r="B3306" t="s">
        <v>4014</v>
      </c>
    </row>
    <row r="3307" spans="1:2" x14ac:dyDescent="0.3">
      <c r="A3307">
        <v>2656639186</v>
      </c>
      <c r="B3307" t="s">
        <v>4015</v>
      </c>
    </row>
    <row r="3308" spans="1:2" x14ac:dyDescent="0.3">
      <c r="A3308">
        <v>2723936782</v>
      </c>
      <c r="B3308" t="s">
        <v>104</v>
      </c>
    </row>
    <row r="3309" spans="1:2" x14ac:dyDescent="0.3">
      <c r="A3309">
        <v>2689447816</v>
      </c>
      <c r="B3309" t="s">
        <v>609</v>
      </c>
    </row>
    <row r="3310" spans="1:2" x14ac:dyDescent="0.3">
      <c r="A3310">
        <v>2686663955</v>
      </c>
      <c r="B3310" t="s">
        <v>697</v>
      </c>
    </row>
    <row r="3311" spans="1:2" x14ac:dyDescent="0.3">
      <c r="A3311">
        <v>2682673483</v>
      </c>
      <c r="B3311" t="s">
        <v>88</v>
      </c>
    </row>
    <row r="3312" spans="1:2" x14ac:dyDescent="0.3">
      <c r="A3312">
        <v>2680511308</v>
      </c>
      <c r="B3312" t="s">
        <v>609</v>
      </c>
    </row>
    <row r="3313" spans="1:2" x14ac:dyDescent="0.3">
      <c r="A3313">
        <v>2554021263</v>
      </c>
      <c r="B3313" t="s">
        <v>197</v>
      </c>
    </row>
    <row r="3314" spans="1:2" x14ac:dyDescent="0.3">
      <c r="A3314">
        <v>2702961403</v>
      </c>
      <c r="B3314" t="s">
        <v>1267</v>
      </c>
    </row>
    <row r="3315" spans="1:2" x14ac:dyDescent="0.3">
      <c r="A3315">
        <v>2657584756</v>
      </c>
      <c r="B3315" t="s">
        <v>158</v>
      </c>
    </row>
    <row r="3316" spans="1:2" x14ac:dyDescent="0.3">
      <c r="A3316">
        <v>2696995355</v>
      </c>
      <c r="B3316" t="s">
        <v>3041</v>
      </c>
    </row>
    <row r="3317" spans="1:2" x14ac:dyDescent="0.3">
      <c r="A3317">
        <v>2689159912</v>
      </c>
      <c r="B3317" t="s">
        <v>643</v>
      </c>
    </row>
    <row r="3318" spans="1:2" x14ac:dyDescent="0.3">
      <c r="A3318">
        <v>2693796250</v>
      </c>
      <c r="B3318" t="s">
        <v>158</v>
      </c>
    </row>
    <row r="3319" spans="1:2" x14ac:dyDescent="0.3">
      <c r="A3319">
        <v>2696061247</v>
      </c>
      <c r="B3319" t="s">
        <v>2272</v>
      </c>
    </row>
    <row r="3320" spans="1:2" x14ac:dyDescent="0.3">
      <c r="A3320">
        <v>2511469373</v>
      </c>
      <c r="B3320" t="s">
        <v>370</v>
      </c>
    </row>
    <row r="3321" spans="1:2" x14ac:dyDescent="0.3">
      <c r="A3321">
        <v>2714596326</v>
      </c>
      <c r="B3321" t="s">
        <v>104</v>
      </c>
    </row>
    <row r="3322" spans="1:2" x14ac:dyDescent="0.3">
      <c r="A3322">
        <v>2733201876</v>
      </c>
      <c r="B3322" t="s">
        <v>536</v>
      </c>
    </row>
    <row r="3323" spans="1:2" x14ac:dyDescent="0.3">
      <c r="A3323">
        <v>2745046758</v>
      </c>
      <c r="B3323" t="s">
        <v>158</v>
      </c>
    </row>
    <row r="3324" spans="1:2" x14ac:dyDescent="0.3">
      <c r="A3324">
        <v>2728910165</v>
      </c>
      <c r="B3324" t="s">
        <v>352</v>
      </c>
    </row>
    <row r="3325" spans="1:2" x14ac:dyDescent="0.3">
      <c r="A3325">
        <v>2738697101</v>
      </c>
      <c r="B3325" t="s">
        <v>3563</v>
      </c>
    </row>
    <row r="3326" spans="1:2" x14ac:dyDescent="0.3">
      <c r="A3326">
        <v>2414739356</v>
      </c>
      <c r="B3326" t="s">
        <v>1600</v>
      </c>
    </row>
    <row r="3327" spans="1:2" x14ac:dyDescent="0.3">
      <c r="A3327">
        <v>2737046886</v>
      </c>
      <c r="B3327" t="s">
        <v>772</v>
      </c>
    </row>
    <row r="3328" spans="1:2" x14ac:dyDescent="0.3">
      <c r="A3328">
        <v>2685234734</v>
      </c>
      <c r="B3328" t="s">
        <v>347</v>
      </c>
    </row>
    <row r="3329" spans="1:2" x14ac:dyDescent="0.3">
      <c r="A3329">
        <v>2711784763</v>
      </c>
      <c r="B3329" t="s">
        <v>849</v>
      </c>
    </row>
    <row r="3330" spans="1:2" x14ac:dyDescent="0.3">
      <c r="A3330">
        <v>2702425426</v>
      </c>
      <c r="B3330" t="s">
        <v>272</v>
      </c>
    </row>
    <row r="3331" spans="1:2" x14ac:dyDescent="0.3">
      <c r="A3331">
        <v>2742239416</v>
      </c>
      <c r="B3331" t="s">
        <v>876</v>
      </c>
    </row>
    <row r="3332" spans="1:2" x14ac:dyDescent="0.3">
      <c r="A3332">
        <v>2700044040</v>
      </c>
      <c r="B3332" t="s">
        <v>158</v>
      </c>
    </row>
    <row r="3333" spans="1:2" x14ac:dyDescent="0.3">
      <c r="A3333">
        <v>2732468561</v>
      </c>
      <c r="B3333" t="s">
        <v>43</v>
      </c>
    </row>
    <row r="3334" spans="1:2" x14ac:dyDescent="0.3">
      <c r="A3334">
        <v>2681852603</v>
      </c>
      <c r="B3334" t="s">
        <v>344</v>
      </c>
    </row>
    <row r="3335" spans="1:2" x14ac:dyDescent="0.3">
      <c r="A3335">
        <v>2705281280</v>
      </c>
      <c r="B3335" t="s">
        <v>1445</v>
      </c>
    </row>
    <row r="3336" spans="1:2" x14ac:dyDescent="0.3">
      <c r="A3336">
        <v>2723242288</v>
      </c>
      <c r="B3336" t="s">
        <v>1278</v>
      </c>
    </row>
    <row r="3337" spans="1:2" x14ac:dyDescent="0.3">
      <c r="A3337">
        <v>2741606454</v>
      </c>
      <c r="B3337" t="s">
        <v>1296</v>
      </c>
    </row>
    <row r="3338" spans="1:2" x14ac:dyDescent="0.3">
      <c r="A3338">
        <v>2717430390</v>
      </c>
      <c r="B3338" t="s">
        <v>88</v>
      </c>
    </row>
    <row r="3339" spans="1:2" x14ac:dyDescent="0.3">
      <c r="A3339">
        <v>2424298773</v>
      </c>
      <c r="B3339" t="s">
        <v>1031</v>
      </c>
    </row>
    <row r="3340" spans="1:2" x14ac:dyDescent="0.3">
      <c r="A3340">
        <v>2703456181</v>
      </c>
      <c r="B3340" t="s">
        <v>518</v>
      </c>
    </row>
    <row r="3341" spans="1:2" x14ac:dyDescent="0.3">
      <c r="A3341">
        <v>2593462607</v>
      </c>
      <c r="B3341" t="s">
        <v>259</v>
      </c>
    </row>
    <row r="3342" spans="1:2" x14ac:dyDescent="0.3">
      <c r="A3342">
        <v>2686176870</v>
      </c>
      <c r="B3342" t="s">
        <v>624</v>
      </c>
    </row>
    <row r="3343" spans="1:2" x14ac:dyDescent="0.3">
      <c r="A3343">
        <v>2604369172</v>
      </c>
      <c r="B3343" t="s">
        <v>2292</v>
      </c>
    </row>
    <row r="3344" spans="1:2" x14ac:dyDescent="0.3">
      <c r="A3344">
        <v>2702490154</v>
      </c>
      <c r="B3344" t="s">
        <v>323</v>
      </c>
    </row>
    <row r="3345" spans="1:2" x14ac:dyDescent="0.3">
      <c r="A3345">
        <v>2676027436</v>
      </c>
      <c r="B3345" t="s">
        <v>849</v>
      </c>
    </row>
    <row r="3346" spans="1:2" x14ac:dyDescent="0.3">
      <c r="A3346">
        <v>2683589002</v>
      </c>
      <c r="B3346" t="s">
        <v>158</v>
      </c>
    </row>
    <row r="3347" spans="1:2" x14ac:dyDescent="0.3">
      <c r="A3347">
        <v>2687274116</v>
      </c>
      <c r="B3347" t="s">
        <v>352</v>
      </c>
    </row>
    <row r="3348" spans="1:2" x14ac:dyDescent="0.3">
      <c r="A3348">
        <v>2745343362</v>
      </c>
      <c r="B3348" t="s">
        <v>82</v>
      </c>
    </row>
    <row r="3349" spans="1:2" x14ac:dyDescent="0.3">
      <c r="A3349">
        <v>2684605732</v>
      </c>
      <c r="B3349" t="s">
        <v>88</v>
      </c>
    </row>
    <row r="3350" spans="1:2" x14ac:dyDescent="0.3">
      <c r="A3350">
        <v>2694256424</v>
      </c>
      <c r="B3350" t="s">
        <v>82</v>
      </c>
    </row>
    <row r="3351" spans="1:2" x14ac:dyDescent="0.3">
      <c r="A3351">
        <v>2551260443</v>
      </c>
      <c r="B3351" t="s">
        <v>279</v>
      </c>
    </row>
    <row r="3352" spans="1:2" x14ac:dyDescent="0.3">
      <c r="A3352">
        <v>2702959672</v>
      </c>
      <c r="B3352" t="s">
        <v>1635</v>
      </c>
    </row>
    <row r="3353" spans="1:2" x14ac:dyDescent="0.3">
      <c r="A3353">
        <v>2690936840</v>
      </c>
      <c r="B3353" t="s">
        <v>1759</v>
      </c>
    </row>
    <row r="3354" spans="1:2" x14ac:dyDescent="0.3">
      <c r="A3354">
        <v>2495095325</v>
      </c>
      <c r="B3354" t="s">
        <v>344</v>
      </c>
    </row>
    <row r="3355" spans="1:2" x14ac:dyDescent="0.3">
      <c r="A3355">
        <v>2696944394</v>
      </c>
      <c r="B3355" t="s">
        <v>2503</v>
      </c>
    </row>
    <row r="3356" spans="1:2" x14ac:dyDescent="0.3">
      <c r="A3356">
        <v>2698879447</v>
      </c>
      <c r="B3356" t="s">
        <v>344</v>
      </c>
    </row>
    <row r="3357" spans="1:2" x14ac:dyDescent="0.3">
      <c r="A3357">
        <v>2511463902</v>
      </c>
      <c r="B3357" t="s">
        <v>1867</v>
      </c>
    </row>
    <row r="3358" spans="1:2" x14ac:dyDescent="0.3">
      <c r="A3358">
        <v>2007695433</v>
      </c>
      <c r="B3358" t="s">
        <v>158</v>
      </c>
    </row>
    <row r="3359" spans="1:2" x14ac:dyDescent="0.3">
      <c r="A3359">
        <v>2727478667</v>
      </c>
      <c r="B3359" t="s">
        <v>76</v>
      </c>
    </row>
    <row r="3360" spans="1:2" x14ac:dyDescent="0.3">
      <c r="A3360">
        <v>2732456985</v>
      </c>
      <c r="B3360" t="s">
        <v>64</v>
      </c>
    </row>
    <row r="3361" spans="1:2" x14ac:dyDescent="0.3">
      <c r="A3361">
        <v>2654247787</v>
      </c>
      <c r="B3361" t="s">
        <v>2501</v>
      </c>
    </row>
    <row r="3362" spans="1:2" x14ac:dyDescent="0.3">
      <c r="A3362">
        <v>2706543458</v>
      </c>
      <c r="B3362" t="s">
        <v>261</v>
      </c>
    </row>
    <row r="3363" spans="1:2" x14ac:dyDescent="0.3">
      <c r="A3363">
        <v>2680635568</v>
      </c>
      <c r="B3363" t="s">
        <v>439</v>
      </c>
    </row>
    <row r="3364" spans="1:2" x14ac:dyDescent="0.3">
      <c r="A3364">
        <v>2705851819</v>
      </c>
      <c r="B3364" t="s">
        <v>1050</v>
      </c>
    </row>
    <row r="3365" spans="1:2" x14ac:dyDescent="0.3">
      <c r="A3365">
        <v>2725590534</v>
      </c>
      <c r="B3365" t="s">
        <v>4057</v>
      </c>
    </row>
    <row r="3366" spans="1:2" x14ac:dyDescent="0.3">
      <c r="A3366">
        <v>2720504786</v>
      </c>
      <c r="B3366" t="s">
        <v>146</v>
      </c>
    </row>
    <row r="3367" spans="1:2" x14ac:dyDescent="0.3">
      <c r="A3367">
        <v>2657220301</v>
      </c>
      <c r="B3367" t="s">
        <v>1577</v>
      </c>
    </row>
    <row r="3368" spans="1:2" x14ac:dyDescent="0.3">
      <c r="A3368">
        <v>2677264870</v>
      </c>
      <c r="B3368" t="s">
        <v>169</v>
      </c>
    </row>
    <row r="3369" spans="1:2" x14ac:dyDescent="0.3">
      <c r="A3369">
        <v>2411996247</v>
      </c>
      <c r="B3369" t="s">
        <v>197</v>
      </c>
    </row>
    <row r="3370" spans="1:2" x14ac:dyDescent="0.3">
      <c r="A3370">
        <v>2647552143</v>
      </c>
      <c r="B3370" t="s">
        <v>612</v>
      </c>
    </row>
    <row r="3371" spans="1:2" x14ac:dyDescent="0.3">
      <c r="A3371">
        <v>2681941969</v>
      </c>
      <c r="B3371" t="s">
        <v>113</v>
      </c>
    </row>
    <row r="3372" spans="1:2" x14ac:dyDescent="0.3">
      <c r="A3372">
        <v>2666868377</v>
      </c>
      <c r="B3372" t="s">
        <v>253</v>
      </c>
    </row>
    <row r="3373" spans="1:2" x14ac:dyDescent="0.3">
      <c r="A3373">
        <v>2706541163</v>
      </c>
      <c r="B3373" t="s">
        <v>457</v>
      </c>
    </row>
    <row r="3374" spans="1:2" x14ac:dyDescent="0.3">
      <c r="A3374">
        <v>2693776502</v>
      </c>
      <c r="B3374" t="s">
        <v>928</v>
      </c>
    </row>
    <row r="3375" spans="1:2" x14ac:dyDescent="0.3">
      <c r="A3375">
        <v>2737667257</v>
      </c>
      <c r="B3375" t="s">
        <v>261</v>
      </c>
    </row>
    <row r="3376" spans="1:2" x14ac:dyDescent="0.3">
      <c r="A3376">
        <v>2738022238</v>
      </c>
      <c r="B3376" t="s">
        <v>2489</v>
      </c>
    </row>
    <row r="3377" spans="1:2" x14ac:dyDescent="0.3">
      <c r="A3377">
        <v>2657413170</v>
      </c>
      <c r="B3377" t="s">
        <v>486</v>
      </c>
    </row>
    <row r="3378" spans="1:2" x14ac:dyDescent="0.3">
      <c r="A3378">
        <v>2715149197</v>
      </c>
      <c r="B3378" t="s">
        <v>88</v>
      </c>
    </row>
    <row r="3379" spans="1:2" x14ac:dyDescent="0.3">
      <c r="A3379">
        <v>2679702288</v>
      </c>
      <c r="B3379" t="s">
        <v>146</v>
      </c>
    </row>
    <row r="3380" spans="1:2" x14ac:dyDescent="0.3">
      <c r="A3380">
        <v>2700043704</v>
      </c>
      <c r="B3380" t="s">
        <v>3060</v>
      </c>
    </row>
    <row r="3381" spans="1:2" x14ac:dyDescent="0.3">
      <c r="A3381">
        <v>2713576000</v>
      </c>
      <c r="B3381" t="s">
        <v>323</v>
      </c>
    </row>
    <row r="3382" spans="1:2" x14ac:dyDescent="0.3">
      <c r="A3382">
        <v>2749222858</v>
      </c>
      <c r="B3382" t="s">
        <v>2107</v>
      </c>
    </row>
    <row r="3383" spans="1:2" x14ac:dyDescent="0.3">
      <c r="A3383">
        <v>2642446792</v>
      </c>
      <c r="B3383" t="s">
        <v>382</v>
      </c>
    </row>
    <row r="3384" spans="1:2" x14ac:dyDescent="0.3">
      <c r="A3384">
        <v>2797780351</v>
      </c>
      <c r="B3384" t="s">
        <v>352</v>
      </c>
    </row>
    <row r="3385" spans="1:2" x14ac:dyDescent="0.3">
      <c r="A3385">
        <v>2679694617</v>
      </c>
      <c r="B3385" t="s">
        <v>419</v>
      </c>
    </row>
    <row r="3386" spans="1:2" x14ac:dyDescent="0.3">
      <c r="A3386">
        <v>2724295717</v>
      </c>
      <c r="B3386" t="s">
        <v>146</v>
      </c>
    </row>
    <row r="3387" spans="1:2" x14ac:dyDescent="0.3">
      <c r="A3387">
        <v>2705610466</v>
      </c>
      <c r="B3387" t="s">
        <v>1837</v>
      </c>
    </row>
    <row r="3388" spans="1:2" x14ac:dyDescent="0.3">
      <c r="A3388">
        <v>2694260392</v>
      </c>
      <c r="B3388" t="s">
        <v>32</v>
      </c>
    </row>
    <row r="3389" spans="1:2" x14ac:dyDescent="0.3">
      <c r="A3389">
        <v>2737668017</v>
      </c>
      <c r="B3389" t="s">
        <v>1230</v>
      </c>
    </row>
    <row r="3390" spans="1:2" x14ac:dyDescent="0.3">
      <c r="A3390">
        <v>2659072224</v>
      </c>
      <c r="B3390" t="s">
        <v>146</v>
      </c>
    </row>
    <row r="3391" spans="1:2" x14ac:dyDescent="0.3">
      <c r="A3391">
        <v>2681310718</v>
      </c>
      <c r="B3391" t="s">
        <v>158</v>
      </c>
    </row>
    <row r="3392" spans="1:2" x14ac:dyDescent="0.3">
      <c r="A3392">
        <v>2657221370</v>
      </c>
      <c r="B3392" t="s">
        <v>4070</v>
      </c>
    </row>
    <row r="3393" spans="1:2" x14ac:dyDescent="0.3">
      <c r="A3393">
        <v>2754748615</v>
      </c>
      <c r="B3393" t="s">
        <v>516</v>
      </c>
    </row>
    <row r="3394" spans="1:2" x14ac:dyDescent="0.3">
      <c r="A3394">
        <v>2680367165</v>
      </c>
      <c r="B3394" t="s">
        <v>1076</v>
      </c>
    </row>
    <row r="3395" spans="1:2" x14ac:dyDescent="0.3">
      <c r="A3395">
        <v>2656624280</v>
      </c>
      <c r="B3395" t="s">
        <v>55</v>
      </c>
    </row>
    <row r="3396" spans="1:2" x14ac:dyDescent="0.3">
      <c r="A3396">
        <v>2732403100</v>
      </c>
      <c r="B3396" t="s">
        <v>191</v>
      </c>
    </row>
    <row r="3397" spans="1:2" x14ac:dyDescent="0.3">
      <c r="A3397">
        <v>2678774107</v>
      </c>
      <c r="B3397" t="s">
        <v>409</v>
      </c>
    </row>
    <row r="3398" spans="1:2" x14ac:dyDescent="0.3">
      <c r="A3398">
        <v>2726628126</v>
      </c>
      <c r="B3398" t="s">
        <v>169</v>
      </c>
    </row>
    <row r="3399" spans="1:2" x14ac:dyDescent="0.3">
      <c r="A3399">
        <v>2418217713</v>
      </c>
      <c r="B3399" t="s">
        <v>104</v>
      </c>
    </row>
    <row r="3400" spans="1:2" x14ac:dyDescent="0.3">
      <c r="A3400">
        <v>2717785127</v>
      </c>
      <c r="B3400" t="s">
        <v>253</v>
      </c>
    </row>
    <row r="3401" spans="1:2" x14ac:dyDescent="0.3">
      <c r="A3401">
        <v>2741549795</v>
      </c>
      <c r="B3401" t="s">
        <v>113</v>
      </c>
    </row>
    <row r="3402" spans="1:2" x14ac:dyDescent="0.3">
      <c r="A3402">
        <v>2722894402</v>
      </c>
      <c r="B3402" t="s">
        <v>32</v>
      </c>
    </row>
    <row r="3403" spans="1:2" x14ac:dyDescent="0.3">
      <c r="A3403">
        <v>2741635298</v>
      </c>
      <c r="B3403" t="s">
        <v>88</v>
      </c>
    </row>
    <row r="3404" spans="1:2" x14ac:dyDescent="0.3">
      <c r="A3404">
        <v>2712282571</v>
      </c>
      <c r="B3404" t="s">
        <v>675</v>
      </c>
    </row>
    <row r="3405" spans="1:2" x14ac:dyDescent="0.3">
      <c r="A3405">
        <v>2742505864</v>
      </c>
      <c r="B3405" t="s">
        <v>266</v>
      </c>
    </row>
    <row r="3406" spans="1:2" x14ac:dyDescent="0.3">
      <c r="A3406">
        <v>2650081836</v>
      </c>
      <c r="B3406" t="s">
        <v>237</v>
      </c>
    </row>
    <row r="3407" spans="1:2" x14ac:dyDescent="0.3">
      <c r="A3407">
        <v>2737657415</v>
      </c>
      <c r="B3407" t="s">
        <v>303</v>
      </c>
    </row>
    <row r="3408" spans="1:2" x14ac:dyDescent="0.3">
      <c r="A3408">
        <v>2698139825</v>
      </c>
      <c r="B3408" t="s">
        <v>363</v>
      </c>
    </row>
    <row r="3409" spans="1:2" x14ac:dyDescent="0.3">
      <c r="A3409">
        <v>2652445301</v>
      </c>
      <c r="B3409" t="s">
        <v>3072</v>
      </c>
    </row>
    <row r="3410" spans="1:2" x14ac:dyDescent="0.3">
      <c r="A3410">
        <v>2681712580</v>
      </c>
      <c r="B3410" t="s">
        <v>866</v>
      </c>
    </row>
    <row r="3411" spans="1:2" x14ac:dyDescent="0.3">
      <c r="A3411">
        <v>2706628983</v>
      </c>
      <c r="B3411" t="s">
        <v>475</v>
      </c>
    </row>
    <row r="3412" spans="1:2" x14ac:dyDescent="0.3">
      <c r="A3412">
        <v>2693779353</v>
      </c>
      <c r="B3412" t="s">
        <v>2122</v>
      </c>
    </row>
    <row r="3413" spans="1:2" x14ac:dyDescent="0.3">
      <c r="A3413">
        <v>2678149992</v>
      </c>
      <c r="B3413" t="s">
        <v>559</v>
      </c>
    </row>
    <row r="3414" spans="1:2" x14ac:dyDescent="0.3">
      <c r="A3414">
        <v>2681643537</v>
      </c>
      <c r="B3414" t="s">
        <v>4085</v>
      </c>
    </row>
    <row r="3415" spans="1:2" x14ac:dyDescent="0.3">
      <c r="A3415">
        <v>2738798212</v>
      </c>
      <c r="B3415" t="s">
        <v>419</v>
      </c>
    </row>
    <row r="3416" spans="1:2" x14ac:dyDescent="0.3">
      <c r="A3416">
        <v>2735615419</v>
      </c>
      <c r="B3416" t="s">
        <v>609</v>
      </c>
    </row>
    <row r="3417" spans="1:2" x14ac:dyDescent="0.3">
      <c r="A3417">
        <v>2426101015</v>
      </c>
      <c r="B3417" t="s">
        <v>352</v>
      </c>
    </row>
    <row r="3418" spans="1:2" x14ac:dyDescent="0.3">
      <c r="A3418">
        <v>2746644082</v>
      </c>
      <c r="B3418" t="s">
        <v>1349</v>
      </c>
    </row>
    <row r="3419" spans="1:2" x14ac:dyDescent="0.3">
      <c r="A3419">
        <v>2706800230</v>
      </c>
      <c r="B3419" t="s">
        <v>158</v>
      </c>
    </row>
    <row r="3420" spans="1:2" x14ac:dyDescent="0.3">
      <c r="A3420">
        <v>2648263226</v>
      </c>
      <c r="B3420" t="s">
        <v>169</v>
      </c>
    </row>
    <row r="3421" spans="1:2" x14ac:dyDescent="0.3">
      <c r="A3421">
        <v>2712222220</v>
      </c>
      <c r="B3421" t="s">
        <v>169</v>
      </c>
    </row>
    <row r="3422" spans="1:2" x14ac:dyDescent="0.3">
      <c r="A3422">
        <v>2703216032</v>
      </c>
      <c r="B3422" t="s">
        <v>244</v>
      </c>
    </row>
    <row r="3423" spans="1:2" x14ac:dyDescent="0.3">
      <c r="A3423">
        <v>2742502036</v>
      </c>
      <c r="B3423" t="s">
        <v>3756</v>
      </c>
    </row>
    <row r="3424" spans="1:2" x14ac:dyDescent="0.3">
      <c r="A3424">
        <v>2738380008</v>
      </c>
      <c r="B3424" t="s">
        <v>930</v>
      </c>
    </row>
    <row r="3425" spans="1:2" x14ac:dyDescent="0.3">
      <c r="A3425">
        <v>2678701235</v>
      </c>
      <c r="B3425" t="s">
        <v>1445</v>
      </c>
    </row>
    <row r="3426" spans="1:2" x14ac:dyDescent="0.3">
      <c r="A3426">
        <v>2736023510</v>
      </c>
      <c r="B3426" t="s">
        <v>88</v>
      </c>
    </row>
    <row r="3427" spans="1:2" x14ac:dyDescent="0.3">
      <c r="A3427">
        <v>2694254911</v>
      </c>
      <c r="B3427" t="s">
        <v>88</v>
      </c>
    </row>
    <row r="3428" spans="1:2" x14ac:dyDescent="0.3">
      <c r="A3428">
        <v>2726620182</v>
      </c>
      <c r="B3428" t="s">
        <v>919</v>
      </c>
    </row>
    <row r="3429" spans="1:2" x14ac:dyDescent="0.3">
      <c r="A3429">
        <v>2681766513</v>
      </c>
      <c r="B3429" t="s">
        <v>919</v>
      </c>
    </row>
    <row r="3430" spans="1:2" x14ac:dyDescent="0.3">
      <c r="A3430">
        <v>2684253074</v>
      </c>
      <c r="B3430" t="s">
        <v>134</v>
      </c>
    </row>
    <row r="3431" spans="1:2" x14ac:dyDescent="0.3">
      <c r="A3431">
        <v>2694255206</v>
      </c>
      <c r="B3431" t="s">
        <v>4099</v>
      </c>
    </row>
    <row r="3432" spans="1:2" x14ac:dyDescent="0.3">
      <c r="A3432">
        <v>2737767394</v>
      </c>
      <c r="B3432" t="s">
        <v>591</v>
      </c>
    </row>
    <row r="3433" spans="1:2" x14ac:dyDescent="0.3">
      <c r="A3433">
        <v>2710916644</v>
      </c>
      <c r="B3433" t="s">
        <v>191</v>
      </c>
    </row>
    <row r="3434" spans="1:2" x14ac:dyDescent="0.3">
      <c r="A3434">
        <v>2693776527</v>
      </c>
      <c r="B3434" t="s">
        <v>1090</v>
      </c>
    </row>
    <row r="3435" spans="1:2" x14ac:dyDescent="0.3">
      <c r="A3435">
        <v>2734819303</v>
      </c>
      <c r="B3435" t="s">
        <v>544</v>
      </c>
    </row>
    <row r="3436" spans="1:2" x14ac:dyDescent="0.3">
      <c r="A3436">
        <v>2690302673</v>
      </c>
      <c r="B3436" t="s">
        <v>3144</v>
      </c>
    </row>
    <row r="3437" spans="1:2" x14ac:dyDescent="0.3">
      <c r="A3437">
        <v>2677618673</v>
      </c>
      <c r="B3437" t="s">
        <v>158</v>
      </c>
    </row>
    <row r="3438" spans="1:2" x14ac:dyDescent="0.3">
      <c r="A3438">
        <v>2717542861</v>
      </c>
      <c r="B3438" t="s">
        <v>88</v>
      </c>
    </row>
    <row r="3439" spans="1:2" x14ac:dyDescent="0.3">
      <c r="A3439">
        <v>2737612146</v>
      </c>
      <c r="B3439" t="s">
        <v>1130</v>
      </c>
    </row>
    <row r="3440" spans="1:2" x14ac:dyDescent="0.3">
      <c r="A3440">
        <v>2739365562</v>
      </c>
      <c r="B3440" t="s">
        <v>805</v>
      </c>
    </row>
    <row r="3441" spans="1:2" x14ac:dyDescent="0.3">
      <c r="A3441">
        <v>2679704030</v>
      </c>
      <c r="B3441" t="s">
        <v>272</v>
      </c>
    </row>
    <row r="3442" spans="1:2" x14ac:dyDescent="0.3">
      <c r="A3442">
        <v>2576490873</v>
      </c>
      <c r="B3442" t="s">
        <v>352</v>
      </c>
    </row>
    <row r="3443" spans="1:2" x14ac:dyDescent="0.3">
      <c r="A3443">
        <v>2734847599</v>
      </c>
      <c r="B3443" t="s">
        <v>323</v>
      </c>
    </row>
    <row r="3444" spans="1:2" x14ac:dyDescent="0.3">
      <c r="A3444">
        <v>2681268047</v>
      </c>
      <c r="B3444" t="s">
        <v>2560</v>
      </c>
    </row>
    <row r="3445" spans="1:2" x14ac:dyDescent="0.3">
      <c r="A3445">
        <v>2715172114</v>
      </c>
      <c r="B3445" t="s">
        <v>930</v>
      </c>
    </row>
    <row r="3446" spans="1:2" x14ac:dyDescent="0.3">
      <c r="A3446">
        <v>2681328313</v>
      </c>
      <c r="B3446" t="s">
        <v>88</v>
      </c>
    </row>
    <row r="3447" spans="1:2" x14ac:dyDescent="0.3">
      <c r="A3447">
        <v>2739845987</v>
      </c>
      <c r="B3447" t="s">
        <v>191</v>
      </c>
    </row>
    <row r="3448" spans="1:2" x14ac:dyDescent="0.3">
      <c r="A3448">
        <v>2661444223</v>
      </c>
      <c r="B3448" t="s">
        <v>4110</v>
      </c>
    </row>
    <row r="3449" spans="1:2" x14ac:dyDescent="0.3">
      <c r="A3449">
        <v>2640335203</v>
      </c>
      <c r="B3449" t="s">
        <v>4112</v>
      </c>
    </row>
    <row r="3450" spans="1:2" x14ac:dyDescent="0.3">
      <c r="A3450">
        <v>2685919781</v>
      </c>
      <c r="B3450" t="s">
        <v>609</v>
      </c>
    </row>
    <row r="3451" spans="1:2" x14ac:dyDescent="0.3">
      <c r="A3451">
        <v>2695784974</v>
      </c>
      <c r="B3451" t="s">
        <v>279</v>
      </c>
    </row>
    <row r="3452" spans="1:2" x14ac:dyDescent="0.3">
      <c r="A3452">
        <v>2689881704</v>
      </c>
      <c r="B3452" t="s">
        <v>588</v>
      </c>
    </row>
    <row r="3453" spans="1:2" x14ac:dyDescent="0.3">
      <c r="A3453">
        <v>2719346180</v>
      </c>
      <c r="B3453" t="s">
        <v>146</v>
      </c>
    </row>
    <row r="3454" spans="1:2" x14ac:dyDescent="0.3">
      <c r="A3454">
        <v>2696936127</v>
      </c>
      <c r="B3454" t="s">
        <v>263</v>
      </c>
    </row>
    <row r="3455" spans="1:2" x14ac:dyDescent="0.3">
      <c r="A3455">
        <v>2680347532</v>
      </c>
      <c r="B3455" t="s">
        <v>1380</v>
      </c>
    </row>
    <row r="3456" spans="1:2" x14ac:dyDescent="0.3">
      <c r="A3456">
        <v>2688404052</v>
      </c>
      <c r="B3456" t="s">
        <v>64</v>
      </c>
    </row>
    <row r="3457" spans="1:2" x14ac:dyDescent="0.3">
      <c r="A3457">
        <v>2711081479</v>
      </c>
      <c r="B3457" t="s">
        <v>1695</v>
      </c>
    </row>
    <row r="3458" spans="1:2" x14ac:dyDescent="0.3">
      <c r="A3458">
        <v>2686662676</v>
      </c>
      <c r="B3458" t="s">
        <v>344</v>
      </c>
    </row>
    <row r="3459" spans="1:2" x14ac:dyDescent="0.3">
      <c r="A3459">
        <v>2684145110</v>
      </c>
      <c r="B3459" t="s">
        <v>756</v>
      </c>
    </row>
    <row r="3460" spans="1:2" x14ac:dyDescent="0.3">
      <c r="A3460">
        <v>2425205024</v>
      </c>
      <c r="B3460" t="s">
        <v>88</v>
      </c>
    </row>
    <row r="3461" spans="1:2" x14ac:dyDescent="0.3">
      <c r="A3461">
        <v>2734086283</v>
      </c>
      <c r="B3461" t="s">
        <v>58</v>
      </c>
    </row>
    <row r="3462" spans="1:2" x14ac:dyDescent="0.3">
      <c r="A3462">
        <v>2656607719</v>
      </c>
      <c r="B3462" t="s">
        <v>1844</v>
      </c>
    </row>
    <row r="3463" spans="1:2" x14ac:dyDescent="0.3">
      <c r="A3463">
        <v>2678758672</v>
      </c>
      <c r="B3463" t="s">
        <v>88</v>
      </c>
    </row>
    <row r="3464" spans="1:2" x14ac:dyDescent="0.3">
      <c r="A3464">
        <v>2694250943</v>
      </c>
      <c r="B3464" t="s">
        <v>475</v>
      </c>
    </row>
    <row r="3465" spans="1:2" x14ac:dyDescent="0.3">
      <c r="A3465">
        <v>2658699593</v>
      </c>
      <c r="B3465" t="s">
        <v>486</v>
      </c>
    </row>
    <row r="3466" spans="1:2" x14ac:dyDescent="0.3">
      <c r="A3466">
        <v>2691131522</v>
      </c>
      <c r="B3466" t="s">
        <v>4122</v>
      </c>
    </row>
    <row r="3467" spans="1:2" x14ac:dyDescent="0.3">
      <c r="A3467">
        <v>2681779998</v>
      </c>
      <c r="B3467" t="s">
        <v>88</v>
      </c>
    </row>
    <row r="3468" spans="1:2" x14ac:dyDescent="0.3">
      <c r="A3468">
        <v>2674754889</v>
      </c>
      <c r="B3468" t="s">
        <v>344</v>
      </c>
    </row>
    <row r="3469" spans="1:2" x14ac:dyDescent="0.3">
      <c r="A3469">
        <v>2723233011</v>
      </c>
      <c r="B3469" t="s">
        <v>191</v>
      </c>
    </row>
    <row r="3470" spans="1:2" x14ac:dyDescent="0.3">
      <c r="A3470">
        <v>2689852943</v>
      </c>
      <c r="B3470" t="s">
        <v>43</v>
      </c>
    </row>
    <row r="3471" spans="1:2" x14ac:dyDescent="0.3">
      <c r="A3471">
        <v>2745691380</v>
      </c>
      <c r="B3471" t="s">
        <v>146</v>
      </c>
    </row>
    <row r="3472" spans="1:2" x14ac:dyDescent="0.3">
      <c r="A3472">
        <v>2690933553</v>
      </c>
      <c r="B3472" t="s">
        <v>3585</v>
      </c>
    </row>
    <row r="3473" spans="1:2" x14ac:dyDescent="0.3">
      <c r="A3473">
        <v>2719110316</v>
      </c>
      <c r="B3473" t="s">
        <v>4128</v>
      </c>
    </row>
    <row r="3474" spans="1:2" x14ac:dyDescent="0.3">
      <c r="A3474">
        <v>2711677253</v>
      </c>
      <c r="B3474" t="s">
        <v>197</v>
      </c>
    </row>
    <row r="3475" spans="1:2" x14ac:dyDescent="0.3">
      <c r="A3475">
        <v>2676097148</v>
      </c>
      <c r="B3475" t="s">
        <v>2030</v>
      </c>
    </row>
    <row r="3476" spans="1:2" x14ac:dyDescent="0.3">
      <c r="A3476">
        <v>2712655639</v>
      </c>
      <c r="B3476" t="s">
        <v>241</v>
      </c>
    </row>
    <row r="3477" spans="1:2" x14ac:dyDescent="0.3">
      <c r="A3477">
        <v>2694260821</v>
      </c>
      <c r="B3477" t="s">
        <v>609</v>
      </c>
    </row>
    <row r="3478" spans="1:2" x14ac:dyDescent="0.3">
      <c r="A3478">
        <v>2700896006</v>
      </c>
      <c r="B3478" t="s">
        <v>4135</v>
      </c>
    </row>
    <row r="3479" spans="1:2" x14ac:dyDescent="0.3">
      <c r="A3479">
        <v>2475123191</v>
      </c>
      <c r="B3479" t="s">
        <v>32</v>
      </c>
    </row>
    <row r="3480" spans="1:2" x14ac:dyDescent="0.3">
      <c r="A3480">
        <v>2748654986</v>
      </c>
      <c r="B3480" t="s">
        <v>104</v>
      </c>
    </row>
    <row r="3481" spans="1:2" x14ac:dyDescent="0.3">
      <c r="A3481">
        <v>2715137406</v>
      </c>
      <c r="B3481" t="s">
        <v>387</v>
      </c>
    </row>
    <row r="3482" spans="1:2" x14ac:dyDescent="0.3">
      <c r="A3482">
        <v>2688443360</v>
      </c>
      <c r="B3482" t="s">
        <v>866</v>
      </c>
    </row>
    <row r="3483" spans="1:2" x14ac:dyDescent="0.3">
      <c r="A3483">
        <v>2681092494</v>
      </c>
      <c r="B3483" t="s">
        <v>151</v>
      </c>
    </row>
    <row r="3484" spans="1:2" x14ac:dyDescent="0.3">
      <c r="A3484">
        <v>2732466240</v>
      </c>
      <c r="B3484" t="s">
        <v>2503</v>
      </c>
    </row>
    <row r="3485" spans="1:2" x14ac:dyDescent="0.3">
      <c r="A3485">
        <v>2559051687</v>
      </c>
      <c r="B3485" t="s">
        <v>2145</v>
      </c>
    </row>
    <row r="3486" spans="1:2" x14ac:dyDescent="0.3">
      <c r="A3486">
        <v>2717562883</v>
      </c>
      <c r="B3486" t="s">
        <v>407</v>
      </c>
    </row>
    <row r="3487" spans="1:2" x14ac:dyDescent="0.3">
      <c r="A3487">
        <v>2748551585</v>
      </c>
      <c r="B3487" t="s">
        <v>344</v>
      </c>
    </row>
    <row r="3488" spans="1:2" x14ac:dyDescent="0.3">
      <c r="A3488">
        <v>2676999614</v>
      </c>
      <c r="B3488" t="s">
        <v>344</v>
      </c>
    </row>
    <row r="3489" spans="1:2" x14ac:dyDescent="0.3">
      <c r="A3489">
        <v>2712506838</v>
      </c>
      <c r="B3489" t="s">
        <v>518</v>
      </c>
    </row>
    <row r="3490" spans="1:2" x14ac:dyDescent="0.3">
      <c r="A3490">
        <v>2681249197</v>
      </c>
      <c r="B3490" t="s">
        <v>113</v>
      </c>
    </row>
    <row r="3491" spans="1:2" x14ac:dyDescent="0.3">
      <c r="A3491">
        <v>2717379060</v>
      </c>
      <c r="B3491" t="s">
        <v>344</v>
      </c>
    </row>
    <row r="3492" spans="1:2" x14ac:dyDescent="0.3">
      <c r="A3492">
        <v>2674741730</v>
      </c>
      <c r="B3492" t="s">
        <v>88</v>
      </c>
    </row>
    <row r="3493" spans="1:2" x14ac:dyDescent="0.3">
      <c r="A3493">
        <v>2708569866</v>
      </c>
      <c r="B3493" t="s">
        <v>919</v>
      </c>
    </row>
    <row r="3494" spans="1:2" x14ac:dyDescent="0.3">
      <c r="A3494">
        <v>2740996846</v>
      </c>
      <c r="B3494" t="s">
        <v>344</v>
      </c>
    </row>
    <row r="3495" spans="1:2" x14ac:dyDescent="0.3">
      <c r="A3495">
        <v>2686826282</v>
      </c>
      <c r="B3495" t="s">
        <v>344</v>
      </c>
    </row>
    <row r="3496" spans="1:2" x14ac:dyDescent="0.3">
      <c r="A3496">
        <v>2696990175</v>
      </c>
      <c r="B3496" t="s">
        <v>104</v>
      </c>
    </row>
    <row r="3497" spans="1:2" x14ac:dyDescent="0.3">
      <c r="A3497">
        <v>2702452177</v>
      </c>
      <c r="B3497" t="s">
        <v>344</v>
      </c>
    </row>
    <row r="3498" spans="1:2" x14ac:dyDescent="0.3">
      <c r="A3498">
        <v>2727458122</v>
      </c>
      <c r="B3498" t="s">
        <v>2503</v>
      </c>
    </row>
    <row r="3499" spans="1:2" x14ac:dyDescent="0.3">
      <c r="A3499">
        <v>2689165163</v>
      </c>
      <c r="B3499" t="s">
        <v>387</v>
      </c>
    </row>
    <row r="3500" spans="1:2" x14ac:dyDescent="0.3">
      <c r="A3500">
        <v>2600754066</v>
      </c>
      <c r="B3500" t="s">
        <v>175</v>
      </c>
    </row>
    <row r="3501" spans="1:2" x14ac:dyDescent="0.3">
      <c r="A3501">
        <v>2694255045</v>
      </c>
      <c r="B3501" t="s">
        <v>427</v>
      </c>
    </row>
    <row r="3502" spans="1:2" x14ac:dyDescent="0.3">
      <c r="A3502">
        <v>2657224109</v>
      </c>
      <c r="B3502" t="s">
        <v>1113</v>
      </c>
    </row>
    <row r="3503" spans="1:2" x14ac:dyDescent="0.3">
      <c r="A3503">
        <v>2690677756</v>
      </c>
      <c r="B3503" t="s">
        <v>2135</v>
      </c>
    </row>
    <row r="3504" spans="1:2" x14ac:dyDescent="0.3">
      <c r="A3504">
        <v>2752385039</v>
      </c>
      <c r="B3504" t="s">
        <v>2801</v>
      </c>
    </row>
    <row r="3505" spans="1:2" x14ac:dyDescent="0.3">
      <c r="A3505">
        <v>2738374681</v>
      </c>
      <c r="B3505" t="s">
        <v>1672</v>
      </c>
    </row>
    <row r="3506" spans="1:2" x14ac:dyDescent="0.3">
      <c r="A3506">
        <v>2690945020</v>
      </c>
      <c r="B3506" t="s">
        <v>4158</v>
      </c>
    </row>
    <row r="3507" spans="1:2" x14ac:dyDescent="0.3">
      <c r="A3507">
        <v>2749904409</v>
      </c>
      <c r="B3507" t="s">
        <v>4159</v>
      </c>
    </row>
    <row r="3508" spans="1:2" x14ac:dyDescent="0.3">
      <c r="A3508">
        <v>2721165460</v>
      </c>
      <c r="B3508" t="s">
        <v>43</v>
      </c>
    </row>
    <row r="3509" spans="1:2" x14ac:dyDescent="0.3">
      <c r="A3509">
        <v>2747892846</v>
      </c>
      <c r="B3509" t="s">
        <v>146</v>
      </c>
    </row>
    <row r="3510" spans="1:2" x14ac:dyDescent="0.3">
      <c r="A3510">
        <v>2742503583</v>
      </c>
      <c r="B3510" t="s">
        <v>545</v>
      </c>
    </row>
    <row r="3511" spans="1:2" x14ac:dyDescent="0.3">
      <c r="A3511">
        <v>2700046261</v>
      </c>
      <c r="B3511" t="s">
        <v>1474</v>
      </c>
    </row>
    <row r="3512" spans="1:2" x14ac:dyDescent="0.3">
      <c r="A3512">
        <v>2678489035</v>
      </c>
      <c r="B3512" t="s">
        <v>1538</v>
      </c>
    </row>
    <row r="3513" spans="1:2" x14ac:dyDescent="0.3">
      <c r="A3513">
        <v>2675010542</v>
      </c>
      <c r="B3513" t="s">
        <v>735</v>
      </c>
    </row>
    <row r="3514" spans="1:2" x14ac:dyDescent="0.3">
      <c r="A3514">
        <v>2735177981</v>
      </c>
      <c r="B3514" t="s">
        <v>32</v>
      </c>
    </row>
    <row r="3515" spans="1:2" x14ac:dyDescent="0.3">
      <c r="A3515">
        <v>2437704467</v>
      </c>
      <c r="B3515" t="s">
        <v>323</v>
      </c>
    </row>
    <row r="3516" spans="1:2" x14ac:dyDescent="0.3">
      <c r="A3516">
        <v>2682339683</v>
      </c>
      <c r="B3516" t="s">
        <v>197</v>
      </c>
    </row>
    <row r="3517" spans="1:2" x14ac:dyDescent="0.3">
      <c r="A3517">
        <v>2633595016</v>
      </c>
      <c r="B3517" t="s">
        <v>2189</v>
      </c>
    </row>
    <row r="3518" spans="1:2" x14ac:dyDescent="0.3">
      <c r="A3518">
        <v>2491648790</v>
      </c>
      <c r="B3518" t="s">
        <v>197</v>
      </c>
    </row>
    <row r="3519" spans="1:2" x14ac:dyDescent="0.3">
      <c r="A3519">
        <v>2746512875</v>
      </c>
      <c r="B3519" t="s">
        <v>104</v>
      </c>
    </row>
    <row r="3520" spans="1:2" x14ac:dyDescent="0.3">
      <c r="A3520">
        <v>2594381969</v>
      </c>
      <c r="B3520" t="s">
        <v>43</v>
      </c>
    </row>
    <row r="3521" spans="1:2" x14ac:dyDescent="0.3">
      <c r="A3521">
        <v>2730823618</v>
      </c>
      <c r="B3521" t="s">
        <v>4171</v>
      </c>
    </row>
    <row r="3522" spans="1:2" x14ac:dyDescent="0.3">
      <c r="A3522">
        <v>2691898763</v>
      </c>
      <c r="B3522" t="s">
        <v>82</v>
      </c>
    </row>
    <row r="3523" spans="1:2" x14ac:dyDescent="0.3">
      <c r="A3523">
        <v>2744150054</v>
      </c>
      <c r="B3523" t="s">
        <v>175</v>
      </c>
    </row>
    <row r="3524" spans="1:2" x14ac:dyDescent="0.3">
      <c r="A3524">
        <v>2732462460</v>
      </c>
      <c r="B3524" t="s">
        <v>272</v>
      </c>
    </row>
    <row r="3525" spans="1:2" x14ac:dyDescent="0.3">
      <c r="A3525">
        <v>2743448540</v>
      </c>
      <c r="B3525" t="s">
        <v>344</v>
      </c>
    </row>
    <row r="3526" spans="1:2" x14ac:dyDescent="0.3">
      <c r="A3526">
        <v>2720266547</v>
      </c>
      <c r="B3526" t="s">
        <v>4175</v>
      </c>
    </row>
    <row r="3527" spans="1:2" x14ac:dyDescent="0.3">
      <c r="A3527">
        <v>2679878957</v>
      </c>
      <c r="B3527" t="s">
        <v>191</v>
      </c>
    </row>
    <row r="3528" spans="1:2" x14ac:dyDescent="0.3">
      <c r="A3528">
        <v>2688705216</v>
      </c>
      <c r="B3528" t="s">
        <v>344</v>
      </c>
    </row>
    <row r="3529" spans="1:2" x14ac:dyDescent="0.3">
      <c r="A3529">
        <v>2681041046</v>
      </c>
      <c r="B3529" t="s">
        <v>191</v>
      </c>
    </row>
    <row r="3530" spans="1:2" x14ac:dyDescent="0.3">
      <c r="A3530">
        <v>2715152562</v>
      </c>
      <c r="B3530" t="s">
        <v>64</v>
      </c>
    </row>
    <row r="3531" spans="1:2" x14ac:dyDescent="0.3">
      <c r="A3531">
        <v>2652411109</v>
      </c>
      <c r="B3531" t="s">
        <v>836</v>
      </c>
    </row>
    <row r="3532" spans="1:2" x14ac:dyDescent="0.3">
      <c r="A3532">
        <v>2700253763</v>
      </c>
      <c r="B3532" t="s">
        <v>457</v>
      </c>
    </row>
    <row r="3533" spans="1:2" x14ac:dyDescent="0.3">
      <c r="A3533">
        <v>2701998973</v>
      </c>
      <c r="B3533" t="s">
        <v>788</v>
      </c>
    </row>
    <row r="3534" spans="1:2" x14ac:dyDescent="0.3">
      <c r="A3534">
        <v>2655505167</v>
      </c>
      <c r="B3534" t="s">
        <v>919</v>
      </c>
    </row>
    <row r="3535" spans="1:2" x14ac:dyDescent="0.3">
      <c r="A3535">
        <v>2683507313</v>
      </c>
      <c r="B3535" t="s">
        <v>3588</v>
      </c>
    </row>
    <row r="3536" spans="1:2" x14ac:dyDescent="0.3">
      <c r="A3536">
        <v>2680373149</v>
      </c>
      <c r="B3536" t="s">
        <v>191</v>
      </c>
    </row>
    <row r="3537" spans="1:2" x14ac:dyDescent="0.3">
      <c r="A3537">
        <v>2656642822</v>
      </c>
      <c r="B3537" t="s">
        <v>814</v>
      </c>
    </row>
    <row r="3538" spans="1:2" x14ac:dyDescent="0.3">
      <c r="A3538">
        <v>2709298900</v>
      </c>
      <c r="B3538" t="s">
        <v>104</v>
      </c>
    </row>
    <row r="3539" spans="1:2" x14ac:dyDescent="0.3">
      <c r="A3539">
        <v>2681772573</v>
      </c>
      <c r="B3539" t="s">
        <v>1349</v>
      </c>
    </row>
    <row r="3540" spans="1:2" x14ac:dyDescent="0.3">
      <c r="A3540">
        <v>2732441296</v>
      </c>
      <c r="B3540" t="s">
        <v>1837</v>
      </c>
    </row>
    <row r="3541" spans="1:2" x14ac:dyDescent="0.3">
      <c r="A3541">
        <v>2680691275</v>
      </c>
      <c r="B3541" t="s">
        <v>387</v>
      </c>
    </row>
    <row r="3542" spans="1:2" x14ac:dyDescent="0.3">
      <c r="A3542">
        <v>2694249430</v>
      </c>
      <c r="B3542" t="s">
        <v>2167</v>
      </c>
    </row>
    <row r="3543" spans="1:2" x14ac:dyDescent="0.3">
      <c r="A3543">
        <v>2690934833</v>
      </c>
      <c r="B3543" t="s">
        <v>345</v>
      </c>
    </row>
    <row r="3544" spans="1:2" x14ac:dyDescent="0.3">
      <c r="A3544">
        <v>2691332578</v>
      </c>
      <c r="B3544" t="s">
        <v>197</v>
      </c>
    </row>
    <row r="3545" spans="1:2" x14ac:dyDescent="0.3">
      <c r="A3545">
        <v>2678475745</v>
      </c>
      <c r="B3545" t="s">
        <v>146</v>
      </c>
    </row>
    <row r="3546" spans="1:2" x14ac:dyDescent="0.3">
      <c r="A3546">
        <v>2719860010</v>
      </c>
      <c r="B3546" t="s">
        <v>4195</v>
      </c>
    </row>
    <row r="3547" spans="1:2" x14ac:dyDescent="0.3">
      <c r="A3547">
        <v>2690305303</v>
      </c>
      <c r="B3547" t="s">
        <v>149</v>
      </c>
    </row>
    <row r="3548" spans="1:2" x14ac:dyDescent="0.3">
      <c r="A3548">
        <v>2674790248</v>
      </c>
      <c r="B3548" t="s">
        <v>439</v>
      </c>
    </row>
    <row r="3549" spans="1:2" x14ac:dyDescent="0.3">
      <c r="A3549">
        <v>2727462270</v>
      </c>
      <c r="B3549" t="s">
        <v>169</v>
      </c>
    </row>
    <row r="3550" spans="1:2" x14ac:dyDescent="0.3">
      <c r="A3550">
        <v>2707868977</v>
      </c>
      <c r="B3550" t="s">
        <v>191</v>
      </c>
    </row>
    <row r="3551" spans="1:2" x14ac:dyDescent="0.3">
      <c r="A3551">
        <v>2608544003</v>
      </c>
      <c r="B3551" t="s">
        <v>237</v>
      </c>
    </row>
    <row r="3552" spans="1:2" x14ac:dyDescent="0.3">
      <c r="A3552">
        <v>2647548604</v>
      </c>
      <c r="B3552" t="s">
        <v>2652</v>
      </c>
    </row>
    <row r="3553" spans="1:2" x14ac:dyDescent="0.3">
      <c r="A3553">
        <v>2710904954</v>
      </c>
      <c r="B3553" t="s">
        <v>146</v>
      </c>
    </row>
    <row r="3554" spans="1:2" x14ac:dyDescent="0.3">
      <c r="A3554">
        <v>2740975055</v>
      </c>
      <c r="B3554" t="s">
        <v>261</v>
      </c>
    </row>
    <row r="3555" spans="1:2" x14ac:dyDescent="0.3">
      <c r="A3555">
        <v>2721114353</v>
      </c>
      <c r="B3555" t="s">
        <v>146</v>
      </c>
    </row>
    <row r="3556" spans="1:2" x14ac:dyDescent="0.3">
      <c r="A3556">
        <v>2656629101</v>
      </c>
      <c r="B3556" t="s">
        <v>64</v>
      </c>
    </row>
    <row r="3557" spans="1:2" x14ac:dyDescent="0.3">
      <c r="A3557">
        <v>2683512167</v>
      </c>
      <c r="B3557" t="s">
        <v>610</v>
      </c>
    </row>
    <row r="3558" spans="1:2" x14ac:dyDescent="0.3">
      <c r="A3558">
        <v>2688405709</v>
      </c>
      <c r="B3558" t="s">
        <v>1291</v>
      </c>
    </row>
    <row r="3559" spans="1:2" x14ac:dyDescent="0.3">
      <c r="A3559">
        <v>2691895994</v>
      </c>
      <c r="B3559" t="s">
        <v>419</v>
      </c>
    </row>
    <row r="3560" spans="1:2" x14ac:dyDescent="0.3">
      <c r="A3560">
        <v>2719081039</v>
      </c>
      <c r="B3560" t="s">
        <v>113</v>
      </c>
    </row>
    <row r="3561" spans="1:2" x14ac:dyDescent="0.3">
      <c r="A3561">
        <v>2738024047</v>
      </c>
      <c r="B3561" t="s">
        <v>113</v>
      </c>
    </row>
    <row r="3562" spans="1:2" x14ac:dyDescent="0.3">
      <c r="A3562">
        <v>2752456872</v>
      </c>
      <c r="B3562" t="s">
        <v>256</v>
      </c>
    </row>
    <row r="3563" spans="1:2" x14ac:dyDescent="0.3">
      <c r="A3563">
        <v>2677400569</v>
      </c>
      <c r="B3563" t="s">
        <v>142</v>
      </c>
    </row>
    <row r="3564" spans="1:2" x14ac:dyDescent="0.3">
      <c r="A3564">
        <v>2703028683</v>
      </c>
      <c r="B3564" t="s">
        <v>253</v>
      </c>
    </row>
    <row r="3565" spans="1:2" x14ac:dyDescent="0.3">
      <c r="A3565">
        <v>2690935678</v>
      </c>
      <c r="B3565" t="s">
        <v>1031</v>
      </c>
    </row>
    <row r="3566" spans="1:2" x14ac:dyDescent="0.3">
      <c r="A3566">
        <v>2679680801</v>
      </c>
      <c r="B3566" t="s">
        <v>104</v>
      </c>
    </row>
    <row r="3567" spans="1:2" x14ac:dyDescent="0.3">
      <c r="A3567">
        <v>2654790028</v>
      </c>
      <c r="B3567" t="s">
        <v>4209</v>
      </c>
    </row>
    <row r="3568" spans="1:2" x14ac:dyDescent="0.3">
      <c r="A3568">
        <v>2683511174</v>
      </c>
      <c r="B3568" t="s">
        <v>474</v>
      </c>
    </row>
    <row r="3569" spans="1:2" x14ac:dyDescent="0.3">
      <c r="A3569">
        <v>2691352410</v>
      </c>
      <c r="B3569" t="s">
        <v>4210</v>
      </c>
    </row>
    <row r="3570" spans="1:2" x14ac:dyDescent="0.3">
      <c r="A3570">
        <v>2748115241</v>
      </c>
      <c r="B3570" t="s">
        <v>113</v>
      </c>
    </row>
    <row r="3571" spans="1:2" x14ac:dyDescent="0.3">
      <c r="A3571">
        <v>2698163929</v>
      </c>
      <c r="B3571" t="s">
        <v>158</v>
      </c>
    </row>
    <row r="3572" spans="1:2" x14ac:dyDescent="0.3">
      <c r="A3572">
        <v>2684237854</v>
      </c>
      <c r="B3572" t="s">
        <v>1695</v>
      </c>
    </row>
    <row r="3573" spans="1:2" x14ac:dyDescent="0.3">
      <c r="A3573">
        <v>2650953606</v>
      </c>
      <c r="B3573" t="s">
        <v>2501</v>
      </c>
    </row>
    <row r="3574" spans="1:2" x14ac:dyDescent="0.3">
      <c r="A3574">
        <v>2706547039</v>
      </c>
      <c r="B3574" t="s">
        <v>387</v>
      </c>
    </row>
    <row r="3575" spans="1:2" x14ac:dyDescent="0.3">
      <c r="A3575">
        <v>2683569043</v>
      </c>
      <c r="B3575" t="s">
        <v>407</v>
      </c>
    </row>
    <row r="3576" spans="1:2" x14ac:dyDescent="0.3">
      <c r="A3576">
        <v>2715149476</v>
      </c>
      <c r="B3576" t="s">
        <v>344</v>
      </c>
    </row>
    <row r="3577" spans="1:2" x14ac:dyDescent="0.3">
      <c r="A3577">
        <v>2689883368</v>
      </c>
      <c r="B3577" t="s">
        <v>1658</v>
      </c>
    </row>
    <row r="3578" spans="1:2" x14ac:dyDescent="0.3">
      <c r="A3578">
        <v>2750931090</v>
      </c>
      <c r="B3578" t="s">
        <v>407</v>
      </c>
    </row>
    <row r="3579" spans="1:2" x14ac:dyDescent="0.3">
      <c r="A3579">
        <v>2681711662</v>
      </c>
      <c r="B3579" t="s">
        <v>866</v>
      </c>
    </row>
    <row r="3580" spans="1:2" x14ac:dyDescent="0.3">
      <c r="A3580">
        <v>2688429045</v>
      </c>
      <c r="B3580" t="s">
        <v>2107</v>
      </c>
    </row>
    <row r="3581" spans="1:2" x14ac:dyDescent="0.3">
      <c r="A3581">
        <v>2516500737</v>
      </c>
      <c r="B3581" t="s">
        <v>82</v>
      </c>
    </row>
    <row r="3582" spans="1:2" x14ac:dyDescent="0.3">
      <c r="A3582">
        <v>2690937590</v>
      </c>
      <c r="B3582" t="s">
        <v>930</v>
      </c>
    </row>
    <row r="3583" spans="1:2" x14ac:dyDescent="0.3">
      <c r="A3583">
        <v>2656650634</v>
      </c>
      <c r="B3583" t="s">
        <v>765</v>
      </c>
    </row>
    <row r="3584" spans="1:2" x14ac:dyDescent="0.3">
      <c r="A3584">
        <v>2708982969</v>
      </c>
      <c r="B3584" t="s">
        <v>191</v>
      </c>
    </row>
    <row r="3585" spans="1:2" x14ac:dyDescent="0.3">
      <c r="A3585">
        <v>2647524572</v>
      </c>
      <c r="B3585" t="s">
        <v>88</v>
      </c>
    </row>
    <row r="3586" spans="1:2" x14ac:dyDescent="0.3">
      <c r="A3586">
        <v>2656845546</v>
      </c>
      <c r="B3586" t="s">
        <v>191</v>
      </c>
    </row>
    <row r="3587" spans="1:2" x14ac:dyDescent="0.3">
      <c r="A3587">
        <v>2676394593</v>
      </c>
      <c r="B3587" t="s">
        <v>249</v>
      </c>
    </row>
    <row r="3588" spans="1:2" x14ac:dyDescent="0.3">
      <c r="A3588">
        <v>2673989807</v>
      </c>
      <c r="B3588" t="s">
        <v>1438</v>
      </c>
    </row>
    <row r="3589" spans="1:2" x14ac:dyDescent="0.3">
      <c r="A3589">
        <v>2695136199</v>
      </c>
      <c r="B3589" t="s">
        <v>104</v>
      </c>
    </row>
    <row r="3590" spans="1:2" x14ac:dyDescent="0.3">
      <c r="A3590">
        <v>2682988115</v>
      </c>
      <c r="B3590" t="s">
        <v>370</v>
      </c>
    </row>
    <row r="3591" spans="1:2" x14ac:dyDescent="0.3">
      <c r="A3591">
        <v>2749288362</v>
      </c>
      <c r="B3591" t="s">
        <v>43</v>
      </c>
    </row>
    <row r="3592" spans="1:2" x14ac:dyDescent="0.3">
      <c r="A3592">
        <v>2656617903</v>
      </c>
      <c r="B3592" t="s">
        <v>3704</v>
      </c>
    </row>
    <row r="3593" spans="1:2" x14ac:dyDescent="0.3">
      <c r="A3593">
        <v>2708483200</v>
      </c>
      <c r="B3593" t="s">
        <v>88</v>
      </c>
    </row>
    <row r="3594" spans="1:2" x14ac:dyDescent="0.3">
      <c r="A3594">
        <v>2737026941</v>
      </c>
      <c r="B3594" t="s">
        <v>4225</v>
      </c>
    </row>
    <row r="3595" spans="1:2" x14ac:dyDescent="0.3">
      <c r="A3595">
        <v>2660722437</v>
      </c>
      <c r="B3595" t="s">
        <v>1031</v>
      </c>
    </row>
    <row r="3596" spans="1:2" x14ac:dyDescent="0.3">
      <c r="A3596">
        <v>2723435465</v>
      </c>
      <c r="B3596" t="s">
        <v>1090</v>
      </c>
    </row>
    <row r="3597" spans="1:2" x14ac:dyDescent="0.3">
      <c r="A3597">
        <v>2721225726</v>
      </c>
      <c r="B3597" t="s">
        <v>572</v>
      </c>
    </row>
    <row r="3598" spans="1:2" x14ac:dyDescent="0.3">
      <c r="A3598">
        <v>2681739923</v>
      </c>
      <c r="B3598" t="s">
        <v>88</v>
      </c>
    </row>
    <row r="3599" spans="1:2" x14ac:dyDescent="0.3">
      <c r="A3599">
        <v>2657968147</v>
      </c>
      <c r="B3599" t="s">
        <v>609</v>
      </c>
    </row>
    <row r="3600" spans="1:2" x14ac:dyDescent="0.3">
      <c r="A3600">
        <v>2683886010</v>
      </c>
      <c r="B3600" t="s">
        <v>1521</v>
      </c>
    </row>
    <row r="3601" spans="1:2" x14ac:dyDescent="0.3">
      <c r="A3601">
        <v>2654254132</v>
      </c>
      <c r="B3601" t="s">
        <v>665</v>
      </c>
    </row>
    <row r="3602" spans="1:2" x14ac:dyDescent="0.3">
      <c r="A3602">
        <v>2731803335</v>
      </c>
      <c r="B3602" t="s">
        <v>3382</v>
      </c>
    </row>
    <row r="3603" spans="1:2" x14ac:dyDescent="0.3">
      <c r="A3603">
        <v>2680071814</v>
      </c>
      <c r="B3603" t="s">
        <v>191</v>
      </c>
    </row>
    <row r="3604" spans="1:2" x14ac:dyDescent="0.3">
      <c r="A3604">
        <v>2709256977</v>
      </c>
      <c r="B3604" t="s">
        <v>404</v>
      </c>
    </row>
    <row r="3605" spans="1:2" x14ac:dyDescent="0.3">
      <c r="A3605">
        <v>2656642479</v>
      </c>
      <c r="B3605" t="s">
        <v>2288</v>
      </c>
    </row>
    <row r="3606" spans="1:2" x14ac:dyDescent="0.3">
      <c r="A3606">
        <v>2713264593</v>
      </c>
      <c r="B3606" t="s">
        <v>256</v>
      </c>
    </row>
    <row r="3607" spans="1:2" x14ac:dyDescent="0.3">
      <c r="A3607">
        <v>2680215729</v>
      </c>
      <c r="B3607" t="s">
        <v>609</v>
      </c>
    </row>
    <row r="3608" spans="1:2" x14ac:dyDescent="0.3">
      <c r="A3608">
        <v>2748027275</v>
      </c>
      <c r="B3608" t="s">
        <v>323</v>
      </c>
    </row>
    <row r="3609" spans="1:2" x14ac:dyDescent="0.3">
      <c r="A3609">
        <v>2620557260</v>
      </c>
      <c r="B3609" t="s">
        <v>169</v>
      </c>
    </row>
    <row r="3610" spans="1:2" x14ac:dyDescent="0.3">
      <c r="A3610">
        <v>2722175419</v>
      </c>
      <c r="B3610" t="s">
        <v>191</v>
      </c>
    </row>
    <row r="3611" spans="1:2" x14ac:dyDescent="0.3">
      <c r="A3611">
        <v>2650077154</v>
      </c>
      <c r="B3611" t="s">
        <v>927</v>
      </c>
    </row>
    <row r="3612" spans="1:2" x14ac:dyDescent="0.3">
      <c r="A3612">
        <v>2689883471</v>
      </c>
      <c r="B3612" t="s">
        <v>2539</v>
      </c>
    </row>
    <row r="3613" spans="1:2" x14ac:dyDescent="0.3">
      <c r="A3613">
        <v>2727479545</v>
      </c>
      <c r="B3613" t="s">
        <v>82</v>
      </c>
    </row>
    <row r="3614" spans="1:2" x14ac:dyDescent="0.3">
      <c r="A3614">
        <v>2657218857</v>
      </c>
      <c r="B3614" t="s">
        <v>545</v>
      </c>
    </row>
    <row r="3615" spans="1:2" x14ac:dyDescent="0.3">
      <c r="A3615">
        <v>2717456170</v>
      </c>
      <c r="B3615" t="s">
        <v>697</v>
      </c>
    </row>
    <row r="3616" spans="1:2" x14ac:dyDescent="0.3">
      <c r="A3616">
        <v>2681635872</v>
      </c>
      <c r="B3616" t="s">
        <v>404</v>
      </c>
    </row>
    <row r="3617" spans="1:2" x14ac:dyDescent="0.3">
      <c r="A3617">
        <v>2587376391</v>
      </c>
      <c r="B3617" t="s">
        <v>344</v>
      </c>
    </row>
    <row r="3618" spans="1:2" x14ac:dyDescent="0.3">
      <c r="A3618">
        <v>2689560809</v>
      </c>
      <c r="B3618" t="s">
        <v>610</v>
      </c>
    </row>
    <row r="3619" spans="1:2" x14ac:dyDescent="0.3">
      <c r="A3619">
        <v>2721115236</v>
      </c>
      <c r="B3619" t="s">
        <v>253</v>
      </c>
    </row>
    <row r="3620" spans="1:2" x14ac:dyDescent="0.3">
      <c r="A3620">
        <v>2714634107</v>
      </c>
      <c r="B3620" t="s">
        <v>88</v>
      </c>
    </row>
    <row r="3621" spans="1:2" x14ac:dyDescent="0.3">
      <c r="A3621">
        <v>2701997965</v>
      </c>
      <c r="B3621" t="s">
        <v>3205</v>
      </c>
    </row>
    <row r="3622" spans="1:2" x14ac:dyDescent="0.3">
      <c r="A3622">
        <v>2688289394</v>
      </c>
      <c r="B3622" t="s">
        <v>191</v>
      </c>
    </row>
    <row r="3623" spans="1:2" x14ac:dyDescent="0.3">
      <c r="A3623">
        <v>2696386816</v>
      </c>
      <c r="B3623" t="s">
        <v>4248</v>
      </c>
    </row>
    <row r="3624" spans="1:2" x14ac:dyDescent="0.3">
      <c r="A3624">
        <v>2681053041</v>
      </c>
      <c r="B3624" t="s">
        <v>158</v>
      </c>
    </row>
    <row r="3625" spans="1:2" x14ac:dyDescent="0.3">
      <c r="A3625">
        <v>2688479828</v>
      </c>
      <c r="B3625" t="s">
        <v>134</v>
      </c>
    </row>
    <row r="3626" spans="1:2" x14ac:dyDescent="0.3">
      <c r="A3626">
        <v>2678416615</v>
      </c>
      <c r="B3626" t="s">
        <v>104</v>
      </c>
    </row>
    <row r="3627" spans="1:2" x14ac:dyDescent="0.3">
      <c r="A3627">
        <v>2592629647</v>
      </c>
      <c r="B3627" t="s">
        <v>76</v>
      </c>
    </row>
    <row r="3628" spans="1:2" x14ac:dyDescent="0.3">
      <c r="A3628">
        <v>2709733528</v>
      </c>
      <c r="B3628" t="s">
        <v>43</v>
      </c>
    </row>
    <row r="3629" spans="1:2" x14ac:dyDescent="0.3">
      <c r="A3629">
        <v>2680362660</v>
      </c>
      <c r="B3629" t="s">
        <v>253</v>
      </c>
    </row>
    <row r="3630" spans="1:2" x14ac:dyDescent="0.3">
      <c r="A3630">
        <v>2664107604</v>
      </c>
      <c r="B3630" t="s">
        <v>684</v>
      </c>
    </row>
    <row r="3631" spans="1:2" x14ac:dyDescent="0.3">
      <c r="A3631">
        <v>2718975070</v>
      </c>
      <c r="B3631" t="s">
        <v>576</v>
      </c>
    </row>
    <row r="3632" spans="1:2" x14ac:dyDescent="0.3">
      <c r="A3632">
        <v>2656950150</v>
      </c>
      <c r="B3632" t="s">
        <v>146</v>
      </c>
    </row>
    <row r="3633" spans="1:2" x14ac:dyDescent="0.3">
      <c r="A3633">
        <v>2743451269</v>
      </c>
      <c r="B3633" t="s">
        <v>788</v>
      </c>
    </row>
    <row r="3634" spans="1:2" x14ac:dyDescent="0.3">
      <c r="A3634">
        <v>2712037182</v>
      </c>
      <c r="B3634" t="s">
        <v>1076</v>
      </c>
    </row>
    <row r="3635" spans="1:2" x14ac:dyDescent="0.3">
      <c r="A3635">
        <v>2749258929</v>
      </c>
      <c r="B3635" t="s">
        <v>972</v>
      </c>
    </row>
    <row r="3636" spans="1:2" x14ac:dyDescent="0.3">
      <c r="A3636">
        <v>2745338096</v>
      </c>
      <c r="B3636" t="s">
        <v>559</v>
      </c>
    </row>
    <row r="3637" spans="1:2" x14ac:dyDescent="0.3">
      <c r="A3637">
        <v>2687758837</v>
      </c>
      <c r="B3637" t="s">
        <v>697</v>
      </c>
    </row>
    <row r="3638" spans="1:2" x14ac:dyDescent="0.3">
      <c r="A3638">
        <v>2657222425</v>
      </c>
      <c r="B3638" t="s">
        <v>1154</v>
      </c>
    </row>
    <row r="3639" spans="1:2" x14ac:dyDescent="0.3">
      <c r="A3639">
        <v>2683580864</v>
      </c>
      <c r="B3639" t="s">
        <v>2961</v>
      </c>
    </row>
    <row r="3640" spans="1:2" x14ac:dyDescent="0.3">
      <c r="A3640">
        <v>2656653224</v>
      </c>
      <c r="B3640" t="s">
        <v>1518</v>
      </c>
    </row>
    <row r="3641" spans="1:2" x14ac:dyDescent="0.3">
      <c r="A3641">
        <v>2675373001</v>
      </c>
      <c r="B3641" t="s">
        <v>241</v>
      </c>
    </row>
    <row r="3642" spans="1:2" x14ac:dyDescent="0.3">
      <c r="A3642">
        <v>2702402406</v>
      </c>
      <c r="B3642" t="s">
        <v>4264</v>
      </c>
    </row>
    <row r="3643" spans="1:2" x14ac:dyDescent="0.3">
      <c r="A3643">
        <v>2700363107</v>
      </c>
      <c r="B3643" t="s">
        <v>1142</v>
      </c>
    </row>
    <row r="3644" spans="1:2" x14ac:dyDescent="0.3">
      <c r="A3644">
        <v>2718973310</v>
      </c>
      <c r="B3644" t="s">
        <v>575</v>
      </c>
    </row>
    <row r="3645" spans="1:2" x14ac:dyDescent="0.3">
      <c r="A3645">
        <v>2739193624</v>
      </c>
      <c r="B3645" t="s">
        <v>614</v>
      </c>
    </row>
    <row r="3646" spans="1:2" x14ac:dyDescent="0.3">
      <c r="A3646">
        <v>2739248973</v>
      </c>
      <c r="B3646" t="s">
        <v>2064</v>
      </c>
    </row>
    <row r="3647" spans="1:2" x14ac:dyDescent="0.3">
      <c r="A3647">
        <v>2653843350</v>
      </c>
      <c r="B3647" t="s">
        <v>443</v>
      </c>
    </row>
    <row r="3648" spans="1:2" x14ac:dyDescent="0.3">
      <c r="A3648">
        <v>2675390856</v>
      </c>
      <c r="B3648" t="s">
        <v>169</v>
      </c>
    </row>
    <row r="3649" spans="1:2" x14ac:dyDescent="0.3">
      <c r="A3649">
        <v>2677595321</v>
      </c>
      <c r="B3649" t="s">
        <v>241</v>
      </c>
    </row>
    <row r="3650" spans="1:2" x14ac:dyDescent="0.3">
      <c r="A3650">
        <v>2654248708</v>
      </c>
      <c r="B3650" t="s">
        <v>4271</v>
      </c>
    </row>
    <row r="3651" spans="1:2" x14ac:dyDescent="0.3">
      <c r="A3651">
        <v>2660719784</v>
      </c>
      <c r="B3651" t="s">
        <v>32</v>
      </c>
    </row>
    <row r="3652" spans="1:2" x14ac:dyDescent="0.3">
      <c r="A3652">
        <v>2727479495</v>
      </c>
      <c r="B3652" t="s">
        <v>82</v>
      </c>
    </row>
    <row r="3653" spans="1:2" x14ac:dyDescent="0.3">
      <c r="A3653">
        <v>2692483537</v>
      </c>
      <c r="B3653" t="s">
        <v>2503</v>
      </c>
    </row>
    <row r="3654" spans="1:2" x14ac:dyDescent="0.3">
      <c r="A3654">
        <v>2689140155</v>
      </c>
      <c r="B3654" t="s">
        <v>554</v>
      </c>
    </row>
    <row r="3655" spans="1:2" x14ac:dyDescent="0.3">
      <c r="A3655">
        <v>2745315141</v>
      </c>
      <c r="B3655" t="s">
        <v>4274</v>
      </c>
    </row>
    <row r="3656" spans="1:2" x14ac:dyDescent="0.3">
      <c r="A3656">
        <v>2662649006</v>
      </c>
      <c r="B3656" t="s">
        <v>272</v>
      </c>
    </row>
    <row r="3657" spans="1:2" x14ac:dyDescent="0.3">
      <c r="A3657">
        <v>2667974819</v>
      </c>
      <c r="B3657" t="s">
        <v>4278</v>
      </c>
    </row>
    <row r="3658" spans="1:2" x14ac:dyDescent="0.3">
      <c r="A3658">
        <v>2482878062</v>
      </c>
      <c r="B3658" t="s">
        <v>76</v>
      </c>
    </row>
    <row r="3659" spans="1:2" x14ac:dyDescent="0.3">
      <c r="A3659">
        <v>2690942457</v>
      </c>
      <c r="B3659" t="s">
        <v>1058</v>
      </c>
    </row>
    <row r="3660" spans="1:2" x14ac:dyDescent="0.3">
      <c r="A3660">
        <v>2642446654</v>
      </c>
      <c r="B3660" t="s">
        <v>1626</v>
      </c>
    </row>
    <row r="3661" spans="1:2" x14ac:dyDescent="0.3">
      <c r="A3661">
        <v>2628569889</v>
      </c>
      <c r="B3661" t="s">
        <v>1538</v>
      </c>
    </row>
    <row r="3662" spans="1:2" x14ac:dyDescent="0.3">
      <c r="A3662">
        <v>2711692355</v>
      </c>
      <c r="B3662" t="s">
        <v>2658</v>
      </c>
    </row>
    <row r="3663" spans="1:2" x14ac:dyDescent="0.3">
      <c r="A3663">
        <v>2496513100</v>
      </c>
      <c r="B3663" t="s">
        <v>352</v>
      </c>
    </row>
    <row r="3664" spans="1:2" x14ac:dyDescent="0.3">
      <c r="A3664">
        <v>2708977865</v>
      </c>
      <c r="B3664" t="s">
        <v>43</v>
      </c>
    </row>
    <row r="3665" spans="1:2" x14ac:dyDescent="0.3">
      <c r="A3665">
        <v>2594382940</v>
      </c>
      <c r="B3665" t="s">
        <v>738</v>
      </c>
    </row>
    <row r="3666" spans="1:2" x14ac:dyDescent="0.3">
      <c r="A3666">
        <v>2713361831</v>
      </c>
      <c r="B3666" t="s">
        <v>58</v>
      </c>
    </row>
    <row r="3667" spans="1:2" x14ac:dyDescent="0.3">
      <c r="A3667">
        <v>2710392835</v>
      </c>
      <c r="B3667" t="s">
        <v>344</v>
      </c>
    </row>
    <row r="3668" spans="1:2" x14ac:dyDescent="0.3">
      <c r="A3668">
        <v>2720122076</v>
      </c>
      <c r="B3668" t="s">
        <v>770</v>
      </c>
    </row>
    <row r="3669" spans="1:2" x14ac:dyDescent="0.3">
      <c r="A3669">
        <v>2662405706</v>
      </c>
      <c r="B3669" t="s">
        <v>158</v>
      </c>
    </row>
    <row r="3670" spans="1:2" x14ac:dyDescent="0.3">
      <c r="A3670">
        <v>2733001024</v>
      </c>
      <c r="B3670" t="s">
        <v>471</v>
      </c>
    </row>
    <row r="3671" spans="1:2" x14ac:dyDescent="0.3">
      <c r="A3671">
        <v>2639297076</v>
      </c>
      <c r="B3671" t="s">
        <v>113</v>
      </c>
    </row>
    <row r="3672" spans="1:2" x14ac:dyDescent="0.3">
      <c r="A3672">
        <v>2681400095</v>
      </c>
      <c r="B3672" t="s">
        <v>146</v>
      </c>
    </row>
    <row r="3673" spans="1:2" x14ac:dyDescent="0.3">
      <c r="A3673">
        <v>2682991941</v>
      </c>
      <c r="B3673" t="s">
        <v>146</v>
      </c>
    </row>
    <row r="3674" spans="1:2" x14ac:dyDescent="0.3">
      <c r="A3674">
        <v>2663125541</v>
      </c>
      <c r="B3674" t="s">
        <v>113</v>
      </c>
    </row>
    <row r="3675" spans="1:2" x14ac:dyDescent="0.3">
      <c r="A3675">
        <v>2554023180</v>
      </c>
      <c r="B3675" t="s">
        <v>32</v>
      </c>
    </row>
    <row r="3676" spans="1:2" x14ac:dyDescent="0.3">
      <c r="A3676">
        <v>2693778484</v>
      </c>
      <c r="B3676" t="s">
        <v>788</v>
      </c>
    </row>
    <row r="3677" spans="1:2" x14ac:dyDescent="0.3">
      <c r="A3677">
        <v>2690940175</v>
      </c>
      <c r="B3677" t="s">
        <v>383</v>
      </c>
    </row>
    <row r="3678" spans="1:2" x14ac:dyDescent="0.3">
      <c r="A3678">
        <v>2681753202</v>
      </c>
      <c r="B3678" t="s">
        <v>419</v>
      </c>
    </row>
    <row r="3679" spans="1:2" x14ac:dyDescent="0.3">
      <c r="A3679">
        <v>2595615025</v>
      </c>
      <c r="B3679" t="s">
        <v>191</v>
      </c>
    </row>
    <row r="3680" spans="1:2" x14ac:dyDescent="0.3">
      <c r="A3680">
        <v>2669303045</v>
      </c>
      <c r="B3680" t="s">
        <v>457</v>
      </c>
    </row>
    <row r="3681" spans="1:2" x14ac:dyDescent="0.3">
      <c r="A3681">
        <v>2632404688</v>
      </c>
      <c r="B3681" t="s">
        <v>4298</v>
      </c>
    </row>
    <row r="3682" spans="1:2" x14ac:dyDescent="0.3">
      <c r="A3682">
        <v>2685296752</v>
      </c>
      <c r="B3682" t="s">
        <v>158</v>
      </c>
    </row>
    <row r="3683" spans="1:2" x14ac:dyDescent="0.3">
      <c r="A3683">
        <v>2630752145</v>
      </c>
      <c r="B3683" t="s">
        <v>1708</v>
      </c>
    </row>
    <row r="3684" spans="1:2" x14ac:dyDescent="0.3">
      <c r="A3684">
        <v>2708331932</v>
      </c>
      <c r="B3684" t="s">
        <v>1387</v>
      </c>
    </row>
    <row r="3685" spans="1:2" x14ac:dyDescent="0.3">
      <c r="A3685">
        <v>2694249552</v>
      </c>
      <c r="B3685" t="s">
        <v>4301</v>
      </c>
    </row>
    <row r="3686" spans="1:2" x14ac:dyDescent="0.3">
      <c r="A3686">
        <v>2704463295</v>
      </c>
      <c r="B3686" t="s">
        <v>88</v>
      </c>
    </row>
    <row r="3687" spans="1:2" x14ac:dyDescent="0.3">
      <c r="A3687">
        <v>2735614537</v>
      </c>
      <c r="B3687" t="s">
        <v>1182</v>
      </c>
    </row>
    <row r="3688" spans="1:2" x14ac:dyDescent="0.3">
      <c r="A3688">
        <v>2630755111</v>
      </c>
      <c r="B3688" t="s">
        <v>1867</v>
      </c>
    </row>
    <row r="3689" spans="1:2" x14ac:dyDescent="0.3">
      <c r="A3689">
        <v>2682982850</v>
      </c>
      <c r="B3689" t="s">
        <v>788</v>
      </c>
    </row>
    <row r="3690" spans="1:2" x14ac:dyDescent="0.3">
      <c r="A3690">
        <v>2696359704</v>
      </c>
      <c r="B3690" t="s">
        <v>76</v>
      </c>
    </row>
    <row r="3691" spans="1:2" x14ac:dyDescent="0.3">
      <c r="A3691">
        <v>2688422693</v>
      </c>
      <c r="B3691" t="s">
        <v>387</v>
      </c>
    </row>
    <row r="3692" spans="1:2" x14ac:dyDescent="0.3">
      <c r="A3692">
        <v>2686949601</v>
      </c>
      <c r="B3692" t="s">
        <v>1695</v>
      </c>
    </row>
    <row r="3693" spans="1:2" x14ac:dyDescent="0.3">
      <c r="A3693">
        <v>2701065924</v>
      </c>
      <c r="B3693" t="s">
        <v>1538</v>
      </c>
    </row>
    <row r="3694" spans="1:2" x14ac:dyDescent="0.3">
      <c r="A3694">
        <v>2682093453</v>
      </c>
      <c r="B3694" t="s">
        <v>197</v>
      </c>
    </row>
    <row r="3695" spans="1:2" x14ac:dyDescent="0.3">
      <c r="A3695">
        <v>2754747188</v>
      </c>
      <c r="B3695" t="s">
        <v>4305</v>
      </c>
    </row>
    <row r="3696" spans="1:2" x14ac:dyDescent="0.3">
      <c r="A3696">
        <v>2716241548</v>
      </c>
      <c r="B3696" t="s">
        <v>544</v>
      </c>
    </row>
    <row r="3697" spans="1:2" x14ac:dyDescent="0.3">
      <c r="A3697">
        <v>2695660243</v>
      </c>
      <c r="B3697" t="s">
        <v>88</v>
      </c>
    </row>
    <row r="3698" spans="1:2" x14ac:dyDescent="0.3">
      <c r="A3698">
        <v>2663349557</v>
      </c>
      <c r="B3698" t="s">
        <v>191</v>
      </c>
    </row>
    <row r="3699" spans="1:2" x14ac:dyDescent="0.3">
      <c r="A3699">
        <v>2511470316</v>
      </c>
      <c r="B3699" t="s">
        <v>387</v>
      </c>
    </row>
    <row r="3700" spans="1:2" x14ac:dyDescent="0.3">
      <c r="A3700">
        <v>2701605908</v>
      </c>
      <c r="B3700" t="s">
        <v>1538</v>
      </c>
    </row>
    <row r="3701" spans="1:2" x14ac:dyDescent="0.3">
      <c r="A3701">
        <v>2677405489</v>
      </c>
      <c r="B3701" t="s">
        <v>162</v>
      </c>
    </row>
    <row r="3702" spans="1:2" x14ac:dyDescent="0.3">
      <c r="A3702">
        <v>2719463618</v>
      </c>
      <c r="B3702" t="s">
        <v>344</v>
      </c>
    </row>
    <row r="3703" spans="1:2" x14ac:dyDescent="0.3">
      <c r="A3703">
        <v>2721126930</v>
      </c>
      <c r="B3703" t="s">
        <v>486</v>
      </c>
    </row>
    <row r="3704" spans="1:2" x14ac:dyDescent="0.3">
      <c r="A3704">
        <v>2699519615</v>
      </c>
      <c r="B3704" t="s">
        <v>347</v>
      </c>
    </row>
    <row r="3705" spans="1:2" x14ac:dyDescent="0.3">
      <c r="A3705">
        <v>2723132205</v>
      </c>
      <c r="B3705" t="s">
        <v>457</v>
      </c>
    </row>
    <row r="3706" spans="1:2" x14ac:dyDescent="0.3">
      <c r="A3706">
        <v>2693782123</v>
      </c>
      <c r="B3706" t="s">
        <v>263</v>
      </c>
    </row>
    <row r="3707" spans="1:2" x14ac:dyDescent="0.3">
      <c r="A3707">
        <v>2601532651</v>
      </c>
      <c r="B3707" t="s">
        <v>3408</v>
      </c>
    </row>
    <row r="3708" spans="1:2" x14ac:dyDescent="0.3">
      <c r="A3708">
        <v>2601883364</v>
      </c>
      <c r="B3708" t="s">
        <v>307</v>
      </c>
    </row>
    <row r="3709" spans="1:2" x14ac:dyDescent="0.3">
      <c r="A3709">
        <v>2683566213</v>
      </c>
      <c r="B3709" t="s">
        <v>272</v>
      </c>
    </row>
    <row r="3710" spans="1:2" x14ac:dyDescent="0.3">
      <c r="A3710">
        <v>2713333747</v>
      </c>
      <c r="B3710" t="s">
        <v>642</v>
      </c>
    </row>
    <row r="3711" spans="1:2" x14ac:dyDescent="0.3">
      <c r="A3711">
        <v>2721968731</v>
      </c>
      <c r="B3711" t="s">
        <v>4323</v>
      </c>
    </row>
    <row r="3712" spans="1:2" x14ac:dyDescent="0.3">
      <c r="A3712">
        <v>2580377036</v>
      </c>
      <c r="B3712" t="s">
        <v>1837</v>
      </c>
    </row>
    <row r="3713" spans="1:2" x14ac:dyDescent="0.3">
      <c r="A3713">
        <v>2474421629</v>
      </c>
      <c r="B3713" t="s">
        <v>222</v>
      </c>
    </row>
    <row r="3714" spans="1:2" x14ac:dyDescent="0.3">
      <c r="A3714">
        <v>2705282450</v>
      </c>
      <c r="B3714" t="s">
        <v>88</v>
      </c>
    </row>
    <row r="3715" spans="1:2" x14ac:dyDescent="0.3">
      <c r="A3715">
        <v>2694250996</v>
      </c>
      <c r="B3715" t="s">
        <v>919</v>
      </c>
    </row>
    <row r="3716" spans="1:2" x14ac:dyDescent="0.3">
      <c r="A3716">
        <v>2690945101</v>
      </c>
      <c r="B3716" t="s">
        <v>2389</v>
      </c>
    </row>
    <row r="3717" spans="1:2" x14ac:dyDescent="0.3">
      <c r="A3717">
        <v>2681738015</v>
      </c>
      <c r="B3717" t="s">
        <v>678</v>
      </c>
    </row>
    <row r="3718" spans="1:2" x14ac:dyDescent="0.3">
      <c r="A3718">
        <v>2696932223</v>
      </c>
      <c r="B3718" t="s">
        <v>184</v>
      </c>
    </row>
    <row r="3719" spans="1:2" x14ac:dyDescent="0.3">
      <c r="A3719">
        <v>2748642028</v>
      </c>
      <c r="B3719" t="s">
        <v>4329</v>
      </c>
    </row>
    <row r="3720" spans="1:2" x14ac:dyDescent="0.3">
      <c r="A3720">
        <v>2732447502</v>
      </c>
      <c r="B3720" t="s">
        <v>169</v>
      </c>
    </row>
    <row r="3721" spans="1:2" x14ac:dyDescent="0.3">
      <c r="A3721">
        <v>2694746593</v>
      </c>
      <c r="B3721" t="s">
        <v>58</v>
      </c>
    </row>
    <row r="3722" spans="1:2" x14ac:dyDescent="0.3">
      <c r="A3722">
        <v>2719060745</v>
      </c>
      <c r="B3722" t="s">
        <v>32</v>
      </c>
    </row>
    <row r="3723" spans="1:2" x14ac:dyDescent="0.3">
      <c r="A3723">
        <v>2744681094</v>
      </c>
      <c r="B3723" t="s">
        <v>541</v>
      </c>
    </row>
    <row r="3724" spans="1:2" x14ac:dyDescent="0.3">
      <c r="A3724">
        <v>2657080160</v>
      </c>
      <c r="B3724" t="s">
        <v>422</v>
      </c>
    </row>
    <row r="3725" spans="1:2" x14ac:dyDescent="0.3">
      <c r="A3725">
        <v>2691828163</v>
      </c>
      <c r="B3725" t="s">
        <v>1118</v>
      </c>
    </row>
    <row r="3726" spans="1:2" x14ac:dyDescent="0.3">
      <c r="A3726">
        <v>2683585633</v>
      </c>
      <c r="B3726" t="s">
        <v>99</v>
      </c>
    </row>
    <row r="3727" spans="1:2" x14ac:dyDescent="0.3">
      <c r="A3727">
        <v>2682274670</v>
      </c>
      <c r="B3727" t="s">
        <v>404</v>
      </c>
    </row>
    <row r="3728" spans="1:2" x14ac:dyDescent="0.3">
      <c r="A3728">
        <v>2745667647</v>
      </c>
      <c r="B3728" t="s">
        <v>301</v>
      </c>
    </row>
    <row r="3729" spans="1:2" x14ac:dyDescent="0.3">
      <c r="A3729">
        <v>2752539457</v>
      </c>
      <c r="B3729" t="s">
        <v>191</v>
      </c>
    </row>
    <row r="3730" spans="1:2" x14ac:dyDescent="0.3">
      <c r="A3730">
        <v>2653677663</v>
      </c>
      <c r="B3730" t="s">
        <v>930</v>
      </c>
    </row>
    <row r="3731" spans="1:2" x14ac:dyDescent="0.3">
      <c r="A3731">
        <v>2742504432</v>
      </c>
      <c r="B3731" t="s">
        <v>4343</v>
      </c>
    </row>
    <row r="3732" spans="1:2" x14ac:dyDescent="0.3">
      <c r="A3732">
        <v>2656639280</v>
      </c>
      <c r="B3732" t="s">
        <v>635</v>
      </c>
    </row>
    <row r="3733" spans="1:2" x14ac:dyDescent="0.3">
      <c r="A3733">
        <v>2687451533</v>
      </c>
      <c r="B3733" t="s">
        <v>175</v>
      </c>
    </row>
    <row r="3734" spans="1:2" x14ac:dyDescent="0.3">
      <c r="A3734">
        <v>2718185021</v>
      </c>
      <c r="B3734" t="s">
        <v>158</v>
      </c>
    </row>
    <row r="3735" spans="1:2" x14ac:dyDescent="0.3">
      <c r="A3735">
        <v>2700033947</v>
      </c>
      <c r="B3735" t="s">
        <v>323</v>
      </c>
    </row>
    <row r="3736" spans="1:2" x14ac:dyDescent="0.3">
      <c r="A3736">
        <v>2595446273</v>
      </c>
      <c r="B3736" t="s">
        <v>146</v>
      </c>
    </row>
    <row r="3737" spans="1:2" x14ac:dyDescent="0.3">
      <c r="A3737">
        <v>2692135462</v>
      </c>
      <c r="B3737" t="s">
        <v>134</v>
      </c>
    </row>
    <row r="3738" spans="1:2" x14ac:dyDescent="0.3">
      <c r="A3738">
        <v>2746632314</v>
      </c>
      <c r="B3738" t="s">
        <v>76</v>
      </c>
    </row>
    <row r="3739" spans="1:2" x14ac:dyDescent="0.3">
      <c r="A3739">
        <v>2653652348</v>
      </c>
      <c r="B3739" t="s">
        <v>1031</v>
      </c>
    </row>
    <row r="3740" spans="1:2" x14ac:dyDescent="0.3">
      <c r="A3740">
        <v>2690941185</v>
      </c>
      <c r="B3740" t="s">
        <v>4350</v>
      </c>
    </row>
    <row r="3741" spans="1:2" x14ac:dyDescent="0.3">
      <c r="A3741">
        <v>2559051821</v>
      </c>
      <c r="B3741" t="s">
        <v>279</v>
      </c>
    </row>
    <row r="3742" spans="1:2" x14ac:dyDescent="0.3">
      <c r="A3742">
        <v>2727466092</v>
      </c>
      <c r="B3742" t="s">
        <v>1402</v>
      </c>
    </row>
    <row r="3743" spans="1:2" x14ac:dyDescent="0.3">
      <c r="A3743">
        <v>2738025060</v>
      </c>
      <c r="B3743" t="s">
        <v>580</v>
      </c>
    </row>
    <row r="3744" spans="1:2" x14ac:dyDescent="0.3">
      <c r="A3744">
        <v>2675970959</v>
      </c>
      <c r="B3744" t="s">
        <v>316</v>
      </c>
    </row>
    <row r="3745" spans="1:2" x14ac:dyDescent="0.3">
      <c r="A3745">
        <v>2738816183</v>
      </c>
      <c r="B3745" t="s">
        <v>104</v>
      </c>
    </row>
    <row r="3746" spans="1:2" x14ac:dyDescent="0.3">
      <c r="A3746">
        <v>2737473919</v>
      </c>
      <c r="B3746" t="s">
        <v>344</v>
      </c>
    </row>
    <row r="3747" spans="1:2" x14ac:dyDescent="0.3">
      <c r="A3747">
        <v>2727656745</v>
      </c>
      <c r="B3747" t="s">
        <v>457</v>
      </c>
    </row>
    <row r="3748" spans="1:2" x14ac:dyDescent="0.3">
      <c r="A3748">
        <v>2681254088</v>
      </c>
      <c r="B3748" t="s">
        <v>4355</v>
      </c>
    </row>
    <row r="3749" spans="1:2" x14ac:dyDescent="0.3">
      <c r="A3749">
        <v>2694249594</v>
      </c>
      <c r="B3749" t="s">
        <v>422</v>
      </c>
    </row>
    <row r="3750" spans="1:2" x14ac:dyDescent="0.3">
      <c r="A3750">
        <v>2733205093</v>
      </c>
      <c r="B3750" t="s">
        <v>88</v>
      </c>
    </row>
    <row r="3751" spans="1:2" x14ac:dyDescent="0.3">
      <c r="A3751">
        <v>2748435040</v>
      </c>
      <c r="B3751" t="s">
        <v>591</v>
      </c>
    </row>
    <row r="3752" spans="1:2" x14ac:dyDescent="0.3">
      <c r="A3752">
        <v>2661112983</v>
      </c>
      <c r="B3752" t="s">
        <v>241</v>
      </c>
    </row>
    <row r="3753" spans="1:2" x14ac:dyDescent="0.3">
      <c r="A3753">
        <v>2681928910</v>
      </c>
      <c r="B3753" t="s">
        <v>1695</v>
      </c>
    </row>
    <row r="3754" spans="1:2" x14ac:dyDescent="0.3">
      <c r="A3754">
        <v>2739246680</v>
      </c>
      <c r="B3754" t="s">
        <v>39</v>
      </c>
    </row>
    <row r="3755" spans="1:2" x14ac:dyDescent="0.3">
      <c r="A3755">
        <v>2710999060</v>
      </c>
      <c r="B3755" t="s">
        <v>237</v>
      </c>
    </row>
    <row r="3756" spans="1:2" x14ac:dyDescent="0.3">
      <c r="A3756">
        <v>2677460487</v>
      </c>
      <c r="B3756" t="s">
        <v>180</v>
      </c>
    </row>
    <row r="3757" spans="1:2" x14ac:dyDescent="0.3">
      <c r="A3757">
        <v>2673908157</v>
      </c>
      <c r="B3757" t="s">
        <v>279</v>
      </c>
    </row>
    <row r="3758" spans="1:2" x14ac:dyDescent="0.3">
      <c r="A3758">
        <v>2694263450</v>
      </c>
      <c r="B3758" t="s">
        <v>643</v>
      </c>
    </row>
    <row r="3759" spans="1:2" x14ac:dyDescent="0.3">
      <c r="A3759">
        <v>2742513408</v>
      </c>
      <c r="B3759" t="s">
        <v>684</v>
      </c>
    </row>
    <row r="3760" spans="1:2" x14ac:dyDescent="0.3">
      <c r="A3760">
        <v>2680543978</v>
      </c>
      <c r="B3760" t="s">
        <v>3455</v>
      </c>
    </row>
    <row r="3761" spans="1:2" x14ac:dyDescent="0.3">
      <c r="A3761">
        <v>2680614767</v>
      </c>
      <c r="B3761" t="s">
        <v>149</v>
      </c>
    </row>
    <row r="3762" spans="1:2" x14ac:dyDescent="0.3">
      <c r="A3762">
        <v>2732457941</v>
      </c>
      <c r="B3762" t="s">
        <v>387</v>
      </c>
    </row>
    <row r="3763" spans="1:2" x14ac:dyDescent="0.3">
      <c r="A3763">
        <v>2671428400</v>
      </c>
      <c r="B3763" t="s">
        <v>307</v>
      </c>
    </row>
    <row r="3764" spans="1:2" x14ac:dyDescent="0.3">
      <c r="A3764">
        <v>2669930690</v>
      </c>
      <c r="B3764" t="s">
        <v>142</v>
      </c>
    </row>
    <row r="3765" spans="1:2" x14ac:dyDescent="0.3">
      <c r="A3765">
        <v>2652410493</v>
      </c>
      <c r="B3765" t="s">
        <v>4366</v>
      </c>
    </row>
    <row r="3766" spans="1:2" x14ac:dyDescent="0.3">
      <c r="A3766">
        <v>2690940734</v>
      </c>
      <c r="B3766" t="s">
        <v>1230</v>
      </c>
    </row>
    <row r="3767" spans="1:2" x14ac:dyDescent="0.3">
      <c r="A3767">
        <v>2709763708</v>
      </c>
      <c r="B3767" t="s">
        <v>423</v>
      </c>
    </row>
    <row r="3768" spans="1:2" x14ac:dyDescent="0.3">
      <c r="A3768">
        <v>2752315846</v>
      </c>
      <c r="B3768" t="s">
        <v>241</v>
      </c>
    </row>
    <row r="3769" spans="1:2" x14ac:dyDescent="0.3">
      <c r="A3769">
        <v>2680549883</v>
      </c>
      <c r="B3769" t="s">
        <v>169</v>
      </c>
    </row>
    <row r="3770" spans="1:2" x14ac:dyDescent="0.3">
      <c r="A3770">
        <v>2678759616</v>
      </c>
      <c r="B3770" t="s">
        <v>344</v>
      </c>
    </row>
    <row r="3771" spans="1:2" x14ac:dyDescent="0.3">
      <c r="A3771">
        <v>2716124651</v>
      </c>
      <c r="B3771" t="s">
        <v>158</v>
      </c>
    </row>
    <row r="3772" spans="1:2" x14ac:dyDescent="0.3">
      <c r="A3772">
        <v>2681308975</v>
      </c>
      <c r="B3772" t="s">
        <v>43</v>
      </c>
    </row>
    <row r="3773" spans="1:2" x14ac:dyDescent="0.3">
      <c r="A3773">
        <v>2716255226</v>
      </c>
      <c r="B3773" t="s">
        <v>191</v>
      </c>
    </row>
    <row r="3774" spans="1:2" x14ac:dyDescent="0.3">
      <c r="A3774">
        <v>2683392864</v>
      </c>
      <c r="B3774" t="s">
        <v>428</v>
      </c>
    </row>
    <row r="3775" spans="1:2" x14ac:dyDescent="0.3">
      <c r="A3775">
        <v>2676078471</v>
      </c>
      <c r="B3775" t="s">
        <v>4372</v>
      </c>
    </row>
    <row r="3776" spans="1:2" x14ac:dyDescent="0.3">
      <c r="A3776">
        <v>2718492646</v>
      </c>
      <c r="B3776" t="s">
        <v>104</v>
      </c>
    </row>
    <row r="3777" spans="1:2" x14ac:dyDescent="0.3">
      <c r="A3777">
        <v>2707856610</v>
      </c>
      <c r="B3777" t="s">
        <v>536</v>
      </c>
    </row>
    <row r="3778" spans="1:2" x14ac:dyDescent="0.3">
      <c r="A3778">
        <v>2701997927</v>
      </c>
      <c r="B3778" t="s">
        <v>536</v>
      </c>
    </row>
    <row r="3779" spans="1:2" x14ac:dyDescent="0.3">
      <c r="A3779">
        <v>2690304436</v>
      </c>
      <c r="B3779" t="s">
        <v>614</v>
      </c>
    </row>
    <row r="3780" spans="1:2" x14ac:dyDescent="0.3">
      <c r="A3780">
        <v>2714597028</v>
      </c>
      <c r="B3780" t="s">
        <v>643</v>
      </c>
    </row>
    <row r="3781" spans="1:2" x14ac:dyDescent="0.3">
      <c r="A3781">
        <v>2605307974</v>
      </c>
      <c r="B3781" t="s">
        <v>58</v>
      </c>
    </row>
    <row r="3782" spans="1:2" x14ac:dyDescent="0.3">
      <c r="A3782">
        <v>2710686965</v>
      </c>
      <c r="B3782" t="s">
        <v>4376</v>
      </c>
    </row>
    <row r="3783" spans="1:2" x14ac:dyDescent="0.3">
      <c r="A3783">
        <v>2665803596</v>
      </c>
      <c r="B3783" t="s">
        <v>244</v>
      </c>
    </row>
    <row r="3784" spans="1:2" x14ac:dyDescent="0.3">
      <c r="A3784">
        <v>2676391485</v>
      </c>
      <c r="B3784" t="s">
        <v>1538</v>
      </c>
    </row>
    <row r="3785" spans="1:2" x14ac:dyDescent="0.3">
      <c r="A3785">
        <v>2724894415</v>
      </c>
      <c r="B3785" t="s">
        <v>272</v>
      </c>
    </row>
    <row r="3786" spans="1:2" x14ac:dyDescent="0.3">
      <c r="A3786">
        <v>2704271954</v>
      </c>
      <c r="B3786" t="s">
        <v>2324</v>
      </c>
    </row>
    <row r="3787" spans="1:2" x14ac:dyDescent="0.3">
      <c r="A3787">
        <v>2675374473</v>
      </c>
      <c r="B3787" t="s">
        <v>323</v>
      </c>
    </row>
    <row r="3788" spans="1:2" x14ac:dyDescent="0.3">
      <c r="A3788">
        <v>2702509454</v>
      </c>
      <c r="B3788" t="s">
        <v>88</v>
      </c>
    </row>
    <row r="3789" spans="1:2" x14ac:dyDescent="0.3">
      <c r="A3789">
        <v>2690944102</v>
      </c>
      <c r="B3789" t="s">
        <v>4381</v>
      </c>
    </row>
    <row r="3790" spans="1:2" x14ac:dyDescent="0.3">
      <c r="A3790">
        <v>2740189107</v>
      </c>
      <c r="B3790" t="s">
        <v>866</v>
      </c>
    </row>
    <row r="3791" spans="1:2" x14ac:dyDescent="0.3">
      <c r="A3791">
        <v>2739250114</v>
      </c>
      <c r="B3791" t="s">
        <v>4381</v>
      </c>
    </row>
    <row r="3792" spans="1:2" x14ac:dyDescent="0.3">
      <c r="A3792">
        <v>2698161882</v>
      </c>
      <c r="B3792" t="s">
        <v>1632</v>
      </c>
    </row>
    <row r="3793" spans="1:2" x14ac:dyDescent="0.3">
      <c r="A3793">
        <v>2675340733</v>
      </c>
      <c r="B3793" t="s">
        <v>323</v>
      </c>
    </row>
    <row r="3794" spans="1:2" x14ac:dyDescent="0.3">
      <c r="A3794">
        <v>2684206163</v>
      </c>
      <c r="B3794" t="s">
        <v>113</v>
      </c>
    </row>
    <row r="3795" spans="1:2" x14ac:dyDescent="0.3">
      <c r="A3795">
        <v>2718875237</v>
      </c>
      <c r="B3795" t="s">
        <v>382</v>
      </c>
    </row>
    <row r="3796" spans="1:2" x14ac:dyDescent="0.3">
      <c r="A3796">
        <v>2414735936</v>
      </c>
      <c r="B3796" t="s">
        <v>134</v>
      </c>
    </row>
    <row r="3797" spans="1:2" x14ac:dyDescent="0.3">
      <c r="A3797">
        <v>2657223326</v>
      </c>
      <c r="B3797" t="s">
        <v>3756</v>
      </c>
    </row>
    <row r="3798" spans="1:2" x14ac:dyDescent="0.3">
      <c r="A3798">
        <v>2677246126</v>
      </c>
      <c r="B3798" t="s">
        <v>392</v>
      </c>
    </row>
    <row r="3799" spans="1:2" x14ac:dyDescent="0.3">
      <c r="A3799">
        <v>2544917002</v>
      </c>
      <c r="B3799" t="s">
        <v>419</v>
      </c>
    </row>
    <row r="3800" spans="1:2" x14ac:dyDescent="0.3">
      <c r="A3800">
        <v>2709723320</v>
      </c>
      <c r="B3800" t="s">
        <v>104</v>
      </c>
    </row>
    <row r="3801" spans="1:2" x14ac:dyDescent="0.3">
      <c r="A3801">
        <v>2694254397</v>
      </c>
      <c r="B3801" t="s">
        <v>2539</v>
      </c>
    </row>
    <row r="3802" spans="1:2" x14ac:dyDescent="0.3">
      <c r="A3802">
        <v>2687226123</v>
      </c>
      <c r="B3802" t="s">
        <v>1328</v>
      </c>
    </row>
    <row r="3803" spans="1:2" x14ac:dyDescent="0.3">
      <c r="A3803">
        <v>2686907375</v>
      </c>
      <c r="B3803" t="s">
        <v>191</v>
      </c>
    </row>
    <row r="3804" spans="1:2" x14ac:dyDescent="0.3">
      <c r="A3804">
        <v>2680697133</v>
      </c>
      <c r="B3804" t="s">
        <v>146</v>
      </c>
    </row>
    <row r="3805" spans="1:2" x14ac:dyDescent="0.3">
      <c r="A3805">
        <v>2742577599</v>
      </c>
      <c r="B3805" t="s">
        <v>1046</v>
      </c>
    </row>
    <row r="3806" spans="1:2" x14ac:dyDescent="0.3">
      <c r="A3806">
        <v>2687277071</v>
      </c>
      <c r="B3806" t="s">
        <v>344</v>
      </c>
    </row>
    <row r="3807" spans="1:2" x14ac:dyDescent="0.3">
      <c r="A3807">
        <v>2681375536</v>
      </c>
      <c r="B3807" t="s">
        <v>76</v>
      </c>
    </row>
    <row r="3808" spans="1:2" x14ac:dyDescent="0.3">
      <c r="A3808">
        <v>2714592788</v>
      </c>
      <c r="B3808" t="s">
        <v>336</v>
      </c>
    </row>
    <row r="3809" spans="1:2" x14ac:dyDescent="0.3">
      <c r="A3809">
        <v>2690942338</v>
      </c>
      <c r="B3809" t="s">
        <v>4398</v>
      </c>
    </row>
    <row r="3810" spans="1:2" x14ac:dyDescent="0.3">
      <c r="A3810">
        <v>2739256596</v>
      </c>
      <c r="B3810" t="s">
        <v>76</v>
      </c>
    </row>
    <row r="3811" spans="1:2" x14ac:dyDescent="0.3">
      <c r="A3811">
        <v>2709240771</v>
      </c>
      <c r="B3811" t="s">
        <v>1542</v>
      </c>
    </row>
    <row r="3812" spans="1:2" x14ac:dyDescent="0.3">
      <c r="A3812">
        <v>2676056700</v>
      </c>
      <c r="B3812" t="s">
        <v>404</v>
      </c>
    </row>
    <row r="3813" spans="1:2" x14ac:dyDescent="0.3">
      <c r="A3813">
        <v>2740158475</v>
      </c>
      <c r="B3813" t="s">
        <v>191</v>
      </c>
    </row>
    <row r="3814" spans="1:2" x14ac:dyDescent="0.3">
      <c r="A3814">
        <v>2712028977</v>
      </c>
      <c r="B3814" t="s">
        <v>516</v>
      </c>
    </row>
    <row r="3815" spans="1:2" x14ac:dyDescent="0.3">
      <c r="A3815">
        <v>2725043817</v>
      </c>
      <c r="B3815" t="s">
        <v>1081</v>
      </c>
    </row>
    <row r="3816" spans="1:2" x14ac:dyDescent="0.3">
      <c r="A3816">
        <v>2748643374</v>
      </c>
      <c r="B3816" t="s">
        <v>99</v>
      </c>
    </row>
    <row r="3817" spans="1:2" x14ac:dyDescent="0.3">
      <c r="A3817">
        <v>2752982235</v>
      </c>
      <c r="B3817" t="s">
        <v>4403</v>
      </c>
    </row>
    <row r="3818" spans="1:2" x14ac:dyDescent="0.3">
      <c r="A3818">
        <v>2706514888</v>
      </c>
      <c r="B3818" t="s">
        <v>64</v>
      </c>
    </row>
    <row r="3819" spans="1:2" x14ac:dyDescent="0.3">
      <c r="A3819">
        <v>2731807176</v>
      </c>
      <c r="B3819" t="s">
        <v>158</v>
      </c>
    </row>
    <row r="3820" spans="1:2" x14ac:dyDescent="0.3">
      <c r="A3820">
        <v>2733664060</v>
      </c>
      <c r="B3820" t="s">
        <v>88</v>
      </c>
    </row>
    <row r="3821" spans="1:2" x14ac:dyDescent="0.3">
      <c r="A3821">
        <v>2702443757</v>
      </c>
      <c r="B3821" t="s">
        <v>3412</v>
      </c>
    </row>
    <row r="3822" spans="1:2" x14ac:dyDescent="0.3">
      <c r="A3822">
        <v>2696934401</v>
      </c>
      <c r="B3822" t="s">
        <v>1402</v>
      </c>
    </row>
    <row r="3823" spans="1:2" x14ac:dyDescent="0.3">
      <c r="A3823">
        <v>2737514493</v>
      </c>
      <c r="B3823" t="s">
        <v>814</v>
      </c>
    </row>
    <row r="3824" spans="1:2" x14ac:dyDescent="0.3">
      <c r="A3824">
        <v>2722157555</v>
      </c>
      <c r="B3824" t="s">
        <v>474</v>
      </c>
    </row>
    <row r="3825" spans="1:2" x14ac:dyDescent="0.3">
      <c r="A3825">
        <v>2694250904</v>
      </c>
      <c r="B3825" t="s">
        <v>146</v>
      </c>
    </row>
    <row r="3826" spans="1:2" x14ac:dyDescent="0.3">
      <c r="A3826">
        <v>2669915891</v>
      </c>
      <c r="B3826" t="s">
        <v>978</v>
      </c>
    </row>
    <row r="3827" spans="1:2" x14ac:dyDescent="0.3">
      <c r="A3827">
        <v>2706521014</v>
      </c>
      <c r="B3827" t="s">
        <v>1209</v>
      </c>
    </row>
    <row r="3828" spans="1:2" x14ac:dyDescent="0.3">
      <c r="A3828">
        <v>2574133179</v>
      </c>
      <c r="B3828" t="s">
        <v>146</v>
      </c>
    </row>
    <row r="3829" spans="1:2" x14ac:dyDescent="0.3">
      <c r="A3829">
        <v>2713340698</v>
      </c>
      <c r="B3829" t="s">
        <v>43</v>
      </c>
    </row>
    <row r="3830" spans="1:2" x14ac:dyDescent="0.3">
      <c r="A3830">
        <v>2713330869</v>
      </c>
      <c r="B3830" t="s">
        <v>428</v>
      </c>
    </row>
    <row r="3831" spans="1:2" x14ac:dyDescent="0.3">
      <c r="A3831">
        <v>2686607678</v>
      </c>
      <c r="B3831" t="s">
        <v>4413</v>
      </c>
    </row>
    <row r="3832" spans="1:2" x14ac:dyDescent="0.3">
      <c r="A3832">
        <v>2736066784</v>
      </c>
      <c r="B3832" t="s">
        <v>1867</v>
      </c>
    </row>
    <row r="3833" spans="1:2" x14ac:dyDescent="0.3">
      <c r="A3833">
        <v>2710686963</v>
      </c>
      <c r="B3833" t="s">
        <v>4416</v>
      </c>
    </row>
    <row r="3834" spans="1:2" x14ac:dyDescent="0.3">
      <c r="A3834">
        <v>2720952459</v>
      </c>
      <c r="B3834" t="s">
        <v>385</v>
      </c>
    </row>
    <row r="3835" spans="1:2" x14ac:dyDescent="0.3">
      <c r="A3835">
        <v>2715173863</v>
      </c>
      <c r="B3835" t="s">
        <v>191</v>
      </c>
    </row>
    <row r="3836" spans="1:2" x14ac:dyDescent="0.3">
      <c r="A3836">
        <v>2738108696</v>
      </c>
      <c r="B3836" t="s">
        <v>344</v>
      </c>
    </row>
    <row r="3837" spans="1:2" x14ac:dyDescent="0.3">
      <c r="A3837">
        <v>2673979767</v>
      </c>
      <c r="B3837" t="s">
        <v>344</v>
      </c>
    </row>
    <row r="3838" spans="1:2" x14ac:dyDescent="0.3">
      <c r="A3838">
        <v>2739849488</v>
      </c>
      <c r="B3838" t="s">
        <v>1600</v>
      </c>
    </row>
    <row r="3839" spans="1:2" x14ac:dyDescent="0.3">
      <c r="A3839">
        <v>2696124842</v>
      </c>
      <c r="B3839" t="s">
        <v>4420</v>
      </c>
    </row>
    <row r="3840" spans="1:2" x14ac:dyDescent="0.3">
      <c r="A3840">
        <v>2655986022</v>
      </c>
      <c r="B3840" t="s">
        <v>1001</v>
      </c>
    </row>
    <row r="3841" spans="1:2" x14ac:dyDescent="0.3">
      <c r="A3841">
        <v>2749250432</v>
      </c>
      <c r="B3841" t="s">
        <v>134</v>
      </c>
    </row>
    <row r="3842" spans="1:2" x14ac:dyDescent="0.3">
      <c r="A3842">
        <v>2694761888</v>
      </c>
      <c r="B3842" t="s">
        <v>162</v>
      </c>
    </row>
    <row r="3843" spans="1:2" x14ac:dyDescent="0.3">
      <c r="A3843">
        <v>2734860284</v>
      </c>
      <c r="B3843" t="s">
        <v>88</v>
      </c>
    </row>
    <row r="3844" spans="1:2" x14ac:dyDescent="0.3">
      <c r="A3844">
        <v>2681379019</v>
      </c>
      <c r="B3844" t="s">
        <v>643</v>
      </c>
    </row>
    <row r="3845" spans="1:2" x14ac:dyDescent="0.3">
      <c r="A3845">
        <v>2693793169</v>
      </c>
      <c r="B3845" t="s">
        <v>382</v>
      </c>
    </row>
    <row r="3846" spans="1:2" x14ac:dyDescent="0.3">
      <c r="A3846">
        <v>2738112024</v>
      </c>
      <c r="B3846" t="s">
        <v>104</v>
      </c>
    </row>
    <row r="3847" spans="1:2" x14ac:dyDescent="0.3">
      <c r="A3847">
        <v>2708892797</v>
      </c>
      <c r="B3847" t="s">
        <v>4427</v>
      </c>
    </row>
    <row r="3848" spans="1:2" x14ac:dyDescent="0.3">
      <c r="A3848">
        <v>2677621695</v>
      </c>
      <c r="B3848" t="s">
        <v>1349</v>
      </c>
    </row>
    <row r="3849" spans="1:2" x14ac:dyDescent="0.3">
      <c r="A3849">
        <v>2654585572</v>
      </c>
      <c r="B3849" t="s">
        <v>158</v>
      </c>
    </row>
    <row r="3850" spans="1:2" x14ac:dyDescent="0.3">
      <c r="A3850">
        <v>2706821851</v>
      </c>
      <c r="B3850" t="s">
        <v>599</v>
      </c>
    </row>
    <row r="3851" spans="1:2" x14ac:dyDescent="0.3">
      <c r="A3851">
        <v>2745568860</v>
      </c>
      <c r="B3851" t="s">
        <v>191</v>
      </c>
    </row>
    <row r="3852" spans="1:2" x14ac:dyDescent="0.3">
      <c r="A3852">
        <v>2691438177</v>
      </c>
      <c r="B3852" t="s">
        <v>404</v>
      </c>
    </row>
    <row r="3853" spans="1:2" x14ac:dyDescent="0.3">
      <c r="A3853">
        <v>2652593565</v>
      </c>
      <c r="B3853" t="s">
        <v>1722</v>
      </c>
    </row>
    <row r="3854" spans="1:2" x14ac:dyDescent="0.3">
      <c r="A3854">
        <v>2683505788</v>
      </c>
      <c r="B3854" t="s">
        <v>3560</v>
      </c>
    </row>
    <row r="3855" spans="1:2" x14ac:dyDescent="0.3">
      <c r="A3855">
        <v>2650920225</v>
      </c>
      <c r="B3855" t="s">
        <v>88</v>
      </c>
    </row>
    <row r="3856" spans="1:2" x14ac:dyDescent="0.3">
      <c r="A3856">
        <v>2677409011</v>
      </c>
      <c r="B3856" t="s">
        <v>1154</v>
      </c>
    </row>
    <row r="3857" spans="1:2" x14ac:dyDescent="0.3">
      <c r="A3857">
        <v>2615057204</v>
      </c>
      <c r="B3857" t="s">
        <v>4440</v>
      </c>
    </row>
    <row r="3858" spans="1:2" x14ac:dyDescent="0.3">
      <c r="A3858">
        <v>2732495349</v>
      </c>
      <c r="B3858" t="s">
        <v>64</v>
      </c>
    </row>
    <row r="3859" spans="1:2" x14ac:dyDescent="0.3">
      <c r="A3859">
        <v>2676346722</v>
      </c>
      <c r="B3859" t="s">
        <v>178</v>
      </c>
    </row>
    <row r="3860" spans="1:2" x14ac:dyDescent="0.3">
      <c r="A3860">
        <v>2686248035</v>
      </c>
      <c r="B3860" t="s">
        <v>518</v>
      </c>
    </row>
    <row r="3861" spans="1:2" x14ac:dyDescent="0.3">
      <c r="A3861">
        <v>2712802552</v>
      </c>
      <c r="B3861" t="s">
        <v>344</v>
      </c>
    </row>
    <row r="3862" spans="1:2" x14ac:dyDescent="0.3">
      <c r="A3862">
        <v>2691434674</v>
      </c>
      <c r="B3862" t="s">
        <v>71</v>
      </c>
    </row>
    <row r="3863" spans="1:2" x14ac:dyDescent="0.3">
      <c r="A3863">
        <v>2640330044</v>
      </c>
      <c r="B3863" t="s">
        <v>169</v>
      </c>
    </row>
    <row r="3864" spans="1:2" x14ac:dyDescent="0.3">
      <c r="A3864">
        <v>2710907226</v>
      </c>
      <c r="B3864" t="s">
        <v>4446</v>
      </c>
    </row>
    <row r="3865" spans="1:2" x14ac:dyDescent="0.3">
      <c r="A3865">
        <v>2689891863</v>
      </c>
      <c r="B3865" t="s">
        <v>2344</v>
      </c>
    </row>
    <row r="3866" spans="1:2" x14ac:dyDescent="0.3">
      <c r="A3866">
        <v>2722787547</v>
      </c>
      <c r="B3866" t="s">
        <v>344</v>
      </c>
    </row>
    <row r="3867" spans="1:2" x14ac:dyDescent="0.3">
      <c r="A3867">
        <v>2721832584</v>
      </c>
      <c r="B3867" t="s">
        <v>256</v>
      </c>
    </row>
    <row r="3868" spans="1:2" x14ac:dyDescent="0.3">
      <c r="A3868">
        <v>2654247797</v>
      </c>
      <c r="B3868" t="s">
        <v>842</v>
      </c>
    </row>
    <row r="3869" spans="1:2" x14ac:dyDescent="0.3">
      <c r="A3869">
        <v>2690938630</v>
      </c>
      <c r="B3869" t="s">
        <v>4450</v>
      </c>
    </row>
    <row r="3870" spans="1:2" x14ac:dyDescent="0.3">
      <c r="A3870">
        <v>2698177576</v>
      </c>
      <c r="B3870" t="s">
        <v>32</v>
      </c>
    </row>
    <row r="3871" spans="1:2" x14ac:dyDescent="0.3">
      <c r="A3871">
        <v>2746383048</v>
      </c>
      <c r="B3871" t="s">
        <v>113</v>
      </c>
    </row>
    <row r="3872" spans="1:2" x14ac:dyDescent="0.3">
      <c r="A3872">
        <v>2711789413</v>
      </c>
      <c r="B3872" t="s">
        <v>3455</v>
      </c>
    </row>
    <row r="3873" spans="1:2" x14ac:dyDescent="0.3">
      <c r="A3873">
        <v>2660722427</v>
      </c>
      <c r="B3873" t="s">
        <v>387</v>
      </c>
    </row>
    <row r="3874" spans="1:2" x14ac:dyDescent="0.3">
      <c r="A3874">
        <v>2647553039</v>
      </c>
      <c r="B3874" t="s">
        <v>272</v>
      </c>
    </row>
    <row r="3875" spans="1:2" x14ac:dyDescent="0.3">
      <c r="A3875">
        <v>2713258975</v>
      </c>
      <c r="B3875" t="s">
        <v>3387</v>
      </c>
    </row>
    <row r="3876" spans="1:2" x14ac:dyDescent="0.3">
      <c r="A3876">
        <v>2606699665</v>
      </c>
      <c r="B3876" t="s">
        <v>344</v>
      </c>
    </row>
    <row r="3877" spans="1:2" x14ac:dyDescent="0.3">
      <c r="A3877">
        <v>2656639326</v>
      </c>
      <c r="B3877" t="s">
        <v>301</v>
      </c>
    </row>
    <row r="3878" spans="1:2" x14ac:dyDescent="0.3">
      <c r="A3878">
        <v>2751713857</v>
      </c>
      <c r="B3878" t="s">
        <v>457</v>
      </c>
    </row>
    <row r="3879" spans="1:2" x14ac:dyDescent="0.3">
      <c r="A3879">
        <v>2675377878</v>
      </c>
      <c r="B3879" t="s">
        <v>474</v>
      </c>
    </row>
    <row r="3880" spans="1:2" x14ac:dyDescent="0.3">
      <c r="A3880">
        <v>2723048979</v>
      </c>
      <c r="B3880" t="s">
        <v>235</v>
      </c>
    </row>
    <row r="3881" spans="1:2" x14ac:dyDescent="0.3">
      <c r="A3881">
        <v>2705253983</v>
      </c>
      <c r="B3881" t="s">
        <v>222</v>
      </c>
    </row>
    <row r="3882" spans="1:2" x14ac:dyDescent="0.3">
      <c r="A3882">
        <v>2671422691</v>
      </c>
      <c r="B3882" t="s">
        <v>1296</v>
      </c>
    </row>
    <row r="3883" spans="1:2" x14ac:dyDescent="0.3">
      <c r="A3883">
        <v>2673988967</v>
      </c>
      <c r="B3883" t="s">
        <v>4462</v>
      </c>
    </row>
    <row r="3884" spans="1:2" x14ac:dyDescent="0.3">
      <c r="A3884">
        <v>2692451038</v>
      </c>
      <c r="B3884" t="s">
        <v>1844</v>
      </c>
    </row>
    <row r="3885" spans="1:2" x14ac:dyDescent="0.3">
      <c r="A3885">
        <v>2742489728</v>
      </c>
      <c r="B3885" t="s">
        <v>387</v>
      </c>
    </row>
    <row r="3886" spans="1:2" x14ac:dyDescent="0.3">
      <c r="A3886">
        <v>2559054360</v>
      </c>
      <c r="B3886" t="s">
        <v>263</v>
      </c>
    </row>
    <row r="3887" spans="1:2" x14ac:dyDescent="0.3">
      <c r="A3887">
        <v>2681094000</v>
      </c>
      <c r="B3887" t="s">
        <v>4468</v>
      </c>
    </row>
    <row r="3888" spans="1:2" x14ac:dyDescent="0.3">
      <c r="A3888">
        <v>2702197740</v>
      </c>
      <c r="B3888" t="s">
        <v>71</v>
      </c>
    </row>
    <row r="3889" spans="1:2" x14ac:dyDescent="0.3">
      <c r="A3889">
        <v>2679397846</v>
      </c>
      <c r="B3889" t="s">
        <v>2489</v>
      </c>
    </row>
    <row r="3890" spans="1:2" x14ac:dyDescent="0.3">
      <c r="A3890">
        <v>2687541729</v>
      </c>
      <c r="B3890" t="s">
        <v>404</v>
      </c>
    </row>
    <row r="3891" spans="1:2" x14ac:dyDescent="0.3">
      <c r="A3891">
        <v>2748268531</v>
      </c>
      <c r="B3891" t="s">
        <v>539</v>
      </c>
    </row>
    <row r="3892" spans="1:2" x14ac:dyDescent="0.3">
      <c r="A3892">
        <v>2702407006</v>
      </c>
      <c r="B3892" t="s">
        <v>1817</v>
      </c>
    </row>
    <row r="3893" spans="1:2" x14ac:dyDescent="0.3">
      <c r="A3893">
        <v>2693796016</v>
      </c>
      <c r="B3893" t="s">
        <v>344</v>
      </c>
    </row>
    <row r="3894" spans="1:2" x14ac:dyDescent="0.3">
      <c r="A3894">
        <v>2745461439</v>
      </c>
      <c r="B3894" t="s">
        <v>387</v>
      </c>
    </row>
    <row r="3895" spans="1:2" x14ac:dyDescent="0.3">
      <c r="A3895">
        <v>2732418584</v>
      </c>
      <c r="B3895" t="s">
        <v>158</v>
      </c>
    </row>
    <row r="3896" spans="1:2" x14ac:dyDescent="0.3">
      <c r="A3896">
        <v>2662473449</v>
      </c>
      <c r="B3896" t="s">
        <v>2095</v>
      </c>
    </row>
    <row r="3897" spans="1:2" x14ac:dyDescent="0.3">
      <c r="A3897">
        <v>2709527567</v>
      </c>
      <c r="B3897" t="s">
        <v>4478</v>
      </c>
    </row>
    <row r="3898" spans="1:2" x14ac:dyDescent="0.3">
      <c r="A3898">
        <v>2702802879</v>
      </c>
      <c r="B3898" t="s">
        <v>407</v>
      </c>
    </row>
    <row r="3899" spans="1:2" x14ac:dyDescent="0.3">
      <c r="A3899">
        <v>2690935630</v>
      </c>
      <c r="B3899" t="s">
        <v>765</v>
      </c>
    </row>
    <row r="3900" spans="1:2" x14ac:dyDescent="0.3">
      <c r="A3900">
        <v>2656928515</v>
      </c>
      <c r="B3900" t="s">
        <v>624</v>
      </c>
    </row>
    <row r="3901" spans="1:2" x14ac:dyDescent="0.3">
      <c r="A3901">
        <v>2737030603</v>
      </c>
      <c r="B3901" t="s">
        <v>4225</v>
      </c>
    </row>
    <row r="3902" spans="1:2" x14ac:dyDescent="0.3">
      <c r="A3902">
        <v>2660720779</v>
      </c>
      <c r="B3902" t="s">
        <v>370</v>
      </c>
    </row>
    <row r="3903" spans="1:2" x14ac:dyDescent="0.3">
      <c r="A3903">
        <v>2680361708</v>
      </c>
      <c r="B3903" t="s">
        <v>336</v>
      </c>
    </row>
    <row r="3904" spans="1:2" x14ac:dyDescent="0.3">
      <c r="A3904">
        <v>2717468972</v>
      </c>
      <c r="B3904" t="s">
        <v>249</v>
      </c>
    </row>
    <row r="3905" spans="1:2" x14ac:dyDescent="0.3">
      <c r="A3905">
        <v>2739248997</v>
      </c>
      <c r="B3905" t="s">
        <v>197</v>
      </c>
    </row>
    <row r="3906" spans="1:2" x14ac:dyDescent="0.3">
      <c r="A3906">
        <v>2681365232</v>
      </c>
      <c r="B3906" t="s">
        <v>439</v>
      </c>
    </row>
    <row r="3907" spans="1:2" x14ac:dyDescent="0.3">
      <c r="A3907">
        <v>2748685795</v>
      </c>
      <c r="B3907" t="s">
        <v>404</v>
      </c>
    </row>
    <row r="3908" spans="1:2" x14ac:dyDescent="0.3">
      <c r="A3908">
        <v>2696122997</v>
      </c>
      <c r="B3908" t="s">
        <v>76</v>
      </c>
    </row>
    <row r="3909" spans="1:2" x14ac:dyDescent="0.3">
      <c r="A3909">
        <v>2679676879</v>
      </c>
      <c r="B3909" t="s">
        <v>1237</v>
      </c>
    </row>
    <row r="3910" spans="1:2" x14ac:dyDescent="0.3">
      <c r="A3910">
        <v>2688426174</v>
      </c>
      <c r="B3910" t="s">
        <v>99</v>
      </c>
    </row>
    <row r="3911" spans="1:2" x14ac:dyDescent="0.3">
      <c r="A3911">
        <v>2682302094</v>
      </c>
      <c r="B3911" t="s">
        <v>1076</v>
      </c>
    </row>
    <row r="3912" spans="1:2" x14ac:dyDescent="0.3">
      <c r="A3912">
        <v>2743458260</v>
      </c>
      <c r="B3912" t="s">
        <v>39</v>
      </c>
    </row>
    <row r="3913" spans="1:2" x14ac:dyDescent="0.3">
      <c r="A3913">
        <v>2696932589</v>
      </c>
      <c r="B3913" t="s">
        <v>4488</v>
      </c>
    </row>
    <row r="3914" spans="1:2" x14ac:dyDescent="0.3">
      <c r="A3914">
        <v>2691415722</v>
      </c>
      <c r="B3914" t="s">
        <v>765</v>
      </c>
    </row>
    <row r="3915" spans="1:2" x14ac:dyDescent="0.3">
      <c r="A3915">
        <v>2689881698</v>
      </c>
      <c r="B3915" t="s">
        <v>174</v>
      </c>
    </row>
    <row r="3916" spans="1:2" x14ac:dyDescent="0.3">
      <c r="A3916">
        <v>2690943339</v>
      </c>
      <c r="B3916" t="s">
        <v>3328</v>
      </c>
    </row>
    <row r="3917" spans="1:2" x14ac:dyDescent="0.3">
      <c r="A3917">
        <v>2653677677</v>
      </c>
      <c r="B3917" t="s">
        <v>344</v>
      </c>
    </row>
    <row r="3918" spans="1:2" x14ac:dyDescent="0.3">
      <c r="A3918">
        <v>2683829278</v>
      </c>
      <c r="B3918" t="s">
        <v>249</v>
      </c>
    </row>
    <row r="3919" spans="1:2" x14ac:dyDescent="0.3">
      <c r="A3919">
        <v>2667510430</v>
      </c>
      <c r="B3919" t="s">
        <v>104</v>
      </c>
    </row>
    <row r="3920" spans="1:2" x14ac:dyDescent="0.3">
      <c r="A3920">
        <v>2686100876</v>
      </c>
      <c r="B3920" t="s">
        <v>344</v>
      </c>
    </row>
    <row r="3921" spans="1:2" x14ac:dyDescent="0.3">
      <c r="A3921">
        <v>2718973817</v>
      </c>
      <c r="B3921" t="s">
        <v>2786</v>
      </c>
    </row>
    <row r="3922" spans="1:2" x14ac:dyDescent="0.3">
      <c r="A3922">
        <v>2703034549</v>
      </c>
      <c r="B3922" t="s">
        <v>162</v>
      </c>
    </row>
    <row r="3923" spans="1:2" x14ac:dyDescent="0.3">
      <c r="A3923">
        <v>2642450473</v>
      </c>
      <c r="B3923" t="s">
        <v>323</v>
      </c>
    </row>
    <row r="3924" spans="1:2" x14ac:dyDescent="0.3">
      <c r="A3924">
        <v>2711945066</v>
      </c>
      <c r="B3924" t="s">
        <v>4495</v>
      </c>
    </row>
    <row r="3925" spans="1:2" x14ac:dyDescent="0.3">
      <c r="A3925">
        <v>2738358782</v>
      </c>
      <c r="B3925" t="s">
        <v>2324</v>
      </c>
    </row>
    <row r="3926" spans="1:2" x14ac:dyDescent="0.3">
      <c r="A3926">
        <v>2577809064</v>
      </c>
      <c r="B3926" t="s">
        <v>104</v>
      </c>
    </row>
    <row r="3927" spans="1:2" x14ac:dyDescent="0.3">
      <c r="A3927">
        <v>2631742308</v>
      </c>
      <c r="B3927" t="s">
        <v>2062</v>
      </c>
    </row>
    <row r="3928" spans="1:2" x14ac:dyDescent="0.3">
      <c r="A3928">
        <v>2721714222</v>
      </c>
      <c r="B3928" t="s">
        <v>169</v>
      </c>
    </row>
    <row r="3929" spans="1:2" x14ac:dyDescent="0.3">
      <c r="A3929">
        <v>2715150190</v>
      </c>
      <c r="B3929" t="s">
        <v>191</v>
      </c>
    </row>
    <row r="3930" spans="1:2" x14ac:dyDescent="0.3">
      <c r="A3930">
        <v>2738377118</v>
      </c>
      <c r="B3930" t="s">
        <v>1844</v>
      </c>
    </row>
    <row r="3931" spans="1:2" x14ac:dyDescent="0.3">
      <c r="A3931">
        <v>2631393246</v>
      </c>
      <c r="B3931" t="s">
        <v>43</v>
      </c>
    </row>
    <row r="3932" spans="1:2" x14ac:dyDescent="0.3">
      <c r="A3932">
        <v>2686543980</v>
      </c>
      <c r="B3932" t="s">
        <v>88</v>
      </c>
    </row>
    <row r="3933" spans="1:2" x14ac:dyDescent="0.3">
      <c r="A3933">
        <v>2685271680</v>
      </c>
      <c r="B3933" t="s">
        <v>457</v>
      </c>
    </row>
    <row r="3934" spans="1:2" x14ac:dyDescent="0.3">
      <c r="A3934">
        <v>2688702730</v>
      </c>
      <c r="B3934" t="s">
        <v>765</v>
      </c>
    </row>
    <row r="3935" spans="1:2" x14ac:dyDescent="0.3">
      <c r="A3935">
        <v>2733201880</v>
      </c>
      <c r="B3935" t="s">
        <v>261</v>
      </c>
    </row>
    <row r="3936" spans="1:2" x14ac:dyDescent="0.3">
      <c r="A3936">
        <v>2752610900</v>
      </c>
      <c r="B3936" t="s">
        <v>376</v>
      </c>
    </row>
    <row r="3937" spans="1:2" x14ac:dyDescent="0.3">
      <c r="A3937">
        <v>2742510399</v>
      </c>
      <c r="B3937" t="s">
        <v>2350</v>
      </c>
    </row>
    <row r="3938" spans="1:2" x14ac:dyDescent="0.3">
      <c r="A3938">
        <v>2706542274</v>
      </c>
      <c r="B3938" t="s">
        <v>256</v>
      </c>
    </row>
    <row r="3939" spans="1:2" x14ac:dyDescent="0.3">
      <c r="A3939">
        <v>2656635989</v>
      </c>
      <c r="B3939" t="s">
        <v>694</v>
      </c>
    </row>
    <row r="3940" spans="1:2" x14ac:dyDescent="0.3">
      <c r="A3940">
        <v>2708125006</v>
      </c>
      <c r="B3940" t="s">
        <v>162</v>
      </c>
    </row>
    <row r="3941" spans="1:2" x14ac:dyDescent="0.3">
      <c r="A3941">
        <v>2737512368</v>
      </c>
      <c r="B3941" t="s">
        <v>1278</v>
      </c>
    </row>
    <row r="3942" spans="1:2" x14ac:dyDescent="0.3">
      <c r="A3942">
        <v>2703753740</v>
      </c>
      <c r="B3942" t="s">
        <v>88</v>
      </c>
    </row>
    <row r="3943" spans="1:2" x14ac:dyDescent="0.3">
      <c r="A3943">
        <v>2680552179</v>
      </c>
      <c r="B3943" t="s">
        <v>297</v>
      </c>
    </row>
    <row r="3944" spans="1:2" x14ac:dyDescent="0.3">
      <c r="A3944">
        <v>2693141541</v>
      </c>
      <c r="B3944" t="s">
        <v>43</v>
      </c>
    </row>
    <row r="3945" spans="1:2" x14ac:dyDescent="0.3">
      <c r="A3945">
        <v>2398155093</v>
      </c>
      <c r="B3945" t="s">
        <v>205</v>
      </c>
    </row>
    <row r="3946" spans="1:2" x14ac:dyDescent="0.3">
      <c r="A3946">
        <v>2674786230</v>
      </c>
      <c r="B3946" t="s">
        <v>32</v>
      </c>
    </row>
    <row r="3947" spans="1:2" x14ac:dyDescent="0.3">
      <c r="A3947">
        <v>2690943276</v>
      </c>
      <c r="B3947" t="s">
        <v>2389</v>
      </c>
    </row>
    <row r="3948" spans="1:2" x14ac:dyDescent="0.3">
      <c r="A3948">
        <v>2738363295</v>
      </c>
      <c r="B3948" t="s">
        <v>4519</v>
      </c>
    </row>
    <row r="3949" spans="1:2" x14ac:dyDescent="0.3">
      <c r="A3949">
        <v>2729061526</v>
      </c>
      <c r="B3949" t="s">
        <v>344</v>
      </c>
    </row>
    <row r="3950" spans="1:2" x14ac:dyDescent="0.3">
      <c r="A3950">
        <v>2752454573</v>
      </c>
      <c r="B3950" t="s">
        <v>3228</v>
      </c>
    </row>
    <row r="3951" spans="1:2" x14ac:dyDescent="0.3">
      <c r="A3951">
        <v>2694258118</v>
      </c>
      <c r="B3951" t="s">
        <v>113</v>
      </c>
    </row>
    <row r="3952" spans="1:2" x14ac:dyDescent="0.3">
      <c r="A3952">
        <v>2687278063</v>
      </c>
      <c r="B3952" t="s">
        <v>253</v>
      </c>
    </row>
    <row r="3953" spans="1:2" x14ac:dyDescent="0.3">
      <c r="A3953">
        <v>2742504878</v>
      </c>
      <c r="B3953" t="s">
        <v>1209</v>
      </c>
    </row>
    <row r="3954" spans="1:2" x14ac:dyDescent="0.3">
      <c r="A3954">
        <v>2696934391</v>
      </c>
      <c r="B3954" t="s">
        <v>588</v>
      </c>
    </row>
    <row r="3955" spans="1:2" x14ac:dyDescent="0.3">
      <c r="A3955">
        <v>2642781228</v>
      </c>
      <c r="B3955" t="s">
        <v>599</v>
      </c>
    </row>
    <row r="3956" spans="1:2" x14ac:dyDescent="0.3">
      <c r="A3956">
        <v>2715134781</v>
      </c>
      <c r="B3956" t="s">
        <v>146</v>
      </c>
    </row>
    <row r="3957" spans="1:2" x14ac:dyDescent="0.3">
      <c r="A3957">
        <v>2706540387</v>
      </c>
      <c r="B3957" t="s">
        <v>249</v>
      </c>
    </row>
    <row r="3958" spans="1:2" x14ac:dyDescent="0.3">
      <c r="A3958">
        <v>2676394605</v>
      </c>
      <c r="B3958" t="s">
        <v>599</v>
      </c>
    </row>
    <row r="3959" spans="1:2" x14ac:dyDescent="0.3">
      <c r="A3959">
        <v>2512692413</v>
      </c>
      <c r="B3959" t="s">
        <v>104</v>
      </c>
    </row>
    <row r="3960" spans="1:2" x14ac:dyDescent="0.3">
      <c r="A3960">
        <v>2741595547</v>
      </c>
      <c r="B3960" t="s">
        <v>4527</v>
      </c>
    </row>
    <row r="3961" spans="1:2" x14ac:dyDescent="0.3">
      <c r="A3961">
        <v>2572656662</v>
      </c>
      <c r="B3961" t="s">
        <v>4528</v>
      </c>
    </row>
    <row r="3962" spans="1:2" x14ac:dyDescent="0.3">
      <c r="A3962">
        <v>2719520459</v>
      </c>
      <c r="B3962" t="s">
        <v>4529</v>
      </c>
    </row>
    <row r="3963" spans="1:2" x14ac:dyDescent="0.3">
      <c r="A3963">
        <v>2684760694</v>
      </c>
      <c r="B3963" t="s">
        <v>4531</v>
      </c>
    </row>
    <row r="3964" spans="1:2" x14ac:dyDescent="0.3">
      <c r="A3964">
        <v>2738379259</v>
      </c>
      <c r="B3964" t="s">
        <v>241</v>
      </c>
    </row>
    <row r="3965" spans="1:2" x14ac:dyDescent="0.3">
      <c r="A3965">
        <v>2737766569</v>
      </c>
      <c r="B3965" t="s">
        <v>272</v>
      </c>
    </row>
    <row r="3966" spans="1:2" x14ac:dyDescent="0.3">
      <c r="A3966">
        <v>2727638744</v>
      </c>
      <c r="B3966" t="s">
        <v>580</v>
      </c>
    </row>
    <row r="3967" spans="1:2" x14ac:dyDescent="0.3">
      <c r="A3967">
        <v>2689881600</v>
      </c>
      <c r="B3967" t="s">
        <v>344</v>
      </c>
    </row>
    <row r="3968" spans="1:2" x14ac:dyDescent="0.3">
      <c r="A3968">
        <v>2714584204</v>
      </c>
      <c r="B3968" t="s">
        <v>4533</v>
      </c>
    </row>
    <row r="3969" spans="1:2" x14ac:dyDescent="0.3">
      <c r="A3969">
        <v>2688455063</v>
      </c>
      <c r="B3969" t="s">
        <v>610</v>
      </c>
    </row>
    <row r="3970" spans="1:2" x14ac:dyDescent="0.3">
      <c r="A3970">
        <v>2731876920</v>
      </c>
      <c r="B3970" t="s">
        <v>457</v>
      </c>
    </row>
    <row r="3971" spans="1:2" x14ac:dyDescent="0.3">
      <c r="A3971">
        <v>2702418943</v>
      </c>
      <c r="B3971" t="s">
        <v>253</v>
      </c>
    </row>
    <row r="3972" spans="1:2" x14ac:dyDescent="0.3">
      <c r="A3972">
        <v>2511468686</v>
      </c>
      <c r="B3972" t="s">
        <v>1708</v>
      </c>
    </row>
    <row r="3973" spans="1:2" x14ac:dyDescent="0.3">
      <c r="A3973">
        <v>2702965101</v>
      </c>
      <c r="B3973" t="s">
        <v>518</v>
      </c>
    </row>
    <row r="3974" spans="1:2" x14ac:dyDescent="0.3">
      <c r="A3974">
        <v>2738234092</v>
      </c>
      <c r="B3974" t="s">
        <v>439</v>
      </c>
    </row>
    <row r="3975" spans="1:2" x14ac:dyDescent="0.3">
      <c r="A3975">
        <v>2645700546</v>
      </c>
      <c r="B3975" t="s">
        <v>419</v>
      </c>
    </row>
    <row r="3976" spans="1:2" x14ac:dyDescent="0.3">
      <c r="A3976">
        <v>2676980205</v>
      </c>
      <c r="B3976" t="s">
        <v>4538</v>
      </c>
    </row>
    <row r="3977" spans="1:2" x14ac:dyDescent="0.3">
      <c r="A3977">
        <v>2680302715</v>
      </c>
      <c r="B3977" t="s">
        <v>88</v>
      </c>
    </row>
    <row r="3978" spans="1:2" x14ac:dyDescent="0.3">
      <c r="A3978">
        <v>2718973820</v>
      </c>
      <c r="B3978" t="s">
        <v>1906</v>
      </c>
    </row>
    <row r="3979" spans="1:2" x14ac:dyDescent="0.3">
      <c r="A3979">
        <v>2694645167</v>
      </c>
      <c r="B3979" t="s">
        <v>349</v>
      </c>
    </row>
    <row r="3980" spans="1:2" x14ac:dyDescent="0.3">
      <c r="A3980">
        <v>2723138132</v>
      </c>
      <c r="B3980" t="s">
        <v>146</v>
      </c>
    </row>
    <row r="3981" spans="1:2" x14ac:dyDescent="0.3">
      <c r="A3981">
        <v>2651977200</v>
      </c>
      <c r="B3981" t="s">
        <v>222</v>
      </c>
    </row>
    <row r="3982" spans="1:2" x14ac:dyDescent="0.3">
      <c r="A3982">
        <v>2719639940</v>
      </c>
      <c r="B3982" t="s">
        <v>151</v>
      </c>
    </row>
    <row r="3983" spans="1:2" x14ac:dyDescent="0.3">
      <c r="A3983">
        <v>2723211210</v>
      </c>
      <c r="B3983" t="s">
        <v>1378</v>
      </c>
    </row>
    <row r="3984" spans="1:2" x14ac:dyDescent="0.3">
      <c r="A3984">
        <v>2705853693</v>
      </c>
      <c r="B3984" t="s">
        <v>849</v>
      </c>
    </row>
    <row r="3985" spans="1:2" x14ac:dyDescent="0.3">
      <c r="A3985">
        <v>2692036118</v>
      </c>
      <c r="B3985" t="s">
        <v>43</v>
      </c>
    </row>
    <row r="3986" spans="1:2" x14ac:dyDescent="0.3">
      <c r="A3986">
        <v>2714576766</v>
      </c>
      <c r="B3986" t="s">
        <v>134</v>
      </c>
    </row>
    <row r="3987" spans="1:2" x14ac:dyDescent="0.3">
      <c r="A3987">
        <v>2672824233</v>
      </c>
      <c r="B3987" t="s">
        <v>76</v>
      </c>
    </row>
    <row r="3988" spans="1:2" x14ac:dyDescent="0.3">
      <c r="A3988">
        <v>2656639612</v>
      </c>
      <c r="B3988" t="s">
        <v>323</v>
      </c>
    </row>
    <row r="3989" spans="1:2" x14ac:dyDescent="0.3">
      <c r="A3989">
        <v>2680641048</v>
      </c>
      <c r="B3989" t="s">
        <v>146</v>
      </c>
    </row>
    <row r="3990" spans="1:2" x14ac:dyDescent="0.3">
      <c r="A3990">
        <v>2683823853</v>
      </c>
      <c r="B3990" t="s">
        <v>134</v>
      </c>
    </row>
    <row r="3991" spans="1:2" x14ac:dyDescent="0.3">
      <c r="A3991">
        <v>2743841244</v>
      </c>
      <c r="B3991" t="s">
        <v>3572</v>
      </c>
    </row>
    <row r="3992" spans="1:2" x14ac:dyDescent="0.3">
      <c r="A3992">
        <v>2737061633</v>
      </c>
      <c r="B3992" t="s">
        <v>146</v>
      </c>
    </row>
    <row r="3993" spans="1:2" x14ac:dyDescent="0.3">
      <c r="A3993">
        <v>2685154330</v>
      </c>
      <c r="B3993" t="s">
        <v>344</v>
      </c>
    </row>
    <row r="3994" spans="1:2" x14ac:dyDescent="0.3">
      <c r="A3994">
        <v>2665990303</v>
      </c>
      <c r="B3994" t="s">
        <v>104</v>
      </c>
    </row>
    <row r="3995" spans="1:2" x14ac:dyDescent="0.3">
      <c r="A3995">
        <v>2735622124</v>
      </c>
      <c r="B3995" t="s">
        <v>76</v>
      </c>
    </row>
    <row r="3996" spans="1:2" x14ac:dyDescent="0.3">
      <c r="A3996">
        <v>2696206478</v>
      </c>
      <c r="B3996" t="s">
        <v>3363</v>
      </c>
    </row>
    <row r="3997" spans="1:2" x14ac:dyDescent="0.3">
      <c r="A3997">
        <v>2727650960</v>
      </c>
      <c r="B3997" t="s">
        <v>259</v>
      </c>
    </row>
    <row r="3998" spans="1:2" x14ac:dyDescent="0.3">
      <c r="A3998">
        <v>2708761540</v>
      </c>
      <c r="B3998" t="s">
        <v>316</v>
      </c>
    </row>
    <row r="3999" spans="1:2" x14ac:dyDescent="0.3">
      <c r="A3999">
        <v>2694252345</v>
      </c>
      <c r="B3999" t="s">
        <v>3126</v>
      </c>
    </row>
    <row r="4000" spans="1:2" x14ac:dyDescent="0.3">
      <c r="A4000">
        <v>2719324421</v>
      </c>
      <c r="B4000" t="s">
        <v>88</v>
      </c>
    </row>
    <row r="4001" spans="1:2" x14ac:dyDescent="0.3">
      <c r="A4001">
        <v>2702492052</v>
      </c>
      <c r="B4001" t="s">
        <v>191</v>
      </c>
    </row>
    <row r="4002" spans="1:2" x14ac:dyDescent="0.3">
      <c r="A4002">
        <v>2688401912</v>
      </c>
      <c r="B4002" t="s">
        <v>96</v>
      </c>
    </row>
    <row r="4003" spans="1:2" x14ac:dyDescent="0.3">
      <c r="A4003">
        <v>2677468204</v>
      </c>
      <c r="B4003" t="s">
        <v>191</v>
      </c>
    </row>
    <row r="4004" spans="1:2" x14ac:dyDescent="0.3">
      <c r="A4004">
        <v>2696061231</v>
      </c>
      <c r="B4004" t="s">
        <v>3125</v>
      </c>
    </row>
    <row r="4005" spans="1:2" x14ac:dyDescent="0.3">
      <c r="A4005">
        <v>2717471792</v>
      </c>
      <c r="B4005" t="s">
        <v>323</v>
      </c>
    </row>
    <row r="4006" spans="1:2" x14ac:dyDescent="0.3">
      <c r="A4006">
        <v>2676912338</v>
      </c>
      <c r="B4006" t="s">
        <v>88</v>
      </c>
    </row>
    <row r="4007" spans="1:2" x14ac:dyDescent="0.3">
      <c r="A4007">
        <v>2713554214</v>
      </c>
      <c r="B4007" t="s">
        <v>158</v>
      </c>
    </row>
    <row r="4008" spans="1:2" x14ac:dyDescent="0.3">
      <c r="A4008">
        <v>2692695107</v>
      </c>
      <c r="B4008" t="s">
        <v>697</v>
      </c>
    </row>
    <row r="4009" spans="1:2" x14ac:dyDescent="0.3">
      <c r="A4009">
        <v>2676397276</v>
      </c>
      <c r="B4009" t="s">
        <v>788</v>
      </c>
    </row>
    <row r="4010" spans="1:2" x14ac:dyDescent="0.3">
      <c r="A4010">
        <v>2735637677</v>
      </c>
      <c r="B4010" t="s">
        <v>409</v>
      </c>
    </row>
    <row r="4011" spans="1:2" x14ac:dyDescent="0.3">
      <c r="A4011">
        <v>2731465371</v>
      </c>
      <c r="B4011" t="s">
        <v>474</v>
      </c>
    </row>
    <row r="4012" spans="1:2" x14ac:dyDescent="0.3">
      <c r="A4012">
        <v>2705963817</v>
      </c>
      <c r="B4012" t="s">
        <v>222</v>
      </c>
    </row>
    <row r="4013" spans="1:2" x14ac:dyDescent="0.3">
      <c r="A4013">
        <v>2693109189</v>
      </c>
      <c r="B4013" t="s">
        <v>474</v>
      </c>
    </row>
    <row r="4014" spans="1:2" x14ac:dyDescent="0.3">
      <c r="A4014">
        <v>2678155071</v>
      </c>
      <c r="B4014" t="s">
        <v>4561</v>
      </c>
    </row>
    <row r="4015" spans="1:2" x14ac:dyDescent="0.3">
      <c r="A4015">
        <v>2344685948</v>
      </c>
      <c r="B4015" t="s">
        <v>1066</v>
      </c>
    </row>
    <row r="4016" spans="1:2" x14ac:dyDescent="0.3">
      <c r="A4016">
        <v>2738376647</v>
      </c>
      <c r="B4016" t="s">
        <v>1641</v>
      </c>
    </row>
    <row r="4017" spans="1:2" x14ac:dyDescent="0.3">
      <c r="A4017">
        <v>2696126560</v>
      </c>
      <c r="B4017" t="s">
        <v>76</v>
      </c>
    </row>
    <row r="4018" spans="1:2" x14ac:dyDescent="0.3">
      <c r="A4018">
        <v>2751851981</v>
      </c>
      <c r="B4018" t="s">
        <v>323</v>
      </c>
    </row>
    <row r="4019" spans="1:2" x14ac:dyDescent="0.3">
      <c r="A4019">
        <v>2656627738</v>
      </c>
      <c r="B4019" t="s">
        <v>724</v>
      </c>
    </row>
    <row r="4020" spans="1:2" x14ac:dyDescent="0.3">
      <c r="A4020">
        <v>2690935983</v>
      </c>
      <c r="B4020" t="s">
        <v>266</v>
      </c>
    </row>
    <row r="4021" spans="1:2" x14ac:dyDescent="0.3">
      <c r="A4021">
        <v>2740199929</v>
      </c>
      <c r="B4021" t="s">
        <v>76</v>
      </c>
    </row>
    <row r="4022" spans="1:2" x14ac:dyDescent="0.3">
      <c r="A4022">
        <v>2491646917</v>
      </c>
      <c r="B4022" t="s">
        <v>191</v>
      </c>
    </row>
    <row r="4023" spans="1:2" x14ac:dyDescent="0.3">
      <c r="A4023">
        <v>2731470835</v>
      </c>
      <c r="B4023" t="s">
        <v>1283</v>
      </c>
    </row>
    <row r="4024" spans="1:2" x14ac:dyDescent="0.3">
      <c r="A4024">
        <v>2701967758</v>
      </c>
      <c r="B4024" t="s">
        <v>43</v>
      </c>
    </row>
    <row r="4025" spans="1:2" x14ac:dyDescent="0.3">
      <c r="A4025">
        <v>2713324828</v>
      </c>
      <c r="B4025" t="s">
        <v>576</v>
      </c>
    </row>
    <row r="4026" spans="1:2" x14ac:dyDescent="0.3">
      <c r="A4026">
        <v>2746630298</v>
      </c>
      <c r="B4026" t="s">
        <v>249</v>
      </c>
    </row>
    <row r="4027" spans="1:2" x14ac:dyDescent="0.3">
      <c r="A4027">
        <v>2749228172</v>
      </c>
      <c r="B4027" t="s">
        <v>801</v>
      </c>
    </row>
    <row r="4028" spans="1:2" x14ac:dyDescent="0.3">
      <c r="A4028">
        <v>2675367662</v>
      </c>
      <c r="B4028" t="s">
        <v>272</v>
      </c>
    </row>
    <row r="4029" spans="1:2" x14ac:dyDescent="0.3">
      <c r="A4029">
        <v>2690936576</v>
      </c>
      <c r="B4029" t="s">
        <v>697</v>
      </c>
    </row>
    <row r="4030" spans="1:2" x14ac:dyDescent="0.3">
      <c r="A4030">
        <v>2748275488</v>
      </c>
      <c r="B4030" t="s">
        <v>253</v>
      </c>
    </row>
    <row r="4031" spans="1:2" x14ac:dyDescent="0.3">
      <c r="A4031">
        <v>2708177320</v>
      </c>
      <c r="B4031" t="s">
        <v>1906</v>
      </c>
    </row>
    <row r="4032" spans="1:2" x14ac:dyDescent="0.3">
      <c r="A4032">
        <v>2684276138</v>
      </c>
      <c r="B4032" t="s">
        <v>344</v>
      </c>
    </row>
    <row r="4033" spans="1:2" x14ac:dyDescent="0.3">
      <c r="A4033">
        <v>2680363193</v>
      </c>
      <c r="B4033" t="s">
        <v>344</v>
      </c>
    </row>
    <row r="4034" spans="1:2" x14ac:dyDescent="0.3">
      <c r="A4034">
        <v>2727713217</v>
      </c>
      <c r="B4034" t="s">
        <v>253</v>
      </c>
    </row>
    <row r="4035" spans="1:2" x14ac:dyDescent="0.3">
      <c r="A4035">
        <v>2693146368</v>
      </c>
      <c r="B4035" t="s">
        <v>158</v>
      </c>
    </row>
    <row r="4036" spans="1:2" x14ac:dyDescent="0.3">
      <c r="A4036">
        <v>2749936016</v>
      </c>
      <c r="B4036" t="s">
        <v>1378</v>
      </c>
    </row>
    <row r="4037" spans="1:2" x14ac:dyDescent="0.3">
      <c r="A4037">
        <v>2716376783</v>
      </c>
      <c r="B4037" t="s">
        <v>439</v>
      </c>
    </row>
    <row r="4038" spans="1:2" x14ac:dyDescent="0.3">
      <c r="A4038">
        <v>2683709499</v>
      </c>
      <c r="B4038" t="s">
        <v>439</v>
      </c>
    </row>
    <row r="4039" spans="1:2" x14ac:dyDescent="0.3">
      <c r="A4039">
        <v>2600007304</v>
      </c>
      <c r="B4039" t="s">
        <v>259</v>
      </c>
    </row>
    <row r="4040" spans="1:2" x14ac:dyDescent="0.3">
      <c r="A4040">
        <v>2653650744</v>
      </c>
      <c r="B4040" t="s">
        <v>1153</v>
      </c>
    </row>
    <row r="4041" spans="1:2" x14ac:dyDescent="0.3">
      <c r="A4041">
        <v>2685922527</v>
      </c>
      <c r="B4041" t="s">
        <v>146</v>
      </c>
    </row>
    <row r="4042" spans="1:2" x14ac:dyDescent="0.3">
      <c r="A4042">
        <v>2712235679</v>
      </c>
      <c r="B4042" t="s">
        <v>4583</v>
      </c>
    </row>
    <row r="4043" spans="1:2" x14ac:dyDescent="0.3">
      <c r="A4043">
        <v>2681844564</v>
      </c>
      <c r="B4043" t="s">
        <v>439</v>
      </c>
    </row>
    <row r="4044" spans="1:2" x14ac:dyDescent="0.3">
      <c r="A4044">
        <v>2727234147</v>
      </c>
      <c r="B4044" t="s">
        <v>2203</v>
      </c>
    </row>
    <row r="4045" spans="1:2" x14ac:dyDescent="0.3">
      <c r="A4045">
        <v>2732468060</v>
      </c>
      <c r="B4045" t="s">
        <v>104</v>
      </c>
    </row>
    <row r="4046" spans="1:2" x14ac:dyDescent="0.3">
      <c r="A4046">
        <v>2721108458</v>
      </c>
      <c r="B4046" t="s">
        <v>735</v>
      </c>
    </row>
    <row r="4047" spans="1:2" x14ac:dyDescent="0.3">
      <c r="A4047">
        <v>2717464442</v>
      </c>
      <c r="B4047" t="s">
        <v>2503</v>
      </c>
    </row>
    <row r="4048" spans="1:2" x14ac:dyDescent="0.3">
      <c r="A4048">
        <v>2741419315</v>
      </c>
      <c r="B4048" t="s">
        <v>684</v>
      </c>
    </row>
    <row r="4049" spans="1:2" x14ac:dyDescent="0.3">
      <c r="A4049">
        <v>2496695351</v>
      </c>
      <c r="B4049" t="s">
        <v>387</v>
      </c>
    </row>
    <row r="4050" spans="1:2" x14ac:dyDescent="0.3">
      <c r="A4050">
        <v>2692433572</v>
      </c>
      <c r="B4050" t="s">
        <v>1031</v>
      </c>
    </row>
    <row r="4051" spans="1:2" x14ac:dyDescent="0.3">
      <c r="A4051">
        <v>2675338467</v>
      </c>
      <c r="B4051" t="s">
        <v>88</v>
      </c>
    </row>
    <row r="4052" spans="1:2" x14ac:dyDescent="0.3">
      <c r="A4052">
        <v>2717450764</v>
      </c>
      <c r="B4052" t="s">
        <v>576</v>
      </c>
    </row>
    <row r="4053" spans="1:2" x14ac:dyDescent="0.3">
      <c r="A4053">
        <v>2720913223</v>
      </c>
      <c r="B4053" t="s">
        <v>158</v>
      </c>
    </row>
    <row r="4054" spans="1:2" x14ac:dyDescent="0.3">
      <c r="A4054">
        <v>2565662038</v>
      </c>
      <c r="B4054" t="s">
        <v>158</v>
      </c>
    </row>
    <row r="4055" spans="1:2" x14ac:dyDescent="0.3">
      <c r="A4055">
        <v>2657218865</v>
      </c>
      <c r="B4055" t="s">
        <v>4594</v>
      </c>
    </row>
    <row r="4056" spans="1:2" x14ac:dyDescent="0.3">
      <c r="A4056">
        <v>2681554597</v>
      </c>
      <c r="B4056" t="s">
        <v>71</v>
      </c>
    </row>
    <row r="4057" spans="1:2" x14ac:dyDescent="0.3">
      <c r="A4057">
        <v>2755063255</v>
      </c>
      <c r="B4057" t="s">
        <v>392</v>
      </c>
    </row>
    <row r="4058" spans="1:2" x14ac:dyDescent="0.3">
      <c r="A4058">
        <v>2735612850</v>
      </c>
      <c r="B4058" t="s">
        <v>1050</v>
      </c>
    </row>
    <row r="4059" spans="1:2" x14ac:dyDescent="0.3">
      <c r="A4059">
        <v>2680951554</v>
      </c>
      <c r="B4059" t="s">
        <v>392</v>
      </c>
    </row>
    <row r="4060" spans="1:2" x14ac:dyDescent="0.3">
      <c r="A4060">
        <v>2691329223</v>
      </c>
      <c r="B4060" t="s">
        <v>244</v>
      </c>
    </row>
    <row r="4061" spans="1:2" x14ac:dyDescent="0.3">
      <c r="A4061">
        <v>2706646600</v>
      </c>
      <c r="B4061" t="s">
        <v>49</v>
      </c>
    </row>
    <row r="4062" spans="1:2" x14ac:dyDescent="0.3">
      <c r="A4062">
        <v>2639287451</v>
      </c>
      <c r="B4062" t="s">
        <v>2292</v>
      </c>
    </row>
    <row r="4063" spans="1:2" x14ac:dyDescent="0.3">
      <c r="A4063">
        <v>2692129922</v>
      </c>
      <c r="B4063" t="s">
        <v>88</v>
      </c>
    </row>
    <row r="4064" spans="1:2" x14ac:dyDescent="0.3">
      <c r="A4064">
        <v>2753441861</v>
      </c>
      <c r="B4064" t="s">
        <v>385</v>
      </c>
    </row>
    <row r="4065" spans="1:2" x14ac:dyDescent="0.3">
      <c r="A4065">
        <v>2496670733</v>
      </c>
      <c r="B4065" t="s">
        <v>175</v>
      </c>
    </row>
    <row r="4066" spans="1:2" x14ac:dyDescent="0.3">
      <c r="A4066">
        <v>2676393325</v>
      </c>
      <c r="B4066" t="s">
        <v>1402</v>
      </c>
    </row>
    <row r="4067" spans="1:2" x14ac:dyDescent="0.3">
      <c r="A4067">
        <v>2690827837</v>
      </c>
      <c r="B4067" t="s">
        <v>191</v>
      </c>
    </row>
    <row r="4068" spans="1:2" x14ac:dyDescent="0.3">
      <c r="A4068">
        <v>2700260210</v>
      </c>
      <c r="B4068" t="s">
        <v>146</v>
      </c>
    </row>
    <row r="4069" spans="1:2" x14ac:dyDescent="0.3">
      <c r="A4069">
        <v>2707859353</v>
      </c>
      <c r="B4069" t="s">
        <v>1314</v>
      </c>
    </row>
    <row r="4070" spans="1:2" x14ac:dyDescent="0.3">
      <c r="A4070">
        <v>2690936741</v>
      </c>
      <c r="B4070" t="s">
        <v>1908</v>
      </c>
    </row>
    <row r="4071" spans="1:2" x14ac:dyDescent="0.3">
      <c r="A4071">
        <v>2713319950</v>
      </c>
      <c r="B4071" t="s">
        <v>428</v>
      </c>
    </row>
    <row r="4072" spans="1:2" x14ac:dyDescent="0.3">
      <c r="A4072">
        <v>2702403364</v>
      </c>
      <c r="B4072" t="s">
        <v>344</v>
      </c>
    </row>
    <row r="4073" spans="1:2" x14ac:dyDescent="0.3">
      <c r="A4073">
        <v>2715132938</v>
      </c>
      <c r="B4073" t="s">
        <v>419</v>
      </c>
    </row>
    <row r="4074" spans="1:2" x14ac:dyDescent="0.3">
      <c r="A4074">
        <v>2577805641</v>
      </c>
      <c r="B4074" t="s">
        <v>344</v>
      </c>
    </row>
    <row r="4075" spans="1:2" x14ac:dyDescent="0.3">
      <c r="A4075">
        <v>2693755534</v>
      </c>
      <c r="B4075" t="s">
        <v>643</v>
      </c>
    </row>
    <row r="4076" spans="1:2" x14ac:dyDescent="0.3">
      <c r="A4076">
        <v>2749223918</v>
      </c>
      <c r="B4076" t="s">
        <v>188</v>
      </c>
    </row>
    <row r="4077" spans="1:2" x14ac:dyDescent="0.3">
      <c r="A4077">
        <v>2702555940</v>
      </c>
      <c r="B4077" t="s">
        <v>146</v>
      </c>
    </row>
    <row r="4078" spans="1:2" x14ac:dyDescent="0.3">
      <c r="A4078">
        <v>2678761443</v>
      </c>
      <c r="B4078" t="s">
        <v>88</v>
      </c>
    </row>
    <row r="4079" spans="1:2" x14ac:dyDescent="0.3">
      <c r="A4079">
        <v>2745051125</v>
      </c>
      <c r="B4079" t="s">
        <v>158</v>
      </c>
    </row>
    <row r="4080" spans="1:2" x14ac:dyDescent="0.3">
      <c r="A4080">
        <v>2715147527</v>
      </c>
      <c r="B4080" t="s">
        <v>134</v>
      </c>
    </row>
    <row r="4081" spans="1:2" x14ac:dyDescent="0.3">
      <c r="A4081">
        <v>2671977567</v>
      </c>
      <c r="B4081" t="s">
        <v>99</v>
      </c>
    </row>
    <row r="4082" spans="1:2" x14ac:dyDescent="0.3">
      <c r="A4082">
        <v>2689882464</v>
      </c>
      <c r="B4082" t="s">
        <v>3756</v>
      </c>
    </row>
    <row r="4083" spans="1:2" x14ac:dyDescent="0.3">
      <c r="A4083">
        <v>2524956736</v>
      </c>
      <c r="B4083" t="s">
        <v>88</v>
      </c>
    </row>
    <row r="4084" spans="1:2" x14ac:dyDescent="0.3">
      <c r="A4084">
        <v>2740976001</v>
      </c>
      <c r="B4084" t="s">
        <v>765</v>
      </c>
    </row>
    <row r="4085" spans="1:2" x14ac:dyDescent="0.3">
      <c r="A4085">
        <v>2722869346</v>
      </c>
      <c r="B4085" t="s">
        <v>151</v>
      </c>
    </row>
    <row r="4086" spans="1:2" x14ac:dyDescent="0.3">
      <c r="A4086">
        <v>2687884695</v>
      </c>
      <c r="B4086" t="s">
        <v>162</v>
      </c>
    </row>
    <row r="4087" spans="1:2" x14ac:dyDescent="0.3">
      <c r="A4087">
        <v>2710687932</v>
      </c>
      <c r="B4087" t="s">
        <v>4613</v>
      </c>
    </row>
    <row r="4088" spans="1:2" x14ac:dyDescent="0.3">
      <c r="A4088">
        <v>2680688909</v>
      </c>
      <c r="B4088" t="s">
        <v>1081</v>
      </c>
    </row>
    <row r="4089" spans="1:2" x14ac:dyDescent="0.3">
      <c r="A4089">
        <v>2735404494</v>
      </c>
      <c r="B4089" t="s">
        <v>352</v>
      </c>
    </row>
    <row r="4090" spans="1:2" x14ac:dyDescent="0.3">
      <c r="A4090">
        <v>2740125234</v>
      </c>
      <c r="B4090" t="s">
        <v>4617</v>
      </c>
    </row>
    <row r="4091" spans="1:2" x14ac:dyDescent="0.3">
      <c r="A4091">
        <v>2536767422</v>
      </c>
      <c r="B4091" t="s">
        <v>88</v>
      </c>
    </row>
    <row r="4092" spans="1:2" x14ac:dyDescent="0.3">
      <c r="A4092">
        <v>2738377601</v>
      </c>
      <c r="B4092" t="s">
        <v>1389</v>
      </c>
    </row>
    <row r="4093" spans="1:2" x14ac:dyDescent="0.3">
      <c r="A4093">
        <v>2398153570</v>
      </c>
      <c r="B4093" t="s">
        <v>205</v>
      </c>
    </row>
    <row r="4094" spans="1:2" x14ac:dyDescent="0.3">
      <c r="A4094">
        <v>2712414674</v>
      </c>
      <c r="B4094" t="s">
        <v>58</v>
      </c>
    </row>
    <row r="4095" spans="1:2" x14ac:dyDescent="0.3">
      <c r="A4095">
        <v>2739248727</v>
      </c>
      <c r="B4095" t="s">
        <v>853</v>
      </c>
    </row>
    <row r="4096" spans="1:2" x14ac:dyDescent="0.3">
      <c r="A4096">
        <v>2681503619</v>
      </c>
      <c r="B4096" t="s">
        <v>344</v>
      </c>
    </row>
    <row r="4097" spans="1:2" x14ac:dyDescent="0.3">
      <c r="A4097">
        <v>2719062777</v>
      </c>
      <c r="B4097" t="s">
        <v>1001</v>
      </c>
    </row>
    <row r="4098" spans="1:2" x14ac:dyDescent="0.3">
      <c r="A4098">
        <v>2653649845</v>
      </c>
      <c r="B4098" t="s">
        <v>3328</v>
      </c>
    </row>
    <row r="4099" spans="1:2" x14ac:dyDescent="0.3">
      <c r="A4099">
        <v>2693737064</v>
      </c>
      <c r="B4099" t="s">
        <v>1474</v>
      </c>
    </row>
    <row r="4100" spans="1:2" x14ac:dyDescent="0.3">
      <c r="A4100">
        <v>2657439857</v>
      </c>
      <c r="B4100" t="s">
        <v>1906</v>
      </c>
    </row>
    <row r="4101" spans="1:2" x14ac:dyDescent="0.3">
      <c r="A4101">
        <v>2742515004</v>
      </c>
      <c r="B4101" t="s">
        <v>82</v>
      </c>
    </row>
    <row r="4102" spans="1:2" x14ac:dyDescent="0.3">
      <c r="A4102">
        <v>2501347460</v>
      </c>
      <c r="B4102" t="s">
        <v>146</v>
      </c>
    </row>
    <row r="4103" spans="1:2" x14ac:dyDescent="0.3">
      <c r="A4103">
        <v>2633309426</v>
      </c>
      <c r="B4103" t="s">
        <v>113</v>
      </c>
    </row>
    <row r="4104" spans="1:2" x14ac:dyDescent="0.3">
      <c r="A4104">
        <v>2727635354</v>
      </c>
      <c r="B4104" t="s">
        <v>2646</v>
      </c>
    </row>
    <row r="4105" spans="1:2" x14ac:dyDescent="0.3">
      <c r="A4105">
        <v>2708159157</v>
      </c>
      <c r="B4105" t="s">
        <v>914</v>
      </c>
    </row>
    <row r="4106" spans="1:2" x14ac:dyDescent="0.3">
      <c r="A4106">
        <v>2713545957</v>
      </c>
      <c r="B4106" t="s">
        <v>303</v>
      </c>
    </row>
    <row r="4107" spans="1:2" x14ac:dyDescent="0.3">
      <c r="A4107">
        <v>2657217896</v>
      </c>
      <c r="B4107" t="s">
        <v>3866</v>
      </c>
    </row>
    <row r="4108" spans="1:2" x14ac:dyDescent="0.3">
      <c r="A4108">
        <v>2677409018</v>
      </c>
      <c r="B4108" t="s">
        <v>344</v>
      </c>
    </row>
    <row r="4109" spans="1:2" x14ac:dyDescent="0.3">
      <c r="A4109">
        <v>2701144997</v>
      </c>
      <c r="B4109" t="s">
        <v>344</v>
      </c>
    </row>
    <row r="4110" spans="1:2" x14ac:dyDescent="0.3">
      <c r="A4110">
        <v>2674776519</v>
      </c>
      <c r="B4110" t="s">
        <v>88</v>
      </c>
    </row>
    <row r="4111" spans="1:2" x14ac:dyDescent="0.3">
      <c r="A4111">
        <v>2721774036</v>
      </c>
      <c r="B4111" t="s">
        <v>3470</v>
      </c>
    </row>
    <row r="4112" spans="1:2" x14ac:dyDescent="0.3">
      <c r="A4112">
        <v>2690589033</v>
      </c>
      <c r="B4112" t="s">
        <v>407</v>
      </c>
    </row>
    <row r="4113" spans="1:2" x14ac:dyDescent="0.3">
      <c r="A4113">
        <v>2727475875</v>
      </c>
      <c r="B4113" t="s">
        <v>82</v>
      </c>
    </row>
    <row r="4114" spans="1:2" x14ac:dyDescent="0.3">
      <c r="A4114">
        <v>2738079527</v>
      </c>
      <c r="B4114" t="s">
        <v>301</v>
      </c>
    </row>
    <row r="4115" spans="1:2" x14ac:dyDescent="0.3">
      <c r="A4115">
        <v>2681553675</v>
      </c>
      <c r="B4115" t="s">
        <v>240</v>
      </c>
    </row>
    <row r="4116" spans="1:2" x14ac:dyDescent="0.3">
      <c r="A4116">
        <v>2703828798</v>
      </c>
      <c r="B4116" t="s">
        <v>387</v>
      </c>
    </row>
    <row r="4117" spans="1:2" x14ac:dyDescent="0.3">
      <c r="A4117">
        <v>2732472740</v>
      </c>
      <c r="B4117" t="s">
        <v>253</v>
      </c>
    </row>
    <row r="4118" spans="1:2" x14ac:dyDescent="0.3">
      <c r="A4118">
        <v>2708435958</v>
      </c>
      <c r="B4118" t="s">
        <v>2135</v>
      </c>
    </row>
    <row r="4119" spans="1:2" x14ac:dyDescent="0.3">
      <c r="A4119">
        <v>2702425901</v>
      </c>
      <c r="B4119" t="s">
        <v>253</v>
      </c>
    </row>
    <row r="4120" spans="1:2" x14ac:dyDescent="0.3">
      <c r="A4120">
        <v>2669925478</v>
      </c>
      <c r="B4120" t="s">
        <v>1296</v>
      </c>
    </row>
    <row r="4121" spans="1:2" x14ac:dyDescent="0.3">
      <c r="A4121">
        <v>2554018628</v>
      </c>
      <c r="B4121" t="s">
        <v>474</v>
      </c>
    </row>
    <row r="4122" spans="1:2" x14ac:dyDescent="0.3">
      <c r="A4122">
        <v>2658218413</v>
      </c>
      <c r="B4122" t="s">
        <v>205</v>
      </c>
    </row>
    <row r="4123" spans="1:2" x14ac:dyDescent="0.3">
      <c r="A4123">
        <v>2555824352</v>
      </c>
      <c r="B4123" t="s">
        <v>191</v>
      </c>
    </row>
    <row r="4124" spans="1:2" x14ac:dyDescent="0.3">
      <c r="A4124">
        <v>2687884609</v>
      </c>
      <c r="B4124" t="s">
        <v>376</v>
      </c>
    </row>
    <row r="4125" spans="1:2" x14ac:dyDescent="0.3">
      <c r="A4125">
        <v>2691324073</v>
      </c>
      <c r="B4125" t="s">
        <v>344</v>
      </c>
    </row>
    <row r="4126" spans="1:2" x14ac:dyDescent="0.3">
      <c r="A4126">
        <v>2690938629</v>
      </c>
      <c r="B4126" t="s">
        <v>4643</v>
      </c>
    </row>
    <row r="4127" spans="1:2" x14ac:dyDescent="0.3">
      <c r="A4127">
        <v>2405738475</v>
      </c>
      <c r="B4127" t="s">
        <v>205</v>
      </c>
    </row>
    <row r="4128" spans="1:2" x14ac:dyDescent="0.3">
      <c r="A4128">
        <v>2733173103</v>
      </c>
      <c r="B4128" t="s">
        <v>842</v>
      </c>
    </row>
    <row r="4129" spans="1:2" x14ac:dyDescent="0.3">
      <c r="A4129">
        <v>2634850063</v>
      </c>
      <c r="B4129" t="s">
        <v>3350</v>
      </c>
    </row>
    <row r="4130" spans="1:2" x14ac:dyDescent="0.3">
      <c r="A4130">
        <v>2696123922</v>
      </c>
      <c r="B4130" t="s">
        <v>142</v>
      </c>
    </row>
    <row r="4131" spans="1:2" x14ac:dyDescent="0.3">
      <c r="A4131">
        <v>2731806989</v>
      </c>
      <c r="B4131" t="s">
        <v>191</v>
      </c>
    </row>
    <row r="4132" spans="1:2" x14ac:dyDescent="0.3">
      <c r="A4132">
        <v>2684624647</v>
      </c>
      <c r="B4132" t="s">
        <v>43</v>
      </c>
    </row>
    <row r="4133" spans="1:2" x14ac:dyDescent="0.3">
      <c r="A4133">
        <v>2706826062</v>
      </c>
      <c r="B4133" t="s">
        <v>643</v>
      </c>
    </row>
    <row r="4134" spans="1:2" x14ac:dyDescent="0.3">
      <c r="A4134">
        <v>2712166640</v>
      </c>
      <c r="B4134" t="s">
        <v>197</v>
      </c>
    </row>
    <row r="4135" spans="1:2" x14ac:dyDescent="0.3">
      <c r="A4135">
        <v>2691417560</v>
      </c>
      <c r="B4135" t="s">
        <v>1518</v>
      </c>
    </row>
    <row r="4136" spans="1:2" x14ac:dyDescent="0.3">
      <c r="A4136">
        <v>2687844675</v>
      </c>
      <c r="B4136" t="s">
        <v>253</v>
      </c>
    </row>
    <row r="4137" spans="1:2" x14ac:dyDescent="0.3">
      <c r="A4137">
        <v>2677406352</v>
      </c>
      <c r="B4137" t="s">
        <v>104</v>
      </c>
    </row>
    <row r="4138" spans="1:2" x14ac:dyDescent="0.3">
      <c r="A4138">
        <v>2657076001</v>
      </c>
      <c r="B4138" t="s">
        <v>1394</v>
      </c>
    </row>
    <row r="4139" spans="1:2" x14ac:dyDescent="0.3">
      <c r="A4139">
        <v>2690937679</v>
      </c>
      <c r="B4139" t="s">
        <v>1438</v>
      </c>
    </row>
    <row r="4140" spans="1:2" x14ac:dyDescent="0.3">
      <c r="A4140">
        <v>2742185354</v>
      </c>
      <c r="B4140" t="s">
        <v>409</v>
      </c>
    </row>
    <row r="4141" spans="1:2" x14ac:dyDescent="0.3">
      <c r="A4141">
        <v>2720254315</v>
      </c>
      <c r="B4141" t="s">
        <v>407</v>
      </c>
    </row>
    <row r="4142" spans="1:2" x14ac:dyDescent="0.3">
      <c r="A4142">
        <v>2708122493</v>
      </c>
      <c r="B4142" t="s">
        <v>222</v>
      </c>
    </row>
    <row r="4143" spans="1:2" x14ac:dyDescent="0.3">
      <c r="A4143">
        <v>2681377322</v>
      </c>
      <c r="B4143" t="s">
        <v>536</v>
      </c>
    </row>
    <row r="4144" spans="1:2" x14ac:dyDescent="0.3">
      <c r="A4144">
        <v>2720495078</v>
      </c>
      <c r="B4144" t="s">
        <v>443</v>
      </c>
    </row>
    <row r="4145" spans="1:2" x14ac:dyDescent="0.3">
      <c r="A4145">
        <v>2716034255</v>
      </c>
      <c r="B4145" t="s">
        <v>316</v>
      </c>
    </row>
    <row r="4146" spans="1:2" x14ac:dyDescent="0.3">
      <c r="A4146">
        <v>2689564431</v>
      </c>
      <c r="B4146" t="s">
        <v>382</v>
      </c>
    </row>
    <row r="4147" spans="1:2" x14ac:dyDescent="0.3">
      <c r="A4147">
        <v>2660739517</v>
      </c>
      <c r="B4147" t="s">
        <v>244</v>
      </c>
    </row>
    <row r="4148" spans="1:2" x14ac:dyDescent="0.3">
      <c r="A4148">
        <v>2679402045</v>
      </c>
      <c r="B4148" t="s">
        <v>1757</v>
      </c>
    </row>
    <row r="4149" spans="1:2" x14ac:dyDescent="0.3">
      <c r="A4149">
        <v>2725032284</v>
      </c>
      <c r="B4149" t="s">
        <v>2062</v>
      </c>
    </row>
    <row r="4150" spans="1:2" x14ac:dyDescent="0.3">
      <c r="A4150">
        <v>2744698632</v>
      </c>
      <c r="B4150" t="s">
        <v>222</v>
      </c>
    </row>
    <row r="4151" spans="1:2" x14ac:dyDescent="0.3">
      <c r="A4151">
        <v>2628347944</v>
      </c>
      <c r="B4151" t="s">
        <v>678</v>
      </c>
    </row>
    <row r="4152" spans="1:2" x14ac:dyDescent="0.3">
      <c r="A4152">
        <v>2631548752</v>
      </c>
      <c r="B4152" t="s">
        <v>191</v>
      </c>
    </row>
    <row r="4153" spans="1:2" x14ac:dyDescent="0.3">
      <c r="A4153">
        <v>2710810433</v>
      </c>
      <c r="B4153" t="s">
        <v>2926</v>
      </c>
    </row>
    <row r="4154" spans="1:2" x14ac:dyDescent="0.3">
      <c r="A4154">
        <v>2745693240</v>
      </c>
      <c r="B4154" t="s">
        <v>76</v>
      </c>
    </row>
    <row r="4155" spans="1:2" x14ac:dyDescent="0.3">
      <c r="A4155">
        <v>2707700166</v>
      </c>
      <c r="B4155" t="s">
        <v>32</v>
      </c>
    </row>
    <row r="4156" spans="1:2" x14ac:dyDescent="0.3">
      <c r="A4156">
        <v>2662404831</v>
      </c>
      <c r="B4156" t="s">
        <v>134</v>
      </c>
    </row>
    <row r="4157" spans="1:2" x14ac:dyDescent="0.3">
      <c r="A4157">
        <v>2585240784</v>
      </c>
      <c r="B4157" t="s">
        <v>66</v>
      </c>
    </row>
    <row r="4158" spans="1:2" x14ac:dyDescent="0.3">
      <c r="A4158">
        <v>2683539901</v>
      </c>
      <c r="B4158" t="s">
        <v>451</v>
      </c>
    </row>
    <row r="4159" spans="1:2" x14ac:dyDescent="0.3">
      <c r="A4159">
        <v>2753447669</v>
      </c>
      <c r="B4159" t="s">
        <v>188</v>
      </c>
    </row>
    <row r="4160" spans="1:2" x14ac:dyDescent="0.3">
      <c r="A4160">
        <v>2678762321</v>
      </c>
      <c r="B4160" t="s">
        <v>146</v>
      </c>
    </row>
    <row r="4161" spans="1:2" x14ac:dyDescent="0.3">
      <c r="A4161">
        <v>2657209622</v>
      </c>
      <c r="B4161" t="s">
        <v>820</v>
      </c>
    </row>
    <row r="4162" spans="1:2" x14ac:dyDescent="0.3">
      <c r="A4162">
        <v>2679690179</v>
      </c>
      <c r="B4162" t="s">
        <v>158</v>
      </c>
    </row>
    <row r="4163" spans="1:2" x14ac:dyDescent="0.3">
      <c r="A4163">
        <v>2675343140</v>
      </c>
      <c r="B4163" t="s">
        <v>191</v>
      </c>
    </row>
    <row r="4164" spans="1:2" x14ac:dyDescent="0.3">
      <c r="A4164">
        <v>2695058610</v>
      </c>
      <c r="B4164" t="s">
        <v>349</v>
      </c>
    </row>
    <row r="4165" spans="1:2" x14ac:dyDescent="0.3">
      <c r="A4165">
        <v>2742516091</v>
      </c>
      <c r="B4165" t="s">
        <v>387</v>
      </c>
    </row>
    <row r="4166" spans="1:2" x14ac:dyDescent="0.3">
      <c r="A4166">
        <v>2721626541</v>
      </c>
      <c r="B4166" t="s">
        <v>518</v>
      </c>
    </row>
    <row r="4167" spans="1:2" x14ac:dyDescent="0.3">
      <c r="A4167">
        <v>2754788120</v>
      </c>
      <c r="B4167" t="s">
        <v>2507</v>
      </c>
    </row>
    <row r="4168" spans="1:2" x14ac:dyDescent="0.3">
      <c r="A4168">
        <v>2691833634</v>
      </c>
      <c r="B4168" t="s">
        <v>1118</v>
      </c>
    </row>
    <row r="4169" spans="1:2" x14ac:dyDescent="0.3">
      <c r="A4169">
        <v>2710466505</v>
      </c>
      <c r="B4169" t="s">
        <v>158</v>
      </c>
    </row>
    <row r="4170" spans="1:2" x14ac:dyDescent="0.3">
      <c r="A4170">
        <v>2688323526</v>
      </c>
      <c r="B4170" t="s">
        <v>158</v>
      </c>
    </row>
    <row r="4171" spans="1:2" x14ac:dyDescent="0.3">
      <c r="A4171">
        <v>2754328875</v>
      </c>
      <c r="B4171" t="s">
        <v>169</v>
      </c>
    </row>
    <row r="4172" spans="1:2" x14ac:dyDescent="0.3">
      <c r="A4172">
        <v>2718977257</v>
      </c>
      <c r="B4172" t="s">
        <v>2603</v>
      </c>
    </row>
    <row r="4173" spans="1:2" x14ac:dyDescent="0.3">
      <c r="A4173">
        <v>2686301044</v>
      </c>
      <c r="B4173" t="s">
        <v>32</v>
      </c>
    </row>
    <row r="4174" spans="1:2" x14ac:dyDescent="0.3">
      <c r="A4174">
        <v>2738373827</v>
      </c>
      <c r="B4174" t="s">
        <v>1927</v>
      </c>
    </row>
    <row r="4175" spans="1:2" x14ac:dyDescent="0.3">
      <c r="A4175">
        <v>2743980837</v>
      </c>
      <c r="B4175" t="s">
        <v>104</v>
      </c>
    </row>
    <row r="4176" spans="1:2" x14ac:dyDescent="0.3">
      <c r="A4176">
        <v>2737069028</v>
      </c>
      <c r="B4176" t="s">
        <v>643</v>
      </c>
    </row>
    <row r="4177" spans="1:2" x14ac:dyDescent="0.3">
      <c r="A4177">
        <v>2720934712</v>
      </c>
      <c r="B4177" t="s">
        <v>1278</v>
      </c>
    </row>
    <row r="4178" spans="1:2" x14ac:dyDescent="0.3">
      <c r="A4178">
        <v>2581865694</v>
      </c>
      <c r="B4178" t="s">
        <v>64</v>
      </c>
    </row>
    <row r="4179" spans="1:2" x14ac:dyDescent="0.3">
      <c r="A4179">
        <v>2647546775</v>
      </c>
      <c r="B4179" t="s">
        <v>814</v>
      </c>
    </row>
    <row r="4180" spans="1:2" x14ac:dyDescent="0.3">
      <c r="A4180">
        <v>2580373412</v>
      </c>
      <c r="B4180" t="s">
        <v>104</v>
      </c>
    </row>
    <row r="4181" spans="1:2" x14ac:dyDescent="0.3">
      <c r="A4181">
        <v>2749249226</v>
      </c>
      <c r="B4181" t="s">
        <v>4057</v>
      </c>
    </row>
    <row r="4182" spans="1:2" x14ac:dyDescent="0.3">
      <c r="A4182">
        <v>2655125846</v>
      </c>
      <c r="B4182" t="s">
        <v>301</v>
      </c>
    </row>
    <row r="4183" spans="1:2" x14ac:dyDescent="0.3">
      <c r="A4183">
        <v>2647551220</v>
      </c>
      <c r="B4183" t="s">
        <v>697</v>
      </c>
    </row>
    <row r="4184" spans="1:2" x14ac:dyDescent="0.3">
      <c r="A4184">
        <v>2733113960</v>
      </c>
      <c r="B4184" t="s">
        <v>1168</v>
      </c>
    </row>
    <row r="4185" spans="1:2" x14ac:dyDescent="0.3">
      <c r="A4185">
        <v>2675030060</v>
      </c>
      <c r="B4185" t="s">
        <v>184</v>
      </c>
    </row>
    <row r="4186" spans="1:2" x14ac:dyDescent="0.3">
      <c r="A4186">
        <v>2577804946</v>
      </c>
      <c r="B4186" t="s">
        <v>88</v>
      </c>
    </row>
    <row r="4187" spans="1:2" x14ac:dyDescent="0.3">
      <c r="A4187">
        <v>2745062895</v>
      </c>
      <c r="B4187" t="s">
        <v>407</v>
      </c>
    </row>
    <row r="4188" spans="1:2" x14ac:dyDescent="0.3">
      <c r="A4188">
        <v>2683583345</v>
      </c>
      <c r="B4188" t="s">
        <v>2350</v>
      </c>
    </row>
    <row r="4189" spans="1:2" x14ac:dyDescent="0.3">
      <c r="A4189">
        <v>2689449603</v>
      </c>
      <c r="B4189" t="s">
        <v>387</v>
      </c>
    </row>
    <row r="4190" spans="1:2" x14ac:dyDescent="0.3">
      <c r="A4190">
        <v>2694253832</v>
      </c>
      <c r="B4190" t="s">
        <v>1714</v>
      </c>
    </row>
    <row r="4191" spans="1:2" x14ac:dyDescent="0.3">
      <c r="A4191">
        <v>2674795125</v>
      </c>
      <c r="B4191" t="s">
        <v>104</v>
      </c>
    </row>
    <row r="4192" spans="1:2" x14ac:dyDescent="0.3">
      <c r="A4192">
        <v>2703700382</v>
      </c>
      <c r="B4192" t="s">
        <v>457</v>
      </c>
    </row>
    <row r="4193" spans="1:2" x14ac:dyDescent="0.3">
      <c r="A4193">
        <v>2656619756</v>
      </c>
      <c r="B4193" t="s">
        <v>235</v>
      </c>
    </row>
    <row r="4194" spans="1:2" x14ac:dyDescent="0.3">
      <c r="A4194">
        <v>2681042356</v>
      </c>
      <c r="B4194" t="s">
        <v>169</v>
      </c>
    </row>
    <row r="4195" spans="1:2" x14ac:dyDescent="0.3">
      <c r="A4195">
        <v>2677255937</v>
      </c>
      <c r="B4195" t="s">
        <v>404</v>
      </c>
    </row>
    <row r="4196" spans="1:2" x14ac:dyDescent="0.3">
      <c r="A4196">
        <v>2698279880</v>
      </c>
      <c r="B4196" t="s">
        <v>612</v>
      </c>
    </row>
    <row r="4197" spans="1:2" x14ac:dyDescent="0.3">
      <c r="A4197">
        <v>2676395457</v>
      </c>
      <c r="B4197" t="s">
        <v>272</v>
      </c>
    </row>
    <row r="4198" spans="1:2" x14ac:dyDescent="0.3">
      <c r="A4198">
        <v>2673357497</v>
      </c>
      <c r="B4198" t="s">
        <v>43</v>
      </c>
    </row>
    <row r="4199" spans="1:2" x14ac:dyDescent="0.3">
      <c r="A4199">
        <v>2727640644</v>
      </c>
      <c r="B4199" t="s">
        <v>382</v>
      </c>
    </row>
    <row r="4200" spans="1:2" x14ac:dyDescent="0.3">
      <c r="A4200">
        <v>2680691492</v>
      </c>
      <c r="B4200" t="s">
        <v>419</v>
      </c>
    </row>
    <row r="4201" spans="1:2" x14ac:dyDescent="0.3">
      <c r="A4201">
        <v>2707866624</v>
      </c>
      <c r="B4201" t="s">
        <v>88</v>
      </c>
    </row>
    <row r="4202" spans="1:2" x14ac:dyDescent="0.3">
      <c r="A4202">
        <v>2723400653</v>
      </c>
      <c r="B4202" t="s">
        <v>1296</v>
      </c>
    </row>
    <row r="4203" spans="1:2" x14ac:dyDescent="0.3">
      <c r="A4203">
        <v>2701996894</v>
      </c>
      <c r="B4203" t="s">
        <v>3307</v>
      </c>
    </row>
    <row r="4204" spans="1:2" x14ac:dyDescent="0.3">
      <c r="A4204">
        <v>2706586323</v>
      </c>
      <c r="B4204" t="s">
        <v>4704</v>
      </c>
    </row>
    <row r="4205" spans="1:2" x14ac:dyDescent="0.3">
      <c r="A4205">
        <v>2680669423</v>
      </c>
      <c r="B4205" t="s">
        <v>4488</v>
      </c>
    </row>
    <row r="4206" spans="1:2" x14ac:dyDescent="0.3">
      <c r="A4206">
        <v>2718978236</v>
      </c>
      <c r="B4206" t="s">
        <v>1277</v>
      </c>
    </row>
    <row r="4207" spans="1:2" x14ac:dyDescent="0.3">
      <c r="A4207">
        <v>2653649800</v>
      </c>
      <c r="B4207" t="s">
        <v>1438</v>
      </c>
    </row>
    <row r="4208" spans="1:2" x14ac:dyDescent="0.3">
      <c r="A4208">
        <v>2675369372</v>
      </c>
      <c r="B4208" t="s">
        <v>439</v>
      </c>
    </row>
    <row r="4209" spans="1:2" x14ac:dyDescent="0.3">
      <c r="A4209">
        <v>2630750272</v>
      </c>
      <c r="B4209" t="s">
        <v>428</v>
      </c>
    </row>
    <row r="4210" spans="1:2" x14ac:dyDescent="0.3">
      <c r="A4210">
        <v>2474444508</v>
      </c>
      <c r="B4210" t="s">
        <v>113</v>
      </c>
    </row>
    <row r="4211" spans="1:2" x14ac:dyDescent="0.3">
      <c r="A4211">
        <v>2737028637</v>
      </c>
      <c r="B4211" t="s">
        <v>1062</v>
      </c>
    </row>
    <row r="4212" spans="1:2" x14ac:dyDescent="0.3">
      <c r="A4212">
        <v>2741586142</v>
      </c>
      <c r="B4212" t="s">
        <v>3408</v>
      </c>
    </row>
    <row r="4213" spans="1:2" x14ac:dyDescent="0.3">
      <c r="A4213">
        <v>2721777990</v>
      </c>
      <c r="B4213" t="s">
        <v>82</v>
      </c>
    </row>
    <row r="4214" spans="1:2" x14ac:dyDescent="0.3">
      <c r="A4214">
        <v>2732419602</v>
      </c>
      <c r="B4214" t="s">
        <v>134</v>
      </c>
    </row>
    <row r="4215" spans="1:2" x14ac:dyDescent="0.3">
      <c r="A4215">
        <v>2716292849</v>
      </c>
      <c r="B4215" t="s">
        <v>2062</v>
      </c>
    </row>
    <row r="4216" spans="1:2" x14ac:dyDescent="0.3">
      <c r="A4216">
        <v>2706524976</v>
      </c>
      <c r="B4216" t="s">
        <v>1278</v>
      </c>
    </row>
    <row r="4217" spans="1:2" x14ac:dyDescent="0.3">
      <c r="A4217">
        <v>2696935287</v>
      </c>
      <c r="B4217" t="s">
        <v>76</v>
      </c>
    </row>
    <row r="4218" spans="1:2" x14ac:dyDescent="0.3">
      <c r="A4218">
        <v>2693186655</v>
      </c>
      <c r="B4218" t="s">
        <v>1031</v>
      </c>
    </row>
    <row r="4219" spans="1:2" x14ac:dyDescent="0.3">
      <c r="A4219">
        <v>2729062328</v>
      </c>
      <c r="B4219" t="s">
        <v>323</v>
      </c>
    </row>
    <row r="4220" spans="1:2" x14ac:dyDescent="0.3">
      <c r="A4220">
        <v>2710954240</v>
      </c>
      <c r="B4220" t="s">
        <v>169</v>
      </c>
    </row>
    <row r="4221" spans="1:2" x14ac:dyDescent="0.3">
      <c r="A4221">
        <v>2717453607</v>
      </c>
      <c r="B4221" t="s">
        <v>344</v>
      </c>
    </row>
    <row r="4222" spans="1:2" x14ac:dyDescent="0.3">
      <c r="A4222">
        <v>2719057820</v>
      </c>
      <c r="B4222" t="s">
        <v>352</v>
      </c>
    </row>
    <row r="4223" spans="1:2" x14ac:dyDescent="0.3">
      <c r="A4223">
        <v>2475124090</v>
      </c>
      <c r="B4223" t="s">
        <v>169</v>
      </c>
    </row>
    <row r="4224" spans="1:2" x14ac:dyDescent="0.3">
      <c r="A4224">
        <v>2630776926</v>
      </c>
      <c r="B4224" t="s">
        <v>599</v>
      </c>
    </row>
    <row r="4225" spans="1:2" x14ac:dyDescent="0.3">
      <c r="A4225">
        <v>2679702255</v>
      </c>
      <c r="B4225" t="s">
        <v>599</v>
      </c>
    </row>
    <row r="4226" spans="1:2" x14ac:dyDescent="0.3">
      <c r="A4226">
        <v>2733319776</v>
      </c>
      <c r="B4226" t="s">
        <v>169</v>
      </c>
    </row>
    <row r="4227" spans="1:2" x14ac:dyDescent="0.3">
      <c r="A4227">
        <v>2711183502</v>
      </c>
      <c r="B4227" t="s">
        <v>4719</v>
      </c>
    </row>
    <row r="4228" spans="1:2" x14ac:dyDescent="0.3">
      <c r="A4228">
        <v>2652758824</v>
      </c>
      <c r="B4228" t="s">
        <v>836</v>
      </c>
    </row>
    <row r="4229" spans="1:2" x14ac:dyDescent="0.3">
      <c r="A4229">
        <v>2706562712</v>
      </c>
      <c r="B4229" t="s">
        <v>241</v>
      </c>
    </row>
    <row r="4230" spans="1:2" x14ac:dyDescent="0.3">
      <c r="A4230">
        <v>2506700200</v>
      </c>
      <c r="B4230" t="s">
        <v>191</v>
      </c>
    </row>
    <row r="4231" spans="1:2" x14ac:dyDescent="0.3">
      <c r="A4231">
        <v>2697606160</v>
      </c>
      <c r="B4231" t="s">
        <v>169</v>
      </c>
    </row>
    <row r="4232" spans="1:2" x14ac:dyDescent="0.3">
      <c r="A4232">
        <v>2739258388</v>
      </c>
      <c r="B4232" t="s">
        <v>158</v>
      </c>
    </row>
    <row r="4233" spans="1:2" x14ac:dyDescent="0.3">
      <c r="A4233">
        <v>2681749926</v>
      </c>
      <c r="B4233" t="s">
        <v>534</v>
      </c>
    </row>
    <row r="4234" spans="1:2" x14ac:dyDescent="0.3">
      <c r="A4234">
        <v>2698152776</v>
      </c>
      <c r="B4234" t="s">
        <v>4721</v>
      </c>
    </row>
    <row r="4235" spans="1:2" x14ac:dyDescent="0.3">
      <c r="A4235">
        <v>2724232873</v>
      </c>
      <c r="B4235" t="s">
        <v>32</v>
      </c>
    </row>
    <row r="4236" spans="1:2" x14ac:dyDescent="0.3">
      <c r="A4236">
        <v>2691125299</v>
      </c>
      <c r="B4236" t="s">
        <v>4724</v>
      </c>
    </row>
    <row r="4237" spans="1:2" x14ac:dyDescent="0.3">
      <c r="A4237">
        <v>2678750393</v>
      </c>
      <c r="B4237" t="s">
        <v>197</v>
      </c>
    </row>
    <row r="4238" spans="1:2" x14ac:dyDescent="0.3">
      <c r="A4238">
        <v>2708991292</v>
      </c>
      <c r="B4238" t="s">
        <v>88</v>
      </c>
    </row>
    <row r="4239" spans="1:2" x14ac:dyDescent="0.3">
      <c r="A4239">
        <v>2706541647</v>
      </c>
      <c r="B4239" t="s">
        <v>576</v>
      </c>
    </row>
    <row r="4240" spans="1:2" x14ac:dyDescent="0.3">
      <c r="A4240">
        <v>2710911201</v>
      </c>
      <c r="B4240" t="s">
        <v>158</v>
      </c>
    </row>
    <row r="4241" spans="1:2" x14ac:dyDescent="0.3">
      <c r="A4241">
        <v>2738258662</v>
      </c>
      <c r="B4241" t="s">
        <v>197</v>
      </c>
    </row>
    <row r="4242" spans="1:2" x14ac:dyDescent="0.3">
      <c r="A4242">
        <v>2650077442</v>
      </c>
      <c r="B4242" t="s">
        <v>1349</v>
      </c>
    </row>
    <row r="4243" spans="1:2" x14ac:dyDescent="0.3">
      <c r="A4243">
        <v>2642450389</v>
      </c>
      <c r="B4243" t="s">
        <v>2640</v>
      </c>
    </row>
    <row r="4244" spans="1:2" x14ac:dyDescent="0.3">
      <c r="A4244">
        <v>2690382541</v>
      </c>
      <c r="B4244" t="s">
        <v>104</v>
      </c>
    </row>
    <row r="4245" spans="1:2" x14ac:dyDescent="0.3">
      <c r="A4245">
        <v>2718969720</v>
      </c>
      <c r="B4245" t="s">
        <v>1857</v>
      </c>
    </row>
    <row r="4246" spans="1:2" x14ac:dyDescent="0.3">
      <c r="A4246">
        <v>2488392497</v>
      </c>
      <c r="B4246" t="s">
        <v>88</v>
      </c>
    </row>
    <row r="4247" spans="1:2" x14ac:dyDescent="0.3">
      <c r="A4247">
        <v>2694055181</v>
      </c>
      <c r="B4247" t="s">
        <v>158</v>
      </c>
    </row>
    <row r="4248" spans="1:2" x14ac:dyDescent="0.3">
      <c r="A4248">
        <v>2713326049</v>
      </c>
      <c r="B4248" t="s">
        <v>376</v>
      </c>
    </row>
    <row r="4249" spans="1:2" x14ac:dyDescent="0.3">
      <c r="A4249">
        <v>2715143927</v>
      </c>
      <c r="B4249" t="s">
        <v>303</v>
      </c>
    </row>
    <row r="4250" spans="1:2" x14ac:dyDescent="0.3">
      <c r="A4250">
        <v>2752513512</v>
      </c>
      <c r="B4250" t="s">
        <v>58</v>
      </c>
    </row>
    <row r="4251" spans="1:2" x14ac:dyDescent="0.3">
      <c r="A4251">
        <v>2681553467</v>
      </c>
      <c r="B4251" t="s">
        <v>4737</v>
      </c>
    </row>
    <row r="4252" spans="1:2" x14ac:dyDescent="0.3">
      <c r="A4252">
        <v>2682309404</v>
      </c>
      <c r="B4252" t="s">
        <v>3026</v>
      </c>
    </row>
    <row r="4253" spans="1:2" x14ac:dyDescent="0.3">
      <c r="A4253">
        <v>2560735988</v>
      </c>
      <c r="B4253" t="s">
        <v>58</v>
      </c>
    </row>
    <row r="4254" spans="1:2" x14ac:dyDescent="0.3">
      <c r="A4254">
        <v>2687892556</v>
      </c>
      <c r="B4254" t="s">
        <v>1081</v>
      </c>
    </row>
    <row r="4255" spans="1:2" x14ac:dyDescent="0.3">
      <c r="A4255">
        <v>2642451626</v>
      </c>
      <c r="B4255" t="s">
        <v>4742</v>
      </c>
    </row>
    <row r="4256" spans="1:2" x14ac:dyDescent="0.3">
      <c r="A4256">
        <v>2677675461</v>
      </c>
      <c r="B4256" t="s">
        <v>2621</v>
      </c>
    </row>
    <row r="4257" spans="1:2" x14ac:dyDescent="0.3">
      <c r="A4257">
        <v>2752409845</v>
      </c>
      <c r="B4257" t="s">
        <v>2646</v>
      </c>
    </row>
    <row r="4258" spans="1:2" x14ac:dyDescent="0.3">
      <c r="A4258">
        <v>2715136829</v>
      </c>
      <c r="B4258" t="s">
        <v>43</v>
      </c>
    </row>
    <row r="4259" spans="1:2" x14ac:dyDescent="0.3">
      <c r="A4259">
        <v>2683583971</v>
      </c>
      <c r="B4259" t="s">
        <v>272</v>
      </c>
    </row>
    <row r="4260" spans="1:2" x14ac:dyDescent="0.3">
      <c r="A4260">
        <v>2702096970</v>
      </c>
      <c r="B4260" t="s">
        <v>1054</v>
      </c>
    </row>
    <row r="4261" spans="1:2" x14ac:dyDescent="0.3">
      <c r="A4261">
        <v>2503598580</v>
      </c>
      <c r="B4261" t="s">
        <v>1708</v>
      </c>
    </row>
    <row r="4262" spans="1:2" x14ac:dyDescent="0.3">
      <c r="A4262">
        <v>2714573843</v>
      </c>
      <c r="B4262" t="s">
        <v>469</v>
      </c>
    </row>
    <row r="4263" spans="1:2" x14ac:dyDescent="0.3">
      <c r="A4263">
        <v>2701996994</v>
      </c>
      <c r="B4263" t="s">
        <v>1168</v>
      </c>
    </row>
    <row r="4264" spans="1:2" x14ac:dyDescent="0.3">
      <c r="A4264">
        <v>2721777117</v>
      </c>
      <c r="B4264" t="s">
        <v>352</v>
      </c>
    </row>
    <row r="4265" spans="1:2" x14ac:dyDescent="0.3">
      <c r="A4265">
        <v>2752634218</v>
      </c>
      <c r="B4265" t="s">
        <v>58</v>
      </c>
    </row>
    <row r="4266" spans="1:2" x14ac:dyDescent="0.3">
      <c r="A4266">
        <v>2708534215</v>
      </c>
      <c r="B4266" t="s">
        <v>253</v>
      </c>
    </row>
    <row r="4267" spans="1:2" x14ac:dyDescent="0.3">
      <c r="A4267">
        <v>2725096701</v>
      </c>
      <c r="B4267" t="s">
        <v>88</v>
      </c>
    </row>
    <row r="4268" spans="1:2" x14ac:dyDescent="0.3">
      <c r="A4268">
        <v>2738362573</v>
      </c>
      <c r="B4268" t="s">
        <v>4158</v>
      </c>
    </row>
    <row r="4269" spans="1:2" x14ac:dyDescent="0.3">
      <c r="A4269">
        <v>2737032902</v>
      </c>
      <c r="B4269" t="s">
        <v>1332</v>
      </c>
    </row>
    <row r="4270" spans="1:2" x14ac:dyDescent="0.3">
      <c r="A4270">
        <v>2696992957</v>
      </c>
      <c r="B4270" t="s">
        <v>419</v>
      </c>
    </row>
    <row r="4271" spans="1:2" x14ac:dyDescent="0.3">
      <c r="A4271">
        <v>2753448570</v>
      </c>
      <c r="B4271" t="s">
        <v>4752</v>
      </c>
    </row>
    <row r="4272" spans="1:2" x14ac:dyDescent="0.3">
      <c r="A4272">
        <v>2753449527</v>
      </c>
      <c r="B4272" t="s">
        <v>32</v>
      </c>
    </row>
    <row r="4273" spans="1:2" x14ac:dyDescent="0.3">
      <c r="A4273">
        <v>2714558254</v>
      </c>
      <c r="B4273" t="s">
        <v>272</v>
      </c>
    </row>
    <row r="4274" spans="1:2" x14ac:dyDescent="0.3">
      <c r="A4274">
        <v>2690963006</v>
      </c>
      <c r="B4274" t="s">
        <v>316</v>
      </c>
    </row>
    <row r="4275" spans="1:2" x14ac:dyDescent="0.3">
      <c r="A4275">
        <v>2723310320</v>
      </c>
      <c r="B4275" t="s">
        <v>423</v>
      </c>
    </row>
    <row r="4276" spans="1:2" x14ac:dyDescent="0.3">
      <c r="A4276">
        <v>2689881662</v>
      </c>
      <c r="B4276" t="s">
        <v>427</v>
      </c>
    </row>
    <row r="4277" spans="1:2" x14ac:dyDescent="0.3">
      <c r="A4277">
        <v>2726594592</v>
      </c>
      <c r="B4277" t="s">
        <v>191</v>
      </c>
    </row>
    <row r="4278" spans="1:2" x14ac:dyDescent="0.3">
      <c r="A4278">
        <v>2648283602</v>
      </c>
      <c r="B4278" t="s">
        <v>1147</v>
      </c>
    </row>
    <row r="4279" spans="1:2" x14ac:dyDescent="0.3">
      <c r="A4279">
        <v>2646198616</v>
      </c>
      <c r="B4279" t="s">
        <v>169</v>
      </c>
    </row>
    <row r="4280" spans="1:2" x14ac:dyDescent="0.3">
      <c r="A4280">
        <v>2728537438</v>
      </c>
      <c r="B4280" t="s">
        <v>146</v>
      </c>
    </row>
    <row r="4281" spans="1:2" x14ac:dyDescent="0.3">
      <c r="A4281">
        <v>2692101366</v>
      </c>
      <c r="B4281" t="s">
        <v>2702</v>
      </c>
    </row>
    <row r="4282" spans="1:2" x14ac:dyDescent="0.3">
      <c r="A4282">
        <v>2681765837</v>
      </c>
      <c r="B4282" t="s">
        <v>3993</v>
      </c>
    </row>
    <row r="4283" spans="1:2" x14ac:dyDescent="0.3">
      <c r="A4283">
        <v>2656640275</v>
      </c>
      <c r="B4283" t="s">
        <v>2315</v>
      </c>
    </row>
    <row r="4284" spans="1:2" x14ac:dyDescent="0.3">
      <c r="A4284">
        <v>2642777183</v>
      </c>
      <c r="B4284" t="s">
        <v>1825</v>
      </c>
    </row>
    <row r="4285" spans="1:2" x14ac:dyDescent="0.3">
      <c r="A4285">
        <v>2682680959</v>
      </c>
      <c r="B4285" t="s">
        <v>1346</v>
      </c>
    </row>
    <row r="4286" spans="1:2" x14ac:dyDescent="0.3">
      <c r="A4286">
        <v>2715151403</v>
      </c>
      <c r="B4286" t="s">
        <v>149</v>
      </c>
    </row>
    <row r="4287" spans="1:2" x14ac:dyDescent="0.3">
      <c r="A4287">
        <v>2723180882</v>
      </c>
      <c r="B4287" t="s">
        <v>828</v>
      </c>
    </row>
    <row r="4288" spans="1:2" x14ac:dyDescent="0.3">
      <c r="A4288">
        <v>2698158660</v>
      </c>
      <c r="B4288" t="s">
        <v>191</v>
      </c>
    </row>
    <row r="4289" spans="1:2" x14ac:dyDescent="0.3">
      <c r="A4289">
        <v>2690932985</v>
      </c>
      <c r="B4289" t="s">
        <v>643</v>
      </c>
    </row>
    <row r="4290" spans="1:2" x14ac:dyDescent="0.3">
      <c r="A4290">
        <v>2576846824</v>
      </c>
      <c r="B4290" t="s">
        <v>344</v>
      </c>
    </row>
    <row r="4291" spans="1:2" x14ac:dyDescent="0.3">
      <c r="A4291">
        <v>2656878581</v>
      </c>
      <c r="B4291" t="s">
        <v>32</v>
      </c>
    </row>
    <row r="4292" spans="1:2" x14ac:dyDescent="0.3">
      <c r="A4292">
        <v>2720258469</v>
      </c>
      <c r="B4292" t="s">
        <v>2135</v>
      </c>
    </row>
    <row r="4293" spans="1:2" x14ac:dyDescent="0.3">
      <c r="A4293">
        <v>2735905017</v>
      </c>
      <c r="B4293" t="s">
        <v>323</v>
      </c>
    </row>
    <row r="4294" spans="1:2" x14ac:dyDescent="0.3">
      <c r="A4294">
        <v>2677654410</v>
      </c>
      <c r="B4294" t="s">
        <v>2107</v>
      </c>
    </row>
    <row r="4295" spans="1:2" x14ac:dyDescent="0.3">
      <c r="A4295">
        <v>2708998706</v>
      </c>
      <c r="B4295" t="s">
        <v>222</v>
      </c>
    </row>
    <row r="4296" spans="1:2" x14ac:dyDescent="0.3">
      <c r="A4296">
        <v>2657218673</v>
      </c>
      <c r="B4296" t="s">
        <v>841</v>
      </c>
    </row>
    <row r="4297" spans="1:2" x14ac:dyDescent="0.3">
      <c r="A4297">
        <v>2736691254</v>
      </c>
      <c r="B4297" t="s">
        <v>175</v>
      </c>
    </row>
    <row r="4298" spans="1:2" x14ac:dyDescent="0.3">
      <c r="A4298">
        <v>2707705064</v>
      </c>
      <c r="B4298" t="s">
        <v>2782</v>
      </c>
    </row>
    <row r="4299" spans="1:2" x14ac:dyDescent="0.3">
      <c r="A4299">
        <v>2678799364</v>
      </c>
      <c r="B4299" t="s">
        <v>4764</v>
      </c>
    </row>
    <row r="4300" spans="1:2" x14ac:dyDescent="0.3">
      <c r="A4300">
        <v>2738372768</v>
      </c>
      <c r="B4300" t="s">
        <v>1037</v>
      </c>
    </row>
    <row r="4301" spans="1:2" x14ac:dyDescent="0.3">
      <c r="A4301">
        <v>2689884442</v>
      </c>
      <c r="B4301" t="s">
        <v>2350</v>
      </c>
    </row>
    <row r="4302" spans="1:2" x14ac:dyDescent="0.3">
      <c r="A4302">
        <v>2675997183</v>
      </c>
      <c r="B4302" t="s">
        <v>580</v>
      </c>
    </row>
    <row r="4303" spans="1:2" x14ac:dyDescent="0.3">
      <c r="A4303">
        <v>2693741110</v>
      </c>
      <c r="B4303" t="s">
        <v>1130</v>
      </c>
    </row>
    <row r="4304" spans="1:2" x14ac:dyDescent="0.3">
      <c r="A4304">
        <v>2675381580</v>
      </c>
      <c r="B4304" t="s">
        <v>272</v>
      </c>
    </row>
    <row r="4305" spans="1:2" x14ac:dyDescent="0.3">
      <c r="A4305">
        <v>2690933860</v>
      </c>
      <c r="B4305" t="s">
        <v>2462</v>
      </c>
    </row>
    <row r="4306" spans="1:2" x14ac:dyDescent="0.3">
      <c r="A4306">
        <v>2700754868</v>
      </c>
      <c r="B4306" t="s">
        <v>4768</v>
      </c>
    </row>
    <row r="4307" spans="1:2" x14ac:dyDescent="0.3">
      <c r="A4307">
        <v>2713360970</v>
      </c>
      <c r="B4307" t="s">
        <v>387</v>
      </c>
    </row>
    <row r="4308" spans="1:2" x14ac:dyDescent="0.3">
      <c r="A4308">
        <v>2688431973</v>
      </c>
      <c r="B4308" t="s">
        <v>876</v>
      </c>
    </row>
    <row r="4309" spans="1:2" x14ac:dyDescent="0.3">
      <c r="A4309">
        <v>2411994318</v>
      </c>
      <c r="B4309" t="s">
        <v>169</v>
      </c>
    </row>
    <row r="4310" spans="1:2" x14ac:dyDescent="0.3">
      <c r="A4310">
        <v>2646500220</v>
      </c>
      <c r="B4310" t="s">
        <v>191</v>
      </c>
    </row>
    <row r="4311" spans="1:2" x14ac:dyDescent="0.3">
      <c r="A4311">
        <v>2713338663</v>
      </c>
      <c r="B4311" t="s">
        <v>387</v>
      </c>
    </row>
    <row r="4312" spans="1:2" x14ac:dyDescent="0.3">
      <c r="A4312">
        <v>2600750741</v>
      </c>
      <c r="B4312" t="s">
        <v>55</v>
      </c>
    </row>
    <row r="4313" spans="1:2" x14ac:dyDescent="0.3">
      <c r="A4313">
        <v>2679402046</v>
      </c>
      <c r="B4313" t="s">
        <v>382</v>
      </c>
    </row>
    <row r="4314" spans="1:2" x14ac:dyDescent="0.3">
      <c r="A4314">
        <v>2642035374</v>
      </c>
      <c r="B4314" t="s">
        <v>572</v>
      </c>
    </row>
    <row r="4315" spans="1:2" x14ac:dyDescent="0.3">
      <c r="A4315">
        <v>2653653288</v>
      </c>
      <c r="B4315" t="s">
        <v>1402</v>
      </c>
    </row>
    <row r="4316" spans="1:2" x14ac:dyDescent="0.3">
      <c r="A4316">
        <v>2703781785</v>
      </c>
      <c r="B4316" t="s">
        <v>2658</v>
      </c>
    </row>
    <row r="4317" spans="1:2" x14ac:dyDescent="0.3">
      <c r="A4317">
        <v>2690303466</v>
      </c>
      <c r="B4317" t="s">
        <v>3120</v>
      </c>
    </row>
    <row r="4318" spans="1:2" x14ac:dyDescent="0.3">
      <c r="A4318">
        <v>2648283507</v>
      </c>
      <c r="B4318" t="s">
        <v>1147</v>
      </c>
    </row>
    <row r="4319" spans="1:2" x14ac:dyDescent="0.3">
      <c r="A4319">
        <v>2677610497</v>
      </c>
      <c r="B4319" t="s">
        <v>2127</v>
      </c>
    </row>
    <row r="4320" spans="1:2" x14ac:dyDescent="0.3">
      <c r="A4320">
        <v>2634849093</v>
      </c>
      <c r="B4320" t="s">
        <v>323</v>
      </c>
    </row>
    <row r="4321" spans="1:2" x14ac:dyDescent="0.3">
      <c r="A4321">
        <v>2700271437</v>
      </c>
      <c r="B4321" t="s">
        <v>180</v>
      </c>
    </row>
    <row r="4322" spans="1:2" x14ac:dyDescent="0.3">
      <c r="A4322">
        <v>2693776607</v>
      </c>
      <c r="B4322" t="s">
        <v>614</v>
      </c>
    </row>
    <row r="4323" spans="1:2" x14ac:dyDescent="0.3">
      <c r="A4323">
        <v>2682382221</v>
      </c>
      <c r="B4323" t="s">
        <v>3043</v>
      </c>
    </row>
    <row r="4324" spans="1:2" x14ac:dyDescent="0.3">
      <c r="A4324">
        <v>2684170864</v>
      </c>
      <c r="B4324" t="s">
        <v>3451</v>
      </c>
    </row>
    <row r="4325" spans="1:2" x14ac:dyDescent="0.3">
      <c r="A4325">
        <v>2642448492</v>
      </c>
      <c r="B4325" t="s">
        <v>712</v>
      </c>
    </row>
    <row r="4326" spans="1:2" x14ac:dyDescent="0.3">
      <c r="A4326">
        <v>2696316218</v>
      </c>
      <c r="B4326" t="s">
        <v>382</v>
      </c>
    </row>
    <row r="4327" spans="1:2" x14ac:dyDescent="0.3">
      <c r="A4327">
        <v>2702435064</v>
      </c>
      <c r="B4327" t="s">
        <v>316</v>
      </c>
    </row>
    <row r="4328" spans="1:2" x14ac:dyDescent="0.3">
      <c r="A4328">
        <v>2686356442</v>
      </c>
      <c r="B4328" t="s">
        <v>2656</v>
      </c>
    </row>
    <row r="4329" spans="1:2" x14ac:dyDescent="0.3">
      <c r="A4329">
        <v>2702959670</v>
      </c>
      <c r="B4329" t="s">
        <v>4779</v>
      </c>
    </row>
    <row r="4330" spans="1:2" x14ac:dyDescent="0.3">
      <c r="A4330">
        <v>2616491581</v>
      </c>
      <c r="B4330" t="s">
        <v>1090</v>
      </c>
    </row>
    <row r="4331" spans="1:2" x14ac:dyDescent="0.3">
      <c r="A4331">
        <v>2691416472</v>
      </c>
      <c r="B4331" t="s">
        <v>307</v>
      </c>
    </row>
    <row r="4332" spans="1:2" x14ac:dyDescent="0.3">
      <c r="A4332">
        <v>2747771436</v>
      </c>
      <c r="B4332" t="s">
        <v>113</v>
      </c>
    </row>
    <row r="4333" spans="1:2" x14ac:dyDescent="0.3">
      <c r="A4333">
        <v>2690942341</v>
      </c>
      <c r="B4333" t="s">
        <v>4780</v>
      </c>
    </row>
    <row r="4334" spans="1:2" x14ac:dyDescent="0.3">
      <c r="A4334">
        <v>2642774850</v>
      </c>
      <c r="B4334" t="s">
        <v>2381</v>
      </c>
    </row>
    <row r="4335" spans="1:2" x14ac:dyDescent="0.3">
      <c r="A4335">
        <v>2709750969</v>
      </c>
      <c r="B4335" t="s">
        <v>64</v>
      </c>
    </row>
    <row r="4336" spans="1:2" x14ac:dyDescent="0.3">
      <c r="A4336">
        <v>2739252050</v>
      </c>
      <c r="B4336" t="s">
        <v>1022</v>
      </c>
    </row>
    <row r="4337" spans="1:2" x14ac:dyDescent="0.3">
      <c r="A4337">
        <v>2709749695</v>
      </c>
      <c r="B4337" t="s">
        <v>1906</v>
      </c>
    </row>
    <row r="4338" spans="1:2" x14ac:dyDescent="0.3">
      <c r="A4338">
        <v>2717333803</v>
      </c>
      <c r="B4338" t="s">
        <v>184</v>
      </c>
    </row>
    <row r="4339" spans="1:2" x14ac:dyDescent="0.3">
      <c r="A4339">
        <v>2733190828</v>
      </c>
      <c r="B4339" t="s">
        <v>3090</v>
      </c>
    </row>
    <row r="4340" spans="1:2" x14ac:dyDescent="0.3">
      <c r="A4340">
        <v>2713204628</v>
      </c>
      <c r="B4340" t="s">
        <v>1606</v>
      </c>
    </row>
    <row r="4341" spans="1:2" x14ac:dyDescent="0.3">
      <c r="A4341">
        <v>2703457427</v>
      </c>
      <c r="B4341" t="s">
        <v>113</v>
      </c>
    </row>
    <row r="4342" spans="1:2" x14ac:dyDescent="0.3">
      <c r="A4342">
        <v>2697548294</v>
      </c>
      <c r="B4342" t="s">
        <v>344</v>
      </c>
    </row>
    <row r="4343" spans="1:2" x14ac:dyDescent="0.3">
      <c r="A4343">
        <v>2681378169</v>
      </c>
      <c r="B4343" t="s">
        <v>66</v>
      </c>
    </row>
    <row r="4344" spans="1:2" x14ac:dyDescent="0.3">
      <c r="A4344">
        <v>2755088921</v>
      </c>
      <c r="B4344" t="s">
        <v>866</v>
      </c>
    </row>
    <row r="4345" spans="1:2" x14ac:dyDescent="0.3">
      <c r="A4345">
        <v>2719326200</v>
      </c>
      <c r="B4345" t="s">
        <v>64</v>
      </c>
    </row>
    <row r="4346" spans="1:2" x14ac:dyDescent="0.3">
      <c r="A4346">
        <v>2690303789</v>
      </c>
      <c r="B4346" t="s">
        <v>439</v>
      </c>
    </row>
    <row r="4347" spans="1:2" x14ac:dyDescent="0.3">
      <c r="A4347">
        <v>2693781189</v>
      </c>
      <c r="B4347" t="s">
        <v>4643</v>
      </c>
    </row>
    <row r="4348" spans="1:2" x14ac:dyDescent="0.3">
      <c r="A4348">
        <v>2595608978</v>
      </c>
      <c r="B4348" t="s">
        <v>158</v>
      </c>
    </row>
    <row r="4349" spans="1:2" x14ac:dyDescent="0.3">
      <c r="A4349">
        <v>2692412669</v>
      </c>
      <c r="B4349" t="s">
        <v>104</v>
      </c>
    </row>
    <row r="4350" spans="1:2" x14ac:dyDescent="0.3">
      <c r="A4350">
        <v>2702402043</v>
      </c>
      <c r="B4350" t="s">
        <v>1566</v>
      </c>
    </row>
    <row r="4351" spans="1:2" x14ac:dyDescent="0.3">
      <c r="A4351">
        <v>2740443143</v>
      </c>
      <c r="B4351" t="s">
        <v>4791</v>
      </c>
    </row>
    <row r="4352" spans="1:2" x14ac:dyDescent="0.3">
      <c r="A4352">
        <v>2663122765</v>
      </c>
      <c r="B4352" t="s">
        <v>169</v>
      </c>
    </row>
    <row r="4353" spans="1:2" x14ac:dyDescent="0.3">
      <c r="A4353">
        <v>2679923453</v>
      </c>
      <c r="B4353" t="s">
        <v>4795</v>
      </c>
    </row>
    <row r="4354" spans="1:2" x14ac:dyDescent="0.3">
      <c r="A4354">
        <v>2651732736</v>
      </c>
      <c r="B4354" t="s">
        <v>316</v>
      </c>
    </row>
    <row r="4355" spans="1:2" x14ac:dyDescent="0.3">
      <c r="A4355">
        <v>2678796936</v>
      </c>
      <c r="B4355" t="s">
        <v>197</v>
      </c>
    </row>
    <row r="4356" spans="1:2" x14ac:dyDescent="0.3">
      <c r="A4356">
        <v>2685299897</v>
      </c>
      <c r="B4356" t="s">
        <v>572</v>
      </c>
    </row>
    <row r="4357" spans="1:2" x14ac:dyDescent="0.3">
      <c r="A4357">
        <v>2468089684</v>
      </c>
      <c r="B4357" t="s">
        <v>439</v>
      </c>
    </row>
    <row r="4358" spans="1:2" x14ac:dyDescent="0.3">
      <c r="A4358">
        <v>2741423903</v>
      </c>
      <c r="B4358" t="s">
        <v>104</v>
      </c>
    </row>
    <row r="4359" spans="1:2" x14ac:dyDescent="0.3">
      <c r="A4359">
        <v>2721114395</v>
      </c>
      <c r="B4359" t="s">
        <v>134</v>
      </c>
    </row>
    <row r="4360" spans="1:2" x14ac:dyDescent="0.3">
      <c r="A4360">
        <v>2753083710</v>
      </c>
      <c r="B4360" t="s">
        <v>205</v>
      </c>
    </row>
    <row r="4361" spans="1:2" x14ac:dyDescent="0.3">
      <c r="A4361">
        <v>2743451315</v>
      </c>
      <c r="B4361" t="s">
        <v>279</v>
      </c>
    </row>
    <row r="4362" spans="1:2" x14ac:dyDescent="0.3">
      <c r="A4362">
        <v>2720367144</v>
      </c>
      <c r="B4362" t="s">
        <v>256</v>
      </c>
    </row>
    <row r="4363" spans="1:2" x14ac:dyDescent="0.3">
      <c r="A4363">
        <v>2473851353</v>
      </c>
      <c r="B4363" t="s">
        <v>572</v>
      </c>
    </row>
    <row r="4364" spans="1:2" x14ac:dyDescent="0.3">
      <c r="A4364">
        <v>2657210575</v>
      </c>
      <c r="B4364" t="s">
        <v>3866</v>
      </c>
    </row>
    <row r="4365" spans="1:2" x14ac:dyDescent="0.3">
      <c r="A4365">
        <v>2665839206</v>
      </c>
      <c r="B4365" t="s">
        <v>599</v>
      </c>
    </row>
    <row r="4366" spans="1:2" x14ac:dyDescent="0.3">
      <c r="A4366">
        <v>2748274460</v>
      </c>
      <c r="B4366" t="s">
        <v>71</v>
      </c>
    </row>
    <row r="4367" spans="1:2" x14ac:dyDescent="0.3">
      <c r="A4367">
        <v>2740006933</v>
      </c>
      <c r="B4367" t="s">
        <v>4803</v>
      </c>
    </row>
    <row r="4368" spans="1:2" x14ac:dyDescent="0.3">
      <c r="A4368">
        <v>2725589551</v>
      </c>
      <c r="B4368" t="s">
        <v>1445</v>
      </c>
    </row>
    <row r="4369" spans="1:2" x14ac:dyDescent="0.3">
      <c r="A4369">
        <v>2738070317</v>
      </c>
      <c r="B4369" t="s">
        <v>344</v>
      </c>
    </row>
    <row r="4370" spans="1:2" x14ac:dyDescent="0.3">
      <c r="A4370">
        <v>2660785318</v>
      </c>
      <c r="B4370" t="s">
        <v>175</v>
      </c>
    </row>
    <row r="4371" spans="1:2" x14ac:dyDescent="0.3">
      <c r="A4371">
        <v>2678728187</v>
      </c>
      <c r="B4371" t="s">
        <v>486</v>
      </c>
    </row>
    <row r="4372" spans="1:2" x14ac:dyDescent="0.3">
      <c r="A4372">
        <v>2633310305</v>
      </c>
      <c r="B4372" t="s">
        <v>411</v>
      </c>
    </row>
    <row r="4373" spans="1:2" x14ac:dyDescent="0.3">
      <c r="A4373">
        <v>2660785586</v>
      </c>
      <c r="B4373" t="s">
        <v>158</v>
      </c>
    </row>
    <row r="4374" spans="1:2" x14ac:dyDescent="0.3">
      <c r="A4374">
        <v>2680641927</v>
      </c>
      <c r="B4374" t="s">
        <v>486</v>
      </c>
    </row>
    <row r="4375" spans="1:2" x14ac:dyDescent="0.3">
      <c r="A4375">
        <v>2679223551</v>
      </c>
      <c r="B4375" t="s">
        <v>2775</v>
      </c>
    </row>
    <row r="4376" spans="1:2" x14ac:dyDescent="0.3">
      <c r="A4376">
        <v>2734488535</v>
      </c>
      <c r="B4376" t="s">
        <v>104</v>
      </c>
    </row>
    <row r="4377" spans="1:2" x14ac:dyDescent="0.3">
      <c r="A4377">
        <v>2671423651</v>
      </c>
      <c r="B4377" t="s">
        <v>71</v>
      </c>
    </row>
    <row r="4378" spans="1:2" x14ac:dyDescent="0.3">
      <c r="A4378">
        <v>2696930937</v>
      </c>
      <c r="B4378" t="s">
        <v>32</v>
      </c>
    </row>
    <row r="4379" spans="1:2" x14ac:dyDescent="0.3">
      <c r="A4379">
        <v>2658076229</v>
      </c>
      <c r="B4379" t="s">
        <v>323</v>
      </c>
    </row>
    <row r="4380" spans="1:2" x14ac:dyDescent="0.3">
      <c r="A4380">
        <v>2681845477</v>
      </c>
      <c r="B4380" t="s">
        <v>2264</v>
      </c>
    </row>
    <row r="4381" spans="1:2" x14ac:dyDescent="0.3">
      <c r="A4381">
        <v>2683712390</v>
      </c>
      <c r="B4381" t="s">
        <v>162</v>
      </c>
    </row>
    <row r="4382" spans="1:2" x14ac:dyDescent="0.3">
      <c r="A4382">
        <v>2670349722</v>
      </c>
      <c r="B4382" t="s">
        <v>643</v>
      </c>
    </row>
    <row r="4383" spans="1:2" x14ac:dyDescent="0.3">
      <c r="A4383">
        <v>2676397271</v>
      </c>
      <c r="B4383" t="s">
        <v>1062</v>
      </c>
    </row>
    <row r="4384" spans="1:2" x14ac:dyDescent="0.3">
      <c r="A4384">
        <v>2554024159</v>
      </c>
      <c r="B4384" t="s">
        <v>599</v>
      </c>
    </row>
    <row r="4385" spans="1:2" x14ac:dyDescent="0.3">
      <c r="A4385">
        <v>2715174765</v>
      </c>
      <c r="B4385" t="s">
        <v>99</v>
      </c>
    </row>
    <row r="4386" spans="1:2" x14ac:dyDescent="0.3">
      <c r="A4386">
        <v>2680093680</v>
      </c>
      <c r="B4386" t="s">
        <v>422</v>
      </c>
    </row>
    <row r="4387" spans="1:2" x14ac:dyDescent="0.3">
      <c r="A4387">
        <v>2690938318</v>
      </c>
      <c r="B4387" t="s">
        <v>82</v>
      </c>
    </row>
    <row r="4388" spans="1:2" x14ac:dyDescent="0.3">
      <c r="A4388">
        <v>2685224861</v>
      </c>
      <c r="B4388" t="s">
        <v>866</v>
      </c>
    </row>
    <row r="4389" spans="1:2" x14ac:dyDescent="0.3">
      <c r="A4389">
        <v>2658816887</v>
      </c>
      <c r="B4389" t="s">
        <v>419</v>
      </c>
    </row>
    <row r="4390" spans="1:2" x14ac:dyDescent="0.3">
      <c r="A4390">
        <v>2738361545</v>
      </c>
      <c r="B4390" t="s">
        <v>439</v>
      </c>
    </row>
    <row r="4391" spans="1:2" x14ac:dyDescent="0.3">
      <c r="A4391">
        <v>2694642338</v>
      </c>
      <c r="B4391" t="s">
        <v>169</v>
      </c>
    </row>
    <row r="4392" spans="1:2" x14ac:dyDescent="0.3">
      <c r="A4392">
        <v>2737624073</v>
      </c>
      <c r="B4392" t="s">
        <v>71</v>
      </c>
    </row>
    <row r="4393" spans="1:2" x14ac:dyDescent="0.3">
      <c r="A4393">
        <v>2676395463</v>
      </c>
      <c r="B4393" t="s">
        <v>43</v>
      </c>
    </row>
    <row r="4394" spans="1:2" x14ac:dyDescent="0.3">
      <c r="A4394">
        <v>2699744823</v>
      </c>
      <c r="B4394" t="s">
        <v>541</v>
      </c>
    </row>
    <row r="4395" spans="1:2" x14ac:dyDescent="0.3">
      <c r="A4395">
        <v>2714256755</v>
      </c>
      <c r="B4395" t="s">
        <v>237</v>
      </c>
    </row>
    <row r="4396" spans="1:2" x14ac:dyDescent="0.3">
      <c r="A4396">
        <v>2595613253</v>
      </c>
      <c r="B4396" t="s">
        <v>151</v>
      </c>
    </row>
    <row r="4397" spans="1:2" x14ac:dyDescent="0.3">
      <c r="A4397">
        <v>2744408775</v>
      </c>
      <c r="B4397" t="s">
        <v>279</v>
      </c>
    </row>
    <row r="4398" spans="1:2" x14ac:dyDescent="0.3">
      <c r="A4398">
        <v>2438196048</v>
      </c>
      <c r="B4398" t="s">
        <v>311</v>
      </c>
    </row>
    <row r="4399" spans="1:2" x14ac:dyDescent="0.3">
      <c r="A4399">
        <v>2701877201</v>
      </c>
      <c r="B4399" t="s">
        <v>104</v>
      </c>
    </row>
    <row r="4400" spans="1:2" x14ac:dyDescent="0.3">
      <c r="A4400">
        <v>2679398725</v>
      </c>
      <c r="B4400" t="s">
        <v>1723</v>
      </c>
    </row>
    <row r="4401" spans="1:2" x14ac:dyDescent="0.3">
      <c r="A4401">
        <v>2713335533</v>
      </c>
      <c r="B4401" t="s">
        <v>272</v>
      </c>
    </row>
    <row r="4402" spans="1:2" x14ac:dyDescent="0.3">
      <c r="A4402">
        <v>2696930930</v>
      </c>
      <c r="B4402" t="s">
        <v>43</v>
      </c>
    </row>
    <row r="4403" spans="1:2" x14ac:dyDescent="0.3">
      <c r="A4403">
        <v>2705255596</v>
      </c>
      <c r="B4403" t="s">
        <v>1518</v>
      </c>
    </row>
    <row r="4404" spans="1:2" x14ac:dyDescent="0.3">
      <c r="A4404">
        <v>2707845159</v>
      </c>
      <c r="B4404" t="s">
        <v>978</v>
      </c>
    </row>
    <row r="4405" spans="1:2" x14ac:dyDescent="0.3">
      <c r="A4405">
        <v>2717064862</v>
      </c>
      <c r="B4405" t="s">
        <v>307</v>
      </c>
    </row>
    <row r="4406" spans="1:2" x14ac:dyDescent="0.3">
      <c r="A4406">
        <v>2689587156</v>
      </c>
      <c r="B4406" t="s">
        <v>158</v>
      </c>
    </row>
    <row r="4407" spans="1:2" x14ac:dyDescent="0.3">
      <c r="A4407">
        <v>2714810329</v>
      </c>
      <c r="B4407" t="s">
        <v>4826</v>
      </c>
    </row>
    <row r="4408" spans="1:2" x14ac:dyDescent="0.3">
      <c r="A4408">
        <v>2680362669</v>
      </c>
      <c r="B4408" t="s">
        <v>344</v>
      </c>
    </row>
    <row r="4409" spans="1:2" x14ac:dyDescent="0.3">
      <c r="A4409">
        <v>2689893280</v>
      </c>
      <c r="B4409" t="s">
        <v>43</v>
      </c>
    </row>
    <row r="4410" spans="1:2" x14ac:dyDescent="0.3">
      <c r="A4410">
        <v>2703458478</v>
      </c>
      <c r="B4410" t="s">
        <v>336</v>
      </c>
    </row>
    <row r="4411" spans="1:2" x14ac:dyDescent="0.3">
      <c r="A4411">
        <v>2679429595</v>
      </c>
      <c r="B4411" t="s">
        <v>765</v>
      </c>
    </row>
    <row r="4412" spans="1:2" x14ac:dyDescent="0.3">
      <c r="A4412">
        <v>2720019456</v>
      </c>
      <c r="B4412" t="s">
        <v>205</v>
      </c>
    </row>
    <row r="4413" spans="1:2" x14ac:dyDescent="0.3">
      <c r="A4413">
        <v>2741532968</v>
      </c>
      <c r="B4413" t="s">
        <v>439</v>
      </c>
    </row>
    <row r="4414" spans="1:2" x14ac:dyDescent="0.3">
      <c r="A4414">
        <v>2701604278</v>
      </c>
      <c r="B4414" t="s">
        <v>4835</v>
      </c>
    </row>
    <row r="4415" spans="1:2" x14ac:dyDescent="0.3">
      <c r="A4415">
        <v>2708574131</v>
      </c>
      <c r="B4415" t="s">
        <v>99</v>
      </c>
    </row>
    <row r="4416" spans="1:2" x14ac:dyDescent="0.3">
      <c r="A4416">
        <v>2680064678</v>
      </c>
      <c r="B4416" t="s">
        <v>272</v>
      </c>
    </row>
    <row r="4417" spans="1:2" x14ac:dyDescent="0.3">
      <c r="A4417">
        <v>2688423821</v>
      </c>
      <c r="B4417" t="s">
        <v>609</v>
      </c>
    </row>
    <row r="4418" spans="1:2" x14ac:dyDescent="0.3">
      <c r="A4418">
        <v>2702400494</v>
      </c>
      <c r="B4418" t="s">
        <v>4839</v>
      </c>
    </row>
    <row r="4419" spans="1:2" x14ac:dyDescent="0.3">
      <c r="A4419">
        <v>2708423828</v>
      </c>
      <c r="B4419" t="s">
        <v>4840</v>
      </c>
    </row>
    <row r="4420" spans="1:2" x14ac:dyDescent="0.3">
      <c r="A4420">
        <v>2642048202</v>
      </c>
      <c r="B4420" t="s">
        <v>222</v>
      </c>
    </row>
    <row r="4421" spans="1:2" x14ac:dyDescent="0.3">
      <c r="A4421">
        <v>2719273250</v>
      </c>
      <c r="B4421" t="s">
        <v>4844</v>
      </c>
    </row>
    <row r="4422" spans="1:2" x14ac:dyDescent="0.3">
      <c r="A4422">
        <v>2731806904</v>
      </c>
      <c r="B4422" t="s">
        <v>1031</v>
      </c>
    </row>
    <row r="4423" spans="1:2" x14ac:dyDescent="0.3">
      <c r="A4423">
        <v>2741445439</v>
      </c>
      <c r="B4423" t="s">
        <v>457</v>
      </c>
    </row>
    <row r="4424" spans="1:2" x14ac:dyDescent="0.3">
      <c r="A4424">
        <v>2703829753</v>
      </c>
      <c r="B4424" t="s">
        <v>1199</v>
      </c>
    </row>
    <row r="4425" spans="1:2" x14ac:dyDescent="0.3">
      <c r="A4425">
        <v>2722696115</v>
      </c>
      <c r="B4425" t="s">
        <v>323</v>
      </c>
    </row>
    <row r="4426" spans="1:2" x14ac:dyDescent="0.3">
      <c r="A4426">
        <v>2616490629</v>
      </c>
      <c r="B4426" t="s">
        <v>2107</v>
      </c>
    </row>
    <row r="4427" spans="1:2" x14ac:dyDescent="0.3">
      <c r="A4427">
        <v>2714589293</v>
      </c>
      <c r="B4427" t="s">
        <v>64</v>
      </c>
    </row>
    <row r="4428" spans="1:2" x14ac:dyDescent="0.3">
      <c r="A4428">
        <v>2690936599</v>
      </c>
      <c r="B4428" t="s">
        <v>919</v>
      </c>
    </row>
    <row r="4429" spans="1:2" x14ac:dyDescent="0.3">
      <c r="A4429">
        <v>2679588336</v>
      </c>
      <c r="B4429" t="s">
        <v>4848</v>
      </c>
    </row>
    <row r="4430" spans="1:2" x14ac:dyDescent="0.3">
      <c r="A4430">
        <v>2738382100</v>
      </c>
      <c r="B4430" t="s">
        <v>249</v>
      </c>
    </row>
    <row r="4431" spans="1:2" x14ac:dyDescent="0.3">
      <c r="A4431">
        <v>2738084052</v>
      </c>
      <c r="B4431" t="s">
        <v>387</v>
      </c>
    </row>
    <row r="4432" spans="1:2" x14ac:dyDescent="0.3">
      <c r="A4432">
        <v>2731474520</v>
      </c>
      <c r="B4432" t="s">
        <v>146</v>
      </c>
    </row>
    <row r="4433" spans="1:2" x14ac:dyDescent="0.3">
      <c r="A4433">
        <v>2676395456</v>
      </c>
      <c r="B4433" t="s">
        <v>76</v>
      </c>
    </row>
    <row r="4434" spans="1:2" x14ac:dyDescent="0.3">
      <c r="A4434">
        <v>2678763096</v>
      </c>
      <c r="B4434" t="s">
        <v>134</v>
      </c>
    </row>
    <row r="4435" spans="1:2" x14ac:dyDescent="0.3">
      <c r="A4435">
        <v>2706557609</v>
      </c>
      <c r="B4435" t="s">
        <v>486</v>
      </c>
    </row>
    <row r="4436" spans="1:2" x14ac:dyDescent="0.3">
      <c r="A4436">
        <v>2507866278</v>
      </c>
      <c r="B4436" t="s">
        <v>104</v>
      </c>
    </row>
    <row r="4437" spans="1:2" x14ac:dyDescent="0.3">
      <c r="A4437">
        <v>2689880826</v>
      </c>
      <c r="B4437" t="s">
        <v>4856</v>
      </c>
    </row>
    <row r="4438" spans="1:2" x14ac:dyDescent="0.3">
      <c r="A4438">
        <v>2676917802</v>
      </c>
      <c r="B4438" t="s">
        <v>134</v>
      </c>
    </row>
    <row r="4439" spans="1:2" x14ac:dyDescent="0.3">
      <c r="A4439">
        <v>2631375648</v>
      </c>
      <c r="B4439" t="s">
        <v>323</v>
      </c>
    </row>
    <row r="4440" spans="1:2" x14ac:dyDescent="0.3">
      <c r="A4440">
        <v>2694254363</v>
      </c>
      <c r="B4440" t="s">
        <v>4643</v>
      </c>
    </row>
    <row r="4441" spans="1:2" x14ac:dyDescent="0.3">
      <c r="A4441">
        <v>2645697300</v>
      </c>
      <c r="B4441" t="s">
        <v>4158</v>
      </c>
    </row>
    <row r="4442" spans="1:2" x14ac:dyDescent="0.3">
      <c r="A4442">
        <v>2723504847</v>
      </c>
      <c r="B4442" t="s">
        <v>158</v>
      </c>
    </row>
    <row r="4443" spans="1:2" x14ac:dyDescent="0.3">
      <c r="A4443">
        <v>2642448481</v>
      </c>
      <c r="B4443" t="s">
        <v>457</v>
      </c>
    </row>
    <row r="4444" spans="1:2" x14ac:dyDescent="0.3">
      <c r="A4444">
        <v>2684308015</v>
      </c>
      <c r="B4444" t="s">
        <v>158</v>
      </c>
    </row>
    <row r="4445" spans="1:2" x14ac:dyDescent="0.3">
      <c r="A4445">
        <v>2681709522</v>
      </c>
      <c r="B4445" t="s">
        <v>169</v>
      </c>
    </row>
    <row r="4446" spans="1:2" x14ac:dyDescent="0.3">
      <c r="A4446">
        <v>2702402029</v>
      </c>
      <c r="B4446" t="s">
        <v>3811</v>
      </c>
    </row>
    <row r="4447" spans="1:2" x14ac:dyDescent="0.3">
      <c r="A4447">
        <v>2638477194</v>
      </c>
      <c r="B4447" t="s">
        <v>580</v>
      </c>
    </row>
    <row r="4448" spans="1:2" x14ac:dyDescent="0.3">
      <c r="A4448">
        <v>2695697187</v>
      </c>
      <c r="B4448" t="s">
        <v>609</v>
      </c>
    </row>
    <row r="4449" spans="1:2" x14ac:dyDescent="0.3">
      <c r="A4449">
        <v>2677413284</v>
      </c>
      <c r="B4449" t="s">
        <v>344</v>
      </c>
    </row>
    <row r="4450" spans="1:2" x14ac:dyDescent="0.3">
      <c r="A4450">
        <v>2673988759</v>
      </c>
      <c r="B4450" t="s">
        <v>4875</v>
      </c>
    </row>
    <row r="4451" spans="1:2" x14ac:dyDescent="0.3">
      <c r="A4451">
        <v>2727655712</v>
      </c>
      <c r="B4451" t="s">
        <v>307</v>
      </c>
    </row>
    <row r="4452" spans="1:2" x14ac:dyDescent="0.3">
      <c r="A4452">
        <v>2737663081</v>
      </c>
      <c r="B4452" t="s">
        <v>427</v>
      </c>
    </row>
    <row r="4453" spans="1:2" x14ac:dyDescent="0.3">
      <c r="A4453">
        <v>2684663446</v>
      </c>
      <c r="B4453" t="s">
        <v>88</v>
      </c>
    </row>
    <row r="4454" spans="1:2" x14ac:dyDescent="0.3">
      <c r="A4454">
        <v>2694256108</v>
      </c>
      <c r="B4454" t="s">
        <v>281</v>
      </c>
    </row>
    <row r="4455" spans="1:2" x14ac:dyDescent="0.3">
      <c r="A4455">
        <v>2697860140</v>
      </c>
      <c r="B4455" t="s">
        <v>191</v>
      </c>
    </row>
    <row r="4456" spans="1:2" x14ac:dyDescent="0.3">
      <c r="A4456">
        <v>2742701483</v>
      </c>
      <c r="B4456" t="s">
        <v>104</v>
      </c>
    </row>
    <row r="4457" spans="1:2" x14ac:dyDescent="0.3">
      <c r="A4457">
        <v>2657032672</v>
      </c>
      <c r="B4457" t="s">
        <v>4070</v>
      </c>
    </row>
    <row r="4458" spans="1:2" x14ac:dyDescent="0.3">
      <c r="A4458">
        <v>2688421979</v>
      </c>
      <c r="B4458" t="s">
        <v>169</v>
      </c>
    </row>
    <row r="4459" spans="1:2" x14ac:dyDescent="0.3">
      <c r="A4459">
        <v>2753447678</v>
      </c>
      <c r="B4459" t="s">
        <v>1296</v>
      </c>
    </row>
    <row r="4460" spans="1:2" x14ac:dyDescent="0.3">
      <c r="A4460">
        <v>2596248425</v>
      </c>
      <c r="B4460" t="s">
        <v>191</v>
      </c>
    </row>
    <row r="4461" spans="1:2" x14ac:dyDescent="0.3">
      <c r="A4461">
        <v>2689566102</v>
      </c>
      <c r="B4461" t="s">
        <v>188</v>
      </c>
    </row>
    <row r="4462" spans="1:2" x14ac:dyDescent="0.3">
      <c r="A4462">
        <v>2718756798</v>
      </c>
      <c r="B4462" t="s">
        <v>352</v>
      </c>
    </row>
    <row r="4463" spans="1:2" x14ac:dyDescent="0.3">
      <c r="A4463">
        <v>2675338356</v>
      </c>
      <c r="B4463" t="s">
        <v>71</v>
      </c>
    </row>
    <row r="4464" spans="1:2" x14ac:dyDescent="0.3">
      <c r="A4464">
        <v>2660787150</v>
      </c>
      <c r="B4464" t="s">
        <v>76</v>
      </c>
    </row>
    <row r="4465" spans="1:2" x14ac:dyDescent="0.3">
      <c r="A4465">
        <v>2694261246</v>
      </c>
      <c r="B4465" t="s">
        <v>301</v>
      </c>
    </row>
    <row r="4466" spans="1:2" x14ac:dyDescent="0.3">
      <c r="A4466">
        <v>2732456983</v>
      </c>
      <c r="B4466" t="s">
        <v>222</v>
      </c>
    </row>
    <row r="4467" spans="1:2" x14ac:dyDescent="0.3">
      <c r="A4467">
        <v>2742401371</v>
      </c>
      <c r="B4467" t="s">
        <v>376</v>
      </c>
    </row>
    <row r="4468" spans="1:2" x14ac:dyDescent="0.3">
      <c r="A4468">
        <v>2739254196</v>
      </c>
      <c r="B4468" t="s">
        <v>509</v>
      </c>
    </row>
    <row r="4469" spans="1:2" x14ac:dyDescent="0.3">
      <c r="A4469">
        <v>2682983818</v>
      </c>
      <c r="B4469" t="s">
        <v>559</v>
      </c>
    </row>
    <row r="4470" spans="1:2" x14ac:dyDescent="0.3">
      <c r="A4470">
        <v>2696933485</v>
      </c>
      <c r="B4470" t="s">
        <v>697</v>
      </c>
    </row>
    <row r="4471" spans="1:2" x14ac:dyDescent="0.3">
      <c r="A4471">
        <v>2676384380</v>
      </c>
      <c r="B4471" t="s">
        <v>244</v>
      </c>
    </row>
    <row r="4472" spans="1:2" x14ac:dyDescent="0.3">
      <c r="A4472">
        <v>2680966984</v>
      </c>
      <c r="B4472" t="s">
        <v>344</v>
      </c>
    </row>
    <row r="4473" spans="1:2" x14ac:dyDescent="0.3">
      <c r="A4473">
        <v>2675148975</v>
      </c>
      <c r="B4473" t="s">
        <v>323</v>
      </c>
    </row>
    <row r="4474" spans="1:2" x14ac:dyDescent="0.3">
      <c r="A4474">
        <v>2689880897</v>
      </c>
      <c r="B4474" t="s">
        <v>576</v>
      </c>
    </row>
    <row r="4475" spans="1:2" x14ac:dyDescent="0.3">
      <c r="A4475">
        <v>2732755495</v>
      </c>
      <c r="B4475" t="s">
        <v>191</v>
      </c>
    </row>
    <row r="4476" spans="1:2" x14ac:dyDescent="0.3">
      <c r="A4476">
        <v>2679400062</v>
      </c>
      <c r="B4476" t="s">
        <v>624</v>
      </c>
    </row>
    <row r="4477" spans="1:2" x14ac:dyDescent="0.3">
      <c r="A4477">
        <v>2726436967</v>
      </c>
      <c r="B4477" t="s">
        <v>4893</v>
      </c>
    </row>
    <row r="4478" spans="1:2" x14ac:dyDescent="0.3">
      <c r="A4478">
        <v>2694662153</v>
      </c>
      <c r="B4478" t="s">
        <v>151</v>
      </c>
    </row>
    <row r="4479" spans="1:2" x14ac:dyDescent="0.3">
      <c r="A4479">
        <v>2680071108</v>
      </c>
      <c r="B4479" t="s">
        <v>323</v>
      </c>
    </row>
    <row r="4480" spans="1:2" x14ac:dyDescent="0.3">
      <c r="A4480">
        <v>2750919625</v>
      </c>
      <c r="B4480" t="s">
        <v>392</v>
      </c>
    </row>
    <row r="4481" spans="1:2" x14ac:dyDescent="0.3">
      <c r="A4481">
        <v>2735623135</v>
      </c>
      <c r="B4481" t="s">
        <v>158</v>
      </c>
    </row>
    <row r="4482" spans="1:2" x14ac:dyDescent="0.3">
      <c r="A4482">
        <v>2685928473</v>
      </c>
      <c r="B4482" t="s">
        <v>169</v>
      </c>
    </row>
    <row r="4483" spans="1:2" x14ac:dyDescent="0.3">
      <c r="A4483">
        <v>2696130001</v>
      </c>
      <c r="B4483" t="s">
        <v>49</v>
      </c>
    </row>
    <row r="4484" spans="1:2" x14ac:dyDescent="0.3">
      <c r="A4484">
        <v>2732463315</v>
      </c>
      <c r="B4484" t="s">
        <v>4002</v>
      </c>
    </row>
    <row r="4485" spans="1:2" x14ac:dyDescent="0.3">
      <c r="A4485">
        <v>2740161057</v>
      </c>
      <c r="B4485" t="s">
        <v>352</v>
      </c>
    </row>
    <row r="4486" spans="1:2" x14ac:dyDescent="0.3">
      <c r="A4486">
        <v>2696126568</v>
      </c>
      <c r="B4486" t="s">
        <v>4900</v>
      </c>
    </row>
    <row r="4487" spans="1:2" x14ac:dyDescent="0.3">
      <c r="A4487">
        <v>2698170106</v>
      </c>
      <c r="B4487" t="s">
        <v>43</v>
      </c>
    </row>
    <row r="4488" spans="1:2" x14ac:dyDescent="0.3">
      <c r="A4488">
        <v>2744327272</v>
      </c>
      <c r="B4488" t="s">
        <v>4901</v>
      </c>
    </row>
    <row r="4489" spans="1:2" x14ac:dyDescent="0.3">
      <c r="A4489">
        <v>2679431214</v>
      </c>
      <c r="B4489" t="s">
        <v>765</v>
      </c>
    </row>
    <row r="4490" spans="1:2" x14ac:dyDescent="0.3">
      <c r="A4490">
        <v>2697762694</v>
      </c>
      <c r="B4490" t="s">
        <v>323</v>
      </c>
    </row>
    <row r="4491" spans="1:2" x14ac:dyDescent="0.3">
      <c r="A4491">
        <v>2680075329</v>
      </c>
      <c r="B4491" t="s">
        <v>191</v>
      </c>
    </row>
    <row r="4492" spans="1:2" x14ac:dyDescent="0.3">
      <c r="A4492">
        <v>2697635191</v>
      </c>
      <c r="B4492" t="s">
        <v>1237</v>
      </c>
    </row>
    <row r="4493" spans="1:2" x14ac:dyDescent="0.3">
      <c r="A4493">
        <v>2719320305</v>
      </c>
      <c r="B4493" t="s">
        <v>3415</v>
      </c>
    </row>
    <row r="4494" spans="1:2" x14ac:dyDescent="0.3">
      <c r="A4494">
        <v>2738379333</v>
      </c>
      <c r="B4494" t="s">
        <v>1121</v>
      </c>
    </row>
    <row r="4495" spans="1:2" x14ac:dyDescent="0.3">
      <c r="A4495">
        <v>2727529226</v>
      </c>
      <c r="B4495" t="s">
        <v>169</v>
      </c>
    </row>
    <row r="4496" spans="1:2" x14ac:dyDescent="0.3">
      <c r="A4496">
        <v>2683584639</v>
      </c>
      <c r="B4496" t="s">
        <v>877</v>
      </c>
    </row>
    <row r="4497" spans="1:2" x14ac:dyDescent="0.3">
      <c r="A4497">
        <v>2678798889</v>
      </c>
      <c r="B4497" t="s">
        <v>2469</v>
      </c>
    </row>
    <row r="4498" spans="1:2" x14ac:dyDescent="0.3">
      <c r="A4498">
        <v>2738376948</v>
      </c>
      <c r="B4498" t="s">
        <v>99</v>
      </c>
    </row>
    <row r="4499" spans="1:2" x14ac:dyDescent="0.3">
      <c r="A4499">
        <v>2676055821</v>
      </c>
      <c r="B4499" t="s">
        <v>370</v>
      </c>
    </row>
    <row r="4500" spans="1:2" x14ac:dyDescent="0.3">
      <c r="A4500">
        <v>2723152913</v>
      </c>
      <c r="B4500" t="s">
        <v>4912</v>
      </c>
    </row>
    <row r="4501" spans="1:2" x14ac:dyDescent="0.3">
      <c r="A4501">
        <v>2693747982</v>
      </c>
      <c r="B4501" t="s">
        <v>1433</v>
      </c>
    </row>
    <row r="4502" spans="1:2" x14ac:dyDescent="0.3">
      <c r="A4502">
        <v>2698188283</v>
      </c>
      <c r="B4502" t="s">
        <v>1867</v>
      </c>
    </row>
    <row r="4503" spans="1:2" x14ac:dyDescent="0.3">
      <c r="A4503">
        <v>2687277070</v>
      </c>
      <c r="B4503" t="s">
        <v>4916</v>
      </c>
    </row>
    <row r="4504" spans="1:2" x14ac:dyDescent="0.3">
      <c r="A4504">
        <v>2706542280</v>
      </c>
      <c r="B4504" t="s">
        <v>88</v>
      </c>
    </row>
    <row r="4505" spans="1:2" x14ac:dyDescent="0.3">
      <c r="A4505">
        <v>2690942387</v>
      </c>
      <c r="B4505" t="s">
        <v>1116</v>
      </c>
    </row>
    <row r="4506" spans="1:2" x14ac:dyDescent="0.3">
      <c r="A4506">
        <v>2690987884</v>
      </c>
      <c r="B4506" t="s">
        <v>323</v>
      </c>
    </row>
    <row r="4507" spans="1:2" x14ac:dyDescent="0.3">
      <c r="A4507">
        <v>2714636298</v>
      </c>
      <c r="B4507" t="s">
        <v>146</v>
      </c>
    </row>
    <row r="4508" spans="1:2" x14ac:dyDescent="0.3">
      <c r="A4508">
        <v>2681847299</v>
      </c>
      <c r="B4508" t="s">
        <v>609</v>
      </c>
    </row>
    <row r="4509" spans="1:2" x14ac:dyDescent="0.3">
      <c r="A4509">
        <v>2682677487</v>
      </c>
      <c r="B4509" t="s">
        <v>146</v>
      </c>
    </row>
    <row r="4510" spans="1:2" x14ac:dyDescent="0.3">
      <c r="A4510">
        <v>2695760893</v>
      </c>
      <c r="B4510" t="s">
        <v>1130</v>
      </c>
    </row>
    <row r="4511" spans="1:2" x14ac:dyDescent="0.3">
      <c r="A4511">
        <v>2732406463</v>
      </c>
      <c r="B4511" t="s">
        <v>1042</v>
      </c>
    </row>
    <row r="4512" spans="1:2" x14ac:dyDescent="0.3">
      <c r="A4512">
        <v>2700631803</v>
      </c>
      <c r="B4512" t="s">
        <v>113</v>
      </c>
    </row>
    <row r="4513" spans="1:2" x14ac:dyDescent="0.3">
      <c r="A4513">
        <v>2634846383</v>
      </c>
      <c r="B4513" t="s">
        <v>788</v>
      </c>
    </row>
    <row r="4514" spans="1:2" x14ac:dyDescent="0.3">
      <c r="A4514">
        <v>2678781621</v>
      </c>
      <c r="B4514" t="s">
        <v>624</v>
      </c>
    </row>
    <row r="4515" spans="1:2" x14ac:dyDescent="0.3">
      <c r="A4515">
        <v>2727479549</v>
      </c>
      <c r="B4515" t="s">
        <v>82</v>
      </c>
    </row>
    <row r="4516" spans="1:2" x14ac:dyDescent="0.3">
      <c r="A4516">
        <v>2436009081</v>
      </c>
      <c r="B4516" t="s">
        <v>197</v>
      </c>
    </row>
    <row r="4517" spans="1:2" x14ac:dyDescent="0.3">
      <c r="A4517">
        <v>2679705004</v>
      </c>
      <c r="B4517" t="s">
        <v>609</v>
      </c>
    </row>
    <row r="4518" spans="1:2" x14ac:dyDescent="0.3">
      <c r="A4518">
        <v>2742054773</v>
      </c>
      <c r="B4518" t="s">
        <v>88</v>
      </c>
    </row>
    <row r="4519" spans="1:2" x14ac:dyDescent="0.3">
      <c r="A4519">
        <v>2738517881</v>
      </c>
      <c r="B4519" t="s">
        <v>457</v>
      </c>
    </row>
    <row r="4520" spans="1:2" x14ac:dyDescent="0.3">
      <c r="A4520">
        <v>2714576467</v>
      </c>
      <c r="B4520" t="s">
        <v>344</v>
      </c>
    </row>
    <row r="4521" spans="1:2" x14ac:dyDescent="0.3">
      <c r="A4521">
        <v>2689881852</v>
      </c>
      <c r="B4521" t="s">
        <v>344</v>
      </c>
    </row>
    <row r="4522" spans="1:2" x14ac:dyDescent="0.3">
      <c r="A4522">
        <v>2726651041</v>
      </c>
      <c r="B4522" t="s">
        <v>301</v>
      </c>
    </row>
    <row r="4523" spans="1:2" x14ac:dyDescent="0.3">
      <c r="A4523">
        <v>2685285021</v>
      </c>
      <c r="B4523" t="s">
        <v>43</v>
      </c>
    </row>
    <row r="4524" spans="1:2" x14ac:dyDescent="0.3">
      <c r="A4524">
        <v>2674723068</v>
      </c>
      <c r="B4524" t="s">
        <v>344</v>
      </c>
    </row>
    <row r="4525" spans="1:2" x14ac:dyDescent="0.3">
      <c r="A4525">
        <v>2627301470</v>
      </c>
      <c r="B4525" t="s">
        <v>765</v>
      </c>
    </row>
    <row r="4526" spans="1:2" x14ac:dyDescent="0.3">
      <c r="A4526">
        <v>2676099334</v>
      </c>
      <c r="B4526" t="s">
        <v>1175</v>
      </c>
    </row>
    <row r="4527" spans="1:2" x14ac:dyDescent="0.3">
      <c r="A4527">
        <v>2735624026</v>
      </c>
      <c r="B4527" t="s">
        <v>4934</v>
      </c>
    </row>
    <row r="4528" spans="1:2" x14ac:dyDescent="0.3">
      <c r="A4528">
        <v>2732468564</v>
      </c>
      <c r="B4528" t="s">
        <v>113</v>
      </c>
    </row>
    <row r="4529" spans="1:2" x14ac:dyDescent="0.3">
      <c r="A4529">
        <v>2731493979</v>
      </c>
      <c r="B4529" t="s">
        <v>4158</v>
      </c>
    </row>
    <row r="4530" spans="1:2" x14ac:dyDescent="0.3">
      <c r="A4530">
        <v>2753354433</v>
      </c>
      <c r="B4530" t="s">
        <v>794</v>
      </c>
    </row>
    <row r="4531" spans="1:2" x14ac:dyDescent="0.3">
      <c r="A4531">
        <v>2745931809</v>
      </c>
      <c r="B4531" t="s">
        <v>158</v>
      </c>
    </row>
    <row r="4532" spans="1:2" x14ac:dyDescent="0.3">
      <c r="A4532">
        <v>2740847734</v>
      </c>
      <c r="B4532" t="s">
        <v>805</v>
      </c>
    </row>
    <row r="4533" spans="1:2" x14ac:dyDescent="0.3">
      <c r="A4533">
        <v>2795557270</v>
      </c>
      <c r="B4533" t="s">
        <v>307</v>
      </c>
    </row>
    <row r="4534" spans="1:2" x14ac:dyDescent="0.3">
      <c r="A4534">
        <v>2676046663</v>
      </c>
      <c r="B4534" t="s">
        <v>134</v>
      </c>
    </row>
    <row r="4535" spans="1:2" x14ac:dyDescent="0.3">
      <c r="A4535">
        <v>2745561109</v>
      </c>
      <c r="B4535" t="s">
        <v>316</v>
      </c>
    </row>
    <row r="4536" spans="1:2" x14ac:dyDescent="0.3">
      <c r="A4536">
        <v>2695028453</v>
      </c>
      <c r="B4536" t="s">
        <v>4941</v>
      </c>
    </row>
    <row r="4537" spans="1:2" x14ac:dyDescent="0.3">
      <c r="A4537">
        <v>2737773536</v>
      </c>
      <c r="B4537" t="s">
        <v>146</v>
      </c>
    </row>
    <row r="4538" spans="1:2" x14ac:dyDescent="0.3">
      <c r="A4538">
        <v>2681709897</v>
      </c>
      <c r="B4538" t="s">
        <v>134</v>
      </c>
    </row>
    <row r="4539" spans="1:2" x14ac:dyDescent="0.3">
      <c r="A4539">
        <v>2661916670</v>
      </c>
      <c r="B4539" t="s">
        <v>323</v>
      </c>
    </row>
    <row r="4540" spans="1:2" x14ac:dyDescent="0.3">
      <c r="A4540">
        <v>2732493793</v>
      </c>
      <c r="B4540" t="s">
        <v>88</v>
      </c>
    </row>
    <row r="4541" spans="1:2" x14ac:dyDescent="0.3">
      <c r="A4541">
        <v>2693782244</v>
      </c>
      <c r="B4541" t="s">
        <v>3901</v>
      </c>
    </row>
    <row r="4542" spans="1:2" x14ac:dyDescent="0.3">
      <c r="A4542">
        <v>2622843398</v>
      </c>
      <c r="B4542" t="s">
        <v>4945</v>
      </c>
    </row>
    <row r="4543" spans="1:2" x14ac:dyDescent="0.3">
      <c r="A4543">
        <v>2748669924</v>
      </c>
      <c r="B4543" t="s">
        <v>4057</v>
      </c>
    </row>
    <row r="4544" spans="1:2" x14ac:dyDescent="0.3">
      <c r="A4544">
        <v>2681331038</v>
      </c>
      <c r="B4544" t="s">
        <v>82</v>
      </c>
    </row>
    <row r="4545" spans="1:2" x14ac:dyDescent="0.3">
      <c r="A4545">
        <v>2696912053</v>
      </c>
      <c r="B4545" t="s">
        <v>439</v>
      </c>
    </row>
    <row r="4546" spans="1:2" x14ac:dyDescent="0.3">
      <c r="A4546">
        <v>2675397304</v>
      </c>
      <c r="B4546" t="s">
        <v>1147</v>
      </c>
    </row>
    <row r="4547" spans="1:2" x14ac:dyDescent="0.3">
      <c r="A4547">
        <v>2740155753</v>
      </c>
      <c r="B4547" t="s">
        <v>443</v>
      </c>
    </row>
    <row r="4548" spans="1:2" x14ac:dyDescent="0.3">
      <c r="A4548">
        <v>2695697196</v>
      </c>
      <c r="B4548" t="s">
        <v>344</v>
      </c>
    </row>
    <row r="4549" spans="1:2" x14ac:dyDescent="0.3">
      <c r="A4549">
        <v>2738376338</v>
      </c>
      <c r="B4549" t="s">
        <v>3205</v>
      </c>
    </row>
    <row r="4550" spans="1:2" x14ac:dyDescent="0.3">
      <c r="A4550">
        <v>2642780272</v>
      </c>
      <c r="B4550" t="s">
        <v>423</v>
      </c>
    </row>
    <row r="4551" spans="1:2" x14ac:dyDescent="0.3">
      <c r="A4551">
        <v>2725544951</v>
      </c>
      <c r="B4551" t="s">
        <v>344</v>
      </c>
    </row>
    <row r="4552" spans="1:2" x14ac:dyDescent="0.3">
      <c r="A4552">
        <v>2689884403</v>
      </c>
      <c r="B4552" t="s">
        <v>66</v>
      </c>
    </row>
    <row r="4553" spans="1:2" x14ac:dyDescent="0.3">
      <c r="A4553">
        <v>2702966025</v>
      </c>
      <c r="B4553" t="s">
        <v>344</v>
      </c>
    </row>
    <row r="4554" spans="1:2" x14ac:dyDescent="0.3">
      <c r="A4554">
        <v>2626474388</v>
      </c>
      <c r="B4554" t="s">
        <v>1155</v>
      </c>
    </row>
    <row r="4555" spans="1:2" x14ac:dyDescent="0.3">
      <c r="A4555">
        <v>2656639577</v>
      </c>
      <c r="B4555" t="s">
        <v>877</v>
      </c>
    </row>
    <row r="4556" spans="1:2" x14ac:dyDescent="0.3">
      <c r="A4556">
        <v>2739842106</v>
      </c>
      <c r="B4556" t="s">
        <v>272</v>
      </c>
    </row>
    <row r="4557" spans="1:2" x14ac:dyDescent="0.3">
      <c r="A4557">
        <v>2702407009</v>
      </c>
      <c r="B4557" t="s">
        <v>3512</v>
      </c>
    </row>
    <row r="4558" spans="1:2" x14ac:dyDescent="0.3">
      <c r="A4558">
        <v>2656609761</v>
      </c>
      <c r="B4558" t="s">
        <v>4958</v>
      </c>
    </row>
    <row r="4559" spans="1:2" x14ac:dyDescent="0.3">
      <c r="A4559">
        <v>2737664322</v>
      </c>
      <c r="B4559" t="s">
        <v>675</v>
      </c>
    </row>
    <row r="4560" spans="1:2" x14ac:dyDescent="0.3">
      <c r="A4560">
        <v>2642770117</v>
      </c>
      <c r="B4560" t="s">
        <v>404</v>
      </c>
    </row>
    <row r="4561" spans="1:2" x14ac:dyDescent="0.3">
      <c r="A4561">
        <v>2705282635</v>
      </c>
      <c r="B4561" t="s">
        <v>88</v>
      </c>
    </row>
    <row r="4562" spans="1:2" x14ac:dyDescent="0.3">
      <c r="A4562">
        <v>2699857962</v>
      </c>
      <c r="B4562" t="s">
        <v>2324</v>
      </c>
    </row>
    <row r="4563" spans="1:2" x14ac:dyDescent="0.3">
      <c r="A4563">
        <v>2686197672</v>
      </c>
      <c r="B4563" t="s">
        <v>175</v>
      </c>
    </row>
    <row r="4564" spans="1:2" x14ac:dyDescent="0.3">
      <c r="A4564">
        <v>2709704233</v>
      </c>
      <c r="B4564" t="s">
        <v>169</v>
      </c>
    </row>
    <row r="4565" spans="1:2" x14ac:dyDescent="0.3">
      <c r="A4565">
        <v>2720022330</v>
      </c>
      <c r="B4565" t="s">
        <v>1199</v>
      </c>
    </row>
    <row r="4566" spans="1:2" x14ac:dyDescent="0.3">
      <c r="A4566">
        <v>2741291690</v>
      </c>
      <c r="B4566" t="s">
        <v>55</v>
      </c>
    </row>
    <row r="4567" spans="1:2" x14ac:dyDescent="0.3">
      <c r="A4567">
        <v>2695990782</v>
      </c>
      <c r="B4567" t="s">
        <v>676</v>
      </c>
    </row>
    <row r="4568" spans="1:2" x14ac:dyDescent="0.3">
      <c r="A4568">
        <v>2715119634</v>
      </c>
      <c r="B4568" t="s">
        <v>3567</v>
      </c>
    </row>
    <row r="4569" spans="1:2" x14ac:dyDescent="0.3">
      <c r="A4569">
        <v>2540027289</v>
      </c>
      <c r="B4569" t="s">
        <v>599</v>
      </c>
    </row>
    <row r="4570" spans="1:2" x14ac:dyDescent="0.3">
      <c r="A4570">
        <v>2727480132</v>
      </c>
      <c r="B4570" t="s">
        <v>82</v>
      </c>
    </row>
    <row r="4571" spans="1:2" x14ac:dyDescent="0.3">
      <c r="A4571">
        <v>2532293617</v>
      </c>
      <c r="B4571" t="s">
        <v>575</v>
      </c>
    </row>
    <row r="4572" spans="1:2" x14ac:dyDescent="0.3">
      <c r="A4572">
        <v>2748523737</v>
      </c>
      <c r="B4572" t="s">
        <v>2127</v>
      </c>
    </row>
    <row r="4573" spans="1:2" x14ac:dyDescent="0.3">
      <c r="A4573">
        <v>2560740343</v>
      </c>
      <c r="B4573" t="s">
        <v>146</v>
      </c>
    </row>
    <row r="4574" spans="1:2" x14ac:dyDescent="0.3">
      <c r="A4574">
        <v>2713569635</v>
      </c>
      <c r="B4574" t="s">
        <v>439</v>
      </c>
    </row>
    <row r="4575" spans="1:2" x14ac:dyDescent="0.3">
      <c r="A4575">
        <v>2536764910</v>
      </c>
      <c r="B4575" t="s">
        <v>88</v>
      </c>
    </row>
    <row r="4576" spans="1:2" x14ac:dyDescent="0.3">
      <c r="A4576">
        <v>2654253216</v>
      </c>
      <c r="B4576" t="s">
        <v>4965</v>
      </c>
    </row>
    <row r="4577" spans="1:2" x14ac:dyDescent="0.3">
      <c r="A4577">
        <v>2690944285</v>
      </c>
      <c r="B4577" t="s">
        <v>1182</v>
      </c>
    </row>
    <row r="4578" spans="1:2" x14ac:dyDescent="0.3">
      <c r="A4578">
        <v>2690940404</v>
      </c>
      <c r="B4578" t="s">
        <v>1333</v>
      </c>
    </row>
    <row r="4579" spans="1:2" x14ac:dyDescent="0.3">
      <c r="A4579">
        <v>2742505984</v>
      </c>
      <c r="B4579" t="s">
        <v>336</v>
      </c>
    </row>
    <row r="4580" spans="1:2" x14ac:dyDescent="0.3">
      <c r="A4580">
        <v>2683505745</v>
      </c>
      <c r="B4580" t="s">
        <v>853</v>
      </c>
    </row>
    <row r="4581" spans="1:2" x14ac:dyDescent="0.3">
      <c r="A4581">
        <v>2398150904</v>
      </c>
      <c r="B4581" t="s">
        <v>113</v>
      </c>
    </row>
    <row r="4582" spans="1:2" x14ac:dyDescent="0.3">
      <c r="A4582">
        <v>2657221437</v>
      </c>
      <c r="B4582" t="s">
        <v>1116</v>
      </c>
    </row>
    <row r="4583" spans="1:2" x14ac:dyDescent="0.3">
      <c r="A4583">
        <v>2696127383</v>
      </c>
      <c r="B4583" t="s">
        <v>2603</v>
      </c>
    </row>
    <row r="4584" spans="1:2" x14ac:dyDescent="0.3">
      <c r="A4584">
        <v>2682984607</v>
      </c>
      <c r="B4584" t="s">
        <v>279</v>
      </c>
    </row>
    <row r="4585" spans="1:2" x14ac:dyDescent="0.3">
      <c r="A4585">
        <v>2686810306</v>
      </c>
      <c r="B4585" t="s">
        <v>1296</v>
      </c>
    </row>
    <row r="4586" spans="1:2" x14ac:dyDescent="0.3">
      <c r="A4586">
        <v>2707882430</v>
      </c>
      <c r="B4586" t="s">
        <v>146</v>
      </c>
    </row>
    <row r="4587" spans="1:2" x14ac:dyDescent="0.3">
      <c r="A4587">
        <v>2567501943</v>
      </c>
      <c r="B4587" t="s">
        <v>146</v>
      </c>
    </row>
    <row r="4588" spans="1:2" x14ac:dyDescent="0.3">
      <c r="A4588">
        <v>2718979118</v>
      </c>
      <c r="B4588" t="s">
        <v>474</v>
      </c>
    </row>
    <row r="4589" spans="1:2" x14ac:dyDescent="0.3">
      <c r="A4589">
        <v>2718406385</v>
      </c>
      <c r="B4589" t="s">
        <v>88</v>
      </c>
    </row>
    <row r="4590" spans="1:2" x14ac:dyDescent="0.3">
      <c r="A4590">
        <v>2501356275</v>
      </c>
      <c r="B4590" t="s">
        <v>104</v>
      </c>
    </row>
    <row r="4591" spans="1:2" x14ac:dyDescent="0.3">
      <c r="A4591">
        <v>2687303097</v>
      </c>
      <c r="B4591" t="s">
        <v>197</v>
      </c>
    </row>
    <row r="4592" spans="1:2" x14ac:dyDescent="0.3">
      <c r="A4592">
        <v>2738606549</v>
      </c>
      <c r="B4592" t="s">
        <v>1928</v>
      </c>
    </row>
    <row r="4593" spans="1:2" x14ac:dyDescent="0.3">
      <c r="A4593">
        <v>2738017723</v>
      </c>
      <c r="B4593" t="s">
        <v>311</v>
      </c>
    </row>
    <row r="4594" spans="1:2" x14ac:dyDescent="0.3">
      <c r="A4594">
        <v>2676999665</v>
      </c>
      <c r="B4594" t="s">
        <v>76</v>
      </c>
    </row>
    <row r="4595" spans="1:2" x14ac:dyDescent="0.3">
      <c r="A4595">
        <v>2694257928</v>
      </c>
      <c r="B4595" t="s">
        <v>76</v>
      </c>
    </row>
    <row r="4596" spans="1:2" x14ac:dyDescent="0.3">
      <c r="A4596">
        <v>2694249512</v>
      </c>
      <c r="B4596" t="s">
        <v>3993</v>
      </c>
    </row>
    <row r="4597" spans="1:2" x14ac:dyDescent="0.3">
      <c r="A4597">
        <v>2748238550</v>
      </c>
      <c r="B4597" t="s">
        <v>175</v>
      </c>
    </row>
    <row r="4598" spans="1:2" x14ac:dyDescent="0.3">
      <c r="A4598">
        <v>2702401849</v>
      </c>
      <c r="B4598" t="s">
        <v>516</v>
      </c>
    </row>
    <row r="4599" spans="1:2" x14ac:dyDescent="0.3">
      <c r="A4599">
        <v>2699692881</v>
      </c>
      <c r="B4599" t="s">
        <v>457</v>
      </c>
    </row>
    <row r="4600" spans="1:2" x14ac:dyDescent="0.3">
      <c r="A4600">
        <v>2676744502</v>
      </c>
      <c r="B4600" t="s">
        <v>71</v>
      </c>
    </row>
    <row r="4601" spans="1:2" x14ac:dyDescent="0.3">
      <c r="A4601">
        <v>2740923575</v>
      </c>
      <c r="B4601" t="s">
        <v>457</v>
      </c>
    </row>
    <row r="4602" spans="1:2" x14ac:dyDescent="0.3">
      <c r="A4602">
        <v>2571858863</v>
      </c>
      <c r="B4602" t="s">
        <v>146</v>
      </c>
    </row>
    <row r="4603" spans="1:2" x14ac:dyDescent="0.3">
      <c r="A4603">
        <v>2678777306</v>
      </c>
      <c r="B4603" t="s">
        <v>146</v>
      </c>
    </row>
    <row r="4604" spans="1:2" x14ac:dyDescent="0.3">
      <c r="A4604">
        <v>2715150747</v>
      </c>
      <c r="B4604" t="s">
        <v>1291</v>
      </c>
    </row>
    <row r="4605" spans="1:2" x14ac:dyDescent="0.3">
      <c r="A4605">
        <v>2649119712</v>
      </c>
      <c r="B4605" t="s">
        <v>88</v>
      </c>
    </row>
    <row r="4606" spans="1:2" x14ac:dyDescent="0.3">
      <c r="A4606">
        <v>2706824388</v>
      </c>
      <c r="B4606" t="s">
        <v>113</v>
      </c>
    </row>
    <row r="4607" spans="1:2" x14ac:dyDescent="0.3">
      <c r="A4607">
        <v>2682987239</v>
      </c>
      <c r="B4607" t="s">
        <v>222</v>
      </c>
    </row>
    <row r="4608" spans="1:2" x14ac:dyDescent="0.3">
      <c r="A4608">
        <v>2727660238</v>
      </c>
      <c r="B4608" t="s">
        <v>624</v>
      </c>
    </row>
    <row r="4609" spans="1:2" x14ac:dyDescent="0.3">
      <c r="A4609">
        <v>2690943451</v>
      </c>
      <c r="B4609" t="s">
        <v>1844</v>
      </c>
    </row>
    <row r="4610" spans="1:2" x14ac:dyDescent="0.3">
      <c r="A4610">
        <v>2706565282</v>
      </c>
      <c r="B4610" t="s">
        <v>158</v>
      </c>
    </row>
    <row r="4611" spans="1:2" x14ac:dyDescent="0.3">
      <c r="A4611">
        <v>2703679704</v>
      </c>
      <c r="B4611" t="s">
        <v>169</v>
      </c>
    </row>
    <row r="4612" spans="1:2" x14ac:dyDescent="0.3">
      <c r="A4612">
        <v>2642017059</v>
      </c>
      <c r="B4612" t="s">
        <v>301</v>
      </c>
    </row>
    <row r="4613" spans="1:2" x14ac:dyDescent="0.3">
      <c r="A4613">
        <v>2555835178</v>
      </c>
      <c r="B4613" t="s">
        <v>158</v>
      </c>
    </row>
    <row r="4614" spans="1:2" x14ac:dyDescent="0.3">
      <c r="A4614">
        <v>2725588918</v>
      </c>
      <c r="B4614" t="s">
        <v>352</v>
      </c>
    </row>
    <row r="4615" spans="1:2" x14ac:dyDescent="0.3">
      <c r="A4615">
        <v>2700504395</v>
      </c>
      <c r="B4615" t="s">
        <v>4985</v>
      </c>
    </row>
    <row r="4616" spans="1:2" x14ac:dyDescent="0.3">
      <c r="A4616">
        <v>2678737622</v>
      </c>
      <c r="B4616" t="s">
        <v>88</v>
      </c>
    </row>
    <row r="4617" spans="1:2" x14ac:dyDescent="0.3">
      <c r="A4617">
        <v>2677492685</v>
      </c>
      <c r="B4617" t="s">
        <v>146</v>
      </c>
    </row>
    <row r="4618" spans="1:2" x14ac:dyDescent="0.3">
      <c r="A4618">
        <v>2725232693</v>
      </c>
      <c r="B4618" t="s">
        <v>88</v>
      </c>
    </row>
    <row r="4619" spans="1:2" x14ac:dyDescent="0.3">
      <c r="A4619">
        <v>2686197655</v>
      </c>
      <c r="B4619" t="s">
        <v>1438</v>
      </c>
    </row>
    <row r="4620" spans="1:2" x14ac:dyDescent="0.3">
      <c r="A4620">
        <v>2733323982</v>
      </c>
      <c r="B4620" t="s">
        <v>609</v>
      </c>
    </row>
    <row r="4621" spans="1:2" x14ac:dyDescent="0.3">
      <c r="A4621">
        <v>2687457059</v>
      </c>
      <c r="B4621" t="s">
        <v>104</v>
      </c>
    </row>
    <row r="4622" spans="1:2" x14ac:dyDescent="0.3">
      <c r="A4622">
        <v>2739257215</v>
      </c>
      <c r="B4622" t="s">
        <v>98</v>
      </c>
    </row>
    <row r="4623" spans="1:2" x14ac:dyDescent="0.3">
      <c r="A4623">
        <v>2749224822</v>
      </c>
      <c r="B4623" t="s">
        <v>382</v>
      </c>
    </row>
    <row r="4624" spans="1:2" x14ac:dyDescent="0.3">
      <c r="A4624">
        <v>2675010401</v>
      </c>
      <c r="B4624" t="s">
        <v>307</v>
      </c>
    </row>
    <row r="4625" spans="1:2" x14ac:dyDescent="0.3">
      <c r="A4625">
        <v>2732448155</v>
      </c>
      <c r="B4625" t="s">
        <v>1641</v>
      </c>
    </row>
    <row r="4626" spans="1:2" x14ac:dyDescent="0.3">
      <c r="A4626">
        <v>2683567499</v>
      </c>
      <c r="B4626" t="s">
        <v>474</v>
      </c>
    </row>
    <row r="4627" spans="1:2" x14ac:dyDescent="0.3">
      <c r="A4627">
        <v>2742516031</v>
      </c>
      <c r="B4627" t="s">
        <v>1349</v>
      </c>
    </row>
    <row r="4628" spans="1:2" x14ac:dyDescent="0.3">
      <c r="A4628">
        <v>2683531198</v>
      </c>
      <c r="B4628" t="s">
        <v>55</v>
      </c>
    </row>
    <row r="4629" spans="1:2" x14ac:dyDescent="0.3">
      <c r="A4629">
        <v>2743450755</v>
      </c>
      <c r="B4629" t="s">
        <v>2646</v>
      </c>
    </row>
    <row r="4630" spans="1:2" x14ac:dyDescent="0.3">
      <c r="A4630">
        <v>2681919964</v>
      </c>
      <c r="B4630" t="s">
        <v>439</v>
      </c>
    </row>
    <row r="4631" spans="1:2" x14ac:dyDescent="0.3">
      <c r="A4631">
        <v>2739259360</v>
      </c>
      <c r="B4631" t="s">
        <v>272</v>
      </c>
    </row>
    <row r="4632" spans="1:2" x14ac:dyDescent="0.3">
      <c r="A4632">
        <v>2705853699</v>
      </c>
      <c r="B4632" t="s">
        <v>1518</v>
      </c>
    </row>
    <row r="4633" spans="1:2" x14ac:dyDescent="0.3">
      <c r="A4633">
        <v>2686165273</v>
      </c>
      <c r="B4633" t="s">
        <v>158</v>
      </c>
    </row>
    <row r="4634" spans="1:2" x14ac:dyDescent="0.3">
      <c r="A4634">
        <v>2692430441</v>
      </c>
      <c r="B4634" t="s">
        <v>352</v>
      </c>
    </row>
    <row r="4635" spans="1:2" x14ac:dyDescent="0.3">
      <c r="A4635">
        <v>2705857051</v>
      </c>
      <c r="B4635" t="s">
        <v>99</v>
      </c>
    </row>
    <row r="4636" spans="1:2" x14ac:dyDescent="0.3">
      <c r="A4636">
        <v>2686664636</v>
      </c>
      <c r="B4636" t="s">
        <v>344</v>
      </c>
    </row>
    <row r="4637" spans="1:2" x14ac:dyDescent="0.3">
      <c r="A4637">
        <v>2688423849</v>
      </c>
      <c r="B4637" t="s">
        <v>43</v>
      </c>
    </row>
    <row r="4638" spans="1:2" x14ac:dyDescent="0.3">
      <c r="A4638">
        <v>2690933747</v>
      </c>
      <c r="B4638" t="s">
        <v>559</v>
      </c>
    </row>
    <row r="4639" spans="1:2" x14ac:dyDescent="0.3">
      <c r="A4639">
        <v>2723401613</v>
      </c>
      <c r="B4639" t="s">
        <v>382</v>
      </c>
    </row>
    <row r="4640" spans="1:2" x14ac:dyDescent="0.3">
      <c r="A4640">
        <v>2753081871</v>
      </c>
      <c r="B4640" t="s">
        <v>5000</v>
      </c>
    </row>
    <row r="4641" spans="1:2" x14ac:dyDescent="0.3">
      <c r="A4641">
        <v>2750100045</v>
      </c>
      <c r="B4641" t="s">
        <v>5002</v>
      </c>
    </row>
    <row r="4642" spans="1:2" x14ac:dyDescent="0.3">
      <c r="A4642">
        <v>2687322794</v>
      </c>
      <c r="B4642" t="s">
        <v>172</v>
      </c>
    </row>
    <row r="4643" spans="1:2" x14ac:dyDescent="0.3">
      <c r="A4643">
        <v>2739250100</v>
      </c>
      <c r="B4643" t="s">
        <v>1116</v>
      </c>
    </row>
    <row r="4644" spans="1:2" x14ac:dyDescent="0.3">
      <c r="A4644">
        <v>2684170653</v>
      </c>
      <c r="B4644" t="s">
        <v>559</v>
      </c>
    </row>
    <row r="4645" spans="1:2" x14ac:dyDescent="0.3">
      <c r="A4645">
        <v>2677638674</v>
      </c>
      <c r="B4645" t="s">
        <v>1349</v>
      </c>
    </row>
    <row r="4646" spans="1:2" x14ac:dyDescent="0.3">
      <c r="A4646">
        <v>2623320733</v>
      </c>
      <c r="B4646" t="s">
        <v>1518</v>
      </c>
    </row>
    <row r="4647" spans="1:2" x14ac:dyDescent="0.3">
      <c r="A4647">
        <v>2741578234</v>
      </c>
      <c r="B4647" t="s">
        <v>197</v>
      </c>
    </row>
    <row r="4648" spans="1:2" x14ac:dyDescent="0.3">
      <c r="A4648">
        <v>2696905298</v>
      </c>
      <c r="B4648" t="s">
        <v>113</v>
      </c>
    </row>
    <row r="4649" spans="1:2" x14ac:dyDescent="0.3">
      <c r="A4649">
        <v>2496695358</v>
      </c>
      <c r="B4649" t="s">
        <v>88</v>
      </c>
    </row>
    <row r="4650" spans="1:2" x14ac:dyDescent="0.3">
      <c r="A4650">
        <v>2693783128</v>
      </c>
      <c r="B4650" t="s">
        <v>594</v>
      </c>
    </row>
    <row r="4651" spans="1:2" x14ac:dyDescent="0.3">
      <c r="A4651">
        <v>2702955866</v>
      </c>
      <c r="B4651" t="s">
        <v>129</v>
      </c>
    </row>
    <row r="4652" spans="1:2" x14ac:dyDescent="0.3">
      <c r="A4652">
        <v>2736032921</v>
      </c>
      <c r="B4652" t="s">
        <v>158</v>
      </c>
    </row>
    <row r="4653" spans="1:2" x14ac:dyDescent="0.3">
      <c r="A4653">
        <v>2702407127</v>
      </c>
      <c r="B4653" t="s">
        <v>76</v>
      </c>
    </row>
    <row r="4654" spans="1:2" x14ac:dyDescent="0.3">
      <c r="A4654">
        <v>2688428087</v>
      </c>
      <c r="B4654" t="s">
        <v>303</v>
      </c>
    </row>
    <row r="4655" spans="1:2" x14ac:dyDescent="0.3">
      <c r="A4655">
        <v>2639294321</v>
      </c>
      <c r="B4655" t="s">
        <v>191</v>
      </c>
    </row>
    <row r="4656" spans="1:2" x14ac:dyDescent="0.3">
      <c r="A4656">
        <v>2712218359</v>
      </c>
      <c r="B4656" t="s">
        <v>88</v>
      </c>
    </row>
    <row r="4657" spans="1:2" x14ac:dyDescent="0.3">
      <c r="A4657">
        <v>2710947311</v>
      </c>
      <c r="B4657" t="s">
        <v>146</v>
      </c>
    </row>
    <row r="4658" spans="1:2" x14ac:dyDescent="0.3">
      <c r="A4658">
        <v>2713393201</v>
      </c>
      <c r="B4658" t="s">
        <v>419</v>
      </c>
    </row>
    <row r="4659" spans="1:2" x14ac:dyDescent="0.3">
      <c r="A4659">
        <v>2716058357</v>
      </c>
      <c r="B4659" t="s">
        <v>32</v>
      </c>
    </row>
    <row r="4660" spans="1:2" x14ac:dyDescent="0.3">
      <c r="A4660">
        <v>2744687183</v>
      </c>
      <c r="B4660" t="s">
        <v>382</v>
      </c>
    </row>
    <row r="4661" spans="1:2" x14ac:dyDescent="0.3">
      <c r="A4661">
        <v>2743778738</v>
      </c>
      <c r="B4661" t="s">
        <v>1378</v>
      </c>
    </row>
    <row r="4662" spans="1:2" x14ac:dyDescent="0.3">
      <c r="A4662">
        <v>2600010007</v>
      </c>
      <c r="B4662" t="s">
        <v>1296</v>
      </c>
    </row>
    <row r="4663" spans="1:2" x14ac:dyDescent="0.3">
      <c r="A4663">
        <v>2692449256</v>
      </c>
      <c r="B4663" t="s">
        <v>88</v>
      </c>
    </row>
    <row r="4664" spans="1:2" x14ac:dyDescent="0.3">
      <c r="A4664">
        <v>2732762857</v>
      </c>
      <c r="B4664" t="s">
        <v>104</v>
      </c>
    </row>
    <row r="4665" spans="1:2" x14ac:dyDescent="0.3">
      <c r="A4665">
        <v>2707830175</v>
      </c>
      <c r="B4665" t="s">
        <v>158</v>
      </c>
    </row>
    <row r="4666" spans="1:2" x14ac:dyDescent="0.3">
      <c r="A4666">
        <v>2657036203</v>
      </c>
      <c r="B4666" t="s">
        <v>3811</v>
      </c>
    </row>
    <row r="4667" spans="1:2" x14ac:dyDescent="0.3">
      <c r="A4667">
        <v>2669904394</v>
      </c>
      <c r="B4667" t="s">
        <v>88</v>
      </c>
    </row>
    <row r="4668" spans="1:2" x14ac:dyDescent="0.3">
      <c r="A4668">
        <v>2661201093</v>
      </c>
      <c r="B4668" t="s">
        <v>352</v>
      </c>
    </row>
    <row r="4669" spans="1:2" x14ac:dyDescent="0.3">
      <c r="A4669">
        <v>2660722398</v>
      </c>
      <c r="B4669" t="s">
        <v>411</v>
      </c>
    </row>
    <row r="4670" spans="1:2" x14ac:dyDescent="0.3">
      <c r="A4670">
        <v>2748338733</v>
      </c>
      <c r="B4670" t="s">
        <v>387</v>
      </c>
    </row>
    <row r="4671" spans="1:2" x14ac:dyDescent="0.3">
      <c r="A4671">
        <v>2710742817</v>
      </c>
      <c r="B4671" t="s">
        <v>104</v>
      </c>
    </row>
    <row r="4672" spans="1:2" x14ac:dyDescent="0.3">
      <c r="A4672">
        <v>2660720753</v>
      </c>
      <c r="B4672" t="s">
        <v>439</v>
      </c>
    </row>
    <row r="4673" spans="1:2" x14ac:dyDescent="0.3">
      <c r="A4673">
        <v>2690943300</v>
      </c>
      <c r="B4673" t="s">
        <v>5022</v>
      </c>
    </row>
    <row r="4674" spans="1:2" x14ac:dyDescent="0.3">
      <c r="A4674">
        <v>2744682274</v>
      </c>
      <c r="B4674" t="s">
        <v>419</v>
      </c>
    </row>
    <row r="4675" spans="1:2" x14ac:dyDescent="0.3">
      <c r="A4675">
        <v>2746652190</v>
      </c>
      <c r="B4675" t="s">
        <v>104</v>
      </c>
    </row>
    <row r="4676" spans="1:2" x14ac:dyDescent="0.3">
      <c r="A4676">
        <v>2713392887</v>
      </c>
      <c r="B4676" t="s">
        <v>71</v>
      </c>
    </row>
    <row r="4677" spans="1:2" x14ac:dyDescent="0.3">
      <c r="A4677">
        <v>2680501019</v>
      </c>
      <c r="B4677" t="s">
        <v>237</v>
      </c>
    </row>
    <row r="4678" spans="1:2" x14ac:dyDescent="0.3">
      <c r="A4678">
        <v>2696123927</v>
      </c>
      <c r="B4678" t="s">
        <v>2292</v>
      </c>
    </row>
    <row r="4679" spans="1:2" x14ac:dyDescent="0.3">
      <c r="A4679">
        <v>2693807528</v>
      </c>
      <c r="B4679" t="s">
        <v>609</v>
      </c>
    </row>
    <row r="4680" spans="1:2" x14ac:dyDescent="0.3">
      <c r="A4680">
        <v>2721867308</v>
      </c>
      <c r="B4680" t="s">
        <v>344</v>
      </c>
    </row>
    <row r="4681" spans="1:2" x14ac:dyDescent="0.3">
      <c r="A4681">
        <v>2660720758</v>
      </c>
      <c r="B4681" t="s">
        <v>169</v>
      </c>
    </row>
    <row r="4682" spans="1:2" x14ac:dyDescent="0.3">
      <c r="A4682">
        <v>2732769793</v>
      </c>
      <c r="B4682" t="s">
        <v>407</v>
      </c>
    </row>
    <row r="4683" spans="1:2" x14ac:dyDescent="0.3">
      <c r="A4683">
        <v>2674792057</v>
      </c>
      <c r="B4683" t="s">
        <v>88</v>
      </c>
    </row>
    <row r="4684" spans="1:2" x14ac:dyDescent="0.3">
      <c r="A4684">
        <v>2600753753</v>
      </c>
      <c r="B4684" t="s">
        <v>1538</v>
      </c>
    </row>
    <row r="4685" spans="1:2" x14ac:dyDescent="0.3">
      <c r="A4685">
        <v>2687322084</v>
      </c>
      <c r="B4685" t="s">
        <v>1474</v>
      </c>
    </row>
    <row r="4686" spans="1:2" x14ac:dyDescent="0.3">
      <c r="A4686">
        <v>2711907414</v>
      </c>
      <c r="B4686" t="s">
        <v>253</v>
      </c>
    </row>
    <row r="4687" spans="1:2" x14ac:dyDescent="0.3">
      <c r="A4687">
        <v>2714589982</v>
      </c>
      <c r="B4687" t="s">
        <v>58</v>
      </c>
    </row>
    <row r="4688" spans="1:2" x14ac:dyDescent="0.3">
      <c r="A4688">
        <v>2705918286</v>
      </c>
      <c r="B4688" t="s">
        <v>419</v>
      </c>
    </row>
    <row r="4689" spans="1:2" x14ac:dyDescent="0.3">
      <c r="A4689">
        <v>2678477672</v>
      </c>
      <c r="B4689" t="s">
        <v>113</v>
      </c>
    </row>
    <row r="4690" spans="1:2" x14ac:dyDescent="0.3">
      <c r="A4690">
        <v>2710957565</v>
      </c>
      <c r="B4690" t="s">
        <v>104</v>
      </c>
    </row>
    <row r="4691" spans="1:2" x14ac:dyDescent="0.3">
      <c r="A4691">
        <v>2661965571</v>
      </c>
      <c r="B4691" t="s">
        <v>724</v>
      </c>
    </row>
    <row r="4692" spans="1:2" x14ac:dyDescent="0.3">
      <c r="A4692">
        <v>2748049972</v>
      </c>
      <c r="B4692" t="s">
        <v>316</v>
      </c>
    </row>
    <row r="4693" spans="1:2" x14ac:dyDescent="0.3">
      <c r="A4693">
        <v>2696937091</v>
      </c>
      <c r="B4693" t="s">
        <v>788</v>
      </c>
    </row>
    <row r="4694" spans="1:2" x14ac:dyDescent="0.3">
      <c r="A4694">
        <v>2697769130</v>
      </c>
      <c r="B4694" t="s">
        <v>5040</v>
      </c>
    </row>
    <row r="4695" spans="1:2" x14ac:dyDescent="0.3">
      <c r="A4695">
        <v>2714010849</v>
      </c>
      <c r="B4695" t="s">
        <v>2499</v>
      </c>
    </row>
    <row r="4696" spans="1:2" x14ac:dyDescent="0.3">
      <c r="A4696">
        <v>2723101332</v>
      </c>
      <c r="B4696" t="s">
        <v>684</v>
      </c>
    </row>
    <row r="4697" spans="1:2" x14ac:dyDescent="0.3">
      <c r="A4697">
        <v>2702452180</v>
      </c>
      <c r="B4697" t="s">
        <v>1296</v>
      </c>
    </row>
    <row r="4698" spans="1:2" x14ac:dyDescent="0.3">
      <c r="A4698">
        <v>2739256480</v>
      </c>
      <c r="B4698" t="s">
        <v>5043</v>
      </c>
    </row>
    <row r="4699" spans="1:2" x14ac:dyDescent="0.3">
      <c r="A4699">
        <v>2696127382</v>
      </c>
      <c r="B4699" t="s">
        <v>1312</v>
      </c>
    </row>
    <row r="4700" spans="1:2" x14ac:dyDescent="0.3">
      <c r="A4700">
        <v>2653681170</v>
      </c>
      <c r="B4700" t="s">
        <v>253</v>
      </c>
    </row>
    <row r="4701" spans="1:2" x14ac:dyDescent="0.3">
      <c r="A4701">
        <v>2579872037</v>
      </c>
      <c r="B4701" t="s">
        <v>518</v>
      </c>
    </row>
    <row r="4702" spans="1:2" x14ac:dyDescent="0.3">
      <c r="A4702">
        <v>2509803538</v>
      </c>
      <c r="B4702" t="s">
        <v>344</v>
      </c>
    </row>
    <row r="4703" spans="1:2" x14ac:dyDescent="0.3">
      <c r="A4703">
        <v>2688307850</v>
      </c>
      <c r="B4703" t="s">
        <v>697</v>
      </c>
    </row>
    <row r="4704" spans="1:2" x14ac:dyDescent="0.3">
      <c r="A4704">
        <v>2733206026</v>
      </c>
      <c r="B4704" t="s">
        <v>146</v>
      </c>
    </row>
    <row r="4705" spans="1:2" x14ac:dyDescent="0.3">
      <c r="A4705">
        <v>2677463015</v>
      </c>
      <c r="B4705" t="s">
        <v>1635</v>
      </c>
    </row>
    <row r="4706" spans="1:2" x14ac:dyDescent="0.3">
      <c r="A4706">
        <v>2743629504</v>
      </c>
      <c r="B4706" t="s">
        <v>1438</v>
      </c>
    </row>
    <row r="4707" spans="1:2" x14ac:dyDescent="0.3">
      <c r="A4707">
        <v>2685260580</v>
      </c>
      <c r="B4707" t="s">
        <v>146</v>
      </c>
    </row>
    <row r="4708" spans="1:2" x14ac:dyDescent="0.3">
      <c r="A4708">
        <v>2737070544</v>
      </c>
      <c r="B4708" t="s">
        <v>146</v>
      </c>
    </row>
    <row r="4709" spans="1:2" x14ac:dyDescent="0.3">
      <c r="A4709">
        <v>2574131313</v>
      </c>
      <c r="B4709" t="s">
        <v>88</v>
      </c>
    </row>
    <row r="4710" spans="1:2" x14ac:dyDescent="0.3">
      <c r="A4710">
        <v>2690941079</v>
      </c>
      <c r="B4710" t="s">
        <v>588</v>
      </c>
    </row>
    <row r="4711" spans="1:2" x14ac:dyDescent="0.3">
      <c r="A4711">
        <v>2670347912</v>
      </c>
      <c r="B4711" t="s">
        <v>66</v>
      </c>
    </row>
    <row r="4712" spans="1:2" x14ac:dyDescent="0.3">
      <c r="A4712">
        <v>2642445933</v>
      </c>
      <c r="B4712" t="s">
        <v>2621</v>
      </c>
    </row>
    <row r="4713" spans="1:2" x14ac:dyDescent="0.3">
      <c r="A4713">
        <v>2689887072</v>
      </c>
      <c r="B4713" t="s">
        <v>2680</v>
      </c>
    </row>
    <row r="4714" spans="1:2" x14ac:dyDescent="0.3">
      <c r="A4714">
        <v>2646196627</v>
      </c>
      <c r="B4714" t="s">
        <v>88</v>
      </c>
    </row>
    <row r="4715" spans="1:2" x14ac:dyDescent="0.3">
      <c r="A4715">
        <v>2700596272</v>
      </c>
      <c r="B4715" t="s">
        <v>169</v>
      </c>
    </row>
    <row r="4716" spans="1:2" x14ac:dyDescent="0.3">
      <c r="A4716">
        <v>2616492499</v>
      </c>
      <c r="B4716" t="s">
        <v>2095</v>
      </c>
    </row>
    <row r="4717" spans="1:2" x14ac:dyDescent="0.3">
      <c r="A4717">
        <v>2689881814</v>
      </c>
      <c r="B4717" t="s">
        <v>673</v>
      </c>
    </row>
    <row r="4718" spans="1:2" x14ac:dyDescent="0.3">
      <c r="A4718">
        <v>2675039166</v>
      </c>
      <c r="B4718" t="s">
        <v>184</v>
      </c>
    </row>
    <row r="4719" spans="1:2" x14ac:dyDescent="0.3">
      <c r="A4719">
        <v>2689166435</v>
      </c>
      <c r="B4719" t="s">
        <v>113</v>
      </c>
    </row>
    <row r="4720" spans="1:2" x14ac:dyDescent="0.3">
      <c r="A4720">
        <v>2686198451</v>
      </c>
      <c r="B4720" t="s">
        <v>253</v>
      </c>
    </row>
    <row r="4721" spans="1:2" x14ac:dyDescent="0.3">
      <c r="A4721">
        <v>2690306067</v>
      </c>
      <c r="B4721" t="s">
        <v>509</v>
      </c>
    </row>
    <row r="4722" spans="1:2" x14ac:dyDescent="0.3">
      <c r="A4722">
        <v>2685463848</v>
      </c>
      <c r="B4722" t="s">
        <v>457</v>
      </c>
    </row>
    <row r="4723" spans="1:2" x14ac:dyDescent="0.3">
      <c r="A4723">
        <v>2733091234</v>
      </c>
      <c r="B4723" t="s">
        <v>301</v>
      </c>
    </row>
    <row r="4724" spans="1:2" x14ac:dyDescent="0.3">
      <c r="A4724">
        <v>2747695573</v>
      </c>
      <c r="B4724" t="s">
        <v>99</v>
      </c>
    </row>
    <row r="4725" spans="1:2" x14ac:dyDescent="0.3">
      <c r="A4725">
        <v>2720329630</v>
      </c>
      <c r="B4725" t="s">
        <v>594</v>
      </c>
    </row>
    <row r="4726" spans="1:2" x14ac:dyDescent="0.3">
      <c r="A4726">
        <v>2739246986</v>
      </c>
      <c r="B4726" t="s">
        <v>4343</v>
      </c>
    </row>
    <row r="4727" spans="1:2" x14ac:dyDescent="0.3">
      <c r="A4727">
        <v>2656606691</v>
      </c>
      <c r="B4727" t="s">
        <v>423</v>
      </c>
    </row>
    <row r="4728" spans="1:2" x14ac:dyDescent="0.3">
      <c r="A4728">
        <v>2683586545</v>
      </c>
      <c r="B4728" t="s">
        <v>643</v>
      </c>
    </row>
    <row r="4729" spans="1:2" x14ac:dyDescent="0.3">
      <c r="A4729">
        <v>2737143593</v>
      </c>
      <c r="B4729" t="s">
        <v>675</v>
      </c>
    </row>
    <row r="4730" spans="1:2" x14ac:dyDescent="0.3">
      <c r="A4730">
        <v>2702489750</v>
      </c>
      <c r="B4730" t="s">
        <v>344</v>
      </c>
    </row>
    <row r="4731" spans="1:2" x14ac:dyDescent="0.3">
      <c r="A4731">
        <v>2295906498</v>
      </c>
      <c r="B4731" t="s">
        <v>205</v>
      </c>
    </row>
    <row r="4732" spans="1:2" x14ac:dyDescent="0.3">
      <c r="A4732">
        <v>2411993644</v>
      </c>
      <c r="B4732" t="s">
        <v>1708</v>
      </c>
    </row>
    <row r="4733" spans="1:2" x14ac:dyDescent="0.3">
      <c r="A4733">
        <v>2677463766</v>
      </c>
      <c r="B4733" t="s">
        <v>88</v>
      </c>
    </row>
    <row r="4734" spans="1:2" x14ac:dyDescent="0.3">
      <c r="A4734">
        <v>2696069239</v>
      </c>
      <c r="B4734" t="s">
        <v>158</v>
      </c>
    </row>
    <row r="4735" spans="1:2" x14ac:dyDescent="0.3">
      <c r="A4735">
        <v>2677462958</v>
      </c>
      <c r="B4735" t="s">
        <v>146</v>
      </c>
    </row>
    <row r="4736" spans="1:2" x14ac:dyDescent="0.3">
      <c r="A4736">
        <v>2680658116</v>
      </c>
      <c r="B4736" t="s">
        <v>1518</v>
      </c>
    </row>
    <row r="4737" spans="1:2" x14ac:dyDescent="0.3">
      <c r="A4737">
        <v>2742699855</v>
      </c>
      <c r="B4737" t="s">
        <v>419</v>
      </c>
    </row>
    <row r="4738" spans="1:2" x14ac:dyDescent="0.3">
      <c r="A4738">
        <v>2734878549</v>
      </c>
      <c r="B4738" t="s">
        <v>191</v>
      </c>
    </row>
    <row r="4739" spans="1:2" x14ac:dyDescent="0.3">
      <c r="A4739">
        <v>2714244578</v>
      </c>
      <c r="B4739" t="s">
        <v>849</v>
      </c>
    </row>
    <row r="4740" spans="1:2" x14ac:dyDescent="0.3">
      <c r="A4740">
        <v>2697556874</v>
      </c>
      <c r="B4740" t="s">
        <v>3484</v>
      </c>
    </row>
    <row r="4741" spans="1:2" x14ac:dyDescent="0.3">
      <c r="A4741">
        <v>2686095751</v>
      </c>
      <c r="B4741" t="s">
        <v>344</v>
      </c>
    </row>
    <row r="4742" spans="1:2" x14ac:dyDescent="0.3">
      <c r="A4742">
        <v>2748515862</v>
      </c>
      <c r="B4742" t="s">
        <v>344</v>
      </c>
    </row>
    <row r="4743" spans="1:2" x14ac:dyDescent="0.3">
      <c r="A4743">
        <v>2693778990</v>
      </c>
      <c r="B4743" t="s">
        <v>2434</v>
      </c>
    </row>
    <row r="4744" spans="1:2" x14ac:dyDescent="0.3">
      <c r="A4744">
        <v>2512689646</v>
      </c>
      <c r="B4744" t="s">
        <v>5059</v>
      </c>
    </row>
    <row r="4745" spans="1:2" x14ac:dyDescent="0.3">
      <c r="A4745">
        <v>2696989964</v>
      </c>
      <c r="B4745" t="s">
        <v>3041</v>
      </c>
    </row>
    <row r="4746" spans="1:2" x14ac:dyDescent="0.3">
      <c r="A4746">
        <v>2727461168</v>
      </c>
      <c r="B4746" t="s">
        <v>43</v>
      </c>
    </row>
    <row r="4747" spans="1:2" x14ac:dyDescent="0.3">
      <c r="A4747">
        <v>2709244038</v>
      </c>
      <c r="B4747" t="s">
        <v>352</v>
      </c>
    </row>
    <row r="4748" spans="1:2" x14ac:dyDescent="0.3">
      <c r="A4748">
        <v>2708124129</v>
      </c>
      <c r="B4748" t="s">
        <v>158</v>
      </c>
    </row>
    <row r="4749" spans="1:2" x14ac:dyDescent="0.3">
      <c r="A4749">
        <v>2678799718</v>
      </c>
      <c r="B4749" t="s">
        <v>158</v>
      </c>
    </row>
    <row r="4750" spans="1:2" x14ac:dyDescent="0.3">
      <c r="A4750">
        <v>2690943364</v>
      </c>
      <c r="B4750" t="s">
        <v>2622</v>
      </c>
    </row>
    <row r="4751" spans="1:2" x14ac:dyDescent="0.3">
      <c r="A4751">
        <v>2686196719</v>
      </c>
      <c r="B4751" t="s">
        <v>1031</v>
      </c>
    </row>
    <row r="4752" spans="1:2" x14ac:dyDescent="0.3">
      <c r="A4752">
        <v>2690939277</v>
      </c>
      <c r="B4752" t="s">
        <v>99</v>
      </c>
    </row>
    <row r="4753" spans="1:2" x14ac:dyDescent="0.3">
      <c r="A4753">
        <v>2735619646</v>
      </c>
      <c r="B4753" t="s">
        <v>866</v>
      </c>
    </row>
    <row r="4754" spans="1:2" x14ac:dyDescent="0.3">
      <c r="A4754">
        <v>2715127388</v>
      </c>
      <c r="B4754" t="s">
        <v>158</v>
      </c>
    </row>
    <row r="4755" spans="1:2" x14ac:dyDescent="0.3">
      <c r="A4755">
        <v>2708335965</v>
      </c>
      <c r="B4755" t="s">
        <v>43</v>
      </c>
    </row>
    <row r="4756" spans="1:2" x14ac:dyDescent="0.3">
      <c r="A4756">
        <v>2681319192</v>
      </c>
      <c r="B4756" t="s">
        <v>175</v>
      </c>
    </row>
    <row r="4757" spans="1:2" x14ac:dyDescent="0.3">
      <c r="A4757">
        <v>2677295178</v>
      </c>
      <c r="B4757" t="s">
        <v>344</v>
      </c>
    </row>
    <row r="4758" spans="1:2" x14ac:dyDescent="0.3">
      <c r="A4758">
        <v>2754123515</v>
      </c>
      <c r="B4758" t="s">
        <v>376</v>
      </c>
    </row>
    <row r="4759" spans="1:2" x14ac:dyDescent="0.3">
      <c r="A4759">
        <v>2733201878</v>
      </c>
      <c r="B4759" t="s">
        <v>1825</v>
      </c>
    </row>
    <row r="4760" spans="1:2" x14ac:dyDescent="0.3">
      <c r="A4760">
        <v>2683664400</v>
      </c>
      <c r="B4760" t="s">
        <v>146</v>
      </c>
    </row>
    <row r="4761" spans="1:2" x14ac:dyDescent="0.3">
      <c r="A4761">
        <v>2679755215</v>
      </c>
      <c r="B4761" t="s">
        <v>253</v>
      </c>
    </row>
    <row r="4762" spans="1:2" x14ac:dyDescent="0.3">
      <c r="A4762">
        <v>2690934776</v>
      </c>
      <c r="B4762" t="s">
        <v>205</v>
      </c>
    </row>
    <row r="4763" spans="1:2" x14ac:dyDescent="0.3">
      <c r="A4763">
        <v>2680510974</v>
      </c>
      <c r="B4763" t="s">
        <v>76</v>
      </c>
    </row>
    <row r="4764" spans="1:2" x14ac:dyDescent="0.3">
      <c r="A4764">
        <v>2706822572</v>
      </c>
      <c r="B4764" t="s">
        <v>1356</v>
      </c>
    </row>
    <row r="4765" spans="1:2" x14ac:dyDescent="0.3">
      <c r="A4765">
        <v>2713367156</v>
      </c>
      <c r="B4765" t="s">
        <v>88</v>
      </c>
    </row>
    <row r="4766" spans="1:2" x14ac:dyDescent="0.3">
      <c r="A4766">
        <v>2755670850</v>
      </c>
      <c r="B4766" t="s">
        <v>43</v>
      </c>
    </row>
    <row r="4767" spans="1:2" x14ac:dyDescent="0.3">
      <c r="A4767">
        <v>2662741736</v>
      </c>
      <c r="B4767" t="s">
        <v>344</v>
      </c>
    </row>
    <row r="4768" spans="1:2" x14ac:dyDescent="0.3">
      <c r="A4768">
        <v>2682265431</v>
      </c>
      <c r="B4768" t="s">
        <v>3228</v>
      </c>
    </row>
    <row r="4769" spans="1:2" x14ac:dyDescent="0.3">
      <c r="A4769">
        <v>2714248028</v>
      </c>
      <c r="B4769" t="s">
        <v>1230</v>
      </c>
    </row>
    <row r="4770" spans="1:2" x14ac:dyDescent="0.3">
      <c r="A4770">
        <v>2552483031</v>
      </c>
      <c r="B4770" t="s">
        <v>88</v>
      </c>
    </row>
    <row r="4771" spans="1:2" x14ac:dyDescent="0.3">
      <c r="A4771">
        <v>2687276270</v>
      </c>
      <c r="B4771" t="s">
        <v>146</v>
      </c>
    </row>
    <row r="4772" spans="1:2" x14ac:dyDescent="0.3">
      <c r="A4772">
        <v>2722390329</v>
      </c>
      <c r="B4772" t="s">
        <v>184</v>
      </c>
    </row>
    <row r="4773" spans="1:2" x14ac:dyDescent="0.3">
      <c r="A4773">
        <v>2674777718</v>
      </c>
      <c r="B4773" t="s">
        <v>146</v>
      </c>
    </row>
    <row r="4774" spans="1:2" x14ac:dyDescent="0.3">
      <c r="A4774">
        <v>2693669046</v>
      </c>
      <c r="B4774" t="s">
        <v>158</v>
      </c>
    </row>
    <row r="4775" spans="1:2" x14ac:dyDescent="0.3">
      <c r="A4775">
        <v>2696933489</v>
      </c>
      <c r="B4775" t="s">
        <v>323</v>
      </c>
    </row>
    <row r="4776" spans="1:2" x14ac:dyDescent="0.3">
      <c r="A4776">
        <v>2701070010</v>
      </c>
      <c r="B4776" t="s">
        <v>3228</v>
      </c>
    </row>
    <row r="4777" spans="1:2" x14ac:dyDescent="0.3">
      <c r="A4777">
        <v>2702001592</v>
      </c>
      <c r="B4777" t="s">
        <v>303</v>
      </c>
    </row>
    <row r="4778" spans="1:2" x14ac:dyDescent="0.3">
      <c r="A4778">
        <v>2735610952</v>
      </c>
      <c r="B4778" t="s">
        <v>263</v>
      </c>
    </row>
    <row r="4779" spans="1:2" x14ac:dyDescent="0.3">
      <c r="A4779">
        <v>2706543451</v>
      </c>
      <c r="B4779" t="s">
        <v>643</v>
      </c>
    </row>
    <row r="4780" spans="1:2" x14ac:dyDescent="0.3">
      <c r="A4780">
        <v>2679539992</v>
      </c>
      <c r="B4780" t="s">
        <v>88</v>
      </c>
    </row>
    <row r="4781" spans="1:2" x14ac:dyDescent="0.3">
      <c r="A4781">
        <v>2681309826</v>
      </c>
      <c r="B4781" t="s">
        <v>930</v>
      </c>
    </row>
    <row r="4782" spans="1:2" x14ac:dyDescent="0.3">
      <c r="A4782">
        <v>2596257118</v>
      </c>
      <c r="B4782" t="s">
        <v>1837</v>
      </c>
    </row>
    <row r="4783" spans="1:2" x14ac:dyDescent="0.3">
      <c r="A4783">
        <v>2682409809</v>
      </c>
      <c r="B4783" t="s">
        <v>462</v>
      </c>
    </row>
    <row r="4784" spans="1:2" x14ac:dyDescent="0.3">
      <c r="A4784">
        <v>2727654801</v>
      </c>
      <c r="B4784" t="s">
        <v>382</v>
      </c>
    </row>
    <row r="4785" spans="1:2" x14ac:dyDescent="0.3">
      <c r="A4785">
        <v>2654253258</v>
      </c>
      <c r="B4785" t="s">
        <v>2714</v>
      </c>
    </row>
    <row r="4786" spans="1:2" x14ac:dyDescent="0.3">
      <c r="A4786">
        <v>2743628570</v>
      </c>
      <c r="B4786" t="s">
        <v>2680</v>
      </c>
    </row>
    <row r="4787" spans="1:2" x14ac:dyDescent="0.3">
      <c r="A4787">
        <v>2696933432</v>
      </c>
      <c r="B4787" t="s">
        <v>279</v>
      </c>
    </row>
    <row r="4788" spans="1:2" x14ac:dyDescent="0.3">
      <c r="A4788">
        <v>2676023881</v>
      </c>
      <c r="B4788" t="s">
        <v>788</v>
      </c>
    </row>
    <row r="4789" spans="1:2" x14ac:dyDescent="0.3">
      <c r="A4789">
        <v>2675379821</v>
      </c>
      <c r="B4789" t="s">
        <v>344</v>
      </c>
    </row>
    <row r="4790" spans="1:2" x14ac:dyDescent="0.3">
      <c r="A4790">
        <v>2693789700</v>
      </c>
      <c r="B4790" t="s">
        <v>98</v>
      </c>
    </row>
    <row r="4791" spans="1:2" x14ac:dyDescent="0.3">
      <c r="A4791">
        <v>2718976485</v>
      </c>
      <c r="B4791" t="s">
        <v>249</v>
      </c>
    </row>
    <row r="4792" spans="1:2" x14ac:dyDescent="0.3">
      <c r="A4792">
        <v>2691458228</v>
      </c>
      <c r="B4792" t="s">
        <v>345</v>
      </c>
    </row>
    <row r="4793" spans="1:2" x14ac:dyDescent="0.3">
      <c r="A4793">
        <v>2681223601</v>
      </c>
      <c r="B4793" t="s">
        <v>3989</v>
      </c>
    </row>
    <row r="4794" spans="1:2" x14ac:dyDescent="0.3">
      <c r="A4794">
        <v>2717619582</v>
      </c>
      <c r="B4794" t="s">
        <v>113</v>
      </c>
    </row>
    <row r="4795" spans="1:2" x14ac:dyDescent="0.3">
      <c r="A4795">
        <v>2629760367</v>
      </c>
      <c r="B4795" t="s">
        <v>486</v>
      </c>
    </row>
    <row r="4796" spans="1:2" x14ac:dyDescent="0.3">
      <c r="A4796">
        <v>2681356513</v>
      </c>
      <c r="B4796" t="s">
        <v>88</v>
      </c>
    </row>
    <row r="4797" spans="1:2" x14ac:dyDescent="0.3">
      <c r="A4797">
        <v>2719467412</v>
      </c>
      <c r="B4797" t="s">
        <v>256</v>
      </c>
    </row>
    <row r="4798" spans="1:2" x14ac:dyDescent="0.3">
      <c r="A4798">
        <v>2740180757</v>
      </c>
      <c r="B4798" t="s">
        <v>169</v>
      </c>
    </row>
    <row r="4799" spans="1:2" x14ac:dyDescent="0.3">
      <c r="A4799">
        <v>2748036089</v>
      </c>
      <c r="B4799" t="s">
        <v>5097</v>
      </c>
    </row>
    <row r="4800" spans="1:2" x14ac:dyDescent="0.3">
      <c r="A4800">
        <v>2593352372</v>
      </c>
      <c r="B4800" t="s">
        <v>990</v>
      </c>
    </row>
    <row r="4801" spans="1:2" x14ac:dyDescent="0.3">
      <c r="A4801">
        <v>2725792277</v>
      </c>
      <c r="B4801" t="s">
        <v>58</v>
      </c>
    </row>
    <row r="4802" spans="1:2" x14ac:dyDescent="0.3">
      <c r="A4802">
        <v>2642451621</v>
      </c>
      <c r="B4802" t="s">
        <v>1155</v>
      </c>
    </row>
    <row r="4803" spans="1:2" x14ac:dyDescent="0.3">
      <c r="A4803">
        <v>2727633764</v>
      </c>
      <c r="B4803" t="s">
        <v>3585</v>
      </c>
    </row>
    <row r="4804" spans="1:2" x14ac:dyDescent="0.3">
      <c r="A4804">
        <v>2748493846</v>
      </c>
      <c r="B4804" t="s">
        <v>2503</v>
      </c>
    </row>
    <row r="4805" spans="1:2" x14ac:dyDescent="0.3">
      <c r="A4805">
        <v>2742511611</v>
      </c>
      <c r="B4805" t="s">
        <v>281</v>
      </c>
    </row>
    <row r="4806" spans="1:2" x14ac:dyDescent="0.3">
      <c r="A4806">
        <v>2705853689</v>
      </c>
      <c r="B4806" t="s">
        <v>387</v>
      </c>
    </row>
    <row r="4807" spans="1:2" x14ac:dyDescent="0.3">
      <c r="A4807">
        <v>2638873782</v>
      </c>
      <c r="B4807" t="s">
        <v>344</v>
      </c>
    </row>
    <row r="4808" spans="1:2" x14ac:dyDescent="0.3">
      <c r="A4808">
        <v>2690943287</v>
      </c>
      <c r="B4808" t="s">
        <v>1046</v>
      </c>
    </row>
    <row r="4809" spans="1:2" x14ac:dyDescent="0.3">
      <c r="A4809">
        <v>2692476586</v>
      </c>
      <c r="B4809" t="s">
        <v>64</v>
      </c>
    </row>
    <row r="4810" spans="1:2" x14ac:dyDescent="0.3">
      <c r="A4810">
        <v>2743728799</v>
      </c>
      <c r="B4810" t="s">
        <v>457</v>
      </c>
    </row>
    <row r="4811" spans="1:2" x14ac:dyDescent="0.3">
      <c r="A4811">
        <v>2689907729</v>
      </c>
      <c r="B4811" t="s">
        <v>443</v>
      </c>
    </row>
    <row r="4812" spans="1:2" x14ac:dyDescent="0.3">
      <c r="A4812">
        <v>2707841563</v>
      </c>
      <c r="B4812" t="s">
        <v>5106</v>
      </c>
    </row>
    <row r="4813" spans="1:2" x14ac:dyDescent="0.3">
      <c r="A4813">
        <v>2690938588</v>
      </c>
      <c r="B4813" t="s">
        <v>3560</v>
      </c>
    </row>
    <row r="4814" spans="1:2" x14ac:dyDescent="0.3">
      <c r="A4814">
        <v>2743447838</v>
      </c>
      <c r="B4814" t="s">
        <v>2991</v>
      </c>
    </row>
    <row r="4815" spans="1:2" x14ac:dyDescent="0.3">
      <c r="A4815">
        <v>2747469983</v>
      </c>
      <c r="B4815" t="s">
        <v>158</v>
      </c>
    </row>
    <row r="4816" spans="1:2" x14ac:dyDescent="0.3">
      <c r="A4816">
        <v>2738672069</v>
      </c>
      <c r="B4816" t="s">
        <v>471</v>
      </c>
    </row>
    <row r="4817" spans="1:2" x14ac:dyDescent="0.3">
      <c r="A4817">
        <v>2592629649</v>
      </c>
      <c r="B4817" t="s">
        <v>66</v>
      </c>
    </row>
    <row r="4818" spans="1:2" x14ac:dyDescent="0.3">
      <c r="A4818">
        <v>2722875734</v>
      </c>
      <c r="B4818" t="s">
        <v>419</v>
      </c>
    </row>
    <row r="4819" spans="1:2" x14ac:dyDescent="0.3">
      <c r="A4819">
        <v>2393655927</v>
      </c>
      <c r="B4819" t="s">
        <v>1708</v>
      </c>
    </row>
    <row r="4820" spans="1:2" x14ac:dyDescent="0.3">
      <c r="A4820">
        <v>2737061345</v>
      </c>
      <c r="B4820" t="s">
        <v>64</v>
      </c>
    </row>
    <row r="4821" spans="1:2" x14ac:dyDescent="0.3">
      <c r="A4821">
        <v>2746516416</v>
      </c>
      <c r="B4821" t="s">
        <v>158</v>
      </c>
    </row>
    <row r="4822" spans="1:2" x14ac:dyDescent="0.3">
      <c r="A4822">
        <v>2749224792</v>
      </c>
      <c r="B4822" t="s">
        <v>1120</v>
      </c>
    </row>
    <row r="4823" spans="1:2" x14ac:dyDescent="0.3">
      <c r="A4823">
        <v>2592148084</v>
      </c>
      <c r="B4823" t="s">
        <v>169</v>
      </c>
    </row>
    <row r="4824" spans="1:2" x14ac:dyDescent="0.3">
      <c r="A4824">
        <v>2727472561</v>
      </c>
      <c r="B4824" t="s">
        <v>427</v>
      </c>
    </row>
    <row r="4825" spans="1:2" x14ac:dyDescent="0.3">
      <c r="A4825">
        <v>2724696722</v>
      </c>
      <c r="B4825" t="s">
        <v>344</v>
      </c>
    </row>
    <row r="4826" spans="1:2" x14ac:dyDescent="0.3">
      <c r="A4826">
        <v>2679539563</v>
      </c>
      <c r="B4826" t="s">
        <v>1484</v>
      </c>
    </row>
    <row r="4827" spans="1:2" x14ac:dyDescent="0.3">
      <c r="A4827">
        <v>2678709254</v>
      </c>
      <c r="B4827" t="s">
        <v>344</v>
      </c>
    </row>
    <row r="4828" spans="1:2" x14ac:dyDescent="0.3">
      <c r="A4828">
        <v>2714563079</v>
      </c>
      <c r="B4828" t="s">
        <v>301</v>
      </c>
    </row>
    <row r="4829" spans="1:2" x14ac:dyDescent="0.3">
      <c r="A4829">
        <v>2718975698</v>
      </c>
      <c r="B4829" t="s">
        <v>5121</v>
      </c>
    </row>
    <row r="4830" spans="1:2" x14ac:dyDescent="0.3">
      <c r="A4830">
        <v>2738256865</v>
      </c>
      <c r="B4830" t="s">
        <v>175</v>
      </c>
    </row>
    <row r="4831" spans="1:2" x14ac:dyDescent="0.3">
      <c r="A4831">
        <v>2727642111</v>
      </c>
      <c r="B4831" t="s">
        <v>544</v>
      </c>
    </row>
    <row r="4832" spans="1:2" x14ac:dyDescent="0.3">
      <c r="A4832">
        <v>2686252114</v>
      </c>
      <c r="B4832" t="s">
        <v>972</v>
      </c>
    </row>
    <row r="4833" spans="1:2" x14ac:dyDescent="0.3">
      <c r="A4833">
        <v>2680593599</v>
      </c>
      <c r="B4833" t="s">
        <v>462</v>
      </c>
    </row>
    <row r="4834" spans="1:2" x14ac:dyDescent="0.3">
      <c r="A4834">
        <v>2752411465</v>
      </c>
      <c r="B4834" t="s">
        <v>39</v>
      </c>
    </row>
    <row r="4835" spans="1:2" x14ac:dyDescent="0.3">
      <c r="A4835">
        <v>2742514156</v>
      </c>
      <c r="B4835" t="s">
        <v>2961</v>
      </c>
    </row>
    <row r="4836" spans="1:2" x14ac:dyDescent="0.3">
      <c r="A4836">
        <v>2642092982</v>
      </c>
      <c r="B4836" t="s">
        <v>1283</v>
      </c>
    </row>
    <row r="4837" spans="1:2" x14ac:dyDescent="0.3">
      <c r="A4837">
        <v>2683272973</v>
      </c>
      <c r="B4837" t="s">
        <v>1708</v>
      </c>
    </row>
    <row r="4838" spans="1:2" x14ac:dyDescent="0.3">
      <c r="A4838">
        <v>2675366849</v>
      </c>
      <c r="B4838" t="s">
        <v>387</v>
      </c>
    </row>
    <row r="4839" spans="1:2" x14ac:dyDescent="0.3">
      <c r="A4839">
        <v>2710301246</v>
      </c>
      <c r="B4839" t="s">
        <v>88</v>
      </c>
    </row>
    <row r="4840" spans="1:2" x14ac:dyDescent="0.3">
      <c r="A4840">
        <v>2687272830</v>
      </c>
      <c r="B4840" t="s">
        <v>158</v>
      </c>
    </row>
    <row r="4841" spans="1:2" x14ac:dyDescent="0.3">
      <c r="A4841">
        <v>2686926915</v>
      </c>
      <c r="B4841" t="s">
        <v>113</v>
      </c>
    </row>
    <row r="4842" spans="1:2" x14ac:dyDescent="0.3">
      <c r="A4842">
        <v>2679295552</v>
      </c>
      <c r="B4842" t="s">
        <v>387</v>
      </c>
    </row>
    <row r="4843" spans="1:2" x14ac:dyDescent="0.3">
      <c r="A4843">
        <v>2675032487</v>
      </c>
      <c r="B4843" t="s">
        <v>259</v>
      </c>
    </row>
    <row r="4844" spans="1:2" x14ac:dyDescent="0.3">
      <c r="A4844">
        <v>2656635792</v>
      </c>
      <c r="B4844" t="s">
        <v>563</v>
      </c>
    </row>
    <row r="4845" spans="1:2" x14ac:dyDescent="0.3">
      <c r="A4845">
        <v>2680511562</v>
      </c>
      <c r="B4845" t="s">
        <v>88</v>
      </c>
    </row>
    <row r="4846" spans="1:2" x14ac:dyDescent="0.3">
      <c r="A4846">
        <v>2653655199</v>
      </c>
      <c r="B4846" t="s">
        <v>616</v>
      </c>
    </row>
    <row r="4847" spans="1:2" x14ac:dyDescent="0.3">
      <c r="A4847">
        <v>2735613639</v>
      </c>
      <c r="B4847" t="s">
        <v>256</v>
      </c>
    </row>
    <row r="4848" spans="1:2" x14ac:dyDescent="0.3">
      <c r="A4848">
        <v>2738363347</v>
      </c>
      <c r="B4848" t="s">
        <v>1233</v>
      </c>
    </row>
    <row r="4849" spans="1:2" x14ac:dyDescent="0.3">
      <c r="A4849">
        <v>2690939188</v>
      </c>
      <c r="B4849" t="s">
        <v>272</v>
      </c>
    </row>
    <row r="4850" spans="1:2" x14ac:dyDescent="0.3">
      <c r="A4850">
        <v>2673992349</v>
      </c>
      <c r="B4850" t="s">
        <v>2702</v>
      </c>
    </row>
    <row r="4851" spans="1:2" x14ac:dyDescent="0.3">
      <c r="A4851">
        <v>2744206775</v>
      </c>
      <c r="B4851" t="s">
        <v>866</v>
      </c>
    </row>
    <row r="4852" spans="1:2" x14ac:dyDescent="0.3">
      <c r="A4852">
        <v>2742296616</v>
      </c>
      <c r="B4852" t="s">
        <v>4780</v>
      </c>
    </row>
    <row r="4853" spans="1:2" x14ac:dyDescent="0.3">
      <c r="A4853">
        <v>2714087941</v>
      </c>
      <c r="B4853" t="s">
        <v>344</v>
      </c>
    </row>
    <row r="4854" spans="1:2" x14ac:dyDescent="0.3">
      <c r="A4854">
        <v>2689883435</v>
      </c>
      <c r="B4854" t="s">
        <v>3372</v>
      </c>
    </row>
    <row r="4855" spans="1:2" x14ac:dyDescent="0.3">
      <c r="A4855">
        <v>2708509178</v>
      </c>
      <c r="B4855" t="s">
        <v>261</v>
      </c>
    </row>
    <row r="4856" spans="1:2" x14ac:dyDescent="0.3">
      <c r="A4856">
        <v>2680740854</v>
      </c>
      <c r="B4856" t="s">
        <v>684</v>
      </c>
    </row>
    <row r="4857" spans="1:2" x14ac:dyDescent="0.3">
      <c r="A4857">
        <v>2696125707</v>
      </c>
      <c r="B4857" t="s">
        <v>1672</v>
      </c>
    </row>
    <row r="4858" spans="1:2" x14ac:dyDescent="0.3">
      <c r="A4858">
        <v>2675038370</v>
      </c>
      <c r="B4858" t="s">
        <v>259</v>
      </c>
    </row>
    <row r="4859" spans="1:2" x14ac:dyDescent="0.3">
      <c r="A4859">
        <v>2749225052</v>
      </c>
      <c r="B4859" t="s">
        <v>134</v>
      </c>
    </row>
    <row r="4860" spans="1:2" x14ac:dyDescent="0.3">
      <c r="A4860">
        <v>2681788269</v>
      </c>
      <c r="B4860" t="s">
        <v>1042</v>
      </c>
    </row>
    <row r="4861" spans="1:2" x14ac:dyDescent="0.3">
      <c r="A4861">
        <v>2551954906</v>
      </c>
      <c r="B4861" t="s">
        <v>88</v>
      </c>
    </row>
    <row r="4862" spans="1:2" x14ac:dyDescent="0.3">
      <c r="A4862">
        <v>2696128261</v>
      </c>
      <c r="B4862" t="s">
        <v>534</v>
      </c>
    </row>
    <row r="4863" spans="1:2" x14ac:dyDescent="0.3">
      <c r="A4863">
        <v>2736070112</v>
      </c>
      <c r="B4863" t="s">
        <v>1445</v>
      </c>
    </row>
    <row r="4864" spans="1:2" x14ac:dyDescent="0.3">
      <c r="A4864">
        <v>2685297053</v>
      </c>
      <c r="B4864" t="s">
        <v>88</v>
      </c>
    </row>
    <row r="4865" spans="1:2" x14ac:dyDescent="0.3">
      <c r="A4865">
        <v>2657080967</v>
      </c>
      <c r="B4865" t="s">
        <v>673</v>
      </c>
    </row>
    <row r="4866" spans="1:2" x14ac:dyDescent="0.3">
      <c r="A4866">
        <v>2661440592</v>
      </c>
      <c r="B4866" t="s">
        <v>2272</v>
      </c>
    </row>
    <row r="4867" spans="1:2" x14ac:dyDescent="0.3">
      <c r="A4867">
        <v>2702487959</v>
      </c>
      <c r="B4867" t="s">
        <v>1062</v>
      </c>
    </row>
    <row r="4868" spans="1:2" x14ac:dyDescent="0.3">
      <c r="A4868">
        <v>2693776687</v>
      </c>
      <c r="B4868" t="s">
        <v>2189</v>
      </c>
    </row>
    <row r="4869" spans="1:2" x14ac:dyDescent="0.3">
      <c r="A4869">
        <v>2642387726</v>
      </c>
      <c r="B4869" t="s">
        <v>169</v>
      </c>
    </row>
    <row r="4870" spans="1:2" x14ac:dyDescent="0.3">
      <c r="A4870">
        <v>2706898114</v>
      </c>
      <c r="B4870" t="s">
        <v>370</v>
      </c>
    </row>
    <row r="4871" spans="1:2" x14ac:dyDescent="0.3">
      <c r="A4871">
        <v>2701919929</v>
      </c>
      <c r="B4871" t="s">
        <v>5160</v>
      </c>
    </row>
    <row r="4872" spans="1:2" x14ac:dyDescent="0.3">
      <c r="A4872">
        <v>2653652415</v>
      </c>
      <c r="B4872" t="s">
        <v>1518</v>
      </c>
    </row>
    <row r="4873" spans="1:2" x14ac:dyDescent="0.3">
      <c r="A4873">
        <v>2683586336</v>
      </c>
      <c r="B4873" t="s">
        <v>1031</v>
      </c>
    </row>
    <row r="4874" spans="1:2" x14ac:dyDescent="0.3">
      <c r="A4874">
        <v>2688316847</v>
      </c>
      <c r="B4874" t="s">
        <v>146</v>
      </c>
    </row>
    <row r="4875" spans="1:2" x14ac:dyDescent="0.3">
      <c r="A4875">
        <v>2683581697</v>
      </c>
      <c r="B4875" t="s">
        <v>149</v>
      </c>
    </row>
    <row r="4876" spans="1:2" x14ac:dyDescent="0.3">
      <c r="A4876">
        <v>2737559033</v>
      </c>
      <c r="B4876" t="s">
        <v>1665</v>
      </c>
    </row>
    <row r="4877" spans="1:2" x14ac:dyDescent="0.3">
      <c r="A4877">
        <v>2690935298</v>
      </c>
      <c r="B4877" t="s">
        <v>3585</v>
      </c>
    </row>
    <row r="4878" spans="1:2" x14ac:dyDescent="0.3">
      <c r="A4878">
        <v>2696932611</v>
      </c>
      <c r="B4878" t="s">
        <v>3147</v>
      </c>
    </row>
    <row r="4879" spans="1:2" x14ac:dyDescent="0.3">
      <c r="A4879">
        <v>2678721561</v>
      </c>
      <c r="B4879" t="s">
        <v>253</v>
      </c>
    </row>
    <row r="4880" spans="1:2" x14ac:dyDescent="0.3">
      <c r="A4880">
        <v>2715047011</v>
      </c>
      <c r="B4880" t="s">
        <v>344</v>
      </c>
    </row>
    <row r="4881" spans="1:2" x14ac:dyDescent="0.3">
      <c r="A4881">
        <v>2731493933</v>
      </c>
      <c r="B4881" t="s">
        <v>169</v>
      </c>
    </row>
    <row r="4882" spans="1:2" x14ac:dyDescent="0.3">
      <c r="A4882">
        <v>2715135716</v>
      </c>
      <c r="B4882" t="s">
        <v>253</v>
      </c>
    </row>
    <row r="4883" spans="1:2" x14ac:dyDescent="0.3">
      <c r="A4883">
        <v>2681551793</v>
      </c>
      <c r="B4883" t="s">
        <v>482</v>
      </c>
    </row>
    <row r="4884" spans="1:2" x14ac:dyDescent="0.3">
      <c r="A4884">
        <v>2680207565</v>
      </c>
      <c r="B4884" t="s">
        <v>1349</v>
      </c>
    </row>
    <row r="4885" spans="1:2" x14ac:dyDescent="0.3">
      <c r="A4885">
        <v>2676583319</v>
      </c>
      <c r="B4885" t="s">
        <v>1606</v>
      </c>
    </row>
    <row r="4886" spans="1:2" x14ac:dyDescent="0.3">
      <c r="A4886">
        <v>2654028920</v>
      </c>
      <c r="B4886" t="s">
        <v>3387</v>
      </c>
    </row>
    <row r="4887" spans="1:2" x14ac:dyDescent="0.3">
      <c r="A4887">
        <v>2699842438</v>
      </c>
      <c r="B4887" t="s">
        <v>191</v>
      </c>
    </row>
    <row r="4888" spans="1:2" x14ac:dyDescent="0.3">
      <c r="A4888">
        <v>2596258590</v>
      </c>
      <c r="B4888" t="s">
        <v>1254</v>
      </c>
    </row>
    <row r="4889" spans="1:2" x14ac:dyDescent="0.3">
      <c r="A4889">
        <v>2683587230</v>
      </c>
      <c r="B4889" t="s">
        <v>428</v>
      </c>
    </row>
    <row r="4890" spans="1:2" x14ac:dyDescent="0.3">
      <c r="A4890">
        <v>2748649497</v>
      </c>
      <c r="B4890" t="s">
        <v>2264</v>
      </c>
    </row>
    <row r="4891" spans="1:2" x14ac:dyDescent="0.3">
      <c r="A4891">
        <v>2720235552</v>
      </c>
      <c r="B4891" t="s">
        <v>1846</v>
      </c>
    </row>
    <row r="4892" spans="1:2" x14ac:dyDescent="0.3">
      <c r="A4892">
        <v>2723179148</v>
      </c>
      <c r="B4892" t="s">
        <v>4323</v>
      </c>
    </row>
    <row r="4893" spans="1:2" x14ac:dyDescent="0.3">
      <c r="A4893">
        <v>2712347430</v>
      </c>
      <c r="B4893" t="s">
        <v>316</v>
      </c>
    </row>
    <row r="4894" spans="1:2" x14ac:dyDescent="0.3">
      <c r="A4894">
        <v>2731850624</v>
      </c>
      <c r="B4894" t="s">
        <v>344</v>
      </c>
    </row>
    <row r="4895" spans="1:2" x14ac:dyDescent="0.3">
      <c r="A4895">
        <v>2656648187</v>
      </c>
      <c r="B4895" t="s">
        <v>345</v>
      </c>
    </row>
    <row r="4896" spans="1:2" x14ac:dyDescent="0.3">
      <c r="A4896">
        <v>2704491320</v>
      </c>
      <c r="B4896" t="s">
        <v>599</v>
      </c>
    </row>
    <row r="4897" spans="1:2" x14ac:dyDescent="0.3">
      <c r="A4897">
        <v>2738371968</v>
      </c>
      <c r="B4897" t="s">
        <v>5181</v>
      </c>
    </row>
    <row r="4898" spans="1:2" x14ac:dyDescent="0.3">
      <c r="A4898">
        <v>2559944186</v>
      </c>
      <c r="B4898" t="s">
        <v>735</v>
      </c>
    </row>
    <row r="4899" spans="1:2" x14ac:dyDescent="0.3">
      <c r="A4899">
        <v>2741444855</v>
      </c>
      <c r="B4899" t="s">
        <v>697</v>
      </c>
    </row>
    <row r="4900" spans="1:2" x14ac:dyDescent="0.3">
      <c r="A4900">
        <v>2749794831</v>
      </c>
      <c r="B4900" t="s">
        <v>1130</v>
      </c>
    </row>
    <row r="4901" spans="1:2" x14ac:dyDescent="0.3">
      <c r="A4901">
        <v>2517514472</v>
      </c>
      <c r="B4901" t="s">
        <v>534</v>
      </c>
    </row>
    <row r="4902" spans="1:2" x14ac:dyDescent="0.3">
      <c r="A4902">
        <v>2702106264</v>
      </c>
      <c r="B4902" t="s">
        <v>1230</v>
      </c>
    </row>
    <row r="4903" spans="1:2" x14ac:dyDescent="0.3">
      <c r="A4903">
        <v>2683710628</v>
      </c>
      <c r="B4903" t="s">
        <v>643</v>
      </c>
    </row>
    <row r="4904" spans="1:2" x14ac:dyDescent="0.3">
      <c r="A4904">
        <v>2593090920</v>
      </c>
      <c r="B4904" t="s">
        <v>241</v>
      </c>
    </row>
    <row r="4905" spans="1:2" x14ac:dyDescent="0.3">
      <c r="A4905">
        <v>2718913769</v>
      </c>
      <c r="B4905" t="s">
        <v>43</v>
      </c>
    </row>
    <row r="4906" spans="1:2" x14ac:dyDescent="0.3">
      <c r="A4906">
        <v>2713350321</v>
      </c>
      <c r="B4906" t="s">
        <v>64</v>
      </c>
    </row>
    <row r="4907" spans="1:2" x14ac:dyDescent="0.3">
      <c r="A4907">
        <v>2712362302</v>
      </c>
      <c r="B4907" t="s">
        <v>2658</v>
      </c>
    </row>
    <row r="4908" spans="1:2" x14ac:dyDescent="0.3">
      <c r="A4908">
        <v>2736004682</v>
      </c>
      <c r="B4908" t="s">
        <v>88</v>
      </c>
    </row>
    <row r="4909" spans="1:2" x14ac:dyDescent="0.3">
      <c r="A4909">
        <v>2693348204</v>
      </c>
      <c r="B4909" t="s">
        <v>2658</v>
      </c>
    </row>
    <row r="4910" spans="1:2" x14ac:dyDescent="0.3">
      <c r="A4910">
        <v>2701081215</v>
      </c>
      <c r="B4910" t="s">
        <v>1538</v>
      </c>
    </row>
    <row r="4911" spans="1:2" x14ac:dyDescent="0.3">
      <c r="A4911">
        <v>2693779378</v>
      </c>
      <c r="B4911" t="s">
        <v>801</v>
      </c>
    </row>
    <row r="4912" spans="1:2" x14ac:dyDescent="0.3">
      <c r="A4912">
        <v>2702404273</v>
      </c>
      <c r="B4912" t="s">
        <v>599</v>
      </c>
    </row>
    <row r="4913" spans="1:2" x14ac:dyDescent="0.3">
      <c r="A4913">
        <v>2676398245</v>
      </c>
      <c r="B4913" t="s">
        <v>930</v>
      </c>
    </row>
    <row r="4914" spans="1:2" x14ac:dyDescent="0.3">
      <c r="A4914">
        <v>2690941457</v>
      </c>
      <c r="B4914" t="s">
        <v>3391</v>
      </c>
    </row>
    <row r="4915" spans="1:2" x14ac:dyDescent="0.3">
      <c r="A4915">
        <v>2676396366</v>
      </c>
      <c r="B4915" t="s">
        <v>241</v>
      </c>
    </row>
    <row r="4916" spans="1:2" x14ac:dyDescent="0.3">
      <c r="A4916">
        <v>2681057644</v>
      </c>
      <c r="B4916" t="s">
        <v>32</v>
      </c>
    </row>
    <row r="4917" spans="1:2" x14ac:dyDescent="0.3">
      <c r="A4917">
        <v>2737311824</v>
      </c>
      <c r="B4917" t="s">
        <v>5199</v>
      </c>
    </row>
    <row r="4918" spans="1:2" x14ac:dyDescent="0.3">
      <c r="A4918">
        <v>2639286791</v>
      </c>
      <c r="B4918" t="s">
        <v>151</v>
      </c>
    </row>
    <row r="4919" spans="1:2" x14ac:dyDescent="0.3">
      <c r="A4919">
        <v>2691324252</v>
      </c>
      <c r="B4919" t="s">
        <v>392</v>
      </c>
    </row>
    <row r="4920" spans="1:2" x14ac:dyDescent="0.3">
      <c r="A4920">
        <v>2691328344</v>
      </c>
      <c r="B4920" t="s">
        <v>244</v>
      </c>
    </row>
    <row r="4921" spans="1:2" x14ac:dyDescent="0.3">
      <c r="A4921">
        <v>2679646727</v>
      </c>
      <c r="B4921" t="s">
        <v>1042</v>
      </c>
    </row>
    <row r="4922" spans="1:2" x14ac:dyDescent="0.3">
      <c r="A4922">
        <v>2694253664</v>
      </c>
      <c r="B4922" t="s">
        <v>175</v>
      </c>
    </row>
    <row r="4923" spans="1:2" x14ac:dyDescent="0.3">
      <c r="A4923">
        <v>2752526077</v>
      </c>
      <c r="B4923" t="s">
        <v>534</v>
      </c>
    </row>
    <row r="4924" spans="1:2" x14ac:dyDescent="0.3">
      <c r="A4924">
        <v>2559051639</v>
      </c>
      <c r="B4924" t="s">
        <v>536</v>
      </c>
    </row>
    <row r="4925" spans="1:2" x14ac:dyDescent="0.3">
      <c r="A4925">
        <v>2698118022</v>
      </c>
      <c r="B4925" t="s">
        <v>419</v>
      </c>
    </row>
    <row r="4926" spans="1:2" x14ac:dyDescent="0.3">
      <c r="A4926">
        <v>2721775978</v>
      </c>
      <c r="B4926" t="s">
        <v>407</v>
      </c>
    </row>
    <row r="4927" spans="1:2" x14ac:dyDescent="0.3">
      <c r="A4927">
        <v>2736065153</v>
      </c>
      <c r="B4927" t="s">
        <v>191</v>
      </c>
    </row>
    <row r="4928" spans="1:2" x14ac:dyDescent="0.3">
      <c r="A4928">
        <v>2733206025</v>
      </c>
      <c r="B4928" t="s">
        <v>249</v>
      </c>
    </row>
    <row r="4929" spans="1:2" x14ac:dyDescent="0.3">
      <c r="A4929">
        <v>2515390801</v>
      </c>
      <c r="B4929" t="s">
        <v>158</v>
      </c>
    </row>
    <row r="4930" spans="1:2" x14ac:dyDescent="0.3">
      <c r="A4930">
        <v>2696935304</v>
      </c>
      <c r="B4930" t="s">
        <v>1254</v>
      </c>
    </row>
    <row r="4931" spans="1:2" x14ac:dyDescent="0.3">
      <c r="A4931">
        <v>2698175290</v>
      </c>
      <c r="B4931" t="s">
        <v>323</v>
      </c>
    </row>
    <row r="4932" spans="1:2" x14ac:dyDescent="0.3">
      <c r="A4932">
        <v>2742508632</v>
      </c>
      <c r="B4932" t="s">
        <v>512</v>
      </c>
    </row>
    <row r="4933" spans="1:2" x14ac:dyDescent="0.3">
      <c r="A4933">
        <v>2734847619</v>
      </c>
      <c r="B4933" t="s">
        <v>1001</v>
      </c>
    </row>
    <row r="4934" spans="1:2" x14ac:dyDescent="0.3">
      <c r="A4934">
        <v>2676398226</v>
      </c>
      <c r="B4934" t="s">
        <v>64</v>
      </c>
    </row>
    <row r="4935" spans="1:2" x14ac:dyDescent="0.3">
      <c r="A4935">
        <v>2665835544</v>
      </c>
      <c r="B4935" t="s">
        <v>197</v>
      </c>
    </row>
    <row r="4936" spans="1:2" x14ac:dyDescent="0.3">
      <c r="A4936">
        <v>2695748069</v>
      </c>
      <c r="B4936" t="s">
        <v>344</v>
      </c>
    </row>
    <row r="4937" spans="1:2" x14ac:dyDescent="0.3">
      <c r="A4937">
        <v>2733862157</v>
      </c>
      <c r="B4937" t="s">
        <v>4122</v>
      </c>
    </row>
    <row r="4938" spans="1:2" x14ac:dyDescent="0.3">
      <c r="A4938">
        <v>2671428395</v>
      </c>
      <c r="B4938" t="s">
        <v>323</v>
      </c>
    </row>
    <row r="4939" spans="1:2" x14ac:dyDescent="0.3">
      <c r="A4939">
        <v>2738608088</v>
      </c>
      <c r="B4939" t="s">
        <v>419</v>
      </c>
    </row>
    <row r="4940" spans="1:2" x14ac:dyDescent="0.3">
      <c r="A4940">
        <v>2475121670</v>
      </c>
      <c r="B4940" t="s">
        <v>169</v>
      </c>
    </row>
    <row r="4941" spans="1:2" x14ac:dyDescent="0.3">
      <c r="A4941">
        <v>2672820389</v>
      </c>
      <c r="B4941" t="s">
        <v>407</v>
      </c>
    </row>
    <row r="4942" spans="1:2" x14ac:dyDescent="0.3">
      <c r="A4942">
        <v>2677697018</v>
      </c>
      <c r="B4942" t="s">
        <v>1349</v>
      </c>
    </row>
    <row r="4943" spans="1:2" x14ac:dyDescent="0.3">
      <c r="A4943">
        <v>2720571646</v>
      </c>
      <c r="B4943" t="s">
        <v>158</v>
      </c>
    </row>
    <row r="4944" spans="1:2" x14ac:dyDescent="0.3">
      <c r="A4944">
        <v>2638073617</v>
      </c>
      <c r="B4944" t="s">
        <v>323</v>
      </c>
    </row>
    <row r="4945" spans="1:2" x14ac:dyDescent="0.3">
      <c r="A4945">
        <v>2715138066</v>
      </c>
      <c r="B4945" t="s">
        <v>1410</v>
      </c>
    </row>
    <row r="4946" spans="1:2" x14ac:dyDescent="0.3">
      <c r="A4946">
        <v>2673960677</v>
      </c>
      <c r="B4946" t="s">
        <v>1211</v>
      </c>
    </row>
    <row r="4947" spans="1:2" x14ac:dyDescent="0.3">
      <c r="A4947">
        <v>2718917163</v>
      </c>
      <c r="B4947" t="s">
        <v>146</v>
      </c>
    </row>
    <row r="4948" spans="1:2" x14ac:dyDescent="0.3">
      <c r="A4948">
        <v>2714348487</v>
      </c>
      <c r="B4948" t="s">
        <v>1846</v>
      </c>
    </row>
    <row r="4949" spans="1:2" x14ac:dyDescent="0.3">
      <c r="A4949">
        <v>2730865612</v>
      </c>
      <c r="B4949" t="s">
        <v>1505</v>
      </c>
    </row>
    <row r="4950" spans="1:2" x14ac:dyDescent="0.3">
      <c r="A4950">
        <v>2681364369</v>
      </c>
      <c r="B4950" t="s">
        <v>439</v>
      </c>
    </row>
    <row r="4951" spans="1:2" x14ac:dyDescent="0.3">
      <c r="A4951">
        <v>2688428058</v>
      </c>
      <c r="B4951" t="s">
        <v>4529</v>
      </c>
    </row>
    <row r="4952" spans="1:2" x14ac:dyDescent="0.3">
      <c r="A4952">
        <v>2692446428</v>
      </c>
      <c r="B4952" t="s">
        <v>76</v>
      </c>
    </row>
    <row r="4953" spans="1:2" x14ac:dyDescent="0.3">
      <c r="A4953">
        <v>2733911329</v>
      </c>
      <c r="B4953" t="s">
        <v>272</v>
      </c>
    </row>
    <row r="4954" spans="1:2" x14ac:dyDescent="0.3">
      <c r="A4954">
        <v>2681341213</v>
      </c>
      <c r="B4954" t="s">
        <v>344</v>
      </c>
    </row>
    <row r="4955" spans="1:2" x14ac:dyDescent="0.3">
      <c r="A4955">
        <v>2694252767</v>
      </c>
      <c r="B4955" t="s">
        <v>1908</v>
      </c>
    </row>
    <row r="4956" spans="1:2" x14ac:dyDescent="0.3">
      <c r="A4956">
        <v>2694253194</v>
      </c>
      <c r="B4956" t="s">
        <v>1116</v>
      </c>
    </row>
    <row r="4957" spans="1:2" x14ac:dyDescent="0.3">
      <c r="A4957">
        <v>2688889960</v>
      </c>
      <c r="B4957" t="s">
        <v>191</v>
      </c>
    </row>
    <row r="4958" spans="1:2" x14ac:dyDescent="0.3">
      <c r="A4958">
        <v>2718719451</v>
      </c>
      <c r="B4958" t="s">
        <v>828</v>
      </c>
    </row>
    <row r="4959" spans="1:2" x14ac:dyDescent="0.3">
      <c r="A4959">
        <v>2690932734</v>
      </c>
      <c r="B4959" t="s">
        <v>1104</v>
      </c>
    </row>
    <row r="4960" spans="1:2" x14ac:dyDescent="0.3">
      <c r="A4960">
        <v>2713466032</v>
      </c>
      <c r="B4960" t="s">
        <v>158</v>
      </c>
    </row>
    <row r="4961" spans="1:2" x14ac:dyDescent="0.3">
      <c r="A4961">
        <v>2715157853</v>
      </c>
      <c r="B4961" t="s">
        <v>599</v>
      </c>
    </row>
    <row r="4962" spans="1:2" x14ac:dyDescent="0.3">
      <c r="A4962">
        <v>2717577365</v>
      </c>
      <c r="B4962" t="s">
        <v>158</v>
      </c>
    </row>
    <row r="4963" spans="1:2" x14ac:dyDescent="0.3">
      <c r="A4963">
        <v>2692101353</v>
      </c>
      <c r="B4963" t="s">
        <v>580</v>
      </c>
    </row>
    <row r="4964" spans="1:2" x14ac:dyDescent="0.3">
      <c r="A4964">
        <v>2660719777</v>
      </c>
      <c r="B4964" t="s">
        <v>32</v>
      </c>
    </row>
    <row r="4965" spans="1:2" x14ac:dyDescent="0.3">
      <c r="A4965">
        <v>2437705256</v>
      </c>
      <c r="B4965" t="s">
        <v>104</v>
      </c>
    </row>
    <row r="4966" spans="1:2" x14ac:dyDescent="0.3">
      <c r="A4966">
        <v>2713233016</v>
      </c>
      <c r="B4966" t="s">
        <v>191</v>
      </c>
    </row>
    <row r="4967" spans="1:2" x14ac:dyDescent="0.3">
      <c r="A4967">
        <v>2689884302</v>
      </c>
      <c r="B4967" t="s">
        <v>4158</v>
      </c>
    </row>
    <row r="4968" spans="1:2" x14ac:dyDescent="0.3">
      <c r="A4968">
        <v>2683510319</v>
      </c>
      <c r="B4968" t="s">
        <v>174</v>
      </c>
    </row>
    <row r="4969" spans="1:2" x14ac:dyDescent="0.3">
      <c r="A4969">
        <v>2698156391</v>
      </c>
      <c r="B4969" t="s">
        <v>697</v>
      </c>
    </row>
    <row r="4970" spans="1:2" x14ac:dyDescent="0.3">
      <c r="A4970">
        <v>2690306530</v>
      </c>
      <c r="B4970" t="s">
        <v>4835</v>
      </c>
    </row>
    <row r="4971" spans="1:2" x14ac:dyDescent="0.3">
      <c r="A4971">
        <v>2701089368</v>
      </c>
      <c r="B4971" t="s">
        <v>486</v>
      </c>
    </row>
    <row r="4972" spans="1:2" x14ac:dyDescent="0.3">
      <c r="A4972">
        <v>2723174069</v>
      </c>
      <c r="B4972" t="s">
        <v>88</v>
      </c>
    </row>
    <row r="4973" spans="1:2" x14ac:dyDescent="0.3">
      <c r="A4973">
        <v>2720581641</v>
      </c>
      <c r="B4973" t="s">
        <v>43</v>
      </c>
    </row>
    <row r="4974" spans="1:2" x14ac:dyDescent="0.3">
      <c r="A4974">
        <v>2723130772</v>
      </c>
      <c r="B4974" t="s">
        <v>580</v>
      </c>
    </row>
    <row r="4975" spans="1:2" x14ac:dyDescent="0.3">
      <c r="A4975">
        <v>2631313575</v>
      </c>
      <c r="B4975" t="s">
        <v>169</v>
      </c>
    </row>
    <row r="4976" spans="1:2" x14ac:dyDescent="0.3">
      <c r="A4976">
        <v>2733012222</v>
      </c>
      <c r="B4976" t="s">
        <v>1906</v>
      </c>
    </row>
    <row r="4977" spans="1:2" x14ac:dyDescent="0.3">
      <c r="A4977">
        <v>2732789689</v>
      </c>
      <c r="B4977" t="s">
        <v>151</v>
      </c>
    </row>
    <row r="4978" spans="1:2" x14ac:dyDescent="0.3">
      <c r="A4978">
        <v>2693780302</v>
      </c>
      <c r="B4978" t="s">
        <v>2703</v>
      </c>
    </row>
    <row r="4979" spans="1:2" x14ac:dyDescent="0.3">
      <c r="A4979">
        <v>2687973956</v>
      </c>
      <c r="B4979" t="s">
        <v>735</v>
      </c>
    </row>
    <row r="4980" spans="1:2" x14ac:dyDescent="0.3">
      <c r="A4980">
        <v>2680591745</v>
      </c>
      <c r="B4980" t="s">
        <v>323</v>
      </c>
    </row>
    <row r="4981" spans="1:2" x14ac:dyDescent="0.3">
      <c r="A4981">
        <v>2720556041</v>
      </c>
      <c r="B4981" t="s">
        <v>88</v>
      </c>
    </row>
    <row r="4982" spans="1:2" x14ac:dyDescent="0.3">
      <c r="A4982">
        <v>2679685603</v>
      </c>
      <c r="B4982" t="s">
        <v>765</v>
      </c>
    </row>
    <row r="4983" spans="1:2" x14ac:dyDescent="0.3">
      <c r="A4983">
        <v>2681721916</v>
      </c>
      <c r="B4983" t="s">
        <v>439</v>
      </c>
    </row>
    <row r="4984" spans="1:2" x14ac:dyDescent="0.3">
      <c r="A4984">
        <v>2593349249</v>
      </c>
      <c r="B4984" t="s">
        <v>404</v>
      </c>
    </row>
    <row r="4985" spans="1:2" x14ac:dyDescent="0.3">
      <c r="A4985">
        <v>2683589010</v>
      </c>
      <c r="B4985" t="s">
        <v>169</v>
      </c>
    </row>
    <row r="4986" spans="1:2" x14ac:dyDescent="0.3">
      <c r="A4986">
        <v>2699515435</v>
      </c>
      <c r="B4986" t="s">
        <v>5246</v>
      </c>
    </row>
    <row r="4987" spans="1:2" x14ac:dyDescent="0.3">
      <c r="A4987">
        <v>2657082321</v>
      </c>
      <c r="B4987" t="s">
        <v>82</v>
      </c>
    </row>
    <row r="4988" spans="1:2" x14ac:dyDescent="0.3">
      <c r="A4988">
        <v>2694251896</v>
      </c>
      <c r="B4988" t="s">
        <v>1129</v>
      </c>
    </row>
    <row r="4989" spans="1:2" x14ac:dyDescent="0.3">
      <c r="A4989">
        <v>2705855254</v>
      </c>
      <c r="B4989" t="s">
        <v>576</v>
      </c>
    </row>
    <row r="4990" spans="1:2" x14ac:dyDescent="0.3">
      <c r="A4990">
        <v>2685919963</v>
      </c>
      <c r="B4990" t="s">
        <v>113</v>
      </c>
    </row>
    <row r="4991" spans="1:2" x14ac:dyDescent="0.3">
      <c r="A4991">
        <v>2706567370</v>
      </c>
      <c r="B4991" t="s">
        <v>71</v>
      </c>
    </row>
    <row r="4992" spans="1:2" x14ac:dyDescent="0.3">
      <c r="A4992">
        <v>2589584278</v>
      </c>
      <c r="B4992" t="s">
        <v>158</v>
      </c>
    </row>
    <row r="4993" spans="1:2" x14ac:dyDescent="0.3">
      <c r="A4993">
        <v>2649129085</v>
      </c>
      <c r="B4993" t="s">
        <v>978</v>
      </c>
    </row>
    <row r="4994" spans="1:2" x14ac:dyDescent="0.3">
      <c r="A4994">
        <v>2733166044</v>
      </c>
      <c r="B4994" t="s">
        <v>684</v>
      </c>
    </row>
    <row r="4995" spans="1:2" x14ac:dyDescent="0.3">
      <c r="A4995">
        <v>2411994319</v>
      </c>
      <c r="B4995" t="s">
        <v>765</v>
      </c>
    </row>
    <row r="4996" spans="1:2" x14ac:dyDescent="0.3">
      <c r="A4996">
        <v>2693778566</v>
      </c>
      <c r="B4996" t="s">
        <v>738</v>
      </c>
    </row>
    <row r="4997" spans="1:2" x14ac:dyDescent="0.3">
      <c r="A4997">
        <v>2704374772</v>
      </c>
      <c r="B4997" t="s">
        <v>158</v>
      </c>
    </row>
    <row r="4998" spans="1:2" x14ac:dyDescent="0.3">
      <c r="A4998">
        <v>2745241724</v>
      </c>
      <c r="B4998" t="s">
        <v>5253</v>
      </c>
    </row>
    <row r="4999" spans="1:2" x14ac:dyDescent="0.3">
      <c r="A4999">
        <v>2694260066</v>
      </c>
      <c r="B4999" t="s">
        <v>253</v>
      </c>
    </row>
    <row r="5000" spans="1:2" x14ac:dyDescent="0.3">
      <c r="A5000">
        <v>2424296999</v>
      </c>
      <c r="B5000" t="s">
        <v>104</v>
      </c>
    </row>
    <row r="5001" spans="1:2" x14ac:dyDescent="0.3">
      <c r="A5001">
        <v>2704309680</v>
      </c>
      <c r="B5001" t="s">
        <v>316</v>
      </c>
    </row>
    <row r="5002" spans="1:2" x14ac:dyDescent="0.3">
      <c r="A5002">
        <v>2574131312</v>
      </c>
      <c r="B5002" t="s">
        <v>32</v>
      </c>
    </row>
    <row r="5003" spans="1:2" x14ac:dyDescent="0.3">
      <c r="A5003">
        <v>2707839686</v>
      </c>
      <c r="B5003" t="s">
        <v>104</v>
      </c>
    </row>
    <row r="5004" spans="1:2" x14ac:dyDescent="0.3">
      <c r="A5004">
        <v>2689514788</v>
      </c>
      <c r="B5004" t="s">
        <v>191</v>
      </c>
    </row>
    <row r="5005" spans="1:2" x14ac:dyDescent="0.3">
      <c r="A5005">
        <v>2607196077</v>
      </c>
      <c r="B5005" t="s">
        <v>1428</v>
      </c>
    </row>
    <row r="5006" spans="1:2" x14ac:dyDescent="0.3">
      <c r="A5006">
        <v>2705934100</v>
      </c>
      <c r="B5006" t="s">
        <v>1270</v>
      </c>
    </row>
    <row r="5007" spans="1:2" x14ac:dyDescent="0.3">
      <c r="A5007">
        <v>2642447705</v>
      </c>
      <c r="B5007" t="s">
        <v>64</v>
      </c>
    </row>
    <row r="5008" spans="1:2" x14ac:dyDescent="0.3">
      <c r="A5008">
        <v>2702401955</v>
      </c>
      <c r="B5008" t="s">
        <v>352</v>
      </c>
    </row>
    <row r="5009" spans="1:2" x14ac:dyDescent="0.3">
      <c r="A5009">
        <v>2733697727</v>
      </c>
      <c r="B5009" t="s">
        <v>344</v>
      </c>
    </row>
    <row r="5010" spans="1:2" x14ac:dyDescent="0.3">
      <c r="A5010">
        <v>2686300107</v>
      </c>
      <c r="B5010" t="s">
        <v>272</v>
      </c>
    </row>
    <row r="5011" spans="1:2" x14ac:dyDescent="0.3">
      <c r="A5011">
        <v>2702877864</v>
      </c>
      <c r="B5011" t="s">
        <v>1542</v>
      </c>
    </row>
    <row r="5012" spans="1:2" x14ac:dyDescent="0.3">
      <c r="A5012">
        <v>2743887415</v>
      </c>
      <c r="B5012" t="s">
        <v>4529</v>
      </c>
    </row>
    <row r="5013" spans="1:2" x14ac:dyDescent="0.3">
      <c r="A5013">
        <v>2693793073</v>
      </c>
      <c r="B5013" t="s">
        <v>1906</v>
      </c>
    </row>
    <row r="5014" spans="1:2" x14ac:dyDescent="0.3">
      <c r="A5014">
        <v>2701378641</v>
      </c>
      <c r="B5014" t="s">
        <v>382</v>
      </c>
    </row>
    <row r="5015" spans="1:2" x14ac:dyDescent="0.3">
      <c r="A5015">
        <v>2745528252</v>
      </c>
      <c r="B5015" t="s">
        <v>794</v>
      </c>
    </row>
    <row r="5016" spans="1:2" x14ac:dyDescent="0.3">
      <c r="A5016">
        <v>2546124909</v>
      </c>
      <c r="B5016" t="s">
        <v>169</v>
      </c>
    </row>
    <row r="5017" spans="1:2" x14ac:dyDescent="0.3">
      <c r="A5017">
        <v>2626472610</v>
      </c>
      <c r="B5017" t="s">
        <v>240</v>
      </c>
    </row>
    <row r="5018" spans="1:2" x14ac:dyDescent="0.3">
      <c r="A5018">
        <v>2713308337</v>
      </c>
      <c r="B5018" t="s">
        <v>146</v>
      </c>
    </row>
    <row r="5019" spans="1:2" x14ac:dyDescent="0.3">
      <c r="A5019">
        <v>2677406372</v>
      </c>
      <c r="B5019" t="s">
        <v>279</v>
      </c>
    </row>
    <row r="5020" spans="1:2" x14ac:dyDescent="0.3">
      <c r="A5020">
        <v>2752453518</v>
      </c>
      <c r="B5020" t="s">
        <v>5270</v>
      </c>
    </row>
    <row r="5021" spans="1:2" x14ac:dyDescent="0.3">
      <c r="A5021">
        <v>2716765331</v>
      </c>
      <c r="B5021" t="s">
        <v>113</v>
      </c>
    </row>
    <row r="5022" spans="1:2" x14ac:dyDescent="0.3">
      <c r="A5022">
        <v>2750369855</v>
      </c>
      <c r="B5022" t="s">
        <v>344</v>
      </c>
    </row>
    <row r="5023" spans="1:2" x14ac:dyDescent="0.3">
      <c r="A5023">
        <v>2675357384</v>
      </c>
      <c r="B5023" t="s">
        <v>1817</v>
      </c>
    </row>
    <row r="5024" spans="1:2" x14ac:dyDescent="0.3">
      <c r="A5024">
        <v>2742503047</v>
      </c>
      <c r="B5024" t="s">
        <v>1262</v>
      </c>
    </row>
    <row r="5025" spans="1:2" x14ac:dyDescent="0.3">
      <c r="A5025">
        <v>2691816419</v>
      </c>
      <c r="B5025" t="s">
        <v>1050</v>
      </c>
    </row>
    <row r="5026" spans="1:2" x14ac:dyDescent="0.3">
      <c r="A5026">
        <v>2656644166</v>
      </c>
      <c r="B5026" t="s">
        <v>272</v>
      </c>
    </row>
    <row r="5027" spans="1:2" x14ac:dyDescent="0.3">
      <c r="A5027">
        <v>2683583440</v>
      </c>
      <c r="B5027" t="s">
        <v>842</v>
      </c>
    </row>
    <row r="5028" spans="1:2" x14ac:dyDescent="0.3">
      <c r="A5028">
        <v>2691438071</v>
      </c>
      <c r="B5028" t="s">
        <v>914</v>
      </c>
    </row>
    <row r="5029" spans="1:2" x14ac:dyDescent="0.3">
      <c r="A5029">
        <v>2711763215</v>
      </c>
      <c r="B5029" t="s">
        <v>272</v>
      </c>
    </row>
    <row r="5030" spans="1:2" x14ac:dyDescent="0.3">
      <c r="A5030">
        <v>2695581693</v>
      </c>
      <c r="B5030" t="s">
        <v>146</v>
      </c>
    </row>
    <row r="5031" spans="1:2" x14ac:dyDescent="0.3">
      <c r="A5031">
        <v>2722687298</v>
      </c>
      <c r="B5031" t="s">
        <v>387</v>
      </c>
    </row>
    <row r="5032" spans="1:2" x14ac:dyDescent="0.3">
      <c r="A5032">
        <v>2731513576</v>
      </c>
      <c r="B5032" t="s">
        <v>1291</v>
      </c>
    </row>
    <row r="5033" spans="1:2" x14ac:dyDescent="0.3">
      <c r="A5033">
        <v>2675378890</v>
      </c>
      <c r="B5033" t="s">
        <v>439</v>
      </c>
    </row>
    <row r="5034" spans="1:2" x14ac:dyDescent="0.3">
      <c r="A5034">
        <v>2716958390</v>
      </c>
      <c r="B5034" t="s">
        <v>387</v>
      </c>
    </row>
    <row r="5035" spans="1:2" x14ac:dyDescent="0.3">
      <c r="A5035">
        <v>2676027656</v>
      </c>
      <c r="B5035" t="s">
        <v>387</v>
      </c>
    </row>
    <row r="5036" spans="1:2" x14ac:dyDescent="0.3">
      <c r="A5036">
        <v>2742167941</v>
      </c>
      <c r="B5036" t="s">
        <v>88</v>
      </c>
    </row>
    <row r="5037" spans="1:2" x14ac:dyDescent="0.3">
      <c r="A5037">
        <v>2738361464</v>
      </c>
      <c r="B5037" t="s">
        <v>1577</v>
      </c>
    </row>
    <row r="5038" spans="1:2" x14ac:dyDescent="0.3">
      <c r="A5038">
        <v>2704462604</v>
      </c>
      <c r="B5038" t="s">
        <v>43</v>
      </c>
    </row>
    <row r="5039" spans="1:2" x14ac:dyDescent="0.3">
      <c r="A5039">
        <v>2744677354</v>
      </c>
      <c r="B5039" t="s">
        <v>151</v>
      </c>
    </row>
    <row r="5040" spans="1:2" x14ac:dyDescent="0.3">
      <c r="A5040">
        <v>2738372764</v>
      </c>
      <c r="B5040" t="s">
        <v>4398</v>
      </c>
    </row>
    <row r="5041" spans="1:2" x14ac:dyDescent="0.3">
      <c r="A5041">
        <v>2718266553</v>
      </c>
      <c r="B5041" t="s">
        <v>352</v>
      </c>
    </row>
    <row r="5042" spans="1:2" x14ac:dyDescent="0.3">
      <c r="A5042">
        <v>2657207812</v>
      </c>
      <c r="B5042" t="s">
        <v>1113</v>
      </c>
    </row>
    <row r="5043" spans="1:2" x14ac:dyDescent="0.3">
      <c r="A5043">
        <v>2491649679</v>
      </c>
      <c r="B5043" t="s">
        <v>104</v>
      </c>
    </row>
    <row r="5044" spans="1:2" x14ac:dyDescent="0.3">
      <c r="A5044">
        <v>2715150192</v>
      </c>
      <c r="B5044" t="s">
        <v>43</v>
      </c>
    </row>
    <row r="5045" spans="1:2" x14ac:dyDescent="0.3">
      <c r="A5045">
        <v>2743905558</v>
      </c>
      <c r="B5045" t="s">
        <v>5290</v>
      </c>
    </row>
    <row r="5046" spans="1:2" x14ac:dyDescent="0.3">
      <c r="A5046">
        <v>2678796998</v>
      </c>
      <c r="B5046" t="s">
        <v>697</v>
      </c>
    </row>
    <row r="5047" spans="1:2" x14ac:dyDescent="0.3">
      <c r="A5047">
        <v>2738381412</v>
      </c>
      <c r="B5047" t="s">
        <v>352</v>
      </c>
    </row>
    <row r="5048" spans="1:2" x14ac:dyDescent="0.3">
      <c r="A5048">
        <v>2618746349</v>
      </c>
      <c r="B5048" t="s">
        <v>256</v>
      </c>
    </row>
    <row r="5049" spans="1:2" x14ac:dyDescent="0.3">
      <c r="A5049">
        <v>2689450457</v>
      </c>
      <c r="B5049" t="s">
        <v>323</v>
      </c>
    </row>
    <row r="5050" spans="1:2" x14ac:dyDescent="0.3">
      <c r="A5050">
        <v>2749267373</v>
      </c>
      <c r="B5050" t="s">
        <v>169</v>
      </c>
    </row>
    <row r="5051" spans="1:2" x14ac:dyDescent="0.3">
      <c r="A5051">
        <v>2697764298</v>
      </c>
      <c r="B5051" t="s">
        <v>518</v>
      </c>
    </row>
    <row r="5052" spans="1:2" x14ac:dyDescent="0.3">
      <c r="A5052">
        <v>2559054342</v>
      </c>
      <c r="B5052" t="s">
        <v>576</v>
      </c>
    </row>
    <row r="5053" spans="1:2" x14ac:dyDescent="0.3">
      <c r="A5053">
        <v>2716125524</v>
      </c>
      <c r="B5053" t="s">
        <v>457</v>
      </c>
    </row>
    <row r="5054" spans="1:2" x14ac:dyDescent="0.3">
      <c r="A5054">
        <v>2712037165</v>
      </c>
      <c r="B5054" t="s">
        <v>383</v>
      </c>
    </row>
    <row r="5055" spans="1:2" x14ac:dyDescent="0.3">
      <c r="A5055">
        <v>2693110104</v>
      </c>
      <c r="B5055" t="s">
        <v>134</v>
      </c>
    </row>
    <row r="5056" spans="1:2" x14ac:dyDescent="0.3">
      <c r="A5056">
        <v>2702428814</v>
      </c>
      <c r="B5056" t="s">
        <v>1940</v>
      </c>
    </row>
    <row r="5057" spans="1:2" x14ac:dyDescent="0.3">
      <c r="A5057">
        <v>2673970662</v>
      </c>
      <c r="B5057" t="s">
        <v>169</v>
      </c>
    </row>
    <row r="5058" spans="1:2" x14ac:dyDescent="0.3">
      <c r="A5058">
        <v>2749252112</v>
      </c>
      <c r="B5058" t="s">
        <v>2489</v>
      </c>
    </row>
    <row r="5059" spans="1:2" x14ac:dyDescent="0.3">
      <c r="A5059">
        <v>2707856983</v>
      </c>
      <c r="B5059" t="s">
        <v>439</v>
      </c>
    </row>
    <row r="5060" spans="1:2" x14ac:dyDescent="0.3">
      <c r="A5060">
        <v>2680067258</v>
      </c>
      <c r="B5060" t="s">
        <v>66</v>
      </c>
    </row>
    <row r="5061" spans="1:2" x14ac:dyDescent="0.3">
      <c r="A5061">
        <v>2675367663</v>
      </c>
      <c r="B5061" t="s">
        <v>303</v>
      </c>
    </row>
    <row r="5062" spans="1:2" x14ac:dyDescent="0.3">
      <c r="A5062">
        <v>2733204511</v>
      </c>
      <c r="B5062" t="s">
        <v>76</v>
      </c>
    </row>
    <row r="5063" spans="1:2" x14ac:dyDescent="0.3">
      <c r="A5063">
        <v>2673994141</v>
      </c>
      <c r="B5063" t="s">
        <v>756</v>
      </c>
    </row>
    <row r="5064" spans="1:2" x14ac:dyDescent="0.3">
      <c r="A5064">
        <v>2747526604</v>
      </c>
      <c r="B5064" t="s">
        <v>191</v>
      </c>
    </row>
    <row r="5065" spans="1:2" x14ac:dyDescent="0.3">
      <c r="A5065">
        <v>2679803000</v>
      </c>
      <c r="B5065" t="s">
        <v>422</v>
      </c>
    </row>
    <row r="5066" spans="1:2" x14ac:dyDescent="0.3">
      <c r="A5066">
        <v>2678704972</v>
      </c>
      <c r="B5066" t="s">
        <v>486</v>
      </c>
    </row>
    <row r="5067" spans="1:2" x14ac:dyDescent="0.3">
      <c r="A5067">
        <v>2719992455</v>
      </c>
      <c r="B5067" t="s">
        <v>43</v>
      </c>
    </row>
    <row r="5068" spans="1:2" x14ac:dyDescent="0.3">
      <c r="A5068">
        <v>2511470309</v>
      </c>
      <c r="B5068" t="s">
        <v>1031</v>
      </c>
    </row>
    <row r="5069" spans="1:2" x14ac:dyDescent="0.3">
      <c r="A5069">
        <v>2519461485</v>
      </c>
      <c r="B5069" t="s">
        <v>104</v>
      </c>
    </row>
    <row r="5070" spans="1:2" x14ac:dyDescent="0.3">
      <c r="A5070">
        <v>2690947016</v>
      </c>
      <c r="B5070" t="s">
        <v>400</v>
      </c>
    </row>
    <row r="5071" spans="1:2" x14ac:dyDescent="0.3">
      <c r="A5071">
        <v>2706547151</v>
      </c>
      <c r="B5071" t="s">
        <v>419</v>
      </c>
    </row>
    <row r="5072" spans="1:2" x14ac:dyDescent="0.3">
      <c r="A5072">
        <v>2682305928</v>
      </c>
      <c r="B5072" t="s">
        <v>486</v>
      </c>
    </row>
    <row r="5073" spans="1:2" x14ac:dyDescent="0.3">
      <c r="A5073">
        <v>2659588459</v>
      </c>
      <c r="B5073" t="s">
        <v>104</v>
      </c>
    </row>
    <row r="5074" spans="1:2" x14ac:dyDescent="0.3">
      <c r="A5074">
        <v>2674751677</v>
      </c>
      <c r="B5074" t="s">
        <v>259</v>
      </c>
    </row>
    <row r="5075" spans="1:2" x14ac:dyDescent="0.3">
      <c r="A5075">
        <v>2694260688</v>
      </c>
      <c r="B5075" t="s">
        <v>58</v>
      </c>
    </row>
    <row r="5076" spans="1:2" x14ac:dyDescent="0.3">
      <c r="A5076">
        <v>2688317997</v>
      </c>
      <c r="B5076" t="s">
        <v>1090</v>
      </c>
    </row>
    <row r="5077" spans="1:2" x14ac:dyDescent="0.3">
      <c r="A5077">
        <v>2692099611</v>
      </c>
      <c r="B5077" t="s">
        <v>5312</v>
      </c>
    </row>
    <row r="5078" spans="1:2" x14ac:dyDescent="0.3">
      <c r="A5078">
        <v>2676030096</v>
      </c>
      <c r="B5078" t="s">
        <v>263</v>
      </c>
    </row>
    <row r="5079" spans="1:2" x14ac:dyDescent="0.3">
      <c r="A5079">
        <v>2702428837</v>
      </c>
      <c r="B5079" t="s">
        <v>1940</v>
      </c>
    </row>
    <row r="5080" spans="1:2" x14ac:dyDescent="0.3">
      <c r="A5080">
        <v>2733324709</v>
      </c>
      <c r="B5080" t="s">
        <v>256</v>
      </c>
    </row>
    <row r="5081" spans="1:2" x14ac:dyDescent="0.3">
      <c r="A5081">
        <v>2733008173</v>
      </c>
      <c r="B5081" t="s">
        <v>1906</v>
      </c>
    </row>
    <row r="5082" spans="1:2" x14ac:dyDescent="0.3">
      <c r="A5082">
        <v>2689887103</v>
      </c>
      <c r="B5082" t="s">
        <v>3512</v>
      </c>
    </row>
    <row r="5083" spans="1:2" x14ac:dyDescent="0.3">
      <c r="A5083">
        <v>2702481908</v>
      </c>
      <c r="B5083" t="s">
        <v>1054</v>
      </c>
    </row>
    <row r="5084" spans="1:2" x14ac:dyDescent="0.3">
      <c r="A5084">
        <v>2748560782</v>
      </c>
      <c r="B5084" t="s">
        <v>301</v>
      </c>
    </row>
    <row r="5085" spans="1:2" x14ac:dyDescent="0.3">
      <c r="A5085">
        <v>2751221057</v>
      </c>
      <c r="B5085" t="s">
        <v>261</v>
      </c>
    </row>
    <row r="5086" spans="1:2" x14ac:dyDescent="0.3">
      <c r="A5086">
        <v>2702401473</v>
      </c>
      <c r="B5086" t="s">
        <v>4070</v>
      </c>
    </row>
    <row r="5087" spans="1:2" x14ac:dyDescent="0.3">
      <c r="A5087">
        <v>2656635888</v>
      </c>
      <c r="B5087" t="s">
        <v>1402</v>
      </c>
    </row>
    <row r="5088" spans="1:2" x14ac:dyDescent="0.3">
      <c r="A5088">
        <v>2738361534</v>
      </c>
      <c r="B5088" t="s">
        <v>229</v>
      </c>
    </row>
    <row r="5089" spans="1:2" x14ac:dyDescent="0.3">
      <c r="A5089">
        <v>2733207167</v>
      </c>
      <c r="B5089" t="s">
        <v>197</v>
      </c>
    </row>
    <row r="5090" spans="1:2" x14ac:dyDescent="0.3">
      <c r="A5090">
        <v>2424299784</v>
      </c>
      <c r="B5090" t="s">
        <v>43</v>
      </c>
    </row>
    <row r="5091" spans="1:2" x14ac:dyDescent="0.3">
      <c r="A5091">
        <v>2742218797</v>
      </c>
      <c r="B5091" t="s">
        <v>169</v>
      </c>
    </row>
    <row r="5092" spans="1:2" x14ac:dyDescent="0.3">
      <c r="A5092">
        <v>2689857410</v>
      </c>
      <c r="B5092" t="s">
        <v>344</v>
      </c>
    </row>
    <row r="5093" spans="1:2" x14ac:dyDescent="0.3">
      <c r="A5093">
        <v>2683695524</v>
      </c>
      <c r="B5093" t="s">
        <v>5328</v>
      </c>
    </row>
    <row r="5094" spans="1:2" x14ac:dyDescent="0.3">
      <c r="A5094">
        <v>2687620055</v>
      </c>
      <c r="B5094" t="s">
        <v>1708</v>
      </c>
    </row>
    <row r="5095" spans="1:2" x14ac:dyDescent="0.3">
      <c r="A5095">
        <v>2741478861</v>
      </c>
      <c r="B5095" t="s">
        <v>643</v>
      </c>
    </row>
    <row r="5096" spans="1:2" x14ac:dyDescent="0.3">
      <c r="A5096">
        <v>2715117619</v>
      </c>
      <c r="B5096" t="s">
        <v>261</v>
      </c>
    </row>
    <row r="5097" spans="1:2" x14ac:dyDescent="0.3">
      <c r="A5097">
        <v>2693776566</v>
      </c>
      <c r="B5097" t="s">
        <v>1037</v>
      </c>
    </row>
    <row r="5098" spans="1:2" x14ac:dyDescent="0.3">
      <c r="A5098">
        <v>2706562240</v>
      </c>
      <c r="B5098" t="s">
        <v>697</v>
      </c>
    </row>
    <row r="5099" spans="1:2" x14ac:dyDescent="0.3">
      <c r="A5099">
        <v>2681322920</v>
      </c>
      <c r="B5099" t="s">
        <v>344</v>
      </c>
    </row>
    <row r="5100" spans="1:2" x14ac:dyDescent="0.3">
      <c r="A5100">
        <v>2741285842</v>
      </c>
      <c r="B5100" t="s">
        <v>765</v>
      </c>
    </row>
    <row r="5101" spans="1:2" x14ac:dyDescent="0.3">
      <c r="A5101">
        <v>2732419591</v>
      </c>
      <c r="B5101" t="s">
        <v>76</v>
      </c>
    </row>
    <row r="5102" spans="1:2" x14ac:dyDescent="0.3">
      <c r="A5102">
        <v>2692104156</v>
      </c>
      <c r="B5102" t="s">
        <v>382</v>
      </c>
    </row>
    <row r="5103" spans="1:2" x14ac:dyDescent="0.3">
      <c r="A5103">
        <v>2722111951</v>
      </c>
      <c r="B5103" t="s">
        <v>3470</v>
      </c>
    </row>
    <row r="5104" spans="1:2" x14ac:dyDescent="0.3">
      <c r="A5104">
        <v>2739106977</v>
      </c>
      <c r="B5104" t="s">
        <v>169</v>
      </c>
    </row>
    <row r="5105" spans="1:2" x14ac:dyDescent="0.3">
      <c r="A5105">
        <v>2708980169</v>
      </c>
      <c r="B5105" t="s">
        <v>344</v>
      </c>
    </row>
    <row r="5106" spans="1:2" x14ac:dyDescent="0.3">
      <c r="A5106">
        <v>2706643213</v>
      </c>
      <c r="B5106" t="s">
        <v>71</v>
      </c>
    </row>
    <row r="5107" spans="1:2" x14ac:dyDescent="0.3">
      <c r="A5107">
        <v>2691430109</v>
      </c>
      <c r="B5107" t="s">
        <v>146</v>
      </c>
    </row>
    <row r="5108" spans="1:2" x14ac:dyDescent="0.3">
      <c r="A5108">
        <v>2740540667</v>
      </c>
      <c r="B5108" t="s">
        <v>113</v>
      </c>
    </row>
    <row r="5109" spans="1:2" x14ac:dyDescent="0.3">
      <c r="A5109">
        <v>2656607339</v>
      </c>
      <c r="B5109" t="s">
        <v>5344</v>
      </c>
    </row>
    <row r="5110" spans="1:2" x14ac:dyDescent="0.3">
      <c r="A5110">
        <v>2713171748</v>
      </c>
      <c r="B5110" t="s">
        <v>256</v>
      </c>
    </row>
    <row r="5111" spans="1:2" x14ac:dyDescent="0.3">
      <c r="A5111">
        <v>2710686938</v>
      </c>
      <c r="B5111" t="s">
        <v>5345</v>
      </c>
    </row>
    <row r="5112" spans="1:2" x14ac:dyDescent="0.3">
      <c r="A5112">
        <v>2589299130</v>
      </c>
      <c r="B5112" t="s">
        <v>5347</v>
      </c>
    </row>
    <row r="5113" spans="1:2" x14ac:dyDescent="0.3">
      <c r="A5113">
        <v>2646199286</v>
      </c>
      <c r="B5113" t="s">
        <v>191</v>
      </c>
    </row>
    <row r="5114" spans="1:2" x14ac:dyDescent="0.3">
      <c r="A5114">
        <v>2742044182</v>
      </c>
      <c r="B5114" t="s">
        <v>344</v>
      </c>
    </row>
    <row r="5115" spans="1:2" x14ac:dyDescent="0.3">
      <c r="A5115">
        <v>2691248467</v>
      </c>
      <c r="B5115" t="s">
        <v>64</v>
      </c>
    </row>
    <row r="5116" spans="1:2" x14ac:dyDescent="0.3">
      <c r="A5116">
        <v>2717458402</v>
      </c>
      <c r="B5116" t="s">
        <v>323</v>
      </c>
    </row>
    <row r="5117" spans="1:2" x14ac:dyDescent="0.3">
      <c r="A5117">
        <v>2682403349</v>
      </c>
      <c r="B5117" t="s">
        <v>5352</v>
      </c>
    </row>
    <row r="5118" spans="1:2" x14ac:dyDescent="0.3">
      <c r="A5118">
        <v>2749264196</v>
      </c>
      <c r="B5118" t="s">
        <v>272</v>
      </c>
    </row>
    <row r="5119" spans="1:2" x14ac:dyDescent="0.3">
      <c r="A5119">
        <v>2418215841</v>
      </c>
      <c r="B5119" t="s">
        <v>222</v>
      </c>
    </row>
    <row r="5120" spans="1:2" x14ac:dyDescent="0.3">
      <c r="A5120">
        <v>2688211330</v>
      </c>
      <c r="B5120" t="s">
        <v>184</v>
      </c>
    </row>
    <row r="5121" spans="1:2" x14ac:dyDescent="0.3">
      <c r="A5121">
        <v>2717454535</v>
      </c>
      <c r="B5121" t="s">
        <v>249</v>
      </c>
    </row>
    <row r="5122" spans="1:2" x14ac:dyDescent="0.3">
      <c r="A5122">
        <v>2665836381</v>
      </c>
      <c r="B5122" t="s">
        <v>387</v>
      </c>
    </row>
    <row r="5123" spans="1:2" x14ac:dyDescent="0.3">
      <c r="A5123">
        <v>2703733357</v>
      </c>
      <c r="B5123" t="s">
        <v>1291</v>
      </c>
    </row>
    <row r="5124" spans="1:2" x14ac:dyDescent="0.3">
      <c r="A5124">
        <v>2745066228</v>
      </c>
      <c r="B5124" t="s">
        <v>5358</v>
      </c>
    </row>
    <row r="5125" spans="1:2" x14ac:dyDescent="0.3">
      <c r="A5125">
        <v>2687275130</v>
      </c>
      <c r="B5125" t="s">
        <v>88</v>
      </c>
    </row>
    <row r="5126" spans="1:2" x14ac:dyDescent="0.3">
      <c r="A5126">
        <v>2592632053</v>
      </c>
      <c r="B5126" t="s">
        <v>256</v>
      </c>
    </row>
    <row r="5127" spans="1:2" x14ac:dyDescent="0.3">
      <c r="A5127">
        <v>2742510439</v>
      </c>
      <c r="B5127" t="s">
        <v>516</v>
      </c>
    </row>
    <row r="5128" spans="1:2" x14ac:dyDescent="0.3">
      <c r="A5128">
        <v>2734841344</v>
      </c>
      <c r="B5128" t="s">
        <v>158</v>
      </c>
    </row>
    <row r="5129" spans="1:2" x14ac:dyDescent="0.3">
      <c r="A5129">
        <v>2716294682</v>
      </c>
      <c r="B5129" t="s">
        <v>2062</v>
      </c>
    </row>
    <row r="5130" spans="1:2" x14ac:dyDescent="0.3">
      <c r="A5130">
        <v>2707978679</v>
      </c>
      <c r="B5130" t="s">
        <v>5361</v>
      </c>
    </row>
    <row r="5131" spans="1:2" x14ac:dyDescent="0.3">
      <c r="A5131">
        <v>2679581515</v>
      </c>
      <c r="B5131" t="s">
        <v>191</v>
      </c>
    </row>
    <row r="5132" spans="1:2" x14ac:dyDescent="0.3">
      <c r="A5132">
        <v>2748147797</v>
      </c>
      <c r="B5132" t="s">
        <v>158</v>
      </c>
    </row>
    <row r="5133" spans="1:2" x14ac:dyDescent="0.3">
      <c r="A5133">
        <v>2714597025</v>
      </c>
      <c r="B5133" t="s">
        <v>43</v>
      </c>
    </row>
    <row r="5134" spans="1:2" x14ac:dyDescent="0.3">
      <c r="A5134">
        <v>2740545067</v>
      </c>
      <c r="B5134" t="s">
        <v>191</v>
      </c>
    </row>
    <row r="5135" spans="1:2" x14ac:dyDescent="0.3">
      <c r="A5135">
        <v>2702513087</v>
      </c>
      <c r="B5135" t="s">
        <v>88</v>
      </c>
    </row>
    <row r="5136" spans="1:2" x14ac:dyDescent="0.3">
      <c r="A5136">
        <v>2678477127</v>
      </c>
      <c r="B5136" t="s">
        <v>169</v>
      </c>
    </row>
    <row r="5137" spans="1:2" x14ac:dyDescent="0.3">
      <c r="A5137">
        <v>2737034872</v>
      </c>
      <c r="B5137" t="s">
        <v>708</v>
      </c>
    </row>
    <row r="5138" spans="1:2" x14ac:dyDescent="0.3">
      <c r="A5138">
        <v>2689887067</v>
      </c>
      <c r="B5138" t="s">
        <v>3144</v>
      </c>
    </row>
    <row r="5139" spans="1:2" x14ac:dyDescent="0.3">
      <c r="A5139">
        <v>2749243811</v>
      </c>
      <c r="B5139" t="s">
        <v>1267</v>
      </c>
    </row>
    <row r="5140" spans="1:2" x14ac:dyDescent="0.3">
      <c r="A5140">
        <v>2696128306</v>
      </c>
      <c r="B5140" t="s">
        <v>5371</v>
      </c>
    </row>
    <row r="5141" spans="1:2" x14ac:dyDescent="0.3">
      <c r="A5141">
        <v>2705703581</v>
      </c>
      <c r="B5141" t="s">
        <v>1438</v>
      </c>
    </row>
    <row r="5142" spans="1:2" x14ac:dyDescent="0.3">
      <c r="A5142">
        <v>2698135822</v>
      </c>
      <c r="B5142" t="s">
        <v>580</v>
      </c>
    </row>
    <row r="5143" spans="1:2" x14ac:dyDescent="0.3">
      <c r="A5143">
        <v>2739798137</v>
      </c>
      <c r="B5143" t="s">
        <v>104</v>
      </c>
    </row>
    <row r="5144" spans="1:2" x14ac:dyDescent="0.3">
      <c r="A5144">
        <v>2676024533</v>
      </c>
      <c r="B5144" t="s">
        <v>261</v>
      </c>
    </row>
    <row r="5145" spans="1:2" x14ac:dyDescent="0.3">
      <c r="A5145">
        <v>2669918851</v>
      </c>
      <c r="B5145" t="s">
        <v>311</v>
      </c>
    </row>
    <row r="5146" spans="1:2" x14ac:dyDescent="0.3">
      <c r="A5146">
        <v>2720464657</v>
      </c>
      <c r="B5146" t="s">
        <v>352</v>
      </c>
    </row>
    <row r="5147" spans="1:2" x14ac:dyDescent="0.3">
      <c r="A5147">
        <v>2719436715</v>
      </c>
      <c r="B5147" t="s">
        <v>169</v>
      </c>
    </row>
    <row r="5148" spans="1:2" x14ac:dyDescent="0.3">
      <c r="A5148">
        <v>2734850272</v>
      </c>
      <c r="B5148" t="s">
        <v>169</v>
      </c>
    </row>
    <row r="5149" spans="1:2" x14ac:dyDescent="0.3">
      <c r="A5149">
        <v>2677440471</v>
      </c>
      <c r="B5149" t="s">
        <v>927</v>
      </c>
    </row>
    <row r="5150" spans="1:2" x14ac:dyDescent="0.3">
      <c r="A5150">
        <v>2696935285</v>
      </c>
      <c r="B5150" t="s">
        <v>518</v>
      </c>
    </row>
    <row r="5151" spans="1:2" x14ac:dyDescent="0.3">
      <c r="A5151">
        <v>2739260092</v>
      </c>
      <c r="B5151" t="s">
        <v>439</v>
      </c>
    </row>
    <row r="5152" spans="1:2" x14ac:dyDescent="0.3">
      <c r="A5152">
        <v>2705873852</v>
      </c>
      <c r="B5152" t="s">
        <v>32</v>
      </c>
    </row>
    <row r="5153" spans="1:2" x14ac:dyDescent="0.3">
      <c r="A5153">
        <v>2717402239</v>
      </c>
      <c r="B5153" t="s">
        <v>253</v>
      </c>
    </row>
    <row r="5154" spans="1:2" x14ac:dyDescent="0.3">
      <c r="A5154">
        <v>2696933416</v>
      </c>
      <c r="B5154" t="s">
        <v>261</v>
      </c>
    </row>
    <row r="5155" spans="1:2" x14ac:dyDescent="0.3">
      <c r="A5155">
        <v>2676028485</v>
      </c>
      <c r="B5155" t="s">
        <v>1445</v>
      </c>
    </row>
    <row r="5156" spans="1:2" x14ac:dyDescent="0.3">
      <c r="A5156">
        <v>2713206055</v>
      </c>
      <c r="B5156" t="s">
        <v>370</v>
      </c>
    </row>
    <row r="5157" spans="1:2" x14ac:dyDescent="0.3">
      <c r="A5157">
        <v>2650161856</v>
      </c>
      <c r="B5157" t="s">
        <v>404</v>
      </c>
    </row>
    <row r="5158" spans="1:2" x14ac:dyDescent="0.3">
      <c r="A5158">
        <v>2693807741</v>
      </c>
      <c r="B5158" t="s">
        <v>58</v>
      </c>
    </row>
    <row r="5159" spans="1:2" x14ac:dyDescent="0.3">
      <c r="A5159">
        <v>2681379014</v>
      </c>
      <c r="B5159" t="s">
        <v>142</v>
      </c>
    </row>
    <row r="5160" spans="1:2" x14ac:dyDescent="0.3">
      <c r="A5160">
        <v>2742509643</v>
      </c>
      <c r="B5160" t="s">
        <v>842</v>
      </c>
    </row>
    <row r="5161" spans="1:2" x14ac:dyDescent="0.3">
      <c r="A5161">
        <v>2680946112</v>
      </c>
      <c r="B5161" t="s">
        <v>279</v>
      </c>
    </row>
    <row r="5162" spans="1:2" x14ac:dyDescent="0.3">
      <c r="A5162">
        <v>2751379196</v>
      </c>
      <c r="B5162" t="s">
        <v>788</v>
      </c>
    </row>
    <row r="5163" spans="1:2" x14ac:dyDescent="0.3">
      <c r="A5163">
        <v>2718980197</v>
      </c>
      <c r="B5163" t="s">
        <v>1438</v>
      </c>
    </row>
    <row r="5164" spans="1:2" x14ac:dyDescent="0.3">
      <c r="A5164">
        <v>2749248046</v>
      </c>
      <c r="B5164" t="s">
        <v>482</v>
      </c>
    </row>
    <row r="5165" spans="1:2" x14ac:dyDescent="0.3">
      <c r="A5165">
        <v>2642448519</v>
      </c>
      <c r="B5165" t="s">
        <v>158</v>
      </c>
    </row>
    <row r="5166" spans="1:2" x14ac:dyDescent="0.3">
      <c r="A5166">
        <v>2702420331</v>
      </c>
      <c r="B5166" t="s">
        <v>197</v>
      </c>
    </row>
    <row r="5167" spans="1:2" x14ac:dyDescent="0.3">
      <c r="A5167">
        <v>2716103025</v>
      </c>
      <c r="B5167" t="s">
        <v>43</v>
      </c>
    </row>
    <row r="5168" spans="1:2" x14ac:dyDescent="0.3">
      <c r="A5168">
        <v>2700271435</v>
      </c>
      <c r="B5168" t="s">
        <v>5312</v>
      </c>
    </row>
    <row r="5169" spans="1:2" x14ac:dyDescent="0.3">
      <c r="A5169">
        <v>2748520996</v>
      </c>
      <c r="B5169" t="s">
        <v>849</v>
      </c>
    </row>
    <row r="5170" spans="1:2" x14ac:dyDescent="0.3">
      <c r="A5170">
        <v>2723121212</v>
      </c>
      <c r="B5170" t="s">
        <v>5385</v>
      </c>
    </row>
    <row r="5171" spans="1:2" x14ac:dyDescent="0.3">
      <c r="A5171">
        <v>2731473067</v>
      </c>
      <c r="B5171" t="s">
        <v>104</v>
      </c>
    </row>
    <row r="5172" spans="1:2" x14ac:dyDescent="0.3">
      <c r="A5172">
        <v>2673967974</v>
      </c>
      <c r="B5172" t="s">
        <v>88</v>
      </c>
    </row>
    <row r="5173" spans="1:2" x14ac:dyDescent="0.3">
      <c r="A5173">
        <v>2716042705</v>
      </c>
      <c r="B5173" t="s">
        <v>1346</v>
      </c>
    </row>
    <row r="5174" spans="1:2" x14ac:dyDescent="0.3">
      <c r="A5174">
        <v>2737312689</v>
      </c>
      <c r="B5174" t="s">
        <v>5387</v>
      </c>
    </row>
    <row r="5175" spans="1:2" x14ac:dyDescent="0.3">
      <c r="A5175">
        <v>2705856234</v>
      </c>
      <c r="B5175" t="s">
        <v>158</v>
      </c>
    </row>
    <row r="5176" spans="1:2" x14ac:dyDescent="0.3">
      <c r="A5176">
        <v>2613499873</v>
      </c>
      <c r="B5176" t="s">
        <v>599</v>
      </c>
    </row>
    <row r="5177" spans="1:2" x14ac:dyDescent="0.3">
      <c r="A5177">
        <v>2723239192</v>
      </c>
      <c r="B5177" t="s">
        <v>1278</v>
      </c>
    </row>
    <row r="5178" spans="1:2" x14ac:dyDescent="0.3">
      <c r="A5178">
        <v>2687938901</v>
      </c>
      <c r="B5178" t="s">
        <v>457</v>
      </c>
    </row>
    <row r="5179" spans="1:2" x14ac:dyDescent="0.3">
      <c r="A5179">
        <v>2694253909</v>
      </c>
      <c r="B5179" t="s">
        <v>1121</v>
      </c>
    </row>
    <row r="5180" spans="1:2" x14ac:dyDescent="0.3">
      <c r="A5180">
        <v>2746518191</v>
      </c>
      <c r="B5180" t="s">
        <v>169</v>
      </c>
    </row>
    <row r="5181" spans="1:2" x14ac:dyDescent="0.3">
      <c r="A5181">
        <v>2713204606</v>
      </c>
      <c r="B5181" t="s">
        <v>1606</v>
      </c>
    </row>
    <row r="5182" spans="1:2" x14ac:dyDescent="0.3">
      <c r="A5182">
        <v>2716715154</v>
      </c>
      <c r="B5182" t="s">
        <v>836</v>
      </c>
    </row>
    <row r="5183" spans="1:2" x14ac:dyDescent="0.3">
      <c r="A5183">
        <v>2715132973</v>
      </c>
      <c r="B5183" t="s">
        <v>191</v>
      </c>
    </row>
    <row r="5184" spans="1:2" x14ac:dyDescent="0.3">
      <c r="A5184">
        <v>2713461805</v>
      </c>
      <c r="B5184" t="s">
        <v>98</v>
      </c>
    </row>
    <row r="5185" spans="1:2" x14ac:dyDescent="0.3">
      <c r="A5185">
        <v>2715351441</v>
      </c>
      <c r="B5185" t="s">
        <v>158</v>
      </c>
    </row>
    <row r="5186" spans="1:2" x14ac:dyDescent="0.3">
      <c r="A5186">
        <v>2686673061</v>
      </c>
      <c r="B5186" t="s">
        <v>82</v>
      </c>
    </row>
    <row r="5187" spans="1:2" x14ac:dyDescent="0.3">
      <c r="A5187">
        <v>2752379354</v>
      </c>
      <c r="B5187" t="s">
        <v>591</v>
      </c>
    </row>
    <row r="5188" spans="1:2" x14ac:dyDescent="0.3">
      <c r="A5188">
        <v>2714596327</v>
      </c>
      <c r="B5188" t="s">
        <v>113</v>
      </c>
    </row>
    <row r="5189" spans="1:2" x14ac:dyDescent="0.3">
      <c r="A5189">
        <v>2721743666</v>
      </c>
      <c r="B5189" t="s">
        <v>146</v>
      </c>
    </row>
    <row r="5190" spans="1:2" x14ac:dyDescent="0.3">
      <c r="A5190">
        <v>2654249782</v>
      </c>
      <c r="B5190" t="s">
        <v>142</v>
      </c>
    </row>
    <row r="5191" spans="1:2" x14ac:dyDescent="0.3">
      <c r="A5191">
        <v>2739259001</v>
      </c>
      <c r="B5191" t="s">
        <v>1153</v>
      </c>
    </row>
    <row r="5192" spans="1:2" x14ac:dyDescent="0.3">
      <c r="A5192">
        <v>2721666137</v>
      </c>
      <c r="B5192" t="s">
        <v>272</v>
      </c>
    </row>
    <row r="5193" spans="1:2" x14ac:dyDescent="0.3">
      <c r="A5193">
        <v>2726606618</v>
      </c>
      <c r="B5193" t="s">
        <v>158</v>
      </c>
    </row>
    <row r="5194" spans="1:2" x14ac:dyDescent="0.3">
      <c r="A5194">
        <v>2719784660</v>
      </c>
      <c r="B5194" t="s">
        <v>678</v>
      </c>
    </row>
    <row r="5195" spans="1:2" x14ac:dyDescent="0.3">
      <c r="A5195">
        <v>2678703977</v>
      </c>
      <c r="B5195" t="s">
        <v>643</v>
      </c>
    </row>
    <row r="5196" spans="1:2" x14ac:dyDescent="0.3">
      <c r="A5196">
        <v>2680319362</v>
      </c>
      <c r="B5196" t="s">
        <v>158</v>
      </c>
    </row>
    <row r="5197" spans="1:2" x14ac:dyDescent="0.3">
      <c r="A5197">
        <v>2686161692</v>
      </c>
      <c r="B5197" t="s">
        <v>387</v>
      </c>
    </row>
    <row r="5198" spans="1:2" x14ac:dyDescent="0.3">
      <c r="A5198">
        <v>2646736872</v>
      </c>
      <c r="B5198" t="s">
        <v>404</v>
      </c>
    </row>
    <row r="5199" spans="1:2" x14ac:dyDescent="0.3">
      <c r="A5199">
        <v>2711958128</v>
      </c>
      <c r="B5199" t="s">
        <v>934</v>
      </c>
    </row>
    <row r="5200" spans="1:2" x14ac:dyDescent="0.3">
      <c r="A5200">
        <v>2665865857</v>
      </c>
      <c r="B5200" t="s">
        <v>113</v>
      </c>
    </row>
    <row r="5201" spans="1:2" x14ac:dyDescent="0.3">
      <c r="A5201">
        <v>2737095166</v>
      </c>
      <c r="B5201" t="s">
        <v>930</v>
      </c>
    </row>
    <row r="5202" spans="1:2" x14ac:dyDescent="0.3">
      <c r="A5202">
        <v>2693776734</v>
      </c>
      <c r="B5202" t="s">
        <v>5410</v>
      </c>
    </row>
    <row r="5203" spans="1:2" x14ac:dyDescent="0.3">
      <c r="A5203">
        <v>2733185056</v>
      </c>
      <c r="B5203" t="s">
        <v>4427</v>
      </c>
    </row>
    <row r="5204" spans="1:2" x14ac:dyDescent="0.3">
      <c r="A5204">
        <v>2745519211</v>
      </c>
      <c r="B5204" t="s">
        <v>88</v>
      </c>
    </row>
    <row r="5205" spans="1:2" x14ac:dyDescent="0.3">
      <c r="A5205">
        <v>2702439611</v>
      </c>
      <c r="B5205" t="s">
        <v>158</v>
      </c>
    </row>
    <row r="5206" spans="1:2" x14ac:dyDescent="0.3">
      <c r="A5206">
        <v>2713548720</v>
      </c>
      <c r="B5206" t="s">
        <v>191</v>
      </c>
    </row>
    <row r="5207" spans="1:2" x14ac:dyDescent="0.3">
      <c r="A5207">
        <v>2688709258</v>
      </c>
      <c r="B5207" t="s">
        <v>191</v>
      </c>
    </row>
    <row r="5208" spans="1:2" x14ac:dyDescent="0.3">
      <c r="A5208">
        <v>2559057097</v>
      </c>
      <c r="B5208" t="s">
        <v>4350</v>
      </c>
    </row>
    <row r="5209" spans="1:2" x14ac:dyDescent="0.3">
      <c r="A5209">
        <v>2699291881</v>
      </c>
      <c r="B5209" t="s">
        <v>307</v>
      </c>
    </row>
    <row r="5210" spans="1:2" x14ac:dyDescent="0.3">
      <c r="A5210">
        <v>2626475325</v>
      </c>
      <c r="B5210" t="s">
        <v>5414</v>
      </c>
    </row>
    <row r="5211" spans="1:2" x14ac:dyDescent="0.3">
      <c r="A5211">
        <v>2732460643</v>
      </c>
      <c r="B5211" t="s">
        <v>443</v>
      </c>
    </row>
    <row r="5212" spans="1:2" x14ac:dyDescent="0.3">
      <c r="A5212">
        <v>2727639635</v>
      </c>
      <c r="B5212" t="s">
        <v>747</v>
      </c>
    </row>
    <row r="5213" spans="1:2" x14ac:dyDescent="0.3">
      <c r="A5213">
        <v>2680989011</v>
      </c>
      <c r="B5213" t="s">
        <v>404</v>
      </c>
    </row>
    <row r="5214" spans="1:2" x14ac:dyDescent="0.3">
      <c r="A5214">
        <v>2708477035</v>
      </c>
      <c r="B5214" t="s">
        <v>99</v>
      </c>
    </row>
    <row r="5215" spans="1:2" x14ac:dyDescent="0.3">
      <c r="A5215">
        <v>2752547251</v>
      </c>
      <c r="B5215" t="s">
        <v>88</v>
      </c>
    </row>
    <row r="5216" spans="1:2" x14ac:dyDescent="0.3">
      <c r="A5216">
        <v>2679428758</v>
      </c>
      <c r="B5216" t="s">
        <v>149</v>
      </c>
    </row>
    <row r="5217" spans="1:2" x14ac:dyDescent="0.3">
      <c r="A5217">
        <v>2678174812</v>
      </c>
      <c r="B5217" t="s">
        <v>1807</v>
      </c>
    </row>
    <row r="5218" spans="1:2" x14ac:dyDescent="0.3">
      <c r="A5218">
        <v>2693793420</v>
      </c>
      <c r="B5218" t="s">
        <v>272</v>
      </c>
    </row>
    <row r="5219" spans="1:2" x14ac:dyDescent="0.3">
      <c r="A5219">
        <v>2695019279</v>
      </c>
      <c r="B5219" t="s">
        <v>43</v>
      </c>
    </row>
    <row r="5220" spans="1:2" x14ac:dyDescent="0.3">
      <c r="A5220">
        <v>2715216199</v>
      </c>
      <c r="B5220" t="s">
        <v>1001</v>
      </c>
    </row>
    <row r="5221" spans="1:2" x14ac:dyDescent="0.3">
      <c r="A5221">
        <v>2690940689</v>
      </c>
      <c r="B5221" t="s">
        <v>738</v>
      </c>
    </row>
    <row r="5222" spans="1:2" x14ac:dyDescent="0.3">
      <c r="A5222">
        <v>2656644445</v>
      </c>
      <c r="B5222" t="s">
        <v>3026</v>
      </c>
    </row>
    <row r="5223" spans="1:2" x14ac:dyDescent="0.3">
      <c r="A5223">
        <v>2600751728</v>
      </c>
      <c r="B5223" t="s">
        <v>576</v>
      </c>
    </row>
    <row r="5224" spans="1:2" x14ac:dyDescent="0.3">
      <c r="A5224">
        <v>2732763984</v>
      </c>
      <c r="B5224" t="s">
        <v>272</v>
      </c>
    </row>
    <row r="5225" spans="1:2" x14ac:dyDescent="0.3">
      <c r="A5225">
        <v>2682337295</v>
      </c>
      <c r="B5225" t="s">
        <v>113</v>
      </c>
    </row>
    <row r="5226" spans="1:2" x14ac:dyDescent="0.3">
      <c r="A5226">
        <v>2696932557</v>
      </c>
      <c r="B5226" t="s">
        <v>1031</v>
      </c>
    </row>
    <row r="5227" spans="1:2" x14ac:dyDescent="0.3">
      <c r="A5227">
        <v>2713348583</v>
      </c>
      <c r="B5227" t="s">
        <v>1283</v>
      </c>
    </row>
    <row r="5228" spans="1:2" x14ac:dyDescent="0.3">
      <c r="A5228">
        <v>2656638473</v>
      </c>
      <c r="B5228" t="s">
        <v>3868</v>
      </c>
    </row>
    <row r="5229" spans="1:2" x14ac:dyDescent="0.3">
      <c r="A5229">
        <v>2696119944</v>
      </c>
      <c r="B5229" t="s">
        <v>146</v>
      </c>
    </row>
    <row r="5230" spans="1:2" x14ac:dyDescent="0.3">
      <c r="A5230">
        <v>2702407005</v>
      </c>
      <c r="B5230" t="s">
        <v>1061</v>
      </c>
    </row>
    <row r="5231" spans="1:2" x14ac:dyDescent="0.3">
      <c r="A5231">
        <v>2678796417</v>
      </c>
      <c r="B5231" t="s">
        <v>2503</v>
      </c>
    </row>
    <row r="5232" spans="1:2" x14ac:dyDescent="0.3">
      <c r="A5232">
        <v>2674751880</v>
      </c>
      <c r="B5232" t="s">
        <v>5430</v>
      </c>
    </row>
    <row r="5233" spans="1:2" x14ac:dyDescent="0.3">
      <c r="A5233">
        <v>2680047789</v>
      </c>
      <c r="B5233" t="s">
        <v>151</v>
      </c>
    </row>
    <row r="5234" spans="1:2" x14ac:dyDescent="0.3">
      <c r="A5234">
        <v>2694253316</v>
      </c>
      <c r="B5234" t="s">
        <v>3120</v>
      </c>
    </row>
    <row r="5235" spans="1:2" x14ac:dyDescent="0.3">
      <c r="A5235">
        <v>2738376957</v>
      </c>
      <c r="B5235" t="s">
        <v>323</v>
      </c>
    </row>
    <row r="5236" spans="1:2" x14ac:dyDescent="0.3">
      <c r="A5236">
        <v>2676396373</v>
      </c>
      <c r="B5236" t="s">
        <v>146</v>
      </c>
    </row>
    <row r="5237" spans="1:2" x14ac:dyDescent="0.3">
      <c r="A5237">
        <v>2682442647</v>
      </c>
      <c r="B5237" t="s">
        <v>930</v>
      </c>
    </row>
    <row r="5238" spans="1:2" x14ac:dyDescent="0.3">
      <c r="A5238">
        <v>2732470374</v>
      </c>
      <c r="B5238" t="s">
        <v>272</v>
      </c>
    </row>
    <row r="5239" spans="1:2" x14ac:dyDescent="0.3">
      <c r="A5239">
        <v>2713349423</v>
      </c>
      <c r="B5239" t="s">
        <v>323</v>
      </c>
    </row>
    <row r="5240" spans="1:2" x14ac:dyDescent="0.3">
      <c r="A5240">
        <v>2707881988</v>
      </c>
      <c r="B5240" t="s">
        <v>1168</v>
      </c>
    </row>
    <row r="5241" spans="1:2" x14ac:dyDescent="0.3">
      <c r="A5241">
        <v>2680655867</v>
      </c>
      <c r="B5241" t="s">
        <v>1278</v>
      </c>
    </row>
    <row r="5242" spans="1:2" x14ac:dyDescent="0.3">
      <c r="A5242">
        <v>2684695560</v>
      </c>
      <c r="B5242" t="s">
        <v>344</v>
      </c>
    </row>
    <row r="5243" spans="1:2" x14ac:dyDescent="0.3">
      <c r="A5243">
        <v>2689866279</v>
      </c>
      <c r="B5243" t="s">
        <v>82</v>
      </c>
    </row>
    <row r="5244" spans="1:2" x14ac:dyDescent="0.3">
      <c r="A5244">
        <v>2689883610</v>
      </c>
      <c r="B5244" t="s">
        <v>2434</v>
      </c>
    </row>
    <row r="5245" spans="1:2" x14ac:dyDescent="0.3">
      <c r="A5245">
        <v>2734849445</v>
      </c>
      <c r="B5245" t="s">
        <v>191</v>
      </c>
    </row>
    <row r="5246" spans="1:2" x14ac:dyDescent="0.3">
      <c r="A5246">
        <v>2661986470</v>
      </c>
      <c r="B5246" t="s">
        <v>443</v>
      </c>
    </row>
    <row r="5247" spans="1:2" x14ac:dyDescent="0.3">
      <c r="A5247">
        <v>2741989607</v>
      </c>
      <c r="B5247" t="s">
        <v>475</v>
      </c>
    </row>
    <row r="5248" spans="1:2" x14ac:dyDescent="0.3">
      <c r="A5248">
        <v>2688407443</v>
      </c>
      <c r="B5248" t="s">
        <v>676</v>
      </c>
    </row>
    <row r="5249" spans="1:2" x14ac:dyDescent="0.3">
      <c r="A5249">
        <v>2692971421</v>
      </c>
      <c r="B5249" t="s">
        <v>88</v>
      </c>
    </row>
    <row r="5250" spans="1:2" x14ac:dyDescent="0.3">
      <c r="A5250">
        <v>2721871781</v>
      </c>
      <c r="B5250" t="s">
        <v>88</v>
      </c>
    </row>
    <row r="5251" spans="1:2" x14ac:dyDescent="0.3">
      <c r="A5251">
        <v>2743628778</v>
      </c>
      <c r="B5251" t="s">
        <v>370</v>
      </c>
    </row>
    <row r="5252" spans="1:2" x14ac:dyDescent="0.3">
      <c r="A5252">
        <v>2738360761</v>
      </c>
      <c r="B5252" t="s">
        <v>122</v>
      </c>
    </row>
    <row r="5253" spans="1:2" x14ac:dyDescent="0.3">
      <c r="A5253">
        <v>2727481155</v>
      </c>
      <c r="B5253" t="s">
        <v>5439</v>
      </c>
    </row>
    <row r="5254" spans="1:2" x14ac:dyDescent="0.3">
      <c r="A5254">
        <v>2687469695</v>
      </c>
      <c r="B5254" t="s">
        <v>1081</v>
      </c>
    </row>
    <row r="5255" spans="1:2" x14ac:dyDescent="0.3">
      <c r="A5255">
        <v>2646754381</v>
      </c>
      <c r="B5255" t="s">
        <v>158</v>
      </c>
    </row>
    <row r="5256" spans="1:2" x14ac:dyDescent="0.3">
      <c r="A5256">
        <v>2701311976</v>
      </c>
      <c r="B5256" t="s">
        <v>4158</v>
      </c>
    </row>
    <row r="5257" spans="1:2" x14ac:dyDescent="0.3">
      <c r="A5257">
        <v>2720609017</v>
      </c>
      <c r="B5257" t="s">
        <v>428</v>
      </c>
    </row>
    <row r="5258" spans="1:2" x14ac:dyDescent="0.3">
      <c r="A5258">
        <v>2719467403</v>
      </c>
      <c r="B5258" t="s">
        <v>849</v>
      </c>
    </row>
    <row r="5259" spans="1:2" x14ac:dyDescent="0.3">
      <c r="A5259">
        <v>2690942316</v>
      </c>
      <c r="B5259" t="s">
        <v>5443</v>
      </c>
    </row>
    <row r="5260" spans="1:2" x14ac:dyDescent="0.3">
      <c r="A5260">
        <v>2678795845</v>
      </c>
      <c r="B5260" t="s">
        <v>113</v>
      </c>
    </row>
    <row r="5261" spans="1:2" x14ac:dyDescent="0.3">
      <c r="A5261">
        <v>2715035732</v>
      </c>
      <c r="B5261" t="s">
        <v>88</v>
      </c>
    </row>
    <row r="5262" spans="1:2" x14ac:dyDescent="0.3">
      <c r="A5262">
        <v>2695157521</v>
      </c>
      <c r="B5262" t="s">
        <v>146</v>
      </c>
    </row>
    <row r="5263" spans="1:2" x14ac:dyDescent="0.3">
      <c r="A5263">
        <v>2656618035</v>
      </c>
      <c r="B5263" t="s">
        <v>3526</v>
      </c>
    </row>
    <row r="5264" spans="1:2" x14ac:dyDescent="0.3">
      <c r="A5264">
        <v>2662923737</v>
      </c>
      <c r="B5264" t="s">
        <v>39</v>
      </c>
    </row>
    <row r="5265" spans="1:2" x14ac:dyDescent="0.3">
      <c r="A5265">
        <v>2689563485</v>
      </c>
      <c r="B5265" t="s">
        <v>323</v>
      </c>
    </row>
    <row r="5266" spans="1:2" x14ac:dyDescent="0.3">
      <c r="A5266">
        <v>2686179225</v>
      </c>
      <c r="B5266" t="s">
        <v>475</v>
      </c>
    </row>
    <row r="5267" spans="1:2" x14ac:dyDescent="0.3">
      <c r="A5267">
        <v>2634616212</v>
      </c>
      <c r="B5267" t="s">
        <v>419</v>
      </c>
    </row>
    <row r="5268" spans="1:2" x14ac:dyDescent="0.3">
      <c r="A5268">
        <v>2682124358</v>
      </c>
      <c r="B5268" t="s">
        <v>2272</v>
      </c>
    </row>
    <row r="5269" spans="1:2" x14ac:dyDescent="0.3">
      <c r="A5269">
        <v>2358679347</v>
      </c>
      <c r="B5269" t="s">
        <v>88</v>
      </c>
    </row>
    <row r="5270" spans="1:2" x14ac:dyDescent="0.3">
      <c r="A5270">
        <v>2581863632</v>
      </c>
      <c r="B5270" t="s">
        <v>599</v>
      </c>
    </row>
    <row r="5271" spans="1:2" x14ac:dyDescent="0.3">
      <c r="A5271">
        <v>2697555434</v>
      </c>
      <c r="B5271" t="s">
        <v>5451</v>
      </c>
    </row>
    <row r="5272" spans="1:2" x14ac:dyDescent="0.3">
      <c r="A5272">
        <v>2652733074</v>
      </c>
      <c r="B5272" t="s">
        <v>2714</v>
      </c>
    </row>
    <row r="5273" spans="1:2" x14ac:dyDescent="0.3">
      <c r="A5273">
        <v>2712859649</v>
      </c>
      <c r="B5273" t="s">
        <v>457</v>
      </c>
    </row>
    <row r="5274" spans="1:2" x14ac:dyDescent="0.3">
      <c r="A5274">
        <v>2742508671</v>
      </c>
      <c r="B5274" t="s">
        <v>1759</v>
      </c>
    </row>
    <row r="5275" spans="1:2" x14ac:dyDescent="0.3">
      <c r="A5275">
        <v>2737661486</v>
      </c>
      <c r="B5275" t="s">
        <v>344</v>
      </c>
    </row>
    <row r="5276" spans="1:2" x14ac:dyDescent="0.3">
      <c r="A5276">
        <v>2708160815</v>
      </c>
      <c r="B5276" t="s">
        <v>443</v>
      </c>
    </row>
    <row r="5277" spans="1:2" x14ac:dyDescent="0.3">
      <c r="A5277">
        <v>2702481617</v>
      </c>
      <c r="B5277" t="s">
        <v>1237</v>
      </c>
    </row>
    <row r="5278" spans="1:2" x14ac:dyDescent="0.3">
      <c r="A5278">
        <v>2721701435</v>
      </c>
      <c r="B5278" t="s">
        <v>5454</v>
      </c>
    </row>
    <row r="5279" spans="1:2" x14ac:dyDescent="0.3">
      <c r="A5279">
        <v>2748575090</v>
      </c>
      <c r="B5279" t="s">
        <v>323</v>
      </c>
    </row>
    <row r="5280" spans="1:2" x14ac:dyDescent="0.3">
      <c r="A5280">
        <v>2676065910</v>
      </c>
      <c r="B5280" t="s">
        <v>407</v>
      </c>
    </row>
    <row r="5281" spans="1:2" x14ac:dyDescent="0.3">
      <c r="A5281">
        <v>2617969519</v>
      </c>
      <c r="B5281" t="s">
        <v>419</v>
      </c>
    </row>
    <row r="5282" spans="1:2" x14ac:dyDescent="0.3">
      <c r="A5282">
        <v>2688408454</v>
      </c>
      <c r="B5282" t="s">
        <v>1621</v>
      </c>
    </row>
    <row r="5283" spans="1:2" x14ac:dyDescent="0.3">
      <c r="A5283">
        <v>2552445438</v>
      </c>
      <c r="B5283" t="s">
        <v>261</v>
      </c>
    </row>
    <row r="5284" spans="1:2" x14ac:dyDescent="0.3">
      <c r="A5284">
        <v>2658295895</v>
      </c>
      <c r="B5284" t="s">
        <v>158</v>
      </c>
    </row>
    <row r="5285" spans="1:2" x14ac:dyDescent="0.3">
      <c r="A5285">
        <v>2714221911</v>
      </c>
      <c r="B5285" t="s">
        <v>474</v>
      </c>
    </row>
    <row r="5286" spans="1:2" x14ac:dyDescent="0.3">
      <c r="A5286">
        <v>2727654279</v>
      </c>
      <c r="B5286" t="s">
        <v>5465</v>
      </c>
    </row>
    <row r="5287" spans="1:2" x14ac:dyDescent="0.3">
      <c r="A5287">
        <v>2641049979</v>
      </c>
      <c r="B5287" t="s">
        <v>146</v>
      </c>
    </row>
    <row r="5288" spans="1:2" x14ac:dyDescent="0.3">
      <c r="A5288">
        <v>2640332512</v>
      </c>
      <c r="B5288" t="s">
        <v>2471</v>
      </c>
    </row>
    <row r="5289" spans="1:2" x14ac:dyDescent="0.3">
      <c r="A5289">
        <v>2702128247</v>
      </c>
      <c r="B5289" t="s">
        <v>1854</v>
      </c>
    </row>
    <row r="5290" spans="1:2" x14ac:dyDescent="0.3">
      <c r="A5290">
        <v>2656647935</v>
      </c>
      <c r="B5290" t="s">
        <v>987</v>
      </c>
    </row>
    <row r="5291" spans="1:2" x14ac:dyDescent="0.3">
      <c r="A5291">
        <v>2697041749</v>
      </c>
      <c r="B5291" t="s">
        <v>104</v>
      </c>
    </row>
    <row r="5292" spans="1:2" x14ac:dyDescent="0.3">
      <c r="A5292">
        <v>2688402911</v>
      </c>
      <c r="B5292" t="s">
        <v>2381</v>
      </c>
    </row>
    <row r="5293" spans="1:2" x14ac:dyDescent="0.3">
      <c r="A5293">
        <v>2696937602</v>
      </c>
      <c r="B5293" t="s">
        <v>5472</v>
      </c>
    </row>
    <row r="5294" spans="1:2" x14ac:dyDescent="0.3">
      <c r="A5294">
        <v>2503599241</v>
      </c>
      <c r="B5294" t="s">
        <v>169</v>
      </c>
    </row>
    <row r="5295" spans="1:2" x14ac:dyDescent="0.3">
      <c r="A5295">
        <v>2676919690</v>
      </c>
      <c r="B5295" t="s">
        <v>191</v>
      </c>
    </row>
    <row r="5296" spans="1:2" x14ac:dyDescent="0.3">
      <c r="A5296">
        <v>2690946086</v>
      </c>
      <c r="B5296" t="s">
        <v>2576</v>
      </c>
    </row>
    <row r="5297" spans="1:2" x14ac:dyDescent="0.3">
      <c r="A5297">
        <v>2710936306</v>
      </c>
      <c r="B5297" t="s">
        <v>104</v>
      </c>
    </row>
    <row r="5298" spans="1:2" x14ac:dyDescent="0.3">
      <c r="A5298">
        <v>2690936864</v>
      </c>
      <c r="B5298" t="s">
        <v>536</v>
      </c>
    </row>
    <row r="5299" spans="1:2" x14ac:dyDescent="0.3">
      <c r="A5299">
        <v>2726967247</v>
      </c>
      <c r="B5299" t="s">
        <v>1986</v>
      </c>
    </row>
    <row r="5300" spans="1:2" x14ac:dyDescent="0.3">
      <c r="A5300">
        <v>2738024539</v>
      </c>
      <c r="B5300" t="s">
        <v>2656</v>
      </c>
    </row>
    <row r="5301" spans="1:2" x14ac:dyDescent="0.3">
      <c r="A5301">
        <v>2722216451</v>
      </c>
      <c r="B5301" t="s">
        <v>58</v>
      </c>
    </row>
    <row r="5302" spans="1:2" x14ac:dyDescent="0.3">
      <c r="A5302">
        <v>2696901092</v>
      </c>
      <c r="B5302" t="s">
        <v>1147</v>
      </c>
    </row>
    <row r="5303" spans="1:2" x14ac:dyDescent="0.3">
      <c r="A5303">
        <v>2748529201</v>
      </c>
      <c r="B5303" t="s">
        <v>146</v>
      </c>
    </row>
    <row r="5304" spans="1:2" x14ac:dyDescent="0.3">
      <c r="A5304">
        <v>2663127186</v>
      </c>
      <c r="B5304" t="s">
        <v>88</v>
      </c>
    </row>
    <row r="5305" spans="1:2" x14ac:dyDescent="0.3">
      <c r="A5305">
        <v>2739474778</v>
      </c>
      <c r="B5305" t="s">
        <v>1130</v>
      </c>
    </row>
    <row r="5306" spans="1:2" x14ac:dyDescent="0.3">
      <c r="A5306">
        <v>2680546932</v>
      </c>
      <c r="B5306" t="s">
        <v>134</v>
      </c>
    </row>
    <row r="5307" spans="1:2" x14ac:dyDescent="0.3">
      <c r="A5307">
        <v>2688427025</v>
      </c>
      <c r="B5307" t="s">
        <v>146</v>
      </c>
    </row>
    <row r="5308" spans="1:2" x14ac:dyDescent="0.3">
      <c r="A5308">
        <v>2710956664</v>
      </c>
      <c r="B5308" t="s">
        <v>158</v>
      </c>
    </row>
    <row r="5309" spans="1:2" x14ac:dyDescent="0.3">
      <c r="A5309">
        <v>2683508403</v>
      </c>
      <c r="B5309" t="s">
        <v>1708</v>
      </c>
    </row>
    <row r="5310" spans="1:2" x14ac:dyDescent="0.3">
      <c r="A5310">
        <v>2702985049</v>
      </c>
      <c r="B5310" t="s">
        <v>344</v>
      </c>
    </row>
    <row r="5311" spans="1:2" x14ac:dyDescent="0.3">
      <c r="A5311">
        <v>2725708071</v>
      </c>
      <c r="B5311" t="s">
        <v>1474</v>
      </c>
    </row>
    <row r="5312" spans="1:2" x14ac:dyDescent="0.3">
      <c r="A5312">
        <v>2690938994</v>
      </c>
      <c r="B5312" t="s">
        <v>1394</v>
      </c>
    </row>
    <row r="5313" spans="1:2" x14ac:dyDescent="0.3">
      <c r="A5313">
        <v>2737673700</v>
      </c>
      <c r="B5313" t="s">
        <v>272</v>
      </c>
    </row>
    <row r="5314" spans="1:2" x14ac:dyDescent="0.3">
      <c r="A5314">
        <v>2642446800</v>
      </c>
      <c r="B5314" t="s">
        <v>292</v>
      </c>
    </row>
    <row r="5315" spans="1:2" x14ac:dyDescent="0.3">
      <c r="A5315">
        <v>2674787103</v>
      </c>
      <c r="B5315" t="s">
        <v>471</v>
      </c>
    </row>
    <row r="5316" spans="1:2" x14ac:dyDescent="0.3">
      <c r="A5316">
        <v>2690048934</v>
      </c>
      <c r="B5316" t="s">
        <v>735</v>
      </c>
    </row>
    <row r="5317" spans="1:2" x14ac:dyDescent="0.3">
      <c r="A5317">
        <v>2710958177</v>
      </c>
      <c r="B5317" t="s">
        <v>104</v>
      </c>
    </row>
    <row r="5318" spans="1:2" x14ac:dyDescent="0.3">
      <c r="A5318">
        <v>2681313407</v>
      </c>
      <c r="B5318" t="s">
        <v>241</v>
      </c>
    </row>
    <row r="5319" spans="1:2" x14ac:dyDescent="0.3">
      <c r="A5319">
        <v>2676397267</v>
      </c>
      <c r="B5319" t="s">
        <v>104</v>
      </c>
    </row>
    <row r="5320" spans="1:2" x14ac:dyDescent="0.3">
      <c r="A5320">
        <v>2745557610</v>
      </c>
      <c r="B5320" t="s">
        <v>316</v>
      </c>
    </row>
    <row r="5321" spans="1:2" x14ac:dyDescent="0.3">
      <c r="A5321">
        <v>2687224637</v>
      </c>
      <c r="B5321" t="s">
        <v>191</v>
      </c>
    </row>
    <row r="5322" spans="1:2" x14ac:dyDescent="0.3">
      <c r="A5322">
        <v>2721779284</v>
      </c>
      <c r="B5322" t="s">
        <v>71</v>
      </c>
    </row>
    <row r="5323" spans="1:2" x14ac:dyDescent="0.3">
      <c r="A5323">
        <v>2708921396</v>
      </c>
      <c r="B5323" t="s">
        <v>1129</v>
      </c>
    </row>
    <row r="5324" spans="1:2" x14ac:dyDescent="0.3">
      <c r="A5324">
        <v>2734845828</v>
      </c>
      <c r="B5324" t="s">
        <v>158</v>
      </c>
    </row>
    <row r="5325" spans="1:2" x14ac:dyDescent="0.3">
      <c r="A5325">
        <v>2681345561</v>
      </c>
      <c r="B5325" t="s">
        <v>344</v>
      </c>
    </row>
    <row r="5326" spans="1:2" x14ac:dyDescent="0.3">
      <c r="A5326">
        <v>2669923574</v>
      </c>
      <c r="B5326" t="s">
        <v>580</v>
      </c>
    </row>
    <row r="5327" spans="1:2" x14ac:dyDescent="0.3">
      <c r="A5327">
        <v>2691139618</v>
      </c>
      <c r="B5327" t="s">
        <v>158</v>
      </c>
    </row>
    <row r="5328" spans="1:2" x14ac:dyDescent="0.3">
      <c r="A5328">
        <v>2597346734</v>
      </c>
      <c r="B5328" t="s">
        <v>99</v>
      </c>
    </row>
    <row r="5329" spans="1:2" x14ac:dyDescent="0.3">
      <c r="A5329">
        <v>2717458463</v>
      </c>
      <c r="B5329" t="s">
        <v>134</v>
      </c>
    </row>
    <row r="5330" spans="1:2" x14ac:dyDescent="0.3">
      <c r="A5330">
        <v>2737092548</v>
      </c>
      <c r="B5330" t="s">
        <v>146</v>
      </c>
    </row>
    <row r="5331" spans="1:2" x14ac:dyDescent="0.3">
      <c r="A5331">
        <v>2749253030</v>
      </c>
      <c r="B5331" t="s">
        <v>735</v>
      </c>
    </row>
    <row r="5332" spans="1:2" x14ac:dyDescent="0.3">
      <c r="A5332">
        <v>2370447061</v>
      </c>
      <c r="B5332" t="s">
        <v>1402</v>
      </c>
    </row>
    <row r="5333" spans="1:2" x14ac:dyDescent="0.3">
      <c r="A5333">
        <v>2727652892</v>
      </c>
      <c r="B5333" t="s">
        <v>184</v>
      </c>
    </row>
    <row r="5334" spans="1:2" x14ac:dyDescent="0.3">
      <c r="A5334">
        <v>2647546778</v>
      </c>
      <c r="B5334" t="s">
        <v>788</v>
      </c>
    </row>
    <row r="5335" spans="1:2" x14ac:dyDescent="0.3">
      <c r="A5335">
        <v>2707805976</v>
      </c>
      <c r="B5335" t="s">
        <v>88</v>
      </c>
    </row>
    <row r="5336" spans="1:2" x14ac:dyDescent="0.3">
      <c r="A5336">
        <v>2683708679</v>
      </c>
      <c r="B5336" t="s">
        <v>88</v>
      </c>
    </row>
    <row r="5337" spans="1:2" x14ac:dyDescent="0.3">
      <c r="A5337">
        <v>2675735563</v>
      </c>
      <c r="B5337" t="s">
        <v>344</v>
      </c>
    </row>
    <row r="5338" spans="1:2" x14ac:dyDescent="0.3">
      <c r="A5338">
        <v>2637619461</v>
      </c>
      <c r="B5338" t="s">
        <v>457</v>
      </c>
    </row>
    <row r="5339" spans="1:2" x14ac:dyDescent="0.3">
      <c r="A5339">
        <v>2706825100</v>
      </c>
      <c r="B5339" t="s">
        <v>99</v>
      </c>
    </row>
    <row r="5340" spans="1:2" x14ac:dyDescent="0.3">
      <c r="A5340">
        <v>2712015124</v>
      </c>
      <c r="B5340" t="s">
        <v>1175</v>
      </c>
    </row>
    <row r="5341" spans="1:2" x14ac:dyDescent="0.3">
      <c r="A5341">
        <v>2749793676</v>
      </c>
      <c r="B5341" t="s">
        <v>316</v>
      </c>
    </row>
    <row r="5342" spans="1:2" x14ac:dyDescent="0.3">
      <c r="A5342">
        <v>2741564712</v>
      </c>
      <c r="B5342" t="s">
        <v>344</v>
      </c>
    </row>
    <row r="5343" spans="1:2" x14ac:dyDescent="0.3">
      <c r="A5343">
        <v>2692104108</v>
      </c>
      <c r="B5343" t="s">
        <v>544</v>
      </c>
    </row>
    <row r="5344" spans="1:2" x14ac:dyDescent="0.3">
      <c r="A5344">
        <v>2739258336</v>
      </c>
      <c r="B5344" t="s">
        <v>559</v>
      </c>
    </row>
    <row r="5345" spans="1:2" x14ac:dyDescent="0.3">
      <c r="A5345">
        <v>2749903702</v>
      </c>
      <c r="B5345" t="s">
        <v>134</v>
      </c>
    </row>
    <row r="5346" spans="1:2" x14ac:dyDescent="0.3">
      <c r="A5346">
        <v>2689162636</v>
      </c>
      <c r="B5346" t="s">
        <v>2439</v>
      </c>
    </row>
    <row r="5347" spans="1:2" x14ac:dyDescent="0.3">
      <c r="A5347">
        <v>2685986896</v>
      </c>
      <c r="B5347" t="s">
        <v>88</v>
      </c>
    </row>
    <row r="5348" spans="1:2" x14ac:dyDescent="0.3">
      <c r="A5348">
        <v>2690940123</v>
      </c>
      <c r="B5348" t="s">
        <v>2815</v>
      </c>
    </row>
    <row r="5349" spans="1:2" x14ac:dyDescent="0.3">
      <c r="A5349">
        <v>2741578599</v>
      </c>
      <c r="B5349" t="s">
        <v>4440</v>
      </c>
    </row>
    <row r="5350" spans="1:2" x14ac:dyDescent="0.3">
      <c r="A5350">
        <v>2735407000</v>
      </c>
      <c r="B5350" t="s">
        <v>1312</v>
      </c>
    </row>
    <row r="5351" spans="1:2" x14ac:dyDescent="0.3">
      <c r="A5351">
        <v>2685152339</v>
      </c>
      <c r="B5351" t="s">
        <v>146</v>
      </c>
    </row>
    <row r="5352" spans="1:2" x14ac:dyDescent="0.3">
      <c r="A5352">
        <v>2699516859</v>
      </c>
      <c r="B5352" t="s">
        <v>1438</v>
      </c>
    </row>
    <row r="5353" spans="1:2" x14ac:dyDescent="0.3">
      <c r="A5353">
        <v>2690942101</v>
      </c>
      <c r="B5353" t="s">
        <v>801</v>
      </c>
    </row>
    <row r="5354" spans="1:2" x14ac:dyDescent="0.3">
      <c r="A5354">
        <v>2656642157</v>
      </c>
      <c r="B5354" t="s">
        <v>1121</v>
      </c>
    </row>
    <row r="5355" spans="1:2" x14ac:dyDescent="0.3">
      <c r="A5355">
        <v>2675368979</v>
      </c>
      <c r="B5355" t="s">
        <v>71</v>
      </c>
    </row>
    <row r="5356" spans="1:2" x14ac:dyDescent="0.3">
      <c r="A5356">
        <v>2713209240</v>
      </c>
      <c r="B5356" t="s">
        <v>253</v>
      </c>
    </row>
    <row r="5357" spans="1:2" x14ac:dyDescent="0.3">
      <c r="A5357">
        <v>2737653457</v>
      </c>
      <c r="B5357" t="s">
        <v>76</v>
      </c>
    </row>
    <row r="5358" spans="1:2" x14ac:dyDescent="0.3">
      <c r="A5358">
        <v>2739252788</v>
      </c>
      <c r="B5358" t="s">
        <v>591</v>
      </c>
    </row>
    <row r="5359" spans="1:2" x14ac:dyDescent="0.3">
      <c r="A5359">
        <v>2660789973</v>
      </c>
      <c r="B5359" t="s">
        <v>344</v>
      </c>
    </row>
    <row r="5360" spans="1:2" x14ac:dyDescent="0.3">
      <c r="A5360">
        <v>2633730264</v>
      </c>
      <c r="B5360" t="s">
        <v>104</v>
      </c>
    </row>
    <row r="5361" spans="1:2" x14ac:dyDescent="0.3">
      <c r="A5361">
        <v>2714645505</v>
      </c>
      <c r="B5361" t="s">
        <v>307</v>
      </c>
    </row>
    <row r="5362" spans="1:2" x14ac:dyDescent="0.3">
      <c r="A5362">
        <v>2695024407</v>
      </c>
      <c r="B5362" t="s">
        <v>3585</v>
      </c>
    </row>
    <row r="5363" spans="1:2" x14ac:dyDescent="0.3">
      <c r="A5363">
        <v>2684238518</v>
      </c>
      <c r="B5363" t="s">
        <v>88</v>
      </c>
    </row>
    <row r="5364" spans="1:2" x14ac:dyDescent="0.3">
      <c r="A5364">
        <v>2715134792</v>
      </c>
      <c r="B5364" t="s">
        <v>643</v>
      </c>
    </row>
    <row r="5365" spans="1:2" x14ac:dyDescent="0.3">
      <c r="A5365">
        <v>2585244613</v>
      </c>
      <c r="B5365" t="s">
        <v>197</v>
      </c>
    </row>
    <row r="5366" spans="1:2" x14ac:dyDescent="0.3">
      <c r="A5366">
        <v>2683502731</v>
      </c>
      <c r="B5366" t="s">
        <v>316</v>
      </c>
    </row>
    <row r="5367" spans="1:2" x14ac:dyDescent="0.3">
      <c r="A5367">
        <v>2687392965</v>
      </c>
      <c r="B5367" t="s">
        <v>104</v>
      </c>
    </row>
    <row r="5368" spans="1:2" x14ac:dyDescent="0.3">
      <c r="A5368">
        <v>2715107360</v>
      </c>
      <c r="B5368" t="s">
        <v>518</v>
      </c>
    </row>
    <row r="5369" spans="1:2" x14ac:dyDescent="0.3">
      <c r="A5369">
        <v>2732767905</v>
      </c>
      <c r="B5369" t="s">
        <v>1113</v>
      </c>
    </row>
    <row r="5370" spans="1:2" x14ac:dyDescent="0.3">
      <c r="A5370">
        <v>2706885370</v>
      </c>
      <c r="B5370" t="s">
        <v>1445</v>
      </c>
    </row>
    <row r="5371" spans="1:2" x14ac:dyDescent="0.3">
      <c r="A5371">
        <v>2683506737</v>
      </c>
      <c r="B5371" t="s">
        <v>874</v>
      </c>
    </row>
    <row r="5372" spans="1:2" x14ac:dyDescent="0.3">
      <c r="A5372">
        <v>2691452881</v>
      </c>
      <c r="B5372" t="s">
        <v>419</v>
      </c>
    </row>
    <row r="5373" spans="1:2" x14ac:dyDescent="0.3">
      <c r="A5373">
        <v>2724211162</v>
      </c>
      <c r="B5373" t="s">
        <v>64</v>
      </c>
    </row>
    <row r="5374" spans="1:2" x14ac:dyDescent="0.3">
      <c r="A5374">
        <v>2682981857</v>
      </c>
      <c r="B5374" t="s">
        <v>49</v>
      </c>
    </row>
    <row r="5375" spans="1:2" x14ac:dyDescent="0.3">
      <c r="A5375">
        <v>2715159473</v>
      </c>
      <c r="B5375" t="s">
        <v>5520</v>
      </c>
    </row>
    <row r="5376" spans="1:2" x14ac:dyDescent="0.3">
      <c r="A5376">
        <v>2690933795</v>
      </c>
      <c r="B5376" t="s">
        <v>281</v>
      </c>
    </row>
    <row r="5377" spans="1:2" x14ac:dyDescent="0.3">
      <c r="A5377">
        <v>2678718562</v>
      </c>
      <c r="B5377" t="s">
        <v>222</v>
      </c>
    </row>
    <row r="5378" spans="1:2" x14ac:dyDescent="0.3">
      <c r="A5378">
        <v>2714005271</v>
      </c>
      <c r="B5378" t="s">
        <v>1033</v>
      </c>
    </row>
    <row r="5379" spans="1:2" x14ac:dyDescent="0.3">
      <c r="A5379">
        <v>2657597171</v>
      </c>
      <c r="B5379" t="s">
        <v>279</v>
      </c>
    </row>
    <row r="5380" spans="1:2" x14ac:dyDescent="0.3">
      <c r="A5380">
        <v>2693112072</v>
      </c>
      <c r="B5380" t="s">
        <v>323</v>
      </c>
    </row>
    <row r="5381" spans="1:2" x14ac:dyDescent="0.3">
      <c r="A5381">
        <v>2686106285</v>
      </c>
      <c r="B5381" t="s">
        <v>344</v>
      </c>
    </row>
    <row r="5382" spans="1:2" x14ac:dyDescent="0.3">
      <c r="A5382">
        <v>2698177080</v>
      </c>
      <c r="B5382" t="s">
        <v>76</v>
      </c>
    </row>
    <row r="5383" spans="1:2" x14ac:dyDescent="0.3">
      <c r="A5383">
        <v>2727280150</v>
      </c>
      <c r="B5383" t="s">
        <v>4427</v>
      </c>
    </row>
    <row r="5384" spans="1:2" x14ac:dyDescent="0.3">
      <c r="A5384">
        <v>2698112217</v>
      </c>
      <c r="B5384" t="s">
        <v>525</v>
      </c>
    </row>
    <row r="5385" spans="1:2" x14ac:dyDescent="0.3">
      <c r="A5385">
        <v>2731818917</v>
      </c>
      <c r="B5385" t="s">
        <v>344</v>
      </c>
    </row>
    <row r="5386" spans="1:2" x14ac:dyDescent="0.3">
      <c r="A5386">
        <v>2699518603</v>
      </c>
      <c r="B5386" t="s">
        <v>146</v>
      </c>
    </row>
    <row r="5387" spans="1:2" x14ac:dyDescent="0.3">
      <c r="A5387">
        <v>2717772812</v>
      </c>
      <c r="B5387" t="s">
        <v>765</v>
      </c>
    </row>
    <row r="5388" spans="1:2" x14ac:dyDescent="0.3">
      <c r="A5388">
        <v>2673100804</v>
      </c>
      <c r="B5388" t="s">
        <v>104</v>
      </c>
    </row>
    <row r="5389" spans="1:2" x14ac:dyDescent="0.3">
      <c r="A5389">
        <v>2702407027</v>
      </c>
      <c r="B5389" t="s">
        <v>1568</v>
      </c>
    </row>
    <row r="5390" spans="1:2" x14ac:dyDescent="0.3">
      <c r="A5390">
        <v>2677590127</v>
      </c>
      <c r="B5390" t="s">
        <v>1349</v>
      </c>
    </row>
    <row r="5391" spans="1:2" x14ac:dyDescent="0.3">
      <c r="A5391">
        <v>2702497476</v>
      </c>
      <c r="B5391" t="s">
        <v>2503</v>
      </c>
    </row>
    <row r="5392" spans="1:2" x14ac:dyDescent="0.3">
      <c r="A5392">
        <v>2685261103</v>
      </c>
      <c r="B5392" t="s">
        <v>88</v>
      </c>
    </row>
    <row r="5393" spans="1:2" x14ac:dyDescent="0.3">
      <c r="A5393">
        <v>2681861018</v>
      </c>
      <c r="B5393" t="s">
        <v>134</v>
      </c>
    </row>
    <row r="5394" spans="1:2" x14ac:dyDescent="0.3">
      <c r="A5394">
        <v>2681301185</v>
      </c>
      <c r="B5394" t="s">
        <v>407</v>
      </c>
    </row>
    <row r="5395" spans="1:2" x14ac:dyDescent="0.3">
      <c r="A5395">
        <v>2717501774</v>
      </c>
      <c r="B5395" t="s">
        <v>352</v>
      </c>
    </row>
    <row r="5396" spans="1:2" x14ac:dyDescent="0.3">
      <c r="A5396">
        <v>2737500533</v>
      </c>
      <c r="B5396" t="s">
        <v>241</v>
      </c>
    </row>
    <row r="5397" spans="1:2" x14ac:dyDescent="0.3">
      <c r="A5397">
        <v>2748557607</v>
      </c>
      <c r="B5397" t="s">
        <v>316</v>
      </c>
    </row>
    <row r="5398" spans="1:2" x14ac:dyDescent="0.3">
      <c r="A5398">
        <v>2738379132</v>
      </c>
      <c r="B5398" t="s">
        <v>142</v>
      </c>
    </row>
    <row r="5399" spans="1:2" x14ac:dyDescent="0.3">
      <c r="A5399">
        <v>2691434679</v>
      </c>
      <c r="B5399" t="s">
        <v>259</v>
      </c>
    </row>
    <row r="5400" spans="1:2" x14ac:dyDescent="0.3">
      <c r="A5400">
        <v>2679681645</v>
      </c>
      <c r="B5400" t="s">
        <v>525</v>
      </c>
    </row>
    <row r="5401" spans="1:2" x14ac:dyDescent="0.3">
      <c r="A5401">
        <v>2679753685</v>
      </c>
      <c r="B5401" t="s">
        <v>113</v>
      </c>
    </row>
    <row r="5402" spans="1:2" x14ac:dyDescent="0.3">
      <c r="A5402">
        <v>2715121953</v>
      </c>
      <c r="B5402" t="s">
        <v>344</v>
      </c>
    </row>
    <row r="5403" spans="1:2" x14ac:dyDescent="0.3">
      <c r="A5403">
        <v>2675950783</v>
      </c>
      <c r="B5403" t="s">
        <v>191</v>
      </c>
    </row>
    <row r="5404" spans="1:2" x14ac:dyDescent="0.3">
      <c r="A5404">
        <v>2711378717</v>
      </c>
      <c r="B5404" t="s">
        <v>1665</v>
      </c>
    </row>
    <row r="5405" spans="1:2" x14ac:dyDescent="0.3">
      <c r="A5405">
        <v>2707643136</v>
      </c>
      <c r="B5405" t="s">
        <v>175</v>
      </c>
    </row>
    <row r="5406" spans="1:2" x14ac:dyDescent="0.3">
      <c r="A5406">
        <v>2718778790</v>
      </c>
      <c r="B5406" t="s">
        <v>113</v>
      </c>
    </row>
    <row r="5407" spans="1:2" x14ac:dyDescent="0.3">
      <c r="A5407">
        <v>2675738151</v>
      </c>
      <c r="B5407" t="s">
        <v>323</v>
      </c>
    </row>
    <row r="5408" spans="1:2" x14ac:dyDescent="0.3">
      <c r="A5408">
        <v>2554021182</v>
      </c>
      <c r="B5408" t="s">
        <v>599</v>
      </c>
    </row>
    <row r="5409" spans="1:2" x14ac:dyDescent="0.3">
      <c r="A5409">
        <v>2673949052</v>
      </c>
      <c r="B5409" t="s">
        <v>261</v>
      </c>
    </row>
    <row r="5410" spans="1:2" x14ac:dyDescent="0.3">
      <c r="A5410">
        <v>2682212204</v>
      </c>
      <c r="B5410" t="s">
        <v>5540</v>
      </c>
    </row>
    <row r="5411" spans="1:2" x14ac:dyDescent="0.3">
      <c r="A5411">
        <v>2720434258</v>
      </c>
      <c r="B5411" t="s">
        <v>197</v>
      </c>
    </row>
    <row r="5412" spans="1:2" x14ac:dyDescent="0.3">
      <c r="A5412">
        <v>2728527500</v>
      </c>
      <c r="B5412" t="s">
        <v>344</v>
      </c>
    </row>
    <row r="5413" spans="1:2" x14ac:dyDescent="0.3">
      <c r="A5413">
        <v>2714559376</v>
      </c>
      <c r="B5413" t="s">
        <v>392</v>
      </c>
    </row>
    <row r="5414" spans="1:2" x14ac:dyDescent="0.3">
      <c r="A5414">
        <v>2693776524</v>
      </c>
      <c r="B5414" t="s">
        <v>4264</v>
      </c>
    </row>
    <row r="5415" spans="1:2" x14ac:dyDescent="0.3">
      <c r="A5415">
        <v>2691425827</v>
      </c>
      <c r="B5415" t="s">
        <v>474</v>
      </c>
    </row>
    <row r="5416" spans="1:2" x14ac:dyDescent="0.3">
      <c r="A5416">
        <v>2683581800</v>
      </c>
      <c r="B5416" t="s">
        <v>344</v>
      </c>
    </row>
    <row r="5417" spans="1:2" x14ac:dyDescent="0.3">
      <c r="A5417">
        <v>2682251994</v>
      </c>
      <c r="B5417" t="s">
        <v>566</v>
      </c>
    </row>
    <row r="5418" spans="1:2" x14ac:dyDescent="0.3">
      <c r="A5418">
        <v>2675953999</v>
      </c>
      <c r="B5418" t="s">
        <v>1209</v>
      </c>
    </row>
    <row r="5419" spans="1:2" x14ac:dyDescent="0.3">
      <c r="A5419">
        <v>2705255626</v>
      </c>
      <c r="B5419" t="s">
        <v>222</v>
      </c>
    </row>
    <row r="5420" spans="1:2" x14ac:dyDescent="0.3">
      <c r="A5420">
        <v>2706849126</v>
      </c>
      <c r="B5420" t="s">
        <v>113</v>
      </c>
    </row>
    <row r="5421" spans="1:2" x14ac:dyDescent="0.3">
      <c r="A5421">
        <v>2738109427</v>
      </c>
      <c r="B5421" t="s">
        <v>788</v>
      </c>
    </row>
    <row r="5422" spans="1:2" x14ac:dyDescent="0.3">
      <c r="A5422">
        <v>2682242353</v>
      </c>
      <c r="B5422" t="s">
        <v>534</v>
      </c>
    </row>
    <row r="5423" spans="1:2" x14ac:dyDescent="0.3">
      <c r="A5423">
        <v>2689793401</v>
      </c>
      <c r="B5423" t="s">
        <v>3493</v>
      </c>
    </row>
    <row r="5424" spans="1:2" x14ac:dyDescent="0.3">
      <c r="A5424">
        <v>2712027965</v>
      </c>
      <c r="B5424" t="s">
        <v>1857</v>
      </c>
    </row>
    <row r="5425" spans="1:2" x14ac:dyDescent="0.3">
      <c r="A5425">
        <v>2715599017</v>
      </c>
      <c r="B5425" t="s">
        <v>576</v>
      </c>
    </row>
    <row r="5426" spans="1:2" x14ac:dyDescent="0.3">
      <c r="A5426">
        <v>2717458444</v>
      </c>
      <c r="B5426" t="s">
        <v>534</v>
      </c>
    </row>
    <row r="5427" spans="1:2" x14ac:dyDescent="0.3">
      <c r="A5427">
        <v>2666866780</v>
      </c>
      <c r="B5427" t="s">
        <v>43</v>
      </c>
    </row>
    <row r="5428" spans="1:2" x14ac:dyDescent="0.3">
      <c r="A5428">
        <v>2697140699</v>
      </c>
      <c r="B5428" t="s">
        <v>113</v>
      </c>
    </row>
    <row r="5429" spans="1:2" x14ac:dyDescent="0.3">
      <c r="A5429">
        <v>2678721062</v>
      </c>
      <c r="B5429" t="s">
        <v>88</v>
      </c>
    </row>
    <row r="5430" spans="1:2" x14ac:dyDescent="0.3">
      <c r="A5430">
        <v>2702408571</v>
      </c>
      <c r="B5430" t="s">
        <v>4941</v>
      </c>
    </row>
    <row r="5431" spans="1:2" x14ac:dyDescent="0.3">
      <c r="A5431">
        <v>2686112101</v>
      </c>
      <c r="B5431" t="s">
        <v>191</v>
      </c>
    </row>
    <row r="5432" spans="1:2" x14ac:dyDescent="0.3">
      <c r="A5432">
        <v>2735605339</v>
      </c>
      <c r="B5432" t="s">
        <v>88</v>
      </c>
    </row>
    <row r="5433" spans="1:2" x14ac:dyDescent="0.3">
      <c r="A5433">
        <v>2675382440</v>
      </c>
      <c r="B5433" t="s">
        <v>1600</v>
      </c>
    </row>
    <row r="5434" spans="1:2" x14ac:dyDescent="0.3">
      <c r="A5434">
        <v>2698183522</v>
      </c>
      <c r="B5434" t="s">
        <v>64</v>
      </c>
    </row>
    <row r="5435" spans="1:2" x14ac:dyDescent="0.3">
      <c r="A5435">
        <v>2654253235</v>
      </c>
      <c r="B5435" t="s">
        <v>5551</v>
      </c>
    </row>
    <row r="5436" spans="1:2" x14ac:dyDescent="0.3">
      <c r="A5436">
        <v>2681222948</v>
      </c>
      <c r="B5436" t="s">
        <v>316</v>
      </c>
    </row>
    <row r="5437" spans="1:2" x14ac:dyDescent="0.3">
      <c r="A5437">
        <v>2740186673</v>
      </c>
      <c r="B5437" t="s">
        <v>76</v>
      </c>
    </row>
    <row r="5438" spans="1:2" x14ac:dyDescent="0.3">
      <c r="A5438">
        <v>2698190091</v>
      </c>
      <c r="B5438" t="s">
        <v>765</v>
      </c>
    </row>
    <row r="5439" spans="1:2" x14ac:dyDescent="0.3">
      <c r="A5439">
        <v>2731450761</v>
      </c>
      <c r="B5439" t="s">
        <v>419</v>
      </c>
    </row>
    <row r="5440" spans="1:2" x14ac:dyDescent="0.3">
      <c r="A5440">
        <v>2554016964</v>
      </c>
      <c r="B5440" t="s">
        <v>88</v>
      </c>
    </row>
    <row r="5441" spans="1:2" x14ac:dyDescent="0.3">
      <c r="A5441">
        <v>2719345637</v>
      </c>
      <c r="B5441" t="s">
        <v>43</v>
      </c>
    </row>
    <row r="5442" spans="1:2" x14ac:dyDescent="0.3">
      <c r="A5442">
        <v>2716158307</v>
      </c>
      <c r="B5442" t="s">
        <v>788</v>
      </c>
    </row>
    <row r="5443" spans="1:2" x14ac:dyDescent="0.3">
      <c r="A5443">
        <v>2554021193</v>
      </c>
      <c r="B5443" t="s">
        <v>158</v>
      </c>
    </row>
    <row r="5444" spans="1:2" x14ac:dyDescent="0.3">
      <c r="A5444">
        <v>2559055244</v>
      </c>
      <c r="B5444" t="s">
        <v>253</v>
      </c>
    </row>
    <row r="5445" spans="1:2" x14ac:dyDescent="0.3">
      <c r="A5445">
        <v>2702400976</v>
      </c>
      <c r="B5445" t="s">
        <v>344</v>
      </c>
    </row>
    <row r="5446" spans="1:2" x14ac:dyDescent="0.3">
      <c r="A5446">
        <v>2708976895</v>
      </c>
      <c r="B5446" t="s">
        <v>104</v>
      </c>
    </row>
    <row r="5447" spans="1:2" x14ac:dyDescent="0.3">
      <c r="A5447">
        <v>2667113736</v>
      </c>
      <c r="B5447" t="s">
        <v>1296</v>
      </c>
    </row>
    <row r="5448" spans="1:2" x14ac:dyDescent="0.3">
      <c r="A5448">
        <v>2585241722</v>
      </c>
      <c r="B5448" t="s">
        <v>142</v>
      </c>
    </row>
    <row r="5449" spans="1:2" x14ac:dyDescent="0.3">
      <c r="A5449">
        <v>2674195910</v>
      </c>
      <c r="B5449" t="s">
        <v>482</v>
      </c>
    </row>
    <row r="5450" spans="1:2" x14ac:dyDescent="0.3">
      <c r="A5450">
        <v>2712512706</v>
      </c>
      <c r="B5450" t="s">
        <v>5564</v>
      </c>
    </row>
    <row r="5451" spans="1:2" x14ac:dyDescent="0.3">
      <c r="A5451">
        <v>2690941292</v>
      </c>
      <c r="B5451" t="s">
        <v>3694</v>
      </c>
    </row>
    <row r="5452" spans="1:2" x14ac:dyDescent="0.3">
      <c r="A5452">
        <v>2687665260</v>
      </c>
      <c r="B5452" t="s">
        <v>169</v>
      </c>
    </row>
    <row r="5453" spans="1:2" x14ac:dyDescent="0.3">
      <c r="A5453">
        <v>2741293618</v>
      </c>
      <c r="B5453" t="s">
        <v>1061</v>
      </c>
    </row>
    <row r="5454" spans="1:2" x14ac:dyDescent="0.3">
      <c r="A5454">
        <v>2737059492</v>
      </c>
      <c r="B5454" t="s">
        <v>169</v>
      </c>
    </row>
    <row r="5455" spans="1:2" x14ac:dyDescent="0.3">
      <c r="A5455">
        <v>2689403021</v>
      </c>
      <c r="B5455" t="s">
        <v>191</v>
      </c>
    </row>
    <row r="5456" spans="1:2" x14ac:dyDescent="0.3">
      <c r="A5456">
        <v>2710947444</v>
      </c>
      <c r="B5456" t="s">
        <v>2292</v>
      </c>
    </row>
    <row r="5457" spans="1:2" x14ac:dyDescent="0.3">
      <c r="A5457">
        <v>2657033473</v>
      </c>
      <c r="B5457" t="s">
        <v>5570</v>
      </c>
    </row>
    <row r="5458" spans="1:2" x14ac:dyDescent="0.3">
      <c r="A5458">
        <v>2712270642</v>
      </c>
      <c r="B5458" t="s">
        <v>88</v>
      </c>
    </row>
    <row r="5459" spans="1:2" x14ac:dyDescent="0.3">
      <c r="A5459">
        <v>2738361892</v>
      </c>
      <c r="B5459" t="s">
        <v>191</v>
      </c>
    </row>
    <row r="5460" spans="1:2" x14ac:dyDescent="0.3">
      <c r="A5460">
        <v>2642449526</v>
      </c>
      <c r="B5460" t="s">
        <v>244</v>
      </c>
    </row>
    <row r="5461" spans="1:2" x14ac:dyDescent="0.3">
      <c r="A5461">
        <v>2676395465</v>
      </c>
      <c r="B5461" t="s">
        <v>439</v>
      </c>
    </row>
    <row r="5462" spans="1:2" x14ac:dyDescent="0.3">
      <c r="A5462">
        <v>2660721613</v>
      </c>
      <c r="B5462" t="s">
        <v>134</v>
      </c>
    </row>
    <row r="5463" spans="1:2" x14ac:dyDescent="0.3">
      <c r="A5463">
        <v>2699277106</v>
      </c>
      <c r="B5463" t="s">
        <v>404</v>
      </c>
    </row>
    <row r="5464" spans="1:2" x14ac:dyDescent="0.3">
      <c r="A5464">
        <v>2705281660</v>
      </c>
      <c r="B5464" t="s">
        <v>249</v>
      </c>
    </row>
    <row r="5465" spans="1:2" x14ac:dyDescent="0.3">
      <c r="A5465">
        <v>2701882585</v>
      </c>
      <c r="B5465" t="s">
        <v>1031</v>
      </c>
    </row>
    <row r="5466" spans="1:2" x14ac:dyDescent="0.3">
      <c r="A5466">
        <v>2710929826</v>
      </c>
      <c r="B5466" t="s">
        <v>580</v>
      </c>
    </row>
    <row r="5467" spans="1:2" x14ac:dyDescent="0.3">
      <c r="A5467">
        <v>2554020463</v>
      </c>
      <c r="B5467" t="s">
        <v>474</v>
      </c>
    </row>
    <row r="5468" spans="1:2" x14ac:dyDescent="0.3">
      <c r="A5468">
        <v>2747771417</v>
      </c>
      <c r="B5468" t="s">
        <v>113</v>
      </c>
    </row>
    <row r="5469" spans="1:2" x14ac:dyDescent="0.3">
      <c r="A5469">
        <v>2691842369</v>
      </c>
      <c r="B5469" t="s">
        <v>1128</v>
      </c>
    </row>
    <row r="5470" spans="1:2" x14ac:dyDescent="0.3">
      <c r="A5470">
        <v>2665865859</v>
      </c>
      <c r="B5470" t="s">
        <v>88</v>
      </c>
    </row>
    <row r="5471" spans="1:2" x14ac:dyDescent="0.3">
      <c r="A5471">
        <v>2733204348</v>
      </c>
      <c r="B5471" t="s">
        <v>3147</v>
      </c>
    </row>
    <row r="5472" spans="1:2" x14ac:dyDescent="0.3">
      <c r="A5472">
        <v>2751535656</v>
      </c>
      <c r="B5472" t="s">
        <v>457</v>
      </c>
    </row>
    <row r="5473" spans="1:2" x14ac:dyDescent="0.3">
      <c r="A5473">
        <v>2687976643</v>
      </c>
      <c r="B5473" t="s">
        <v>307</v>
      </c>
    </row>
    <row r="5474" spans="1:2" x14ac:dyDescent="0.3">
      <c r="A5474">
        <v>2592160109</v>
      </c>
      <c r="B5474" t="s">
        <v>419</v>
      </c>
    </row>
    <row r="5475" spans="1:2" x14ac:dyDescent="0.3">
      <c r="A5475">
        <v>2720471745</v>
      </c>
      <c r="B5475" t="s">
        <v>99</v>
      </c>
    </row>
    <row r="5476" spans="1:2" x14ac:dyDescent="0.3">
      <c r="A5476">
        <v>2724530605</v>
      </c>
      <c r="B5476" t="s">
        <v>205</v>
      </c>
    </row>
    <row r="5477" spans="1:2" x14ac:dyDescent="0.3">
      <c r="A5477">
        <v>2711378357</v>
      </c>
      <c r="B5477" t="s">
        <v>1317</v>
      </c>
    </row>
    <row r="5478" spans="1:2" x14ac:dyDescent="0.3">
      <c r="A5478">
        <v>2718750800</v>
      </c>
      <c r="B5478" t="s">
        <v>1118</v>
      </c>
    </row>
    <row r="5479" spans="1:2" x14ac:dyDescent="0.3">
      <c r="A5479">
        <v>2678478511</v>
      </c>
      <c r="B5479" t="s">
        <v>439</v>
      </c>
    </row>
    <row r="5480" spans="1:2" x14ac:dyDescent="0.3">
      <c r="A5480">
        <v>2748525976</v>
      </c>
      <c r="B5480" t="s">
        <v>43</v>
      </c>
    </row>
    <row r="5481" spans="1:2" x14ac:dyDescent="0.3">
      <c r="A5481">
        <v>2712807251</v>
      </c>
      <c r="B5481" t="s">
        <v>544</v>
      </c>
    </row>
    <row r="5482" spans="1:2" x14ac:dyDescent="0.3">
      <c r="A5482">
        <v>2702006406</v>
      </c>
      <c r="B5482" t="s">
        <v>576</v>
      </c>
    </row>
    <row r="5483" spans="1:2" x14ac:dyDescent="0.3">
      <c r="A5483">
        <v>2696935260</v>
      </c>
      <c r="B5483" t="s">
        <v>1182</v>
      </c>
    </row>
    <row r="5484" spans="1:2" x14ac:dyDescent="0.3">
      <c r="A5484">
        <v>2690302703</v>
      </c>
      <c r="B5484" t="s">
        <v>588</v>
      </c>
    </row>
    <row r="5485" spans="1:2" x14ac:dyDescent="0.3">
      <c r="A5485">
        <v>2688193487</v>
      </c>
      <c r="B5485" t="s">
        <v>316</v>
      </c>
    </row>
    <row r="5486" spans="1:2" x14ac:dyDescent="0.3">
      <c r="A5486">
        <v>2713305711</v>
      </c>
      <c r="B5486" t="s">
        <v>5593</v>
      </c>
    </row>
    <row r="5487" spans="1:2" x14ac:dyDescent="0.3">
      <c r="A5487">
        <v>2725835218</v>
      </c>
      <c r="B5487" t="s">
        <v>323</v>
      </c>
    </row>
    <row r="5488" spans="1:2" x14ac:dyDescent="0.3">
      <c r="A5488">
        <v>2686825112</v>
      </c>
      <c r="B5488" t="s">
        <v>836</v>
      </c>
    </row>
    <row r="5489" spans="1:2" x14ac:dyDescent="0.3">
      <c r="A5489">
        <v>2701999633</v>
      </c>
      <c r="B5489" t="s">
        <v>5595</v>
      </c>
    </row>
    <row r="5490" spans="1:2" x14ac:dyDescent="0.3">
      <c r="A5490">
        <v>2711115985</v>
      </c>
      <c r="B5490" t="s">
        <v>49</v>
      </c>
    </row>
    <row r="5491" spans="1:2" x14ac:dyDescent="0.3">
      <c r="A5491">
        <v>2732782680</v>
      </c>
      <c r="B5491" t="s">
        <v>146</v>
      </c>
    </row>
    <row r="5492" spans="1:2" x14ac:dyDescent="0.3">
      <c r="A5492">
        <v>2727527106</v>
      </c>
      <c r="B5492" t="s">
        <v>134</v>
      </c>
    </row>
    <row r="5493" spans="1:2" x14ac:dyDescent="0.3">
      <c r="A5493">
        <v>2739248628</v>
      </c>
      <c r="B5493" t="s">
        <v>1538</v>
      </c>
    </row>
    <row r="5494" spans="1:2" x14ac:dyDescent="0.3">
      <c r="A5494">
        <v>2732442067</v>
      </c>
      <c r="B5494" t="s">
        <v>725</v>
      </c>
    </row>
    <row r="5495" spans="1:2" x14ac:dyDescent="0.3">
      <c r="A5495">
        <v>2694641589</v>
      </c>
      <c r="B5495" t="s">
        <v>4372</v>
      </c>
    </row>
    <row r="5496" spans="1:2" x14ac:dyDescent="0.3">
      <c r="A5496">
        <v>2713373060</v>
      </c>
      <c r="B5496" t="s">
        <v>344</v>
      </c>
    </row>
    <row r="5497" spans="1:2" x14ac:dyDescent="0.3">
      <c r="A5497">
        <v>2731493076</v>
      </c>
      <c r="B5497" t="s">
        <v>2489</v>
      </c>
    </row>
    <row r="5498" spans="1:2" x14ac:dyDescent="0.3">
      <c r="A5498">
        <v>2743630460</v>
      </c>
      <c r="B5498" t="s">
        <v>2703</v>
      </c>
    </row>
    <row r="5499" spans="1:2" x14ac:dyDescent="0.3">
      <c r="A5499">
        <v>2676345319</v>
      </c>
      <c r="B5499" t="s">
        <v>1317</v>
      </c>
    </row>
    <row r="5500" spans="1:2" x14ac:dyDescent="0.3">
      <c r="A5500">
        <v>2676099131</v>
      </c>
      <c r="B5500" t="s">
        <v>3961</v>
      </c>
    </row>
    <row r="5501" spans="1:2" x14ac:dyDescent="0.3">
      <c r="A5501">
        <v>2714587273</v>
      </c>
      <c r="B5501" t="s">
        <v>43</v>
      </c>
    </row>
    <row r="5502" spans="1:2" x14ac:dyDescent="0.3">
      <c r="A5502">
        <v>2689899984</v>
      </c>
      <c r="B5502" t="s">
        <v>801</v>
      </c>
    </row>
    <row r="5503" spans="1:2" x14ac:dyDescent="0.3">
      <c r="A5503">
        <v>2742515169</v>
      </c>
      <c r="B5503" t="s">
        <v>344</v>
      </c>
    </row>
    <row r="5504" spans="1:2" x14ac:dyDescent="0.3">
      <c r="A5504">
        <v>2739252368</v>
      </c>
      <c r="B5504" t="s">
        <v>518</v>
      </c>
    </row>
    <row r="5505" spans="1:2" x14ac:dyDescent="0.3">
      <c r="A5505">
        <v>2718976563</v>
      </c>
      <c r="B5505" t="s">
        <v>49</v>
      </c>
    </row>
    <row r="5506" spans="1:2" x14ac:dyDescent="0.3">
      <c r="A5506">
        <v>2689883438</v>
      </c>
      <c r="B5506" t="s">
        <v>400</v>
      </c>
    </row>
    <row r="5507" spans="1:2" x14ac:dyDescent="0.3">
      <c r="A5507">
        <v>2749243333</v>
      </c>
      <c r="B5507" t="s">
        <v>311</v>
      </c>
    </row>
    <row r="5508" spans="1:2" x14ac:dyDescent="0.3">
      <c r="A5508">
        <v>2735613644</v>
      </c>
      <c r="B5508" t="s">
        <v>1402</v>
      </c>
    </row>
    <row r="5509" spans="1:2" x14ac:dyDescent="0.3">
      <c r="A5509">
        <v>2684157671</v>
      </c>
      <c r="B5509" t="s">
        <v>307</v>
      </c>
    </row>
    <row r="5510" spans="1:2" x14ac:dyDescent="0.3">
      <c r="A5510">
        <v>2646737070</v>
      </c>
      <c r="B5510" t="s">
        <v>1378</v>
      </c>
    </row>
    <row r="5511" spans="1:2" x14ac:dyDescent="0.3">
      <c r="A5511">
        <v>2696945970</v>
      </c>
      <c r="B5511" t="s">
        <v>158</v>
      </c>
    </row>
    <row r="5512" spans="1:2" x14ac:dyDescent="0.3">
      <c r="A5512">
        <v>2725238729</v>
      </c>
      <c r="B5512" t="s">
        <v>158</v>
      </c>
    </row>
    <row r="5513" spans="1:2" x14ac:dyDescent="0.3">
      <c r="A5513">
        <v>2749245555</v>
      </c>
      <c r="B5513" t="s">
        <v>2489</v>
      </c>
    </row>
    <row r="5514" spans="1:2" x14ac:dyDescent="0.3">
      <c r="A5514">
        <v>2674798297</v>
      </c>
      <c r="B5514" t="s">
        <v>1254</v>
      </c>
    </row>
    <row r="5515" spans="1:2" x14ac:dyDescent="0.3">
      <c r="A5515">
        <v>2722402219</v>
      </c>
      <c r="B5515" t="s">
        <v>175</v>
      </c>
    </row>
    <row r="5516" spans="1:2" x14ac:dyDescent="0.3">
      <c r="A5516">
        <v>2727481154</v>
      </c>
      <c r="B5516" t="s">
        <v>4844</v>
      </c>
    </row>
    <row r="5517" spans="1:2" x14ac:dyDescent="0.3">
      <c r="A5517">
        <v>2744439782</v>
      </c>
      <c r="B5517" t="s">
        <v>311</v>
      </c>
    </row>
    <row r="5518" spans="1:2" x14ac:dyDescent="0.3">
      <c r="A5518">
        <v>2677648890</v>
      </c>
      <c r="B5518" t="s">
        <v>261</v>
      </c>
    </row>
    <row r="5519" spans="1:2" x14ac:dyDescent="0.3">
      <c r="A5519">
        <v>2678705653</v>
      </c>
      <c r="B5519" t="s">
        <v>222</v>
      </c>
    </row>
    <row r="5520" spans="1:2" x14ac:dyDescent="0.3">
      <c r="A5520">
        <v>2738378066</v>
      </c>
      <c r="B5520" t="s">
        <v>5022</v>
      </c>
    </row>
    <row r="5521" spans="1:2" x14ac:dyDescent="0.3">
      <c r="A5521">
        <v>2724206805</v>
      </c>
      <c r="B5521" t="s">
        <v>261</v>
      </c>
    </row>
    <row r="5522" spans="1:2" x14ac:dyDescent="0.3">
      <c r="A5522">
        <v>2688430098</v>
      </c>
      <c r="B5522" t="s">
        <v>88</v>
      </c>
    </row>
    <row r="5523" spans="1:2" x14ac:dyDescent="0.3">
      <c r="A5523">
        <v>2727513670</v>
      </c>
      <c r="B5523" t="s">
        <v>1531</v>
      </c>
    </row>
    <row r="5524" spans="1:2" x14ac:dyDescent="0.3">
      <c r="A5524">
        <v>2693777515</v>
      </c>
      <c r="B5524" t="s">
        <v>162</v>
      </c>
    </row>
    <row r="5525" spans="1:2" x14ac:dyDescent="0.3">
      <c r="A5525">
        <v>2677404159</v>
      </c>
      <c r="B5525" t="s">
        <v>599</v>
      </c>
    </row>
    <row r="5526" spans="1:2" x14ac:dyDescent="0.3">
      <c r="A5526">
        <v>2726682138</v>
      </c>
      <c r="B5526" t="s">
        <v>5612</v>
      </c>
    </row>
    <row r="5527" spans="1:2" x14ac:dyDescent="0.3">
      <c r="A5527">
        <v>2657223270</v>
      </c>
      <c r="B5527" t="s">
        <v>4835</v>
      </c>
    </row>
    <row r="5528" spans="1:2" x14ac:dyDescent="0.3">
      <c r="A5528">
        <v>2736003849</v>
      </c>
      <c r="B5528" t="s">
        <v>419</v>
      </c>
    </row>
    <row r="5529" spans="1:2" x14ac:dyDescent="0.3">
      <c r="A5529">
        <v>2721820300</v>
      </c>
      <c r="B5529" t="s">
        <v>146</v>
      </c>
    </row>
    <row r="5530" spans="1:2" x14ac:dyDescent="0.3">
      <c r="A5530">
        <v>2749273813</v>
      </c>
      <c r="B5530" t="s">
        <v>443</v>
      </c>
    </row>
    <row r="5531" spans="1:2" x14ac:dyDescent="0.3">
      <c r="A5531">
        <v>2616490606</v>
      </c>
      <c r="B5531" t="s">
        <v>129</v>
      </c>
    </row>
    <row r="5532" spans="1:2" x14ac:dyDescent="0.3">
      <c r="A5532">
        <v>2629763203</v>
      </c>
      <c r="B5532" t="s">
        <v>311</v>
      </c>
    </row>
    <row r="5533" spans="1:2" x14ac:dyDescent="0.3">
      <c r="A5533">
        <v>2702513070</v>
      </c>
      <c r="B5533" t="s">
        <v>344</v>
      </c>
    </row>
    <row r="5534" spans="1:2" x14ac:dyDescent="0.3">
      <c r="A5534">
        <v>2743451317</v>
      </c>
      <c r="B5534" t="s">
        <v>363</v>
      </c>
    </row>
    <row r="5535" spans="1:2" x14ac:dyDescent="0.3">
      <c r="A5535">
        <v>2737032064</v>
      </c>
      <c r="B5535" t="s">
        <v>71</v>
      </c>
    </row>
    <row r="5536" spans="1:2" x14ac:dyDescent="0.3">
      <c r="A5536">
        <v>2682969482</v>
      </c>
      <c r="B5536" t="s">
        <v>323</v>
      </c>
    </row>
    <row r="5537" spans="1:2" x14ac:dyDescent="0.3">
      <c r="A5537">
        <v>2493944289</v>
      </c>
      <c r="B5537" t="s">
        <v>842</v>
      </c>
    </row>
    <row r="5538" spans="1:2" x14ac:dyDescent="0.3">
      <c r="A5538">
        <v>2656635786</v>
      </c>
      <c r="B5538" t="s">
        <v>2350</v>
      </c>
    </row>
    <row r="5539" spans="1:2" x14ac:dyDescent="0.3">
      <c r="A5539">
        <v>2736968209</v>
      </c>
      <c r="B5539" t="s">
        <v>1142</v>
      </c>
    </row>
    <row r="5540" spans="1:2" x14ac:dyDescent="0.3">
      <c r="A5540">
        <v>2688420433</v>
      </c>
      <c r="B5540" t="s">
        <v>1445</v>
      </c>
    </row>
    <row r="5541" spans="1:2" x14ac:dyDescent="0.3">
      <c r="A5541">
        <v>2656643029</v>
      </c>
      <c r="B5541" t="s">
        <v>3846</v>
      </c>
    </row>
    <row r="5542" spans="1:2" x14ac:dyDescent="0.3">
      <c r="A5542">
        <v>2688423608</v>
      </c>
      <c r="B5542" t="s">
        <v>516</v>
      </c>
    </row>
    <row r="5543" spans="1:2" x14ac:dyDescent="0.3">
      <c r="A5543">
        <v>2736070239</v>
      </c>
      <c r="B5543" t="s">
        <v>352</v>
      </c>
    </row>
    <row r="5544" spans="1:2" x14ac:dyDescent="0.3">
      <c r="A5544">
        <v>2605819703</v>
      </c>
      <c r="B5544" t="s">
        <v>307</v>
      </c>
    </row>
    <row r="5545" spans="1:2" x14ac:dyDescent="0.3">
      <c r="A5545">
        <v>2717458371</v>
      </c>
      <c r="B5545" t="s">
        <v>1332</v>
      </c>
    </row>
    <row r="5546" spans="1:2" x14ac:dyDescent="0.3">
      <c r="A5546">
        <v>2701977634</v>
      </c>
      <c r="B5546" t="s">
        <v>344</v>
      </c>
    </row>
    <row r="5547" spans="1:2" x14ac:dyDescent="0.3">
      <c r="A5547">
        <v>2657222315</v>
      </c>
      <c r="B5547" t="s">
        <v>2145</v>
      </c>
    </row>
    <row r="5548" spans="1:2" x14ac:dyDescent="0.3">
      <c r="A5548">
        <v>2737659761</v>
      </c>
      <c r="B5548" t="s">
        <v>336</v>
      </c>
    </row>
    <row r="5549" spans="1:2" x14ac:dyDescent="0.3">
      <c r="A5549">
        <v>2690971662</v>
      </c>
      <c r="B5549" t="s">
        <v>113</v>
      </c>
    </row>
    <row r="5550" spans="1:2" x14ac:dyDescent="0.3">
      <c r="A5550">
        <v>2754745409</v>
      </c>
      <c r="B5550" t="s">
        <v>3980</v>
      </c>
    </row>
    <row r="5551" spans="1:2" x14ac:dyDescent="0.3">
      <c r="A5551">
        <v>2704276923</v>
      </c>
      <c r="B5551" t="s">
        <v>104</v>
      </c>
    </row>
    <row r="5552" spans="1:2" x14ac:dyDescent="0.3">
      <c r="A5552">
        <v>2716769021</v>
      </c>
      <c r="B5552" t="s">
        <v>43</v>
      </c>
    </row>
    <row r="5553" spans="1:2" x14ac:dyDescent="0.3">
      <c r="A5553">
        <v>2738754677</v>
      </c>
      <c r="B5553" t="s">
        <v>146</v>
      </c>
    </row>
    <row r="5554" spans="1:2" x14ac:dyDescent="0.3">
      <c r="A5554">
        <v>2712301274</v>
      </c>
      <c r="B5554" t="s">
        <v>134</v>
      </c>
    </row>
    <row r="5555" spans="1:2" x14ac:dyDescent="0.3">
      <c r="A5555">
        <v>2713324658</v>
      </c>
      <c r="B5555" t="s">
        <v>1254</v>
      </c>
    </row>
    <row r="5556" spans="1:2" x14ac:dyDescent="0.3">
      <c r="A5556">
        <v>2714547852</v>
      </c>
      <c r="B5556" t="s">
        <v>576</v>
      </c>
    </row>
    <row r="5557" spans="1:2" x14ac:dyDescent="0.3">
      <c r="A5557">
        <v>2713876371</v>
      </c>
      <c r="B5557" t="s">
        <v>443</v>
      </c>
    </row>
    <row r="5558" spans="1:2" x14ac:dyDescent="0.3">
      <c r="A5558">
        <v>2682143791</v>
      </c>
      <c r="B5558" t="s">
        <v>104</v>
      </c>
    </row>
    <row r="5559" spans="1:2" x14ac:dyDescent="0.3">
      <c r="A5559">
        <v>2656638008</v>
      </c>
      <c r="B5559" t="s">
        <v>1927</v>
      </c>
    </row>
    <row r="5560" spans="1:2" x14ac:dyDescent="0.3">
      <c r="A5560">
        <v>2690906779</v>
      </c>
      <c r="B5560" t="s">
        <v>849</v>
      </c>
    </row>
    <row r="5561" spans="1:2" x14ac:dyDescent="0.3">
      <c r="A5561">
        <v>2702425423</v>
      </c>
      <c r="B5561" t="s">
        <v>43</v>
      </c>
    </row>
    <row r="5562" spans="1:2" x14ac:dyDescent="0.3">
      <c r="A5562">
        <v>2710917023</v>
      </c>
      <c r="B5562" t="s">
        <v>344</v>
      </c>
    </row>
    <row r="5563" spans="1:2" x14ac:dyDescent="0.3">
      <c r="A5563">
        <v>2671423655</v>
      </c>
      <c r="B5563" t="s">
        <v>307</v>
      </c>
    </row>
    <row r="5564" spans="1:2" x14ac:dyDescent="0.3">
      <c r="A5564">
        <v>2692461082</v>
      </c>
      <c r="B5564" t="s">
        <v>349</v>
      </c>
    </row>
    <row r="5565" spans="1:2" x14ac:dyDescent="0.3">
      <c r="A5565">
        <v>2633088806</v>
      </c>
      <c r="B5565" t="s">
        <v>814</v>
      </c>
    </row>
    <row r="5566" spans="1:2" x14ac:dyDescent="0.3">
      <c r="A5566">
        <v>2687277087</v>
      </c>
      <c r="B5566" t="s">
        <v>279</v>
      </c>
    </row>
    <row r="5567" spans="1:2" x14ac:dyDescent="0.3">
      <c r="A5567">
        <v>2738376291</v>
      </c>
      <c r="B5567" t="s">
        <v>4099</v>
      </c>
    </row>
    <row r="5568" spans="1:2" x14ac:dyDescent="0.3">
      <c r="A5568">
        <v>2737091627</v>
      </c>
      <c r="B5568" t="s">
        <v>930</v>
      </c>
    </row>
    <row r="5569" spans="1:2" x14ac:dyDescent="0.3">
      <c r="A5569">
        <v>2732420016</v>
      </c>
      <c r="B5569" t="s">
        <v>404</v>
      </c>
    </row>
    <row r="5570" spans="1:2" x14ac:dyDescent="0.3">
      <c r="A5570">
        <v>2533592844</v>
      </c>
      <c r="B5570" t="s">
        <v>197</v>
      </c>
    </row>
    <row r="5571" spans="1:2" x14ac:dyDescent="0.3">
      <c r="A5571">
        <v>2560741432</v>
      </c>
      <c r="B5571" t="s">
        <v>1254</v>
      </c>
    </row>
    <row r="5572" spans="1:2" x14ac:dyDescent="0.3">
      <c r="A5572">
        <v>2596261375</v>
      </c>
      <c r="B5572" t="s">
        <v>191</v>
      </c>
    </row>
    <row r="5573" spans="1:2" x14ac:dyDescent="0.3">
      <c r="A5573">
        <v>2690940763</v>
      </c>
      <c r="B5573" t="s">
        <v>101</v>
      </c>
    </row>
    <row r="5574" spans="1:2" x14ac:dyDescent="0.3">
      <c r="A5574">
        <v>2738815494</v>
      </c>
      <c r="B5574" t="s">
        <v>4329</v>
      </c>
    </row>
    <row r="5575" spans="1:2" x14ac:dyDescent="0.3">
      <c r="A5575">
        <v>2711274020</v>
      </c>
      <c r="B5575" t="s">
        <v>457</v>
      </c>
    </row>
    <row r="5576" spans="1:2" x14ac:dyDescent="0.3">
      <c r="A5576">
        <v>2677406001</v>
      </c>
      <c r="B5576" t="s">
        <v>439</v>
      </c>
    </row>
    <row r="5577" spans="1:2" x14ac:dyDescent="0.3">
      <c r="A5577">
        <v>2742509998</v>
      </c>
      <c r="B5577" t="s">
        <v>559</v>
      </c>
    </row>
    <row r="5578" spans="1:2" x14ac:dyDescent="0.3">
      <c r="A5578">
        <v>2727650751</v>
      </c>
      <c r="B5578" t="s">
        <v>5651</v>
      </c>
    </row>
    <row r="5579" spans="1:2" x14ac:dyDescent="0.3">
      <c r="A5579">
        <v>2745310660</v>
      </c>
      <c r="B5579" t="s">
        <v>684</v>
      </c>
    </row>
    <row r="5580" spans="1:2" x14ac:dyDescent="0.3">
      <c r="A5580">
        <v>2718976488</v>
      </c>
      <c r="B5580" t="s">
        <v>1408</v>
      </c>
    </row>
    <row r="5581" spans="1:2" x14ac:dyDescent="0.3">
      <c r="A5581">
        <v>2690941036</v>
      </c>
      <c r="B5581" t="s">
        <v>4015</v>
      </c>
    </row>
    <row r="5582" spans="1:2" x14ac:dyDescent="0.3">
      <c r="A5582">
        <v>2682992585</v>
      </c>
      <c r="B5582" t="s">
        <v>5002</v>
      </c>
    </row>
    <row r="5583" spans="1:2" x14ac:dyDescent="0.3">
      <c r="A5583">
        <v>2753413665</v>
      </c>
      <c r="B5583" t="s">
        <v>76</v>
      </c>
    </row>
    <row r="5584" spans="1:2" x14ac:dyDescent="0.3">
      <c r="A5584">
        <v>2656634916</v>
      </c>
      <c r="B5584" t="s">
        <v>591</v>
      </c>
    </row>
    <row r="5585" spans="1:2" x14ac:dyDescent="0.3">
      <c r="A5585">
        <v>2696124803</v>
      </c>
      <c r="B5585" t="s">
        <v>344</v>
      </c>
    </row>
    <row r="5586" spans="1:2" x14ac:dyDescent="0.3">
      <c r="A5586">
        <v>2715160395</v>
      </c>
      <c r="B5586" t="s">
        <v>2503</v>
      </c>
    </row>
    <row r="5587" spans="1:2" x14ac:dyDescent="0.3">
      <c r="A5587">
        <v>2713006822</v>
      </c>
      <c r="B5587" t="s">
        <v>344</v>
      </c>
    </row>
    <row r="5588" spans="1:2" x14ac:dyDescent="0.3">
      <c r="A5588">
        <v>2749225584</v>
      </c>
      <c r="B5588" t="s">
        <v>457</v>
      </c>
    </row>
    <row r="5589" spans="1:2" x14ac:dyDescent="0.3">
      <c r="A5589">
        <v>2418220347</v>
      </c>
      <c r="B5589" t="s">
        <v>256</v>
      </c>
    </row>
    <row r="5590" spans="1:2" x14ac:dyDescent="0.3">
      <c r="A5590">
        <v>2749223851</v>
      </c>
      <c r="B5590" t="s">
        <v>5659</v>
      </c>
    </row>
    <row r="5591" spans="1:2" x14ac:dyDescent="0.3">
      <c r="A5591">
        <v>2679401059</v>
      </c>
      <c r="B5591" t="s">
        <v>3367</v>
      </c>
    </row>
    <row r="5592" spans="1:2" x14ac:dyDescent="0.3">
      <c r="A5592">
        <v>2688321545</v>
      </c>
      <c r="B5592" t="s">
        <v>599</v>
      </c>
    </row>
    <row r="5593" spans="1:2" x14ac:dyDescent="0.3">
      <c r="A5593">
        <v>2634846377</v>
      </c>
      <c r="B5593" t="s">
        <v>301</v>
      </c>
    </row>
    <row r="5594" spans="1:2" x14ac:dyDescent="0.3">
      <c r="A5594">
        <v>2689884136</v>
      </c>
      <c r="B5594" t="s">
        <v>352</v>
      </c>
    </row>
    <row r="5595" spans="1:2" x14ac:dyDescent="0.3">
      <c r="A5595">
        <v>2686316826</v>
      </c>
      <c r="B5595" t="s">
        <v>162</v>
      </c>
    </row>
    <row r="5596" spans="1:2" x14ac:dyDescent="0.3">
      <c r="A5596">
        <v>2694254832</v>
      </c>
      <c r="B5596" t="s">
        <v>1349</v>
      </c>
    </row>
    <row r="5597" spans="1:2" x14ac:dyDescent="0.3">
      <c r="A5597">
        <v>2702448936</v>
      </c>
      <c r="B5597" t="s">
        <v>439</v>
      </c>
    </row>
    <row r="5598" spans="1:2" x14ac:dyDescent="0.3">
      <c r="A5598">
        <v>2690943322</v>
      </c>
      <c r="B5598" t="s">
        <v>3147</v>
      </c>
    </row>
    <row r="5599" spans="1:2" x14ac:dyDescent="0.3">
      <c r="A5599">
        <v>2677290918</v>
      </c>
      <c r="B5599" t="s">
        <v>419</v>
      </c>
    </row>
    <row r="5600" spans="1:2" x14ac:dyDescent="0.3">
      <c r="A5600">
        <v>2657222447</v>
      </c>
      <c r="B5600" t="s">
        <v>1394</v>
      </c>
    </row>
    <row r="5601" spans="1:2" x14ac:dyDescent="0.3">
      <c r="A5601">
        <v>2717435246</v>
      </c>
      <c r="B5601" t="s">
        <v>104</v>
      </c>
    </row>
    <row r="5602" spans="1:2" x14ac:dyDescent="0.3">
      <c r="A5602">
        <v>2671877427</v>
      </c>
      <c r="B5602" t="s">
        <v>301</v>
      </c>
    </row>
    <row r="5603" spans="1:2" x14ac:dyDescent="0.3">
      <c r="A5603">
        <v>2748523601</v>
      </c>
      <c r="B5603" t="s">
        <v>697</v>
      </c>
    </row>
    <row r="5604" spans="1:2" x14ac:dyDescent="0.3">
      <c r="A5604">
        <v>2684666140</v>
      </c>
      <c r="B5604" t="s">
        <v>197</v>
      </c>
    </row>
    <row r="5605" spans="1:2" x14ac:dyDescent="0.3">
      <c r="A5605">
        <v>2657223387</v>
      </c>
      <c r="B5605" t="s">
        <v>614</v>
      </c>
    </row>
    <row r="5606" spans="1:2" x14ac:dyDescent="0.3">
      <c r="A5606">
        <v>2675380670</v>
      </c>
      <c r="B5606" t="s">
        <v>303</v>
      </c>
    </row>
    <row r="5607" spans="1:2" x14ac:dyDescent="0.3">
      <c r="A5607">
        <v>2657073505</v>
      </c>
      <c r="B5607" t="s">
        <v>1022</v>
      </c>
    </row>
    <row r="5608" spans="1:2" x14ac:dyDescent="0.3">
      <c r="A5608">
        <v>2737090916</v>
      </c>
      <c r="B5608" t="s">
        <v>930</v>
      </c>
    </row>
    <row r="5609" spans="1:2" x14ac:dyDescent="0.3">
      <c r="A5609">
        <v>2733162476</v>
      </c>
      <c r="B5609" t="s">
        <v>323</v>
      </c>
    </row>
    <row r="5610" spans="1:2" x14ac:dyDescent="0.3">
      <c r="A5610">
        <v>2719521145</v>
      </c>
      <c r="B5610" t="s">
        <v>3704</v>
      </c>
    </row>
    <row r="5611" spans="1:2" x14ac:dyDescent="0.3">
      <c r="A5611">
        <v>2683836539</v>
      </c>
      <c r="B5611" t="s">
        <v>323</v>
      </c>
    </row>
    <row r="5612" spans="1:2" x14ac:dyDescent="0.3">
      <c r="A5612">
        <v>2737766285</v>
      </c>
      <c r="B5612" t="s">
        <v>76</v>
      </c>
    </row>
    <row r="5613" spans="1:2" x14ac:dyDescent="0.3">
      <c r="A5613">
        <v>2700631709</v>
      </c>
      <c r="B5613" t="s">
        <v>4527</v>
      </c>
    </row>
    <row r="5614" spans="1:2" x14ac:dyDescent="0.3">
      <c r="A5614">
        <v>2738083250</v>
      </c>
      <c r="B5614" t="s">
        <v>104</v>
      </c>
    </row>
    <row r="5615" spans="1:2" x14ac:dyDescent="0.3">
      <c r="A5615">
        <v>2693575096</v>
      </c>
      <c r="B5615" t="s">
        <v>122</v>
      </c>
    </row>
    <row r="5616" spans="1:2" x14ac:dyDescent="0.3">
      <c r="A5616">
        <v>2677408191</v>
      </c>
      <c r="B5616" t="s">
        <v>191</v>
      </c>
    </row>
    <row r="5617" spans="1:2" x14ac:dyDescent="0.3">
      <c r="A5617">
        <v>2738658172</v>
      </c>
      <c r="B5617" t="s">
        <v>457</v>
      </c>
    </row>
    <row r="5618" spans="1:2" x14ac:dyDescent="0.3">
      <c r="A5618">
        <v>2675382423</v>
      </c>
      <c r="B5618" t="s">
        <v>158</v>
      </c>
    </row>
    <row r="5619" spans="1:2" x14ac:dyDescent="0.3">
      <c r="A5619">
        <v>2693105998</v>
      </c>
      <c r="B5619" t="s">
        <v>1254</v>
      </c>
    </row>
    <row r="5620" spans="1:2" x14ac:dyDescent="0.3">
      <c r="A5620">
        <v>2706822840</v>
      </c>
      <c r="B5620" t="s">
        <v>146</v>
      </c>
    </row>
    <row r="5621" spans="1:2" x14ac:dyDescent="0.3">
      <c r="A5621">
        <v>2737034871</v>
      </c>
      <c r="B5621" t="s">
        <v>4225</v>
      </c>
    </row>
    <row r="5622" spans="1:2" x14ac:dyDescent="0.3">
      <c r="A5622">
        <v>2681377308</v>
      </c>
      <c r="B5622" t="s">
        <v>146</v>
      </c>
    </row>
    <row r="5623" spans="1:2" x14ac:dyDescent="0.3">
      <c r="A5623">
        <v>2690940652</v>
      </c>
      <c r="B5623" t="s">
        <v>4519</v>
      </c>
    </row>
    <row r="5624" spans="1:2" x14ac:dyDescent="0.3">
      <c r="A5624">
        <v>2700169501</v>
      </c>
      <c r="B5624" t="s">
        <v>197</v>
      </c>
    </row>
    <row r="5625" spans="1:2" x14ac:dyDescent="0.3">
      <c r="A5625">
        <v>2690938941</v>
      </c>
      <c r="B5625" t="s">
        <v>545</v>
      </c>
    </row>
    <row r="5626" spans="1:2" x14ac:dyDescent="0.3">
      <c r="A5626">
        <v>2681377311</v>
      </c>
      <c r="B5626" t="s">
        <v>104</v>
      </c>
    </row>
    <row r="5627" spans="1:2" x14ac:dyDescent="0.3">
      <c r="A5627">
        <v>2685923484</v>
      </c>
      <c r="B5627" t="s">
        <v>256</v>
      </c>
    </row>
    <row r="5628" spans="1:2" x14ac:dyDescent="0.3">
      <c r="A5628">
        <v>2626487464</v>
      </c>
      <c r="B5628" t="s">
        <v>240</v>
      </c>
    </row>
    <row r="5629" spans="1:2" x14ac:dyDescent="0.3">
      <c r="A5629">
        <v>2703676948</v>
      </c>
      <c r="B5629" t="s">
        <v>5564</v>
      </c>
    </row>
    <row r="5630" spans="1:2" x14ac:dyDescent="0.3">
      <c r="A5630">
        <v>2675370356</v>
      </c>
      <c r="B5630" t="s">
        <v>169</v>
      </c>
    </row>
    <row r="5631" spans="1:2" x14ac:dyDescent="0.3">
      <c r="A5631">
        <v>2749247286</v>
      </c>
      <c r="B5631" t="s">
        <v>180</v>
      </c>
    </row>
    <row r="5632" spans="1:2" x14ac:dyDescent="0.3">
      <c r="A5632">
        <v>2690935710</v>
      </c>
      <c r="B5632" t="s">
        <v>1121</v>
      </c>
    </row>
    <row r="5633" spans="1:2" x14ac:dyDescent="0.3">
      <c r="A5633">
        <v>2639279211</v>
      </c>
      <c r="B5633" t="s">
        <v>146</v>
      </c>
    </row>
    <row r="5634" spans="1:2" x14ac:dyDescent="0.3">
      <c r="A5634">
        <v>2742515134</v>
      </c>
      <c r="B5634" t="s">
        <v>249</v>
      </c>
    </row>
    <row r="5635" spans="1:2" x14ac:dyDescent="0.3">
      <c r="A5635">
        <v>2650929556</v>
      </c>
      <c r="B5635" t="s">
        <v>43</v>
      </c>
    </row>
    <row r="5636" spans="1:2" x14ac:dyDescent="0.3">
      <c r="A5636">
        <v>2715183297</v>
      </c>
      <c r="B5636" t="s">
        <v>352</v>
      </c>
    </row>
    <row r="5637" spans="1:2" x14ac:dyDescent="0.3">
      <c r="A5637">
        <v>2680940462</v>
      </c>
      <c r="B5637" t="s">
        <v>344</v>
      </c>
    </row>
    <row r="5638" spans="1:2" x14ac:dyDescent="0.3">
      <c r="A5638">
        <v>2678727521</v>
      </c>
      <c r="B5638" t="s">
        <v>344</v>
      </c>
    </row>
    <row r="5639" spans="1:2" x14ac:dyDescent="0.3">
      <c r="A5639">
        <v>2675375895</v>
      </c>
      <c r="B5639" t="s">
        <v>146</v>
      </c>
    </row>
    <row r="5640" spans="1:2" x14ac:dyDescent="0.3">
      <c r="A5640">
        <v>2651770326</v>
      </c>
      <c r="B5640" t="s">
        <v>64</v>
      </c>
    </row>
    <row r="5641" spans="1:2" x14ac:dyDescent="0.3">
      <c r="A5641">
        <v>2710965451</v>
      </c>
      <c r="B5641" t="s">
        <v>376</v>
      </c>
    </row>
    <row r="5642" spans="1:2" x14ac:dyDescent="0.3">
      <c r="A5642">
        <v>2711957402</v>
      </c>
      <c r="B5642" t="s">
        <v>934</v>
      </c>
    </row>
    <row r="5643" spans="1:2" x14ac:dyDescent="0.3">
      <c r="A5643">
        <v>2709008829</v>
      </c>
      <c r="B5643" t="s">
        <v>1575</v>
      </c>
    </row>
    <row r="5644" spans="1:2" x14ac:dyDescent="0.3">
      <c r="A5644">
        <v>2709313443</v>
      </c>
      <c r="B5644" t="s">
        <v>3955</v>
      </c>
    </row>
    <row r="5645" spans="1:2" x14ac:dyDescent="0.3">
      <c r="A5645">
        <v>2755150262</v>
      </c>
      <c r="B5645" t="s">
        <v>927</v>
      </c>
    </row>
    <row r="5646" spans="1:2" x14ac:dyDescent="0.3">
      <c r="A5646">
        <v>2693955064</v>
      </c>
      <c r="B5646" t="s">
        <v>313</v>
      </c>
    </row>
    <row r="5647" spans="1:2" x14ac:dyDescent="0.3">
      <c r="A5647">
        <v>2753449523</v>
      </c>
      <c r="B5647" t="s">
        <v>253</v>
      </c>
    </row>
    <row r="5648" spans="1:2" x14ac:dyDescent="0.3">
      <c r="A5648">
        <v>2642444838</v>
      </c>
      <c r="B5648" t="s">
        <v>544</v>
      </c>
    </row>
    <row r="5649" spans="1:2" x14ac:dyDescent="0.3">
      <c r="A5649">
        <v>2747767827</v>
      </c>
      <c r="B5649" t="s">
        <v>113</v>
      </c>
    </row>
    <row r="5650" spans="1:2" x14ac:dyDescent="0.3">
      <c r="A5650">
        <v>2657083637</v>
      </c>
      <c r="B5650" t="s">
        <v>1714</v>
      </c>
    </row>
    <row r="5651" spans="1:2" x14ac:dyDescent="0.3">
      <c r="A5651">
        <v>2737474670</v>
      </c>
      <c r="B5651" t="s">
        <v>344</v>
      </c>
    </row>
    <row r="5652" spans="1:2" x14ac:dyDescent="0.3">
      <c r="A5652">
        <v>2696931751</v>
      </c>
      <c r="B5652" t="s">
        <v>5711</v>
      </c>
    </row>
    <row r="5653" spans="1:2" x14ac:dyDescent="0.3">
      <c r="A5653">
        <v>2709700437</v>
      </c>
      <c r="B5653" t="s">
        <v>113</v>
      </c>
    </row>
    <row r="5654" spans="1:2" x14ac:dyDescent="0.3">
      <c r="A5654">
        <v>2679876056</v>
      </c>
      <c r="B5654" t="s">
        <v>599</v>
      </c>
    </row>
    <row r="5655" spans="1:2" x14ac:dyDescent="0.3">
      <c r="A5655">
        <v>2673901637</v>
      </c>
      <c r="B5655" t="s">
        <v>88</v>
      </c>
    </row>
    <row r="5656" spans="1:2" x14ac:dyDescent="0.3">
      <c r="A5656">
        <v>2656946104</v>
      </c>
      <c r="B5656" t="s">
        <v>344</v>
      </c>
    </row>
    <row r="5657" spans="1:2" x14ac:dyDescent="0.3">
      <c r="A5657">
        <v>2714610809</v>
      </c>
      <c r="B5657" t="s">
        <v>301</v>
      </c>
    </row>
    <row r="5658" spans="1:2" x14ac:dyDescent="0.3">
      <c r="A5658">
        <v>2703684047</v>
      </c>
      <c r="B5658" t="s">
        <v>4158</v>
      </c>
    </row>
    <row r="5659" spans="1:2" x14ac:dyDescent="0.3">
      <c r="A5659">
        <v>2741485123</v>
      </c>
      <c r="B5659" t="s">
        <v>158</v>
      </c>
    </row>
    <row r="5660" spans="1:2" x14ac:dyDescent="0.3">
      <c r="A5660">
        <v>2717474175</v>
      </c>
      <c r="B5660" t="s">
        <v>146</v>
      </c>
    </row>
    <row r="5661" spans="1:2" x14ac:dyDescent="0.3">
      <c r="A5661">
        <v>2702478710</v>
      </c>
      <c r="B5661" t="s">
        <v>344</v>
      </c>
    </row>
    <row r="5662" spans="1:2" x14ac:dyDescent="0.3">
      <c r="A5662">
        <v>2681092451</v>
      </c>
      <c r="B5662" t="s">
        <v>387</v>
      </c>
    </row>
    <row r="5663" spans="1:2" x14ac:dyDescent="0.3">
      <c r="A5663">
        <v>2699839001</v>
      </c>
      <c r="B5663" t="s">
        <v>222</v>
      </c>
    </row>
    <row r="5664" spans="1:2" x14ac:dyDescent="0.3">
      <c r="A5664">
        <v>2687274353</v>
      </c>
      <c r="B5664" t="s">
        <v>197</v>
      </c>
    </row>
    <row r="5665" spans="1:2" x14ac:dyDescent="0.3">
      <c r="A5665">
        <v>2696062230</v>
      </c>
      <c r="B5665" t="s">
        <v>1127</v>
      </c>
    </row>
    <row r="5666" spans="1:2" x14ac:dyDescent="0.3">
      <c r="A5666">
        <v>2694828924</v>
      </c>
      <c r="B5666" t="s">
        <v>237</v>
      </c>
    </row>
    <row r="5667" spans="1:2" x14ac:dyDescent="0.3">
      <c r="A5667">
        <v>2708123420</v>
      </c>
      <c r="B5667" t="s">
        <v>323</v>
      </c>
    </row>
    <row r="5668" spans="1:2" x14ac:dyDescent="0.3">
      <c r="A5668">
        <v>2670617895</v>
      </c>
      <c r="B5668" t="s">
        <v>32</v>
      </c>
    </row>
    <row r="5669" spans="1:2" x14ac:dyDescent="0.3">
      <c r="A5669">
        <v>2654247788</v>
      </c>
      <c r="B5669" t="s">
        <v>5344</v>
      </c>
    </row>
    <row r="5670" spans="1:2" x14ac:dyDescent="0.3">
      <c r="A5670">
        <v>2678933805</v>
      </c>
      <c r="B5670" t="s">
        <v>1296</v>
      </c>
    </row>
    <row r="5671" spans="1:2" x14ac:dyDescent="0.3">
      <c r="A5671">
        <v>2701431842</v>
      </c>
      <c r="B5671" t="s">
        <v>43</v>
      </c>
    </row>
    <row r="5672" spans="1:2" x14ac:dyDescent="0.3">
      <c r="A5672">
        <v>2698182556</v>
      </c>
      <c r="B5672" t="s">
        <v>146</v>
      </c>
    </row>
    <row r="5673" spans="1:2" x14ac:dyDescent="0.3">
      <c r="A5673">
        <v>2721701251</v>
      </c>
      <c r="B5673" t="s">
        <v>392</v>
      </c>
    </row>
    <row r="5674" spans="1:2" x14ac:dyDescent="0.3">
      <c r="A5674">
        <v>2713349492</v>
      </c>
      <c r="B5674" t="s">
        <v>1278</v>
      </c>
    </row>
    <row r="5675" spans="1:2" x14ac:dyDescent="0.3">
      <c r="A5675">
        <v>2717644987</v>
      </c>
      <c r="B5675" t="s">
        <v>76</v>
      </c>
    </row>
    <row r="5676" spans="1:2" x14ac:dyDescent="0.3">
      <c r="A5676">
        <v>2688149385</v>
      </c>
      <c r="B5676" t="s">
        <v>113</v>
      </c>
    </row>
    <row r="5677" spans="1:2" x14ac:dyDescent="0.3">
      <c r="A5677">
        <v>2727529153</v>
      </c>
      <c r="B5677" t="s">
        <v>1913</v>
      </c>
    </row>
    <row r="5678" spans="1:2" x14ac:dyDescent="0.3">
      <c r="A5678">
        <v>2723060397</v>
      </c>
      <c r="B5678" t="s">
        <v>5737</v>
      </c>
    </row>
    <row r="5679" spans="1:2" x14ac:dyDescent="0.3">
      <c r="A5679">
        <v>2709769070</v>
      </c>
      <c r="B5679" t="s">
        <v>934</v>
      </c>
    </row>
    <row r="5680" spans="1:2" x14ac:dyDescent="0.3">
      <c r="A5680">
        <v>2654248749</v>
      </c>
      <c r="B5680" t="s">
        <v>88</v>
      </c>
    </row>
    <row r="5681" spans="1:2" x14ac:dyDescent="0.3">
      <c r="A5681">
        <v>2691318508</v>
      </c>
      <c r="B5681" t="s">
        <v>32</v>
      </c>
    </row>
    <row r="5682" spans="1:2" x14ac:dyDescent="0.3">
      <c r="A5682">
        <v>2736682080</v>
      </c>
      <c r="B5682" t="s">
        <v>88</v>
      </c>
    </row>
    <row r="5683" spans="1:2" x14ac:dyDescent="0.3">
      <c r="A5683">
        <v>2640354734</v>
      </c>
      <c r="B5683" t="s">
        <v>3588</v>
      </c>
    </row>
    <row r="5684" spans="1:2" x14ac:dyDescent="0.3">
      <c r="A5684">
        <v>2693549273</v>
      </c>
      <c r="B5684" t="s">
        <v>113</v>
      </c>
    </row>
    <row r="5685" spans="1:2" x14ac:dyDescent="0.3">
      <c r="A5685">
        <v>2738358922</v>
      </c>
      <c r="B5685" t="s">
        <v>5344</v>
      </c>
    </row>
    <row r="5686" spans="1:2" x14ac:dyDescent="0.3">
      <c r="A5686">
        <v>2733019700</v>
      </c>
      <c r="B5686" t="s">
        <v>471</v>
      </c>
    </row>
    <row r="5687" spans="1:2" x14ac:dyDescent="0.3">
      <c r="A5687">
        <v>2710294652</v>
      </c>
      <c r="B5687" t="s">
        <v>486</v>
      </c>
    </row>
    <row r="5688" spans="1:2" x14ac:dyDescent="0.3">
      <c r="A5688">
        <v>2722616198</v>
      </c>
      <c r="B5688" t="s">
        <v>104</v>
      </c>
    </row>
    <row r="5689" spans="1:2" x14ac:dyDescent="0.3">
      <c r="A5689">
        <v>2705259109</v>
      </c>
      <c r="B5689" t="s">
        <v>272</v>
      </c>
    </row>
    <row r="5690" spans="1:2" x14ac:dyDescent="0.3">
      <c r="A5690">
        <v>2712130561</v>
      </c>
      <c r="B5690" t="s">
        <v>104</v>
      </c>
    </row>
    <row r="5691" spans="1:2" x14ac:dyDescent="0.3">
      <c r="A5691">
        <v>2687721806</v>
      </c>
      <c r="B5691" t="s">
        <v>516</v>
      </c>
    </row>
    <row r="5692" spans="1:2" x14ac:dyDescent="0.3">
      <c r="A5692">
        <v>2716022942</v>
      </c>
      <c r="B5692" t="s">
        <v>1846</v>
      </c>
    </row>
    <row r="5693" spans="1:2" x14ac:dyDescent="0.3">
      <c r="A5693">
        <v>2737032924</v>
      </c>
      <c r="B5693" t="s">
        <v>1062</v>
      </c>
    </row>
    <row r="5694" spans="1:2" x14ac:dyDescent="0.3">
      <c r="A5694">
        <v>2695761292</v>
      </c>
      <c r="B5694" t="s">
        <v>1722</v>
      </c>
    </row>
    <row r="5695" spans="1:2" x14ac:dyDescent="0.3">
      <c r="A5695">
        <v>2715984547</v>
      </c>
      <c r="B5695" t="s">
        <v>352</v>
      </c>
    </row>
    <row r="5696" spans="1:2" x14ac:dyDescent="0.3">
      <c r="A5696">
        <v>2748432375</v>
      </c>
      <c r="B5696" t="s">
        <v>158</v>
      </c>
    </row>
    <row r="5697" spans="1:2" x14ac:dyDescent="0.3">
      <c r="A5697">
        <v>2689207060</v>
      </c>
      <c r="B5697" t="s">
        <v>1178</v>
      </c>
    </row>
    <row r="5698" spans="1:2" x14ac:dyDescent="0.3">
      <c r="A5698">
        <v>2708977860</v>
      </c>
      <c r="B5698" t="s">
        <v>104</v>
      </c>
    </row>
    <row r="5699" spans="1:2" x14ac:dyDescent="0.3">
      <c r="A5699">
        <v>2615817469</v>
      </c>
      <c r="B5699" t="s">
        <v>32</v>
      </c>
    </row>
    <row r="5700" spans="1:2" x14ac:dyDescent="0.3">
      <c r="A5700">
        <v>2702494255</v>
      </c>
      <c r="B5700" t="s">
        <v>3412</v>
      </c>
    </row>
    <row r="5701" spans="1:2" x14ac:dyDescent="0.3">
      <c r="A5701">
        <v>2679868955</v>
      </c>
      <c r="B5701" t="s">
        <v>256</v>
      </c>
    </row>
    <row r="5702" spans="1:2" x14ac:dyDescent="0.3">
      <c r="A5702">
        <v>2696934388</v>
      </c>
      <c r="B5702" t="s">
        <v>149</v>
      </c>
    </row>
    <row r="5703" spans="1:2" x14ac:dyDescent="0.3">
      <c r="A5703">
        <v>2559053511</v>
      </c>
      <c r="B5703" t="s">
        <v>1356</v>
      </c>
    </row>
    <row r="5704" spans="1:2" x14ac:dyDescent="0.3">
      <c r="A5704">
        <v>2680985388</v>
      </c>
      <c r="B5704" t="s">
        <v>534</v>
      </c>
    </row>
    <row r="5705" spans="1:2" x14ac:dyDescent="0.3">
      <c r="A5705">
        <v>2654250615</v>
      </c>
      <c r="B5705" t="s">
        <v>4594</v>
      </c>
    </row>
    <row r="5706" spans="1:2" x14ac:dyDescent="0.3">
      <c r="A5706">
        <v>2676397275</v>
      </c>
      <c r="B5706" t="s">
        <v>930</v>
      </c>
    </row>
    <row r="5707" spans="1:2" x14ac:dyDescent="0.3">
      <c r="A5707">
        <v>2708987993</v>
      </c>
      <c r="B5707" t="s">
        <v>43</v>
      </c>
    </row>
    <row r="5708" spans="1:2" x14ac:dyDescent="0.3">
      <c r="A5708">
        <v>2698183426</v>
      </c>
      <c r="B5708" t="s">
        <v>191</v>
      </c>
    </row>
    <row r="5709" spans="1:2" x14ac:dyDescent="0.3">
      <c r="A5709">
        <v>2653654267</v>
      </c>
      <c r="B5709" t="s">
        <v>5759</v>
      </c>
    </row>
    <row r="5710" spans="1:2" x14ac:dyDescent="0.3">
      <c r="A5710">
        <v>2720466556</v>
      </c>
      <c r="B5710" t="s">
        <v>249</v>
      </c>
    </row>
    <row r="5711" spans="1:2" x14ac:dyDescent="0.3">
      <c r="A5711">
        <v>2686195897</v>
      </c>
      <c r="B5711" t="s">
        <v>344</v>
      </c>
    </row>
    <row r="5712" spans="1:2" x14ac:dyDescent="0.3">
      <c r="A5712">
        <v>2742500455</v>
      </c>
      <c r="B5712" t="s">
        <v>2576</v>
      </c>
    </row>
    <row r="5713" spans="1:2" x14ac:dyDescent="0.3">
      <c r="A5713">
        <v>2706825371</v>
      </c>
      <c r="B5713" t="s">
        <v>323</v>
      </c>
    </row>
    <row r="5714" spans="1:2" x14ac:dyDescent="0.3">
      <c r="A5714">
        <v>2690940286</v>
      </c>
      <c r="B5714" t="s">
        <v>947</v>
      </c>
    </row>
    <row r="5715" spans="1:2" x14ac:dyDescent="0.3">
      <c r="A5715">
        <v>2734857435</v>
      </c>
      <c r="B5715" t="s">
        <v>256</v>
      </c>
    </row>
    <row r="5716" spans="1:2" x14ac:dyDescent="0.3">
      <c r="A5716">
        <v>2709572448</v>
      </c>
      <c r="B5716" t="s">
        <v>58</v>
      </c>
    </row>
    <row r="5717" spans="1:2" x14ac:dyDescent="0.3">
      <c r="A5717">
        <v>2753085338</v>
      </c>
      <c r="B5717" t="s">
        <v>765</v>
      </c>
    </row>
    <row r="5718" spans="1:2" x14ac:dyDescent="0.3">
      <c r="A5718">
        <v>2665806184</v>
      </c>
      <c r="B5718" t="s">
        <v>475</v>
      </c>
    </row>
    <row r="5719" spans="1:2" x14ac:dyDescent="0.3">
      <c r="A5719">
        <v>2737684570</v>
      </c>
      <c r="B5719" t="s">
        <v>134</v>
      </c>
    </row>
    <row r="5720" spans="1:2" x14ac:dyDescent="0.3">
      <c r="A5720">
        <v>2656647479</v>
      </c>
      <c r="B5720" t="s">
        <v>82</v>
      </c>
    </row>
    <row r="5721" spans="1:2" x14ac:dyDescent="0.3">
      <c r="A5721">
        <v>2713388542</v>
      </c>
      <c r="B5721" t="s">
        <v>344</v>
      </c>
    </row>
    <row r="5722" spans="1:2" x14ac:dyDescent="0.3">
      <c r="A5722">
        <v>2683508384</v>
      </c>
      <c r="B5722" t="s">
        <v>266</v>
      </c>
    </row>
    <row r="5723" spans="1:2" x14ac:dyDescent="0.3">
      <c r="A5723">
        <v>2690940677</v>
      </c>
      <c r="B5723" t="s">
        <v>1332</v>
      </c>
    </row>
    <row r="5724" spans="1:2" x14ac:dyDescent="0.3">
      <c r="A5724">
        <v>2683585607</v>
      </c>
      <c r="B5724" t="s">
        <v>2991</v>
      </c>
    </row>
    <row r="5725" spans="1:2" x14ac:dyDescent="0.3">
      <c r="A5725">
        <v>2710940472</v>
      </c>
      <c r="B5725" t="s">
        <v>419</v>
      </c>
    </row>
    <row r="5726" spans="1:2" x14ac:dyDescent="0.3">
      <c r="A5726">
        <v>2713132279</v>
      </c>
      <c r="B5726" t="s">
        <v>591</v>
      </c>
    </row>
    <row r="5727" spans="1:2" x14ac:dyDescent="0.3">
      <c r="A5727">
        <v>2678723516</v>
      </c>
      <c r="B5727" t="s">
        <v>765</v>
      </c>
    </row>
    <row r="5728" spans="1:2" x14ac:dyDescent="0.3">
      <c r="A5728">
        <v>2753445745</v>
      </c>
      <c r="B5728" t="s">
        <v>2621</v>
      </c>
    </row>
    <row r="5729" spans="1:2" x14ac:dyDescent="0.3">
      <c r="A5729">
        <v>2714576104</v>
      </c>
      <c r="B5729" t="s">
        <v>716</v>
      </c>
    </row>
    <row r="5730" spans="1:2" x14ac:dyDescent="0.3">
      <c r="A5730">
        <v>2706543468</v>
      </c>
      <c r="B5730" t="s">
        <v>134</v>
      </c>
    </row>
    <row r="5731" spans="1:2" x14ac:dyDescent="0.3">
      <c r="A5731">
        <v>2749964360</v>
      </c>
      <c r="B5731" t="s">
        <v>272</v>
      </c>
    </row>
    <row r="5732" spans="1:2" x14ac:dyDescent="0.3">
      <c r="A5732">
        <v>2682437824</v>
      </c>
      <c r="B5732" t="s">
        <v>2272</v>
      </c>
    </row>
    <row r="5733" spans="1:2" x14ac:dyDescent="0.3">
      <c r="A5733">
        <v>2592628715</v>
      </c>
      <c r="B5733" t="s">
        <v>142</v>
      </c>
    </row>
    <row r="5734" spans="1:2" x14ac:dyDescent="0.3">
      <c r="A5734">
        <v>2706562701</v>
      </c>
      <c r="B5734" t="s">
        <v>191</v>
      </c>
    </row>
    <row r="5735" spans="1:2" x14ac:dyDescent="0.3">
      <c r="A5735">
        <v>2738381386</v>
      </c>
      <c r="B5735" t="s">
        <v>104</v>
      </c>
    </row>
    <row r="5736" spans="1:2" x14ac:dyDescent="0.3">
      <c r="A5736">
        <v>2738083118</v>
      </c>
      <c r="B5736" t="s">
        <v>387</v>
      </c>
    </row>
    <row r="5737" spans="1:2" x14ac:dyDescent="0.3">
      <c r="A5737">
        <v>2694385102</v>
      </c>
      <c r="B5737" t="s">
        <v>599</v>
      </c>
    </row>
    <row r="5738" spans="1:2" x14ac:dyDescent="0.3">
      <c r="A5738">
        <v>2693790929</v>
      </c>
      <c r="B5738" t="s">
        <v>281</v>
      </c>
    </row>
    <row r="5739" spans="1:2" x14ac:dyDescent="0.3">
      <c r="A5739">
        <v>2745630397</v>
      </c>
      <c r="B5739" t="s">
        <v>457</v>
      </c>
    </row>
    <row r="5740" spans="1:2" x14ac:dyDescent="0.3">
      <c r="A5740">
        <v>2693745755</v>
      </c>
      <c r="B5740" t="s">
        <v>1237</v>
      </c>
    </row>
    <row r="5741" spans="1:2" x14ac:dyDescent="0.3">
      <c r="A5741">
        <v>2742508959</v>
      </c>
      <c r="B5741" t="s">
        <v>222</v>
      </c>
    </row>
    <row r="5742" spans="1:2" x14ac:dyDescent="0.3">
      <c r="A5742">
        <v>2690943388</v>
      </c>
      <c r="B5742" t="s">
        <v>614</v>
      </c>
    </row>
    <row r="5743" spans="1:2" x14ac:dyDescent="0.3">
      <c r="A5743">
        <v>2673995132</v>
      </c>
      <c r="B5743" t="s">
        <v>482</v>
      </c>
    </row>
    <row r="5744" spans="1:2" x14ac:dyDescent="0.3">
      <c r="A5744">
        <v>2698180319</v>
      </c>
      <c r="B5744" t="s">
        <v>344</v>
      </c>
    </row>
    <row r="5745" spans="1:2" x14ac:dyDescent="0.3">
      <c r="A5745">
        <v>2703067749</v>
      </c>
      <c r="B5745" t="s">
        <v>580</v>
      </c>
    </row>
    <row r="5746" spans="1:2" x14ac:dyDescent="0.3">
      <c r="A5746">
        <v>2685230354</v>
      </c>
      <c r="B5746" t="s">
        <v>5774</v>
      </c>
    </row>
    <row r="5747" spans="1:2" x14ac:dyDescent="0.3">
      <c r="A5747">
        <v>2722156663</v>
      </c>
      <c r="B5747" t="s">
        <v>249</v>
      </c>
    </row>
    <row r="5748" spans="1:2" x14ac:dyDescent="0.3">
      <c r="A5748">
        <v>2687724645</v>
      </c>
      <c r="B5748" t="s">
        <v>1857</v>
      </c>
    </row>
    <row r="5749" spans="1:2" x14ac:dyDescent="0.3">
      <c r="A5749">
        <v>2690944361</v>
      </c>
      <c r="B5749" t="s">
        <v>4381</v>
      </c>
    </row>
    <row r="5750" spans="1:2" x14ac:dyDescent="0.3">
      <c r="A5750">
        <v>2482879044</v>
      </c>
      <c r="B5750" t="s">
        <v>43</v>
      </c>
    </row>
    <row r="5751" spans="1:2" x14ac:dyDescent="0.3">
      <c r="A5751">
        <v>2678152673</v>
      </c>
      <c r="B5751" t="s">
        <v>4958</v>
      </c>
    </row>
    <row r="5752" spans="1:2" x14ac:dyDescent="0.3">
      <c r="A5752">
        <v>2722229045</v>
      </c>
      <c r="B5752" t="s">
        <v>788</v>
      </c>
    </row>
    <row r="5753" spans="1:2" x14ac:dyDescent="0.3">
      <c r="A5753">
        <v>2667117146</v>
      </c>
      <c r="B5753" t="s">
        <v>469</v>
      </c>
    </row>
    <row r="5754" spans="1:2" x14ac:dyDescent="0.3">
      <c r="A5754">
        <v>2649111738</v>
      </c>
      <c r="B5754" t="s">
        <v>43</v>
      </c>
    </row>
    <row r="5755" spans="1:2" x14ac:dyDescent="0.3">
      <c r="A5755">
        <v>2681361658</v>
      </c>
      <c r="B5755" t="s">
        <v>253</v>
      </c>
    </row>
    <row r="5756" spans="1:2" x14ac:dyDescent="0.3">
      <c r="A5756">
        <v>2459294012</v>
      </c>
      <c r="B5756" t="s">
        <v>146</v>
      </c>
    </row>
    <row r="5757" spans="1:2" x14ac:dyDescent="0.3">
      <c r="A5757">
        <v>2560751089</v>
      </c>
      <c r="B5757" t="s">
        <v>765</v>
      </c>
    </row>
    <row r="5758" spans="1:2" x14ac:dyDescent="0.3">
      <c r="A5758">
        <v>2687204408</v>
      </c>
      <c r="B5758" t="s">
        <v>88</v>
      </c>
    </row>
    <row r="5759" spans="1:2" x14ac:dyDescent="0.3">
      <c r="A5759">
        <v>2737035766</v>
      </c>
      <c r="B5759" t="s">
        <v>2426</v>
      </c>
    </row>
    <row r="5760" spans="1:2" x14ac:dyDescent="0.3">
      <c r="A5760">
        <v>2740492046</v>
      </c>
      <c r="B5760" t="s">
        <v>191</v>
      </c>
    </row>
    <row r="5761" spans="1:2" x14ac:dyDescent="0.3">
      <c r="A5761">
        <v>2633118820</v>
      </c>
      <c r="B5761" t="s">
        <v>392</v>
      </c>
    </row>
    <row r="5762" spans="1:2" x14ac:dyDescent="0.3">
      <c r="A5762">
        <v>2680053391</v>
      </c>
      <c r="B5762" t="s">
        <v>404</v>
      </c>
    </row>
    <row r="5763" spans="1:2" x14ac:dyDescent="0.3">
      <c r="A5763">
        <v>2651993944</v>
      </c>
      <c r="B5763" t="s">
        <v>428</v>
      </c>
    </row>
    <row r="5764" spans="1:2" x14ac:dyDescent="0.3">
      <c r="A5764">
        <v>2677401989</v>
      </c>
      <c r="B5764" t="s">
        <v>303</v>
      </c>
    </row>
    <row r="5765" spans="1:2" x14ac:dyDescent="0.3">
      <c r="A5765">
        <v>2702432367</v>
      </c>
      <c r="B5765" t="s">
        <v>146</v>
      </c>
    </row>
    <row r="5766" spans="1:2" x14ac:dyDescent="0.3">
      <c r="A5766">
        <v>2694383299</v>
      </c>
      <c r="B5766" t="s">
        <v>3300</v>
      </c>
    </row>
    <row r="5767" spans="1:2" x14ac:dyDescent="0.3">
      <c r="A5767">
        <v>2717459373</v>
      </c>
      <c r="B5767" t="s">
        <v>5787</v>
      </c>
    </row>
    <row r="5768" spans="1:2" x14ac:dyDescent="0.3">
      <c r="A5768">
        <v>2678714335</v>
      </c>
      <c r="B5768" t="s">
        <v>71</v>
      </c>
    </row>
    <row r="5769" spans="1:2" x14ac:dyDescent="0.3">
      <c r="A5769">
        <v>2671544957</v>
      </c>
      <c r="B5769" t="s">
        <v>643</v>
      </c>
    </row>
    <row r="5770" spans="1:2" x14ac:dyDescent="0.3">
      <c r="A5770">
        <v>2691035681</v>
      </c>
      <c r="B5770" t="s">
        <v>104</v>
      </c>
    </row>
    <row r="5771" spans="1:2" x14ac:dyDescent="0.3">
      <c r="A5771">
        <v>2555832620</v>
      </c>
      <c r="B5771" t="s">
        <v>191</v>
      </c>
    </row>
    <row r="5772" spans="1:2" x14ac:dyDescent="0.3">
      <c r="A5772">
        <v>2511468684</v>
      </c>
      <c r="B5772" t="s">
        <v>134</v>
      </c>
    </row>
    <row r="5773" spans="1:2" x14ac:dyDescent="0.3">
      <c r="A5773">
        <v>2737091631</v>
      </c>
      <c r="B5773" t="s">
        <v>158</v>
      </c>
    </row>
    <row r="5774" spans="1:2" x14ac:dyDescent="0.3">
      <c r="A5774">
        <v>2745622827</v>
      </c>
      <c r="B5774" t="s">
        <v>1349</v>
      </c>
    </row>
    <row r="5775" spans="1:2" x14ac:dyDescent="0.3">
      <c r="A5775">
        <v>2559054331</v>
      </c>
      <c r="B5775" t="s">
        <v>599</v>
      </c>
    </row>
    <row r="5776" spans="1:2" x14ac:dyDescent="0.3">
      <c r="A5776">
        <v>2755168910</v>
      </c>
      <c r="B5776" t="s">
        <v>2189</v>
      </c>
    </row>
    <row r="5777" spans="1:2" x14ac:dyDescent="0.3">
      <c r="A5777">
        <v>2679183183</v>
      </c>
      <c r="B5777" t="s">
        <v>407</v>
      </c>
    </row>
    <row r="5778" spans="1:2" x14ac:dyDescent="0.3">
      <c r="A5778">
        <v>2745443910</v>
      </c>
      <c r="B5778" t="s">
        <v>643</v>
      </c>
    </row>
    <row r="5779" spans="1:2" x14ac:dyDescent="0.3">
      <c r="A5779">
        <v>2739245911</v>
      </c>
      <c r="B5779" t="s">
        <v>3146</v>
      </c>
    </row>
    <row r="5780" spans="1:2" x14ac:dyDescent="0.3">
      <c r="A5780">
        <v>2687269761</v>
      </c>
      <c r="B5780" t="s">
        <v>1445</v>
      </c>
    </row>
    <row r="5781" spans="1:2" x14ac:dyDescent="0.3">
      <c r="A5781">
        <v>2676397299</v>
      </c>
      <c r="B5781" t="s">
        <v>162</v>
      </c>
    </row>
    <row r="5782" spans="1:2" x14ac:dyDescent="0.3">
      <c r="A5782">
        <v>2691416453</v>
      </c>
      <c r="B5782" t="s">
        <v>1684</v>
      </c>
    </row>
    <row r="5783" spans="1:2" x14ac:dyDescent="0.3">
      <c r="A5783">
        <v>2697062162</v>
      </c>
      <c r="B5783" t="s">
        <v>5796</v>
      </c>
    </row>
    <row r="5784" spans="1:2" x14ac:dyDescent="0.3">
      <c r="A5784">
        <v>2513169977</v>
      </c>
      <c r="B5784" t="s">
        <v>158</v>
      </c>
    </row>
    <row r="5785" spans="1:2" x14ac:dyDescent="0.3">
      <c r="A5785">
        <v>2592628758</v>
      </c>
      <c r="B5785" t="s">
        <v>88</v>
      </c>
    </row>
    <row r="5786" spans="1:2" x14ac:dyDescent="0.3">
      <c r="A5786">
        <v>2737095007</v>
      </c>
      <c r="B5786" t="s">
        <v>146</v>
      </c>
    </row>
    <row r="5787" spans="1:2" x14ac:dyDescent="0.3">
      <c r="A5787">
        <v>2715137147</v>
      </c>
      <c r="B5787" t="s">
        <v>222</v>
      </c>
    </row>
    <row r="5788" spans="1:2" x14ac:dyDescent="0.3">
      <c r="A5788">
        <v>2720287325</v>
      </c>
      <c r="B5788" t="s">
        <v>5593</v>
      </c>
    </row>
    <row r="5789" spans="1:2" x14ac:dyDescent="0.3">
      <c r="A5789">
        <v>2675053287</v>
      </c>
      <c r="B5789" t="s">
        <v>404</v>
      </c>
    </row>
    <row r="5790" spans="1:2" x14ac:dyDescent="0.3">
      <c r="A5790">
        <v>2673992366</v>
      </c>
      <c r="B5790" t="s">
        <v>178</v>
      </c>
    </row>
    <row r="5791" spans="1:2" x14ac:dyDescent="0.3">
      <c r="A5791">
        <v>2709429579</v>
      </c>
      <c r="B5791" t="s">
        <v>158</v>
      </c>
    </row>
    <row r="5792" spans="1:2" x14ac:dyDescent="0.3">
      <c r="A5792">
        <v>2699535046</v>
      </c>
      <c r="B5792" t="s">
        <v>197</v>
      </c>
    </row>
    <row r="5793" spans="1:2" x14ac:dyDescent="0.3">
      <c r="A5793">
        <v>2734894451</v>
      </c>
      <c r="B5793" t="s">
        <v>249</v>
      </c>
    </row>
    <row r="5794" spans="1:2" x14ac:dyDescent="0.3">
      <c r="A5794">
        <v>2682166091</v>
      </c>
      <c r="B5794" t="s">
        <v>191</v>
      </c>
    </row>
    <row r="5795" spans="1:2" x14ac:dyDescent="0.3">
      <c r="A5795">
        <v>2585240803</v>
      </c>
      <c r="B5795" t="s">
        <v>104</v>
      </c>
    </row>
    <row r="5796" spans="1:2" x14ac:dyDescent="0.3">
      <c r="A5796">
        <v>2737093417</v>
      </c>
      <c r="B5796" t="s">
        <v>1378</v>
      </c>
    </row>
    <row r="5797" spans="1:2" x14ac:dyDescent="0.3">
      <c r="A5797">
        <v>2717454543</v>
      </c>
      <c r="B5797" t="s">
        <v>149</v>
      </c>
    </row>
    <row r="5798" spans="1:2" x14ac:dyDescent="0.3">
      <c r="A5798">
        <v>2694261470</v>
      </c>
      <c r="B5798" t="s">
        <v>673</v>
      </c>
    </row>
    <row r="5799" spans="1:2" x14ac:dyDescent="0.3">
      <c r="A5799">
        <v>2742577583</v>
      </c>
      <c r="B5799" t="s">
        <v>3648</v>
      </c>
    </row>
    <row r="5800" spans="1:2" x14ac:dyDescent="0.3">
      <c r="A5800">
        <v>2690939303</v>
      </c>
      <c r="B5800" t="s">
        <v>987</v>
      </c>
    </row>
    <row r="5801" spans="1:2" x14ac:dyDescent="0.3">
      <c r="A5801">
        <v>2405736726</v>
      </c>
      <c r="B5801" t="s">
        <v>191</v>
      </c>
    </row>
    <row r="5802" spans="1:2" x14ac:dyDescent="0.3">
      <c r="A5802">
        <v>2684668408</v>
      </c>
      <c r="B5802" t="s">
        <v>2503</v>
      </c>
    </row>
    <row r="5803" spans="1:2" x14ac:dyDescent="0.3">
      <c r="A5803">
        <v>2694212147</v>
      </c>
      <c r="B5803" t="s">
        <v>113</v>
      </c>
    </row>
    <row r="5804" spans="1:2" x14ac:dyDescent="0.3">
      <c r="A5804">
        <v>2722899041</v>
      </c>
      <c r="B5804" t="s">
        <v>104</v>
      </c>
    </row>
    <row r="5805" spans="1:2" x14ac:dyDescent="0.3">
      <c r="A5805">
        <v>2660331082</v>
      </c>
      <c r="B5805" t="s">
        <v>352</v>
      </c>
    </row>
    <row r="5806" spans="1:2" x14ac:dyDescent="0.3">
      <c r="A5806">
        <v>2555835185</v>
      </c>
      <c r="B5806" t="s">
        <v>169</v>
      </c>
    </row>
    <row r="5807" spans="1:2" x14ac:dyDescent="0.3">
      <c r="A5807">
        <v>2706572696</v>
      </c>
      <c r="B5807" t="s">
        <v>146</v>
      </c>
    </row>
    <row r="5808" spans="1:2" x14ac:dyDescent="0.3">
      <c r="A5808">
        <v>2755065293</v>
      </c>
      <c r="B5808" t="s">
        <v>349</v>
      </c>
    </row>
    <row r="5809" spans="1:2" x14ac:dyDescent="0.3">
      <c r="A5809">
        <v>2732456389</v>
      </c>
      <c r="B5809" t="s">
        <v>88</v>
      </c>
    </row>
    <row r="5810" spans="1:2" x14ac:dyDescent="0.3">
      <c r="A5810">
        <v>2631314635</v>
      </c>
      <c r="B5810" t="s">
        <v>3125</v>
      </c>
    </row>
    <row r="5811" spans="1:2" x14ac:dyDescent="0.3">
      <c r="A5811">
        <v>2738078689</v>
      </c>
      <c r="B5811" t="s">
        <v>301</v>
      </c>
    </row>
    <row r="5812" spans="1:2" x14ac:dyDescent="0.3">
      <c r="A5812">
        <v>2694284277</v>
      </c>
      <c r="B5812" t="s">
        <v>88</v>
      </c>
    </row>
    <row r="5813" spans="1:2" x14ac:dyDescent="0.3">
      <c r="A5813">
        <v>2749224446</v>
      </c>
      <c r="B5813" t="s">
        <v>71</v>
      </c>
    </row>
    <row r="5814" spans="1:2" x14ac:dyDescent="0.3">
      <c r="A5814">
        <v>2659161630</v>
      </c>
      <c r="B5814" t="s">
        <v>3704</v>
      </c>
    </row>
    <row r="5815" spans="1:2" x14ac:dyDescent="0.3">
      <c r="A5815">
        <v>2720931448</v>
      </c>
      <c r="B5815" t="s">
        <v>1846</v>
      </c>
    </row>
    <row r="5816" spans="1:2" x14ac:dyDescent="0.3">
      <c r="A5816">
        <v>2738365086</v>
      </c>
      <c r="B5816" t="s">
        <v>2167</v>
      </c>
    </row>
    <row r="5817" spans="1:2" x14ac:dyDescent="0.3">
      <c r="A5817">
        <v>2649828545</v>
      </c>
      <c r="B5817" t="s">
        <v>392</v>
      </c>
    </row>
    <row r="5818" spans="1:2" x14ac:dyDescent="0.3">
      <c r="A5818">
        <v>2681374734</v>
      </c>
      <c r="B5818" t="s">
        <v>1254</v>
      </c>
    </row>
    <row r="5819" spans="1:2" x14ac:dyDescent="0.3">
      <c r="A5819">
        <v>2737091856</v>
      </c>
      <c r="B5819" t="s">
        <v>169</v>
      </c>
    </row>
    <row r="5820" spans="1:2" x14ac:dyDescent="0.3">
      <c r="A5820">
        <v>2688424667</v>
      </c>
      <c r="B5820" t="s">
        <v>158</v>
      </c>
    </row>
    <row r="5821" spans="1:2" x14ac:dyDescent="0.3">
      <c r="A5821">
        <v>2425203107</v>
      </c>
      <c r="B5821" t="s">
        <v>344</v>
      </c>
    </row>
    <row r="5822" spans="1:2" x14ac:dyDescent="0.3">
      <c r="A5822">
        <v>2718778785</v>
      </c>
      <c r="B5822" t="s">
        <v>272</v>
      </c>
    </row>
    <row r="5823" spans="1:2" x14ac:dyDescent="0.3">
      <c r="A5823">
        <v>2668321321</v>
      </c>
      <c r="B5823" t="s">
        <v>392</v>
      </c>
    </row>
    <row r="5824" spans="1:2" x14ac:dyDescent="0.3">
      <c r="A5824">
        <v>2659146343</v>
      </c>
      <c r="B5824" t="s">
        <v>756</v>
      </c>
    </row>
    <row r="5825" spans="1:2" x14ac:dyDescent="0.3">
      <c r="A5825">
        <v>2732460649</v>
      </c>
      <c r="B5825" t="s">
        <v>439</v>
      </c>
    </row>
    <row r="5826" spans="1:2" x14ac:dyDescent="0.3">
      <c r="A5826">
        <v>2676389845</v>
      </c>
      <c r="B5826" t="s">
        <v>352</v>
      </c>
    </row>
    <row r="5827" spans="1:2" x14ac:dyDescent="0.3">
      <c r="A5827">
        <v>2702428805</v>
      </c>
      <c r="B5827" t="s">
        <v>1940</v>
      </c>
    </row>
    <row r="5828" spans="1:2" x14ac:dyDescent="0.3">
      <c r="A5828">
        <v>2688426711</v>
      </c>
      <c r="B5828" t="s">
        <v>191</v>
      </c>
    </row>
    <row r="5829" spans="1:2" x14ac:dyDescent="0.3">
      <c r="A5829">
        <v>2748475765</v>
      </c>
      <c r="B5829" t="s">
        <v>76</v>
      </c>
    </row>
    <row r="5830" spans="1:2" x14ac:dyDescent="0.3">
      <c r="A5830">
        <v>2702447310</v>
      </c>
      <c r="B5830" t="s">
        <v>419</v>
      </c>
    </row>
    <row r="5831" spans="1:2" x14ac:dyDescent="0.3">
      <c r="A5831">
        <v>2735614554</v>
      </c>
      <c r="B5831" t="s">
        <v>1031</v>
      </c>
    </row>
    <row r="5832" spans="1:2" x14ac:dyDescent="0.3">
      <c r="A5832">
        <v>2681030291</v>
      </c>
      <c r="B5832" t="s">
        <v>387</v>
      </c>
    </row>
    <row r="5833" spans="1:2" x14ac:dyDescent="0.3">
      <c r="A5833">
        <v>2694256466</v>
      </c>
      <c r="B5833" t="s">
        <v>3034</v>
      </c>
    </row>
    <row r="5834" spans="1:2" x14ac:dyDescent="0.3">
      <c r="A5834">
        <v>2677471200</v>
      </c>
      <c r="B5834" t="s">
        <v>684</v>
      </c>
    </row>
    <row r="5835" spans="1:2" x14ac:dyDescent="0.3">
      <c r="A5835">
        <v>2491648791</v>
      </c>
      <c r="B5835" t="s">
        <v>249</v>
      </c>
    </row>
    <row r="5836" spans="1:2" x14ac:dyDescent="0.3">
      <c r="A5836">
        <v>2585243647</v>
      </c>
      <c r="B5836" t="s">
        <v>599</v>
      </c>
    </row>
    <row r="5837" spans="1:2" x14ac:dyDescent="0.3">
      <c r="A5837">
        <v>2496698372</v>
      </c>
      <c r="B5837" t="s">
        <v>197</v>
      </c>
    </row>
    <row r="5838" spans="1:2" x14ac:dyDescent="0.3">
      <c r="A5838">
        <v>2682986375</v>
      </c>
      <c r="B5838" t="s">
        <v>475</v>
      </c>
    </row>
    <row r="5839" spans="1:2" x14ac:dyDescent="0.3">
      <c r="A5839">
        <v>2749224704</v>
      </c>
      <c r="B5839" t="s">
        <v>624</v>
      </c>
    </row>
    <row r="5840" spans="1:2" x14ac:dyDescent="0.3">
      <c r="A5840">
        <v>2740131744</v>
      </c>
      <c r="B5840" t="s">
        <v>88</v>
      </c>
    </row>
    <row r="5841" spans="1:2" x14ac:dyDescent="0.3">
      <c r="A5841">
        <v>2700255955</v>
      </c>
      <c r="B5841" t="s">
        <v>146</v>
      </c>
    </row>
    <row r="5842" spans="1:2" x14ac:dyDescent="0.3">
      <c r="A5842">
        <v>2687222875</v>
      </c>
      <c r="B5842" t="s">
        <v>142</v>
      </c>
    </row>
    <row r="5843" spans="1:2" x14ac:dyDescent="0.3">
      <c r="A5843">
        <v>2657221515</v>
      </c>
      <c r="B5843" t="s">
        <v>1022</v>
      </c>
    </row>
    <row r="5844" spans="1:2" x14ac:dyDescent="0.3">
      <c r="A5844">
        <v>2657079492</v>
      </c>
      <c r="B5844" t="s">
        <v>3512</v>
      </c>
    </row>
    <row r="5845" spans="1:2" x14ac:dyDescent="0.3">
      <c r="A5845">
        <v>2710931466</v>
      </c>
      <c r="B5845" t="s">
        <v>71</v>
      </c>
    </row>
    <row r="5846" spans="1:2" x14ac:dyDescent="0.3">
      <c r="A5846">
        <v>2676391903</v>
      </c>
      <c r="B5846" t="s">
        <v>58</v>
      </c>
    </row>
    <row r="5847" spans="1:2" x14ac:dyDescent="0.3">
      <c r="A5847">
        <v>2688429122</v>
      </c>
      <c r="B5847" t="s">
        <v>175</v>
      </c>
    </row>
    <row r="5848" spans="1:2" x14ac:dyDescent="0.3">
      <c r="A5848">
        <v>2696935222</v>
      </c>
      <c r="B5848" t="s">
        <v>3147</v>
      </c>
    </row>
    <row r="5849" spans="1:2" x14ac:dyDescent="0.3">
      <c r="A5849">
        <v>2706571388</v>
      </c>
      <c r="B5849" t="s">
        <v>71</v>
      </c>
    </row>
    <row r="5850" spans="1:2" x14ac:dyDescent="0.3">
      <c r="A5850">
        <v>2697675349</v>
      </c>
      <c r="B5850" t="s">
        <v>244</v>
      </c>
    </row>
    <row r="5851" spans="1:2" x14ac:dyDescent="0.3">
      <c r="A5851">
        <v>2743451313</v>
      </c>
      <c r="B5851" t="s">
        <v>169</v>
      </c>
    </row>
    <row r="5852" spans="1:2" x14ac:dyDescent="0.3">
      <c r="A5852">
        <v>2690310131</v>
      </c>
      <c r="B5852" t="s">
        <v>3648</v>
      </c>
    </row>
    <row r="5853" spans="1:2" x14ac:dyDescent="0.3">
      <c r="A5853">
        <v>2708178297</v>
      </c>
      <c r="B5853" t="s">
        <v>1428</v>
      </c>
    </row>
    <row r="5854" spans="1:2" x14ac:dyDescent="0.3">
      <c r="A5854">
        <v>2683586386</v>
      </c>
      <c r="B5854" t="s">
        <v>32</v>
      </c>
    </row>
    <row r="5855" spans="1:2" x14ac:dyDescent="0.3">
      <c r="A5855">
        <v>2651772756</v>
      </c>
      <c r="B5855" t="s">
        <v>352</v>
      </c>
    </row>
    <row r="5856" spans="1:2" x14ac:dyDescent="0.3">
      <c r="A5856">
        <v>2738377357</v>
      </c>
      <c r="B5856" t="s">
        <v>591</v>
      </c>
    </row>
    <row r="5857" spans="1:2" x14ac:dyDescent="0.3">
      <c r="A5857">
        <v>2393661203</v>
      </c>
      <c r="B5857" t="s">
        <v>191</v>
      </c>
    </row>
    <row r="5858" spans="1:2" x14ac:dyDescent="0.3">
      <c r="A5858">
        <v>2688482151</v>
      </c>
      <c r="B5858" t="s">
        <v>387</v>
      </c>
    </row>
    <row r="5859" spans="1:2" x14ac:dyDescent="0.3">
      <c r="A5859">
        <v>2680548663</v>
      </c>
      <c r="B5859" t="s">
        <v>88</v>
      </c>
    </row>
    <row r="5860" spans="1:2" x14ac:dyDescent="0.3">
      <c r="A5860">
        <v>2679311847</v>
      </c>
      <c r="B5860" t="s">
        <v>113</v>
      </c>
    </row>
    <row r="5861" spans="1:2" x14ac:dyDescent="0.3">
      <c r="A5861">
        <v>2710925482</v>
      </c>
      <c r="B5861" t="s">
        <v>134</v>
      </c>
    </row>
    <row r="5862" spans="1:2" x14ac:dyDescent="0.3">
      <c r="A5862">
        <v>2654250624</v>
      </c>
      <c r="B5862" t="s">
        <v>4528</v>
      </c>
    </row>
    <row r="5863" spans="1:2" x14ac:dyDescent="0.3">
      <c r="A5863">
        <v>2720621401</v>
      </c>
      <c r="B5863" t="s">
        <v>788</v>
      </c>
    </row>
    <row r="5864" spans="1:2" x14ac:dyDescent="0.3">
      <c r="A5864">
        <v>2680640570</v>
      </c>
      <c r="B5864" t="s">
        <v>71</v>
      </c>
    </row>
    <row r="5865" spans="1:2" x14ac:dyDescent="0.3">
      <c r="A5865">
        <v>2682980995</v>
      </c>
      <c r="B5865" t="s">
        <v>599</v>
      </c>
    </row>
    <row r="5866" spans="1:2" x14ac:dyDescent="0.3">
      <c r="A5866">
        <v>2696123929</v>
      </c>
      <c r="B5866" t="s">
        <v>747</v>
      </c>
    </row>
    <row r="5867" spans="1:2" x14ac:dyDescent="0.3">
      <c r="A5867">
        <v>2660785346</v>
      </c>
      <c r="B5867" t="s">
        <v>32</v>
      </c>
    </row>
    <row r="5868" spans="1:2" x14ac:dyDescent="0.3">
      <c r="A5868">
        <v>2701996890</v>
      </c>
      <c r="B5868" t="s">
        <v>3901</v>
      </c>
    </row>
    <row r="5869" spans="1:2" x14ac:dyDescent="0.3">
      <c r="A5869">
        <v>2697235117</v>
      </c>
      <c r="B5869" t="s">
        <v>88</v>
      </c>
    </row>
    <row r="5870" spans="1:2" x14ac:dyDescent="0.3">
      <c r="A5870">
        <v>2626485914</v>
      </c>
      <c r="B5870" t="s">
        <v>482</v>
      </c>
    </row>
    <row r="5871" spans="1:2" x14ac:dyDescent="0.3">
      <c r="A5871">
        <v>2712007417</v>
      </c>
      <c r="B5871" t="s">
        <v>684</v>
      </c>
    </row>
    <row r="5872" spans="1:2" x14ac:dyDescent="0.3">
      <c r="A5872">
        <v>2709217671</v>
      </c>
      <c r="B5872" t="s">
        <v>419</v>
      </c>
    </row>
    <row r="5873" spans="1:2" x14ac:dyDescent="0.3">
      <c r="A5873">
        <v>2577899981</v>
      </c>
      <c r="B5873" t="s">
        <v>88</v>
      </c>
    </row>
    <row r="5874" spans="1:2" x14ac:dyDescent="0.3">
      <c r="A5874">
        <v>2749905484</v>
      </c>
      <c r="B5874" t="s">
        <v>439</v>
      </c>
    </row>
    <row r="5875" spans="1:2" x14ac:dyDescent="0.3">
      <c r="A5875">
        <v>2697421633</v>
      </c>
      <c r="B5875" t="s">
        <v>1076</v>
      </c>
    </row>
    <row r="5876" spans="1:2" x14ac:dyDescent="0.3">
      <c r="A5876">
        <v>2693782149</v>
      </c>
      <c r="B5876" t="s">
        <v>842</v>
      </c>
    </row>
    <row r="5877" spans="1:2" x14ac:dyDescent="0.3">
      <c r="A5877">
        <v>2681710798</v>
      </c>
      <c r="B5877" t="s">
        <v>43</v>
      </c>
    </row>
    <row r="5878" spans="1:2" x14ac:dyDescent="0.3">
      <c r="A5878">
        <v>2738024484</v>
      </c>
      <c r="B5878" t="s">
        <v>518</v>
      </c>
    </row>
    <row r="5879" spans="1:2" x14ac:dyDescent="0.3">
      <c r="A5879">
        <v>2679687071</v>
      </c>
      <c r="B5879" t="s">
        <v>142</v>
      </c>
    </row>
    <row r="5880" spans="1:2" x14ac:dyDescent="0.3">
      <c r="A5880">
        <v>2743453118</v>
      </c>
      <c r="B5880" t="s">
        <v>249</v>
      </c>
    </row>
    <row r="5881" spans="1:2" x14ac:dyDescent="0.3">
      <c r="A5881">
        <v>2737090668</v>
      </c>
      <c r="B5881" t="s">
        <v>158</v>
      </c>
    </row>
    <row r="5882" spans="1:2" x14ac:dyDescent="0.3">
      <c r="A5882">
        <v>2749222746</v>
      </c>
      <c r="B5882" t="s">
        <v>409</v>
      </c>
    </row>
    <row r="5883" spans="1:2" x14ac:dyDescent="0.3">
      <c r="A5883">
        <v>2677407228</v>
      </c>
      <c r="B5883" t="s">
        <v>88</v>
      </c>
    </row>
    <row r="5884" spans="1:2" x14ac:dyDescent="0.3">
      <c r="A5884">
        <v>2718236715</v>
      </c>
      <c r="B5884" t="s">
        <v>387</v>
      </c>
    </row>
    <row r="5885" spans="1:2" x14ac:dyDescent="0.3">
      <c r="A5885">
        <v>2702400909</v>
      </c>
      <c r="B5885" t="s">
        <v>1031</v>
      </c>
    </row>
    <row r="5886" spans="1:2" x14ac:dyDescent="0.3">
      <c r="A5886">
        <v>2731499691</v>
      </c>
      <c r="B5886" t="s">
        <v>352</v>
      </c>
    </row>
    <row r="5887" spans="1:2" x14ac:dyDescent="0.3">
      <c r="A5887">
        <v>2687276143</v>
      </c>
      <c r="B5887" t="s">
        <v>249</v>
      </c>
    </row>
    <row r="5888" spans="1:2" x14ac:dyDescent="0.3">
      <c r="A5888">
        <v>2738372876</v>
      </c>
      <c r="B5888" t="s">
        <v>1061</v>
      </c>
    </row>
    <row r="5889" spans="1:2" x14ac:dyDescent="0.3">
      <c r="A5889">
        <v>2698161295</v>
      </c>
      <c r="B5889" t="s">
        <v>344</v>
      </c>
    </row>
    <row r="5890" spans="1:2" x14ac:dyDescent="0.3">
      <c r="A5890">
        <v>2596257683</v>
      </c>
      <c r="B5890" t="s">
        <v>599</v>
      </c>
    </row>
    <row r="5891" spans="1:2" x14ac:dyDescent="0.3">
      <c r="A5891">
        <v>2678722287</v>
      </c>
      <c r="B5891" t="s">
        <v>609</v>
      </c>
    </row>
    <row r="5892" spans="1:2" x14ac:dyDescent="0.3">
      <c r="A5892">
        <v>2676999810</v>
      </c>
      <c r="B5892" t="s">
        <v>930</v>
      </c>
    </row>
    <row r="5893" spans="1:2" x14ac:dyDescent="0.3">
      <c r="A5893">
        <v>2699857116</v>
      </c>
      <c r="B5893" t="s">
        <v>842</v>
      </c>
    </row>
    <row r="5894" spans="1:2" x14ac:dyDescent="0.3">
      <c r="A5894">
        <v>2424298900</v>
      </c>
      <c r="B5894" t="s">
        <v>344</v>
      </c>
    </row>
    <row r="5895" spans="1:2" x14ac:dyDescent="0.3">
      <c r="A5895">
        <v>2687274311</v>
      </c>
      <c r="B5895" t="s">
        <v>205</v>
      </c>
    </row>
    <row r="5896" spans="1:2" x14ac:dyDescent="0.3">
      <c r="A5896">
        <v>2634848136</v>
      </c>
      <c r="B5896" t="s">
        <v>323</v>
      </c>
    </row>
    <row r="5897" spans="1:2" x14ac:dyDescent="0.3">
      <c r="A5897">
        <v>2722177170</v>
      </c>
      <c r="B5897" t="s">
        <v>419</v>
      </c>
    </row>
    <row r="5898" spans="1:2" x14ac:dyDescent="0.3">
      <c r="A5898">
        <v>2646791041</v>
      </c>
      <c r="B5898" t="s">
        <v>1314</v>
      </c>
    </row>
    <row r="5899" spans="1:2" x14ac:dyDescent="0.3">
      <c r="A5899">
        <v>2697132279</v>
      </c>
      <c r="B5899" t="s">
        <v>104</v>
      </c>
    </row>
    <row r="5900" spans="1:2" x14ac:dyDescent="0.3">
      <c r="A5900">
        <v>2686187285</v>
      </c>
      <c r="B5900" t="s">
        <v>43</v>
      </c>
    </row>
    <row r="5901" spans="1:2" x14ac:dyDescent="0.3">
      <c r="A5901">
        <v>2689565171</v>
      </c>
      <c r="B5901" t="s">
        <v>2507</v>
      </c>
    </row>
    <row r="5902" spans="1:2" x14ac:dyDescent="0.3">
      <c r="A5902">
        <v>2731803216</v>
      </c>
      <c r="B5902" t="s">
        <v>930</v>
      </c>
    </row>
    <row r="5903" spans="1:2" x14ac:dyDescent="0.3">
      <c r="A5903">
        <v>2689883198</v>
      </c>
      <c r="B5903" t="s">
        <v>222</v>
      </c>
    </row>
    <row r="5904" spans="1:2" x14ac:dyDescent="0.3">
      <c r="A5904">
        <v>2298692134</v>
      </c>
      <c r="B5904" t="s">
        <v>205</v>
      </c>
    </row>
    <row r="5905" spans="1:2" x14ac:dyDescent="0.3">
      <c r="A5905">
        <v>2678784270</v>
      </c>
      <c r="B5905" t="s">
        <v>307</v>
      </c>
    </row>
    <row r="5906" spans="1:2" x14ac:dyDescent="0.3">
      <c r="A5906">
        <v>2656647154</v>
      </c>
      <c r="B5906" t="s">
        <v>670</v>
      </c>
    </row>
    <row r="5907" spans="1:2" x14ac:dyDescent="0.3">
      <c r="A5907">
        <v>2710465559</v>
      </c>
      <c r="B5907" t="s">
        <v>169</v>
      </c>
    </row>
    <row r="5908" spans="1:2" x14ac:dyDescent="0.3">
      <c r="A5908">
        <v>2689881700</v>
      </c>
      <c r="B5908" t="s">
        <v>1061</v>
      </c>
    </row>
    <row r="5909" spans="1:2" x14ac:dyDescent="0.3">
      <c r="A5909">
        <v>2741856558</v>
      </c>
      <c r="B5909" t="s">
        <v>99</v>
      </c>
    </row>
    <row r="5910" spans="1:2" x14ac:dyDescent="0.3">
      <c r="A5910">
        <v>2739253127</v>
      </c>
      <c r="B5910" t="s">
        <v>536</v>
      </c>
    </row>
    <row r="5911" spans="1:2" x14ac:dyDescent="0.3">
      <c r="A5911">
        <v>2678725612</v>
      </c>
      <c r="B5911" t="s">
        <v>88</v>
      </c>
    </row>
    <row r="5912" spans="1:2" x14ac:dyDescent="0.3">
      <c r="A5912">
        <v>2691626733</v>
      </c>
      <c r="B5912" t="s">
        <v>158</v>
      </c>
    </row>
    <row r="5913" spans="1:2" x14ac:dyDescent="0.3">
      <c r="A5913">
        <v>2559052503</v>
      </c>
      <c r="B5913" t="s">
        <v>474</v>
      </c>
    </row>
    <row r="5914" spans="1:2" x14ac:dyDescent="0.3">
      <c r="A5914">
        <v>2685293975</v>
      </c>
      <c r="B5914" t="s">
        <v>842</v>
      </c>
    </row>
    <row r="5915" spans="1:2" x14ac:dyDescent="0.3">
      <c r="A5915">
        <v>2657583831</v>
      </c>
      <c r="B5915" t="s">
        <v>104</v>
      </c>
    </row>
    <row r="5916" spans="1:2" x14ac:dyDescent="0.3">
      <c r="A5916">
        <v>2690939258</v>
      </c>
      <c r="B5916" t="s">
        <v>169</v>
      </c>
    </row>
    <row r="5917" spans="1:2" x14ac:dyDescent="0.3">
      <c r="A5917">
        <v>2709160204</v>
      </c>
      <c r="B5917" t="s">
        <v>58</v>
      </c>
    </row>
    <row r="5918" spans="1:2" x14ac:dyDescent="0.3">
      <c r="A5918">
        <v>2681046339</v>
      </c>
      <c r="B5918" t="s">
        <v>205</v>
      </c>
    </row>
    <row r="5919" spans="1:2" x14ac:dyDescent="0.3">
      <c r="A5919">
        <v>2717098193</v>
      </c>
      <c r="B5919" t="s">
        <v>88</v>
      </c>
    </row>
    <row r="5920" spans="1:2" x14ac:dyDescent="0.3">
      <c r="A5920">
        <v>2743447815</v>
      </c>
      <c r="B5920" t="s">
        <v>673</v>
      </c>
    </row>
    <row r="5921" spans="1:2" x14ac:dyDescent="0.3">
      <c r="A5921">
        <v>2689890880</v>
      </c>
      <c r="B5921" t="s">
        <v>3811</v>
      </c>
    </row>
    <row r="5922" spans="1:2" x14ac:dyDescent="0.3">
      <c r="A5922">
        <v>2693181831</v>
      </c>
      <c r="B5922" t="s">
        <v>88</v>
      </c>
    </row>
    <row r="5923" spans="1:2" x14ac:dyDescent="0.3">
      <c r="A5923">
        <v>2681837736</v>
      </c>
      <c r="B5923" t="s">
        <v>104</v>
      </c>
    </row>
    <row r="5924" spans="1:2" x14ac:dyDescent="0.3">
      <c r="A5924">
        <v>2702404008</v>
      </c>
      <c r="B5924" t="s">
        <v>1209</v>
      </c>
    </row>
    <row r="5925" spans="1:2" x14ac:dyDescent="0.3">
      <c r="A5925">
        <v>2721730089</v>
      </c>
      <c r="B5925" t="s">
        <v>113</v>
      </c>
    </row>
    <row r="5926" spans="1:2" x14ac:dyDescent="0.3">
      <c r="A5926">
        <v>2707264445</v>
      </c>
      <c r="B5926" t="s">
        <v>407</v>
      </c>
    </row>
    <row r="5927" spans="1:2" x14ac:dyDescent="0.3">
      <c r="A5927">
        <v>2692135371</v>
      </c>
      <c r="B5927" t="s">
        <v>43</v>
      </c>
    </row>
    <row r="5928" spans="1:2" x14ac:dyDescent="0.3">
      <c r="A5928">
        <v>2688404810</v>
      </c>
      <c r="B5928" t="s">
        <v>3980</v>
      </c>
    </row>
    <row r="5929" spans="1:2" x14ac:dyDescent="0.3">
      <c r="A5929">
        <v>2693779326</v>
      </c>
      <c r="B5929" t="s">
        <v>947</v>
      </c>
    </row>
    <row r="5930" spans="1:2" x14ac:dyDescent="0.3">
      <c r="A5930">
        <v>2679588899</v>
      </c>
      <c r="B5930" t="s">
        <v>323</v>
      </c>
    </row>
    <row r="5931" spans="1:2" x14ac:dyDescent="0.3">
      <c r="A5931">
        <v>2721866721</v>
      </c>
      <c r="B5931" t="s">
        <v>134</v>
      </c>
    </row>
    <row r="5932" spans="1:2" x14ac:dyDescent="0.3">
      <c r="A5932">
        <v>2738373762</v>
      </c>
      <c r="B5932" t="s">
        <v>947</v>
      </c>
    </row>
    <row r="5933" spans="1:2" x14ac:dyDescent="0.3">
      <c r="A5933">
        <v>2657362152</v>
      </c>
      <c r="B5933" t="s">
        <v>385</v>
      </c>
    </row>
    <row r="5934" spans="1:2" x14ac:dyDescent="0.3">
      <c r="A5934">
        <v>2694253284</v>
      </c>
      <c r="B5934" t="s">
        <v>978</v>
      </c>
    </row>
    <row r="5935" spans="1:2" x14ac:dyDescent="0.3">
      <c r="A5935">
        <v>2689807258</v>
      </c>
      <c r="B5935" t="s">
        <v>104</v>
      </c>
    </row>
    <row r="5936" spans="1:2" x14ac:dyDescent="0.3">
      <c r="A5936">
        <v>2688588660</v>
      </c>
      <c r="B5936" t="s">
        <v>88</v>
      </c>
    </row>
    <row r="5937" spans="1:2" x14ac:dyDescent="0.3">
      <c r="A5937">
        <v>2642447674</v>
      </c>
      <c r="B5937" t="s">
        <v>580</v>
      </c>
    </row>
    <row r="5938" spans="1:2" x14ac:dyDescent="0.3">
      <c r="A5938">
        <v>2684458636</v>
      </c>
      <c r="B5938" t="s">
        <v>1349</v>
      </c>
    </row>
    <row r="5939" spans="1:2" x14ac:dyDescent="0.3">
      <c r="A5939">
        <v>2714041214</v>
      </c>
      <c r="B5939" t="s">
        <v>1042</v>
      </c>
    </row>
    <row r="5940" spans="1:2" x14ac:dyDescent="0.3">
      <c r="A5940">
        <v>2669930703</v>
      </c>
      <c r="B5940" t="s">
        <v>256</v>
      </c>
    </row>
    <row r="5941" spans="1:2" x14ac:dyDescent="0.3">
      <c r="A5941">
        <v>2683599381</v>
      </c>
      <c r="B5941" t="s">
        <v>39</v>
      </c>
    </row>
    <row r="5942" spans="1:2" x14ac:dyDescent="0.3">
      <c r="A5942">
        <v>2679686532</v>
      </c>
      <c r="B5942" t="s">
        <v>443</v>
      </c>
    </row>
    <row r="5943" spans="1:2" x14ac:dyDescent="0.3">
      <c r="A5943">
        <v>2719536484</v>
      </c>
      <c r="B5943" t="s">
        <v>71</v>
      </c>
    </row>
    <row r="5944" spans="1:2" x14ac:dyDescent="0.3">
      <c r="A5944">
        <v>2425203221</v>
      </c>
      <c r="B5944" t="s">
        <v>158</v>
      </c>
    </row>
    <row r="5945" spans="1:2" x14ac:dyDescent="0.3">
      <c r="A5945">
        <v>2608218092</v>
      </c>
      <c r="B5945" t="s">
        <v>88</v>
      </c>
    </row>
    <row r="5946" spans="1:2" x14ac:dyDescent="0.3">
      <c r="A5946">
        <v>2679700323</v>
      </c>
      <c r="B5946" t="s">
        <v>88</v>
      </c>
    </row>
    <row r="5947" spans="1:2" x14ac:dyDescent="0.3">
      <c r="A5947">
        <v>2701884073</v>
      </c>
      <c r="B5947" t="s">
        <v>175</v>
      </c>
    </row>
    <row r="5948" spans="1:2" x14ac:dyDescent="0.3">
      <c r="A5948">
        <v>2600747891</v>
      </c>
      <c r="B5948" t="s">
        <v>1220</v>
      </c>
    </row>
    <row r="5949" spans="1:2" x14ac:dyDescent="0.3">
      <c r="A5949">
        <v>2725031642</v>
      </c>
      <c r="B5949" t="s">
        <v>158</v>
      </c>
    </row>
    <row r="5950" spans="1:2" x14ac:dyDescent="0.3">
      <c r="A5950">
        <v>2678713711</v>
      </c>
      <c r="B5950" t="s">
        <v>43</v>
      </c>
    </row>
    <row r="5951" spans="1:2" x14ac:dyDescent="0.3">
      <c r="A5951">
        <v>2662412721</v>
      </c>
      <c r="B5951" t="s">
        <v>88</v>
      </c>
    </row>
    <row r="5952" spans="1:2" x14ac:dyDescent="0.3">
      <c r="A5952">
        <v>2559052413</v>
      </c>
      <c r="B5952" t="s">
        <v>169</v>
      </c>
    </row>
    <row r="5953" spans="1:2" x14ac:dyDescent="0.3">
      <c r="A5953">
        <v>2737061307</v>
      </c>
      <c r="B5953" t="s">
        <v>169</v>
      </c>
    </row>
    <row r="5954" spans="1:2" x14ac:dyDescent="0.3">
      <c r="A5954">
        <v>2683818636</v>
      </c>
      <c r="B5954" t="s">
        <v>788</v>
      </c>
    </row>
    <row r="5955" spans="1:2" x14ac:dyDescent="0.3">
      <c r="A5955">
        <v>2694259367</v>
      </c>
      <c r="B5955" t="s">
        <v>2610</v>
      </c>
    </row>
    <row r="5956" spans="1:2" x14ac:dyDescent="0.3">
      <c r="A5956">
        <v>2702402037</v>
      </c>
      <c r="B5956" t="s">
        <v>2068</v>
      </c>
    </row>
    <row r="5957" spans="1:2" x14ac:dyDescent="0.3">
      <c r="A5957">
        <v>2507867189</v>
      </c>
      <c r="B5957" t="s">
        <v>439</v>
      </c>
    </row>
    <row r="5958" spans="1:2" x14ac:dyDescent="0.3">
      <c r="A5958">
        <v>2689884505</v>
      </c>
      <c r="B5958" t="s">
        <v>1408</v>
      </c>
    </row>
    <row r="5959" spans="1:2" x14ac:dyDescent="0.3">
      <c r="A5959">
        <v>2715149196</v>
      </c>
      <c r="B5959" t="s">
        <v>32</v>
      </c>
    </row>
    <row r="5960" spans="1:2" x14ac:dyDescent="0.3">
      <c r="A5960">
        <v>2629759469</v>
      </c>
      <c r="B5960" t="s">
        <v>914</v>
      </c>
    </row>
    <row r="5961" spans="1:2" x14ac:dyDescent="0.3">
      <c r="A5961">
        <v>2680636484</v>
      </c>
      <c r="B5961" t="s">
        <v>169</v>
      </c>
    </row>
    <row r="5962" spans="1:2" x14ac:dyDescent="0.3">
      <c r="A5962">
        <v>2732462738</v>
      </c>
      <c r="B5962" t="s">
        <v>439</v>
      </c>
    </row>
    <row r="5963" spans="1:2" x14ac:dyDescent="0.3">
      <c r="A5963">
        <v>2678794697</v>
      </c>
      <c r="B5963" t="s">
        <v>694</v>
      </c>
    </row>
    <row r="5964" spans="1:2" x14ac:dyDescent="0.3">
      <c r="A5964">
        <v>2687225454</v>
      </c>
      <c r="B5964" t="s">
        <v>43</v>
      </c>
    </row>
    <row r="5965" spans="1:2" x14ac:dyDescent="0.3">
      <c r="A5965">
        <v>2749225588</v>
      </c>
      <c r="B5965" t="s">
        <v>712</v>
      </c>
    </row>
    <row r="5966" spans="1:2" x14ac:dyDescent="0.3">
      <c r="A5966">
        <v>2698705392</v>
      </c>
      <c r="B5966" t="s">
        <v>419</v>
      </c>
    </row>
    <row r="5967" spans="1:2" x14ac:dyDescent="0.3">
      <c r="A5967">
        <v>2657219777</v>
      </c>
      <c r="B5967" t="s">
        <v>2392</v>
      </c>
    </row>
    <row r="5968" spans="1:2" x14ac:dyDescent="0.3">
      <c r="A5968">
        <v>2742581055</v>
      </c>
      <c r="B5968" t="s">
        <v>3727</v>
      </c>
    </row>
    <row r="5969" spans="1:2" x14ac:dyDescent="0.3">
      <c r="A5969">
        <v>2675356528</v>
      </c>
      <c r="B5969" t="s">
        <v>419</v>
      </c>
    </row>
    <row r="5970" spans="1:2" x14ac:dyDescent="0.3">
      <c r="A5970">
        <v>2683584443</v>
      </c>
      <c r="B5970" t="s">
        <v>516</v>
      </c>
    </row>
    <row r="5971" spans="1:2" x14ac:dyDescent="0.3">
      <c r="A5971">
        <v>2681373813</v>
      </c>
      <c r="B5971" t="s">
        <v>323</v>
      </c>
    </row>
    <row r="5972" spans="1:2" x14ac:dyDescent="0.3">
      <c r="A5972">
        <v>2707884330</v>
      </c>
      <c r="B5972" t="s">
        <v>2030</v>
      </c>
    </row>
    <row r="5973" spans="1:2" x14ac:dyDescent="0.3">
      <c r="A5973">
        <v>2677469088</v>
      </c>
      <c r="B5973" t="s">
        <v>927</v>
      </c>
    </row>
    <row r="5974" spans="1:2" x14ac:dyDescent="0.3">
      <c r="A5974">
        <v>2721662644</v>
      </c>
      <c r="B5974" t="s">
        <v>439</v>
      </c>
    </row>
    <row r="5975" spans="1:2" x14ac:dyDescent="0.3">
      <c r="A5975">
        <v>2709019263</v>
      </c>
      <c r="B5975" t="s">
        <v>5898</v>
      </c>
    </row>
    <row r="5976" spans="1:2" x14ac:dyDescent="0.3">
      <c r="A5976">
        <v>2596717032</v>
      </c>
      <c r="B5976" t="s">
        <v>32</v>
      </c>
    </row>
    <row r="5977" spans="1:2" x14ac:dyDescent="0.3">
      <c r="A5977">
        <v>2708188301</v>
      </c>
      <c r="B5977" t="s">
        <v>2622</v>
      </c>
    </row>
    <row r="5978" spans="1:2" x14ac:dyDescent="0.3">
      <c r="A5978">
        <v>2677674478</v>
      </c>
      <c r="B5978" t="s">
        <v>5900</v>
      </c>
    </row>
    <row r="5979" spans="1:2" x14ac:dyDescent="0.3">
      <c r="A5979">
        <v>2590956009</v>
      </c>
      <c r="B5979" t="s">
        <v>344</v>
      </c>
    </row>
    <row r="5980" spans="1:2" x14ac:dyDescent="0.3">
      <c r="A5980">
        <v>2679679573</v>
      </c>
      <c r="B5980" t="s">
        <v>471</v>
      </c>
    </row>
    <row r="5981" spans="1:2" x14ac:dyDescent="0.3">
      <c r="A5981">
        <v>2725300061</v>
      </c>
      <c r="B5981" t="s">
        <v>303</v>
      </c>
    </row>
    <row r="5982" spans="1:2" x14ac:dyDescent="0.3">
      <c r="A5982">
        <v>2685152383</v>
      </c>
      <c r="B5982" t="s">
        <v>344</v>
      </c>
    </row>
    <row r="5983" spans="1:2" x14ac:dyDescent="0.3">
      <c r="A5983">
        <v>2681296858</v>
      </c>
      <c r="B5983" t="s">
        <v>158</v>
      </c>
    </row>
    <row r="5984" spans="1:2" x14ac:dyDescent="0.3">
      <c r="A5984">
        <v>2656634540</v>
      </c>
      <c r="B5984" t="s">
        <v>874</v>
      </c>
    </row>
    <row r="5985" spans="1:2" x14ac:dyDescent="0.3">
      <c r="A5985">
        <v>2688404705</v>
      </c>
      <c r="B5985" t="s">
        <v>566</v>
      </c>
    </row>
    <row r="5986" spans="1:2" x14ac:dyDescent="0.3">
      <c r="A5986">
        <v>2715147514</v>
      </c>
      <c r="B5986" t="s">
        <v>253</v>
      </c>
    </row>
    <row r="5987" spans="1:2" x14ac:dyDescent="0.3">
      <c r="A5987">
        <v>2700592776</v>
      </c>
      <c r="B5987" t="s">
        <v>146</v>
      </c>
    </row>
    <row r="5988" spans="1:2" x14ac:dyDescent="0.3">
      <c r="A5988">
        <v>2703588226</v>
      </c>
      <c r="B5988" t="s">
        <v>5911</v>
      </c>
    </row>
    <row r="5989" spans="1:2" x14ac:dyDescent="0.3">
      <c r="A5989">
        <v>2656649168</v>
      </c>
      <c r="B5989" t="s">
        <v>3034</v>
      </c>
    </row>
    <row r="5990" spans="1:2" x14ac:dyDescent="0.3">
      <c r="A5990">
        <v>2711909075</v>
      </c>
      <c r="B5990" t="s">
        <v>559</v>
      </c>
    </row>
    <row r="5991" spans="1:2" x14ac:dyDescent="0.3">
      <c r="A5991">
        <v>2727290482</v>
      </c>
      <c r="B5991" t="s">
        <v>272</v>
      </c>
    </row>
    <row r="5992" spans="1:2" x14ac:dyDescent="0.3">
      <c r="A5992">
        <v>2753088085</v>
      </c>
      <c r="B5992" t="s">
        <v>2253</v>
      </c>
    </row>
    <row r="5993" spans="1:2" x14ac:dyDescent="0.3">
      <c r="A5993">
        <v>2678720527</v>
      </c>
      <c r="B5993" t="s">
        <v>643</v>
      </c>
    </row>
    <row r="5994" spans="1:2" x14ac:dyDescent="0.3">
      <c r="A5994">
        <v>2738710598</v>
      </c>
      <c r="B5994" t="s">
        <v>222</v>
      </c>
    </row>
    <row r="5995" spans="1:2" x14ac:dyDescent="0.3">
      <c r="A5995">
        <v>2745228424</v>
      </c>
      <c r="B5995" t="s">
        <v>643</v>
      </c>
    </row>
    <row r="5996" spans="1:2" x14ac:dyDescent="0.3">
      <c r="A5996">
        <v>2752335915</v>
      </c>
      <c r="B5996" t="s">
        <v>609</v>
      </c>
    </row>
    <row r="5997" spans="1:2" x14ac:dyDescent="0.3">
      <c r="A5997">
        <v>2593349766</v>
      </c>
      <c r="B5997" t="s">
        <v>990</v>
      </c>
    </row>
    <row r="5998" spans="1:2" x14ac:dyDescent="0.3">
      <c r="A5998">
        <v>2674751146</v>
      </c>
      <c r="B5998" t="s">
        <v>866</v>
      </c>
    </row>
    <row r="5999" spans="1:2" x14ac:dyDescent="0.3">
      <c r="A5999">
        <v>2671436083</v>
      </c>
      <c r="B5999" t="s">
        <v>142</v>
      </c>
    </row>
    <row r="6000" spans="1:2" x14ac:dyDescent="0.3">
      <c r="A6000">
        <v>2712531007</v>
      </c>
      <c r="B6000" t="s">
        <v>5918</v>
      </c>
    </row>
    <row r="6001" spans="1:2" x14ac:dyDescent="0.3">
      <c r="A6001">
        <v>2693556163</v>
      </c>
      <c r="B6001" t="s">
        <v>1349</v>
      </c>
    </row>
    <row r="6002" spans="1:2" x14ac:dyDescent="0.3">
      <c r="A6002">
        <v>2745208131</v>
      </c>
      <c r="B6002" t="s">
        <v>184</v>
      </c>
    </row>
    <row r="6003" spans="1:2" x14ac:dyDescent="0.3">
      <c r="A6003">
        <v>2737659790</v>
      </c>
      <c r="B6003" t="s">
        <v>134</v>
      </c>
    </row>
    <row r="6004" spans="1:2" x14ac:dyDescent="0.3">
      <c r="A6004">
        <v>2661921144</v>
      </c>
      <c r="B6004" t="s">
        <v>158</v>
      </c>
    </row>
    <row r="6005" spans="1:2" x14ac:dyDescent="0.3">
      <c r="A6005">
        <v>2676391889</v>
      </c>
      <c r="B6005" t="s">
        <v>241</v>
      </c>
    </row>
    <row r="6006" spans="1:2" x14ac:dyDescent="0.3">
      <c r="A6006">
        <v>2717401712</v>
      </c>
      <c r="B6006" t="s">
        <v>457</v>
      </c>
    </row>
    <row r="6007" spans="1:2" x14ac:dyDescent="0.3">
      <c r="A6007">
        <v>2690935998</v>
      </c>
      <c r="B6007" t="s">
        <v>235</v>
      </c>
    </row>
    <row r="6008" spans="1:2" x14ac:dyDescent="0.3">
      <c r="A6008">
        <v>2694292869</v>
      </c>
      <c r="B6008" t="s">
        <v>457</v>
      </c>
    </row>
    <row r="6009" spans="1:2" x14ac:dyDescent="0.3">
      <c r="A6009">
        <v>2743452103</v>
      </c>
      <c r="B6009" t="s">
        <v>2434</v>
      </c>
    </row>
    <row r="6010" spans="1:2" x14ac:dyDescent="0.3">
      <c r="A6010">
        <v>2675399797</v>
      </c>
      <c r="B6010" t="s">
        <v>222</v>
      </c>
    </row>
    <row r="6011" spans="1:2" x14ac:dyDescent="0.3">
      <c r="A6011">
        <v>2642451512</v>
      </c>
      <c r="B6011" t="s">
        <v>1120</v>
      </c>
    </row>
    <row r="6012" spans="1:2" x14ac:dyDescent="0.3">
      <c r="A6012">
        <v>2738756782</v>
      </c>
      <c r="B6012" t="s">
        <v>184</v>
      </c>
    </row>
    <row r="6013" spans="1:2" x14ac:dyDescent="0.3">
      <c r="A6013">
        <v>2715800720</v>
      </c>
      <c r="B6013" t="s">
        <v>471</v>
      </c>
    </row>
    <row r="6014" spans="1:2" x14ac:dyDescent="0.3">
      <c r="A6014">
        <v>2579849118</v>
      </c>
      <c r="B6014" t="s">
        <v>146</v>
      </c>
    </row>
    <row r="6015" spans="1:2" x14ac:dyDescent="0.3">
      <c r="A6015">
        <v>2718464415</v>
      </c>
      <c r="B6015" t="s">
        <v>409</v>
      </c>
    </row>
    <row r="6016" spans="1:2" x14ac:dyDescent="0.3">
      <c r="A6016">
        <v>2745315429</v>
      </c>
      <c r="B6016" t="s">
        <v>4529</v>
      </c>
    </row>
    <row r="6017" spans="1:2" x14ac:dyDescent="0.3">
      <c r="A6017">
        <v>2675955161</v>
      </c>
      <c r="B6017" t="s">
        <v>1678</v>
      </c>
    </row>
    <row r="6018" spans="1:2" x14ac:dyDescent="0.3">
      <c r="A6018">
        <v>2657080183</v>
      </c>
      <c r="B6018" t="s">
        <v>2539</v>
      </c>
    </row>
    <row r="6019" spans="1:2" x14ac:dyDescent="0.3">
      <c r="A6019">
        <v>2739253934</v>
      </c>
      <c r="B6019" t="s">
        <v>1147</v>
      </c>
    </row>
    <row r="6020" spans="1:2" x14ac:dyDescent="0.3">
      <c r="A6020">
        <v>2695013834</v>
      </c>
      <c r="B6020" t="s">
        <v>222</v>
      </c>
    </row>
    <row r="6021" spans="1:2" x14ac:dyDescent="0.3">
      <c r="A6021">
        <v>1995025757</v>
      </c>
      <c r="B6021" t="s">
        <v>205</v>
      </c>
    </row>
    <row r="6022" spans="1:2" x14ac:dyDescent="0.3">
      <c r="A6022">
        <v>2739175597</v>
      </c>
      <c r="B6022" t="s">
        <v>1817</v>
      </c>
    </row>
    <row r="6023" spans="1:2" x14ac:dyDescent="0.3">
      <c r="A6023">
        <v>2674430562</v>
      </c>
      <c r="B6023" t="s">
        <v>2501</v>
      </c>
    </row>
    <row r="6024" spans="1:2" x14ac:dyDescent="0.3">
      <c r="A6024">
        <v>2682632239</v>
      </c>
      <c r="B6024" t="s">
        <v>457</v>
      </c>
    </row>
    <row r="6025" spans="1:2" x14ac:dyDescent="0.3">
      <c r="A6025">
        <v>2687434940</v>
      </c>
      <c r="B6025" t="s">
        <v>1314</v>
      </c>
    </row>
    <row r="6026" spans="1:2" x14ac:dyDescent="0.3">
      <c r="A6026">
        <v>2748225532</v>
      </c>
      <c r="B6026" t="s">
        <v>684</v>
      </c>
    </row>
    <row r="6027" spans="1:2" x14ac:dyDescent="0.3">
      <c r="A6027">
        <v>2729061523</v>
      </c>
      <c r="B6027" t="s">
        <v>253</v>
      </c>
    </row>
    <row r="6028" spans="1:2" x14ac:dyDescent="0.3">
      <c r="A6028">
        <v>2677261476</v>
      </c>
      <c r="B6028" t="s">
        <v>842</v>
      </c>
    </row>
    <row r="6029" spans="1:2" x14ac:dyDescent="0.3">
      <c r="A6029">
        <v>2734849021</v>
      </c>
      <c r="B6029" t="s">
        <v>2182</v>
      </c>
    </row>
    <row r="6030" spans="1:2" x14ac:dyDescent="0.3">
      <c r="A6030">
        <v>2738382115</v>
      </c>
      <c r="B6030" t="s">
        <v>609</v>
      </c>
    </row>
    <row r="6031" spans="1:2" x14ac:dyDescent="0.3">
      <c r="A6031">
        <v>2706804735</v>
      </c>
      <c r="B6031" t="s">
        <v>439</v>
      </c>
    </row>
    <row r="6032" spans="1:2" x14ac:dyDescent="0.3">
      <c r="A6032">
        <v>2560749592</v>
      </c>
      <c r="B6032" t="s">
        <v>1031</v>
      </c>
    </row>
    <row r="6033" spans="1:2" x14ac:dyDescent="0.3">
      <c r="A6033">
        <v>2742237865</v>
      </c>
      <c r="B6033" t="s">
        <v>1867</v>
      </c>
    </row>
    <row r="6034" spans="1:2" x14ac:dyDescent="0.3">
      <c r="A6034">
        <v>2719634932</v>
      </c>
      <c r="B6034" t="s">
        <v>3980</v>
      </c>
    </row>
    <row r="6035" spans="1:2" x14ac:dyDescent="0.3">
      <c r="A6035">
        <v>2686580178</v>
      </c>
      <c r="B6035" t="s">
        <v>344</v>
      </c>
    </row>
    <row r="6036" spans="1:2" x14ac:dyDescent="0.3">
      <c r="A6036">
        <v>2689446937</v>
      </c>
      <c r="B6036" t="s">
        <v>32</v>
      </c>
    </row>
    <row r="6037" spans="1:2" x14ac:dyDescent="0.3">
      <c r="A6037">
        <v>2681774915</v>
      </c>
      <c r="B6037" t="s">
        <v>451</v>
      </c>
    </row>
    <row r="6038" spans="1:2" x14ac:dyDescent="0.3">
      <c r="A6038">
        <v>2728708756</v>
      </c>
      <c r="B6038" t="s">
        <v>4529</v>
      </c>
    </row>
    <row r="6039" spans="1:2" x14ac:dyDescent="0.3">
      <c r="A6039">
        <v>2715138096</v>
      </c>
      <c r="B6039" t="s">
        <v>169</v>
      </c>
    </row>
    <row r="6040" spans="1:2" x14ac:dyDescent="0.3">
      <c r="A6040">
        <v>2529921738</v>
      </c>
      <c r="B6040" t="s">
        <v>323</v>
      </c>
    </row>
    <row r="6041" spans="1:2" x14ac:dyDescent="0.3">
      <c r="A6041">
        <v>2714065241</v>
      </c>
      <c r="B6041" t="s">
        <v>104</v>
      </c>
    </row>
    <row r="6042" spans="1:2" x14ac:dyDescent="0.3">
      <c r="A6042">
        <v>2687225436</v>
      </c>
      <c r="B6042" t="s">
        <v>43</v>
      </c>
    </row>
    <row r="6043" spans="1:2" x14ac:dyDescent="0.3">
      <c r="A6043">
        <v>2689882569</v>
      </c>
      <c r="B6043" t="s">
        <v>927</v>
      </c>
    </row>
    <row r="6044" spans="1:2" x14ac:dyDescent="0.3">
      <c r="A6044">
        <v>2690301822</v>
      </c>
      <c r="B6044" t="s">
        <v>545</v>
      </c>
    </row>
    <row r="6045" spans="1:2" x14ac:dyDescent="0.3">
      <c r="A6045">
        <v>2713338179</v>
      </c>
      <c r="B6045" t="s">
        <v>788</v>
      </c>
    </row>
    <row r="6046" spans="1:2" x14ac:dyDescent="0.3">
      <c r="A6046">
        <v>2721665173</v>
      </c>
      <c r="B6046" t="s">
        <v>191</v>
      </c>
    </row>
    <row r="6047" spans="1:2" x14ac:dyDescent="0.3">
      <c r="A6047">
        <v>2708438552</v>
      </c>
      <c r="B6047" t="s">
        <v>423</v>
      </c>
    </row>
    <row r="6048" spans="1:2" x14ac:dyDescent="0.3">
      <c r="A6048">
        <v>2738373865</v>
      </c>
      <c r="B6048" t="s">
        <v>323</v>
      </c>
    </row>
    <row r="6049" spans="1:2" x14ac:dyDescent="0.3">
      <c r="A6049">
        <v>2717539201</v>
      </c>
      <c r="B6049" t="s">
        <v>5946</v>
      </c>
    </row>
    <row r="6050" spans="1:2" x14ac:dyDescent="0.3">
      <c r="A6050">
        <v>2710954346</v>
      </c>
      <c r="B6050" t="s">
        <v>419</v>
      </c>
    </row>
    <row r="6051" spans="1:2" x14ac:dyDescent="0.3">
      <c r="A6051">
        <v>2703721556</v>
      </c>
      <c r="B6051" t="s">
        <v>5948</v>
      </c>
    </row>
    <row r="6052" spans="1:2" x14ac:dyDescent="0.3">
      <c r="A6052">
        <v>2706540371</v>
      </c>
      <c r="B6052" t="s">
        <v>765</v>
      </c>
    </row>
    <row r="6053" spans="1:2" x14ac:dyDescent="0.3">
      <c r="A6053">
        <v>2701814887</v>
      </c>
      <c r="B6053" t="s">
        <v>99</v>
      </c>
    </row>
    <row r="6054" spans="1:2" x14ac:dyDescent="0.3">
      <c r="A6054">
        <v>2576858055</v>
      </c>
      <c r="B6054" t="s">
        <v>158</v>
      </c>
    </row>
    <row r="6055" spans="1:2" x14ac:dyDescent="0.3">
      <c r="A6055">
        <v>2678758938</v>
      </c>
      <c r="B6055" t="s">
        <v>303</v>
      </c>
    </row>
    <row r="6056" spans="1:2" x14ac:dyDescent="0.3">
      <c r="A6056">
        <v>2689879990</v>
      </c>
      <c r="B6056" t="s">
        <v>1317</v>
      </c>
    </row>
    <row r="6057" spans="1:2" x14ac:dyDescent="0.3">
      <c r="A6057">
        <v>2660723441</v>
      </c>
      <c r="B6057" t="s">
        <v>1708</v>
      </c>
    </row>
    <row r="6058" spans="1:2" x14ac:dyDescent="0.3">
      <c r="A6058">
        <v>2713333748</v>
      </c>
      <c r="B6058" t="s">
        <v>423</v>
      </c>
    </row>
    <row r="6059" spans="1:2" x14ac:dyDescent="0.3">
      <c r="A6059">
        <v>2702428854</v>
      </c>
      <c r="B6059" t="s">
        <v>71</v>
      </c>
    </row>
    <row r="6060" spans="1:2" x14ac:dyDescent="0.3">
      <c r="A6060">
        <v>2378259928</v>
      </c>
      <c r="B6060" t="s">
        <v>471</v>
      </c>
    </row>
    <row r="6061" spans="1:2" x14ac:dyDescent="0.3">
      <c r="A6061">
        <v>2689881651</v>
      </c>
      <c r="B6061" t="s">
        <v>423</v>
      </c>
    </row>
    <row r="6062" spans="1:2" x14ac:dyDescent="0.3">
      <c r="A6062">
        <v>2748297767</v>
      </c>
      <c r="B6062" t="s">
        <v>1296</v>
      </c>
    </row>
    <row r="6063" spans="1:2" x14ac:dyDescent="0.3">
      <c r="A6063">
        <v>2688425466</v>
      </c>
      <c r="B6063" t="s">
        <v>323</v>
      </c>
    </row>
    <row r="6064" spans="1:2" x14ac:dyDescent="0.3">
      <c r="A6064">
        <v>2681557327</v>
      </c>
      <c r="B6064" t="s">
        <v>307</v>
      </c>
    </row>
    <row r="6065" spans="1:2" x14ac:dyDescent="0.3">
      <c r="A6065">
        <v>2734818215</v>
      </c>
      <c r="B6065" t="s">
        <v>76</v>
      </c>
    </row>
    <row r="6066" spans="1:2" x14ac:dyDescent="0.3">
      <c r="A6066">
        <v>2680548763</v>
      </c>
      <c r="B6066" t="s">
        <v>272</v>
      </c>
    </row>
    <row r="6067" spans="1:2" x14ac:dyDescent="0.3">
      <c r="A6067">
        <v>2679399354</v>
      </c>
      <c r="B6067" t="s">
        <v>1852</v>
      </c>
    </row>
    <row r="6068" spans="1:2" x14ac:dyDescent="0.3">
      <c r="A6068">
        <v>2738377476</v>
      </c>
      <c r="B6068" t="s">
        <v>670</v>
      </c>
    </row>
    <row r="6069" spans="1:2" x14ac:dyDescent="0.3">
      <c r="A6069">
        <v>2690935651</v>
      </c>
      <c r="B6069" t="s">
        <v>1641</v>
      </c>
    </row>
    <row r="6070" spans="1:2" x14ac:dyDescent="0.3">
      <c r="A6070">
        <v>2735123421</v>
      </c>
      <c r="B6070" t="s">
        <v>1986</v>
      </c>
    </row>
    <row r="6071" spans="1:2" x14ac:dyDescent="0.3">
      <c r="A6071">
        <v>2616494322</v>
      </c>
      <c r="B6071" t="s">
        <v>249</v>
      </c>
    </row>
    <row r="6072" spans="1:2" x14ac:dyDescent="0.3">
      <c r="A6072">
        <v>2680091846</v>
      </c>
      <c r="B6072" t="s">
        <v>5958</v>
      </c>
    </row>
    <row r="6073" spans="1:2" x14ac:dyDescent="0.3">
      <c r="A6073">
        <v>2751600656</v>
      </c>
      <c r="B6073" t="s">
        <v>158</v>
      </c>
    </row>
    <row r="6074" spans="1:2" x14ac:dyDescent="0.3">
      <c r="A6074">
        <v>2683800348</v>
      </c>
      <c r="B6074" t="s">
        <v>336</v>
      </c>
    </row>
    <row r="6075" spans="1:2" x14ac:dyDescent="0.3">
      <c r="A6075">
        <v>2734845331</v>
      </c>
      <c r="B6075" t="s">
        <v>404</v>
      </c>
    </row>
    <row r="6076" spans="1:2" x14ac:dyDescent="0.3">
      <c r="A6076">
        <v>2674783572</v>
      </c>
      <c r="B6076" t="s">
        <v>2845</v>
      </c>
    </row>
    <row r="6077" spans="1:2" x14ac:dyDescent="0.3">
      <c r="A6077">
        <v>2588490376</v>
      </c>
      <c r="B6077" t="s">
        <v>88</v>
      </c>
    </row>
    <row r="6078" spans="1:2" x14ac:dyDescent="0.3">
      <c r="A6078">
        <v>2713266576</v>
      </c>
      <c r="B6078" t="s">
        <v>113</v>
      </c>
    </row>
    <row r="6079" spans="1:2" x14ac:dyDescent="0.3">
      <c r="A6079">
        <v>2708337544</v>
      </c>
      <c r="B6079" t="s">
        <v>344</v>
      </c>
    </row>
    <row r="6080" spans="1:2" x14ac:dyDescent="0.3">
      <c r="A6080">
        <v>2592633048</v>
      </c>
      <c r="B6080" t="s">
        <v>43</v>
      </c>
    </row>
    <row r="6081" spans="1:2" x14ac:dyDescent="0.3">
      <c r="A6081">
        <v>2721769977</v>
      </c>
      <c r="B6081" t="s">
        <v>169</v>
      </c>
    </row>
    <row r="6082" spans="1:2" x14ac:dyDescent="0.3">
      <c r="A6082">
        <v>2708117998</v>
      </c>
      <c r="B6082" t="s">
        <v>249</v>
      </c>
    </row>
    <row r="6083" spans="1:2" x14ac:dyDescent="0.3">
      <c r="A6083">
        <v>2654251540</v>
      </c>
      <c r="B6083" t="s">
        <v>616</v>
      </c>
    </row>
    <row r="6084" spans="1:2" x14ac:dyDescent="0.3">
      <c r="A6084">
        <v>2740969876</v>
      </c>
      <c r="B6084" t="s">
        <v>241</v>
      </c>
    </row>
    <row r="6085" spans="1:2" x14ac:dyDescent="0.3">
      <c r="A6085">
        <v>2690935693</v>
      </c>
      <c r="B6085" t="s">
        <v>694</v>
      </c>
    </row>
    <row r="6086" spans="1:2" x14ac:dyDescent="0.3">
      <c r="A6086">
        <v>2727657069</v>
      </c>
      <c r="B6086" t="s">
        <v>409</v>
      </c>
    </row>
    <row r="6087" spans="1:2" x14ac:dyDescent="0.3">
      <c r="A6087">
        <v>2702089812</v>
      </c>
      <c r="B6087" t="s">
        <v>474</v>
      </c>
    </row>
    <row r="6088" spans="1:2" x14ac:dyDescent="0.3">
      <c r="A6088">
        <v>2682264282</v>
      </c>
      <c r="B6088" t="s">
        <v>158</v>
      </c>
    </row>
    <row r="6089" spans="1:2" x14ac:dyDescent="0.3">
      <c r="A6089">
        <v>2692696107</v>
      </c>
      <c r="B6089" t="s">
        <v>344</v>
      </c>
    </row>
    <row r="6090" spans="1:2" x14ac:dyDescent="0.3">
      <c r="A6090">
        <v>2683409173</v>
      </c>
      <c r="B6090" t="s">
        <v>307</v>
      </c>
    </row>
    <row r="6091" spans="1:2" x14ac:dyDescent="0.3">
      <c r="A6091">
        <v>2690936828</v>
      </c>
      <c r="B6091" t="s">
        <v>55</v>
      </c>
    </row>
    <row r="6092" spans="1:2" x14ac:dyDescent="0.3">
      <c r="A6092">
        <v>2690943129</v>
      </c>
      <c r="B6092" t="s">
        <v>541</v>
      </c>
    </row>
    <row r="6093" spans="1:2" x14ac:dyDescent="0.3">
      <c r="A6093">
        <v>2688482732</v>
      </c>
      <c r="B6093" t="s">
        <v>1349</v>
      </c>
    </row>
    <row r="6094" spans="1:2" x14ac:dyDescent="0.3">
      <c r="A6094">
        <v>2720487981</v>
      </c>
      <c r="B6094" t="s">
        <v>323</v>
      </c>
    </row>
    <row r="6095" spans="1:2" x14ac:dyDescent="0.3">
      <c r="A6095">
        <v>2688468743</v>
      </c>
      <c r="B6095" t="s">
        <v>509</v>
      </c>
    </row>
    <row r="6096" spans="1:2" x14ac:dyDescent="0.3">
      <c r="A6096">
        <v>2696061232</v>
      </c>
      <c r="B6096" t="s">
        <v>5971</v>
      </c>
    </row>
    <row r="6097" spans="1:2" x14ac:dyDescent="0.3">
      <c r="A6097">
        <v>2690933785</v>
      </c>
      <c r="B6097" t="s">
        <v>363</v>
      </c>
    </row>
    <row r="6098" spans="1:2" x14ac:dyDescent="0.3">
      <c r="A6098">
        <v>2755257953</v>
      </c>
      <c r="B6098" t="s">
        <v>191</v>
      </c>
    </row>
    <row r="6099" spans="1:2" x14ac:dyDescent="0.3">
      <c r="A6099">
        <v>2682669165</v>
      </c>
      <c r="B6099" t="s">
        <v>518</v>
      </c>
    </row>
    <row r="6100" spans="1:2" x14ac:dyDescent="0.3">
      <c r="A6100">
        <v>2647547731</v>
      </c>
      <c r="B6100" t="s">
        <v>536</v>
      </c>
    </row>
    <row r="6101" spans="1:2" x14ac:dyDescent="0.3">
      <c r="A6101">
        <v>2594383952</v>
      </c>
      <c r="B6101" t="s">
        <v>169</v>
      </c>
    </row>
    <row r="6102" spans="1:2" x14ac:dyDescent="0.3">
      <c r="A6102">
        <v>2702400903</v>
      </c>
      <c r="B6102" t="s">
        <v>1408</v>
      </c>
    </row>
    <row r="6103" spans="1:2" x14ac:dyDescent="0.3">
      <c r="A6103">
        <v>2724212095</v>
      </c>
      <c r="B6103" t="s">
        <v>88</v>
      </c>
    </row>
    <row r="6104" spans="1:2" x14ac:dyDescent="0.3">
      <c r="A6104">
        <v>2712028979</v>
      </c>
      <c r="B6104" t="s">
        <v>1233</v>
      </c>
    </row>
    <row r="6105" spans="1:2" x14ac:dyDescent="0.3">
      <c r="A6105">
        <v>2735427015</v>
      </c>
      <c r="B6105" t="s">
        <v>344</v>
      </c>
    </row>
    <row r="6106" spans="1:2" x14ac:dyDescent="0.3">
      <c r="A6106">
        <v>2712031320</v>
      </c>
      <c r="B6106" t="s">
        <v>253</v>
      </c>
    </row>
    <row r="6107" spans="1:2" x14ac:dyDescent="0.3">
      <c r="A6107">
        <v>2474423399</v>
      </c>
      <c r="B6107" t="s">
        <v>134</v>
      </c>
    </row>
    <row r="6108" spans="1:2" x14ac:dyDescent="0.3">
      <c r="A6108">
        <v>2690991722</v>
      </c>
      <c r="B6108" t="s">
        <v>599</v>
      </c>
    </row>
    <row r="6109" spans="1:2" x14ac:dyDescent="0.3">
      <c r="A6109">
        <v>2743454011</v>
      </c>
      <c r="B6109" t="s">
        <v>609</v>
      </c>
    </row>
    <row r="6110" spans="1:2" x14ac:dyDescent="0.3">
      <c r="A6110">
        <v>2715135725</v>
      </c>
      <c r="B6110" t="s">
        <v>88</v>
      </c>
    </row>
    <row r="6111" spans="1:2" x14ac:dyDescent="0.3">
      <c r="A6111">
        <v>2687273556</v>
      </c>
      <c r="B6111" t="s">
        <v>197</v>
      </c>
    </row>
    <row r="6112" spans="1:2" x14ac:dyDescent="0.3">
      <c r="A6112">
        <v>2647566947</v>
      </c>
      <c r="B6112" t="s">
        <v>146</v>
      </c>
    </row>
    <row r="6113" spans="1:2" x14ac:dyDescent="0.3">
      <c r="A6113">
        <v>2660124151</v>
      </c>
      <c r="B6113" t="s">
        <v>1722</v>
      </c>
    </row>
    <row r="6114" spans="1:2" x14ac:dyDescent="0.3">
      <c r="A6114">
        <v>2676059822</v>
      </c>
      <c r="B6114" t="s">
        <v>5983</v>
      </c>
    </row>
    <row r="6115" spans="1:2" x14ac:dyDescent="0.3">
      <c r="A6115">
        <v>2475123184</v>
      </c>
      <c r="B6115" t="s">
        <v>32</v>
      </c>
    </row>
    <row r="6116" spans="1:2" x14ac:dyDescent="0.3">
      <c r="A6116">
        <v>2688448368</v>
      </c>
      <c r="B6116" t="s">
        <v>5985</v>
      </c>
    </row>
    <row r="6117" spans="1:2" x14ac:dyDescent="0.3">
      <c r="A6117">
        <v>2737665120</v>
      </c>
      <c r="B6117" t="s">
        <v>423</v>
      </c>
    </row>
    <row r="6118" spans="1:2" x14ac:dyDescent="0.3">
      <c r="A6118">
        <v>2683223214</v>
      </c>
      <c r="B6118" t="s">
        <v>419</v>
      </c>
    </row>
    <row r="6119" spans="1:2" x14ac:dyDescent="0.3">
      <c r="A6119">
        <v>2684270950</v>
      </c>
      <c r="B6119" t="s">
        <v>158</v>
      </c>
    </row>
    <row r="6120" spans="1:2" x14ac:dyDescent="0.3">
      <c r="A6120">
        <v>2748341924</v>
      </c>
      <c r="B6120" t="s">
        <v>407</v>
      </c>
    </row>
    <row r="6121" spans="1:2" x14ac:dyDescent="0.3">
      <c r="A6121">
        <v>2706818410</v>
      </c>
      <c r="B6121" t="s">
        <v>88</v>
      </c>
    </row>
    <row r="6122" spans="1:2" x14ac:dyDescent="0.3">
      <c r="A6122">
        <v>2749798451</v>
      </c>
      <c r="B6122" t="s">
        <v>5989</v>
      </c>
    </row>
    <row r="6123" spans="1:2" x14ac:dyDescent="0.3">
      <c r="A6123">
        <v>2656639253</v>
      </c>
      <c r="B6123" t="s">
        <v>575</v>
      </c>
    </row>
    <row r="6124" spans="1:2" x14ac:dyDescent="0.3">
      <c r="A6124">
        <v>2753084495</v>
      </c>
      <c r="B6124" t="s">
        <v>253</v>
      </c>
    </row>
    <row r="6125" spans="1:2" x14ac:dyDescent="0.3">
      <c r="A6125">
        <v>2795555357</v>
      </c>
      <c r="B6125" t="s">
        <v>914</v>
      </c>
    </row>
    <row r="6126" spans="1:2" x14ac:dyDescent="0.3">
      <c r="A6126">
        <v>2600754036</v>
      </c>
      <c r="B6126" t="s">
        <v>272</v>
      </c>
    </row>
    <row r="6127" spans="1:2" x14ac:dyDescent="0.3">
      <c r="A6127">
        <v>2681603215</v>
      </c>
      <c r="B6127" t="s">
        <v>321</v>
      </c>
    </row>
    <row r="6128" spans="1:2" x14ac:dyDescent="0.3">
      <c r="A6128">
        <v>2743452093</v>
      </c>
      <c r="B6128" t="s">
        <v>1714</v>
      </c>
    </row>
    <row r="6129" spans="1:2" x14ac:dyDescent="0.3">
      <c r="A6129">
        <v>2683586611</v>
      </c>
      <c r="B6129" t="s">
        <v>363</v>
      </c>
    </row>
    <row r="6130" spans="1:2" x14ac:dyDescent="0.3">
      <c r="A6130">
        <v>2616496082</v>
      </c>
      <c r="B6130" t="s">
        <v>32</v>
      </c>
    </row>
    <row r="6131" spans="1:2" x14ac:dyDescent="0.3">
      <c r="A6131">
        <v>2571874848</v>
      </c>
      <c r="B6131" t="s">
        <v>5040</v>
      </c>
    </row>
    <row r="6132" spans="1:2" x14ac:dyDescent="0.3">
      <c r="A6132">
        <v>2732777035</v>
      </c>
      <c r="B6132" t="s">
        <v>385</v>
      </c>
    </row>
    <row r="6133" spans="1:2" x14ac:dyDescent="0.3">
      <c r="A6133">
        <v>2747691232</v>
      </c>
      <c r="B6133" t="s">
        <v>3042</v>
      </c>
    </row>
    <row r="6134" spans="1:2" x14ac:dyDescent="0.3">
      <c r="A6134">
        <v>2662403905</v>
      </c>
      <c r="B6134" t="s">
        <v>43</v>
      </c>
    </row>
    <row r="6135" spans="1:2" x14ac:dyDescent="0.3">
      <c r="A6135">
        <v>2686250320</v>
      </c>
      <c r="B6135" t="s">
        <v>96</v>
      </c>
    </row>
    <row r="6136" spans="1:2" x14ac:dyDescent="0.3">
      <c r="A6136">
        <v>2642451474</v>
      </c>
      <c r="B6136" t="s">
        <v>5651</v>
      </c>
    </row>
    <row r="6137" spans="1:2" x14ac:dyDescent="0.3">
      <c r="A6137">
        <v>2679700695</v>
      </c>
      <c r="B6137" t="s">
        <v>205</v>
      </c>
    </row>
    <row r="6138" spans="1:2" x14ac:dyDescent="0.3">
      <c r="A6138">
        <v>2693780360</v>
      </c>
      <c r="B6138" t="s">
        <v>66</v>
      </c>
    </row>
    <row r="6139" spans="1:2" x14ac:dyDescent="0.3">
      <c r="A6139">
        <v>2718975692</v>
      </c>
      <c r="B6139" t="s">
        <v>1349</v>
      </c>
    </row>
    <row r="6140" spans="1:2" x14ac:dyDescent="0.3">
      <c r="A6140">
        <v>2682309527</v>
      </c>
      <c r="B6140" t="s">
        <v>842</v>
      </c>
    </row>
    <row r="6141" spans="1:2" x14ac:dyDescent="0.3">
      <c r="A6141">
        <v>2691419734</v>
      </c>
      <c r="B6141" t="s">
        <v>6004</v>
      </c>
    </row>
    <row r="6142" spans="1:2" x14ac:dyDescent="0.3">
      <c r="A6142">
        <v>2683527534</v>
      </c>
      <c r="B6142" t="s">
        <v>2539</v>
      </c>
    </row>
    <row r="6143" spans="1:2" x14ac:dyDescent="0.3">
      <c r="A6143">
        <v>2716119374</v>
      </c>
      <c r="B6143" t="s">
        <v>1130</v>
      </c>
    </row>
    <row r="6144" spans="1:2" x14ac:dyDescent="0.3">
      <c r="A6144">
        <v>2689199027</v>
      </c>
      <c r="B6144" t="s">
        <v>1928</v>
      </c>
    </row>
    <row r="6145" spans="1:2" x14ac:dyDescent="0.3">
      <c r="A6145">
        <v>2683582693</v>
      </c>
      <c r="B6145" t="s">
        <v>919</v>
      </c>
    </row>
    <row r="6146" spans="1:2" x14ac:dyDescent="0.3">
      <c r="A6146">
        <v>2680669576</v>
      </c>
      <c r="B6146" t="s">
        <v>428</v>
      </c>
    </row>
    <row r="6147" spans="1:2" x14ac:dyDescent="0.3">
      <c r="A6147">
        <v>2653668951</v>
      </c>
      <c r="B6147" t="s">
        <v>344</v>
      </c>
    </row>
    <row r="6148" spans="1:2" x14ac:dyDescent="0.3">
      <c r="A6148">
        <v>2678718561</v>
      </c>
      <c r="B6148" t="s">
        <v>439</v>
      </c>
    </row>
    <row r="6149" spans="1:2" x14ac:dyDescent="0.3">
      <c r="A6149">
        <v>2668362137</v>
      </c>
      <c r="B6149" t="s">
        <v>88</v>
      </c>
    </row>
    <row r="6150" spans="1:2" x14ac:dyDescent="0.3">
      <c r="A6150">
        <v>2745521156</v>
      </c>
      <c r="B6150" t="s">
        <v>88</v>
      </c>
    </row>
    <row r="6151" spans="1:2" x14ac:dyDescent="0.3">
      <c r="A6151">
        <v>2694248121</v>
      </c>
      <c r="B6151" t="s">
        <v>6013</v>
      </c>
    </row>
    <row r="6152" spans="1:2" x14ac:dyDescent="0.3">
      <c r="A6152">
        <v>2714000666</v>
      </c>
      <c r="B6152" t="s">
        <v>439</v>
      </c>
    </row>
    <row r="6153" spans="1:2" x14ac:dyDescent="0.3">
      <c r="A6153">
        <v>2752575010</v>
      </c>
      <c r="B6153" t="s">
        <v>344</v>
      </c>
    </row>
    <row r="6154" spans="1:2" x14ac:dyDescent="0.3">
      <c r="A6154">
        <v>2689882379</v>
      </c>
      <c r="B6154" t="s">
        <v>158</v>
      </c>
    </row>
    <row r="6155" spans="1:2" x14ac:dyDescent="0.3">
      <c r="A6155">
        <v>2651929127</v>
      </c>
      <c r="B6155" t="s">
        <v>146</v>
      </c>
    </row>
    <row r="6156" spans="1:2" x14ac:dyDescent="0.3">
      <c r="A6156">
        <v>2679881204</v>
      </c>
      <c r="B6156" t="s">
        <v>1380</v>
      </c>
    </row>
    <row r="6157" spans="1:2" x14ac:dyDescent="0.3">
      <c r="A6157">
        <v>2729767563</v>
      </c>
      <c r="B6157" t="s">
        <v>6018</v>
      </c>
    </row>
    <row r="6158" spans="1:2" x14ac:dyDescent="0.3">
      <c r="A6158">
        <v>2708680616</v>
      </c>
      <c r="B6158" t="s">
        <v>88</v>
      </c>
    </row>
    <row r="6159" spans="1:2" x14ac:dyDescent="0.3">
      <c r="A6159">
        <v>2685612849</v>
      </c>
      <c r="B6159" t="s">
        <v>344</v>
      </c>
    </row>
    <row r="6160" spans="1:2" x14ac:dyDescent="0.3">
      <c r="A6160">
        <v>2696930931</v>
      </c>
      <c r="B6160" t="s">
        <v>76</v>
      </c>
    </row>
    <row r="6161" spans="1:2" x14ac:dyDescent="0.3">
      <c r="A6161">
        <v>2688423920</v>
      </c>
      <c r="B6161" t="s">
        <v>2640</v>
      </c>
    </row>
    <row r="6162" spans="1:2" x14ac:dyDescent="0.3">
      <c r="A6162">
        <v>2657217852</v>
      </c>
      <c r="B6162" t="s">
        <v>4519</v>
      </c>
    </row>
    <row r="6163" spans="1:2" x14ac:dyDescent="0.3">
      <c r="A6163">
        <v>2743631448</v>
      </c>
      <c r="B6163" t="s">
        <v>2109</v>
      </c>
    </row>
    <row r="6164" spans="1:2" x14ac:dyDescent="0.3">
      <c r="A6164">
        <v>2695698185</v>
      </c>
      <c r="B6164" t="s">
        <v>675</v>
      </c>
    </row>
    <row r="6165" spans="1:2" x14ac:dyDescent="0.3">
      <c r="A6165">
        <v>2723402589</v>
      </c>
      <c r="B6165" t="s">
        <v>1542</v>
      </c>
    </row>
    <row r="6166" spans="1:2" x14ac:dyDescent="0.3">
      <c r="A6166">
        <v>2735639352</v>
      </c>
      <c r="B6166" t="s">
        <v>307</v>
      </c>
    </row>
    <row r="6167" spans="1:2" x14ac:dyDescent="0.3">
      <c r="A6167">
        <v>2712801563</v>
      </c>
      <c r="B6167" t="s">
        <v>344</v>
      </c>
    </row>
    <row r="6168" spans="1:2" x14ac:dyDescent="0.3">
      <c r="A6168">
        <v>2681345564</v>
      </c>
      <c r="B6168" t="s">
        <v>344</v>
      </c>
    </row>
    <row r="6169" spans="1:2" x14ac:dyDescent="0.3">
      <c r="A6169">
        <v>2657080432</v>
      </c>
      <c r="B6169" t="s">
        <v>1128</v>
      </c>
    </row>
    <row r="6170" spans="1:2" x14ac:dyDescent="0.3">
      <c r="A6170">
        <v>2724210212</v>
      </c>
      <c r="B6170" t="s">
        <v>344</v>
      </c>
    </row>
    <row r="6171" spans="1:2" x14ac:dyDescent="0.3">
      <c r="A6171">
        <v>2626471565</v>
      </c>
      <c r="B6171" t="s">
        <v>191</v>
      </c>
    </row>
    <row r="6172" spans="1:2" x14ac:dyDescent="0.3">
      <c r="A6172">
        <v>2679400059</v>
      </c>
      <c r="B6172" t="s">
        <v>544</v>
      </c>
    </row>
    <row r="6173" spans="1:2" x14ac:dyDescent="0.3">
      <c r="A6173">
        <v>2616492569</v>
      </c>
      <c r="B6173" t="s">
        <v>1596</v>
      </c>
    </row>
    <row r="6174" spans="1:2" x14ac:dyDescent="0.3">
      <c r="A6174">
        <v>2725263813</v>
      </c>
      <c r="B6174" t="s">
        <v>6026</v>
      </c>
    </row>
    <row r="6175" spans="1:2" x14ac:dyDescent="0.3">
      <c r="A6175">
        <v>2691428207</v>
      </c>
      <c r="B6175" t="s">
        <v>303</v>
      </c>
    </row>
    <row r="6176" spans="1:2" x14ac:dyDescent="0.3">
      <c r="A6176">
        <v>2740975029</v>
      </c>
      <c r="B6176" t="s">
        <v>930</v>
      </c>
    </row>
    <row r="6177" spans="1:2" x14ac:dyDescent="0.3">
      <c r="A6177">
        <v>2727637709</v>
      </c>
      <c r="B6177" t="s">
        <v>624</v>
      </c>
    </row>
    <row r="6178" spans="1:2" x14ac:dyDescent="0.3">
      <c r="A6178">
        <v>2681739683</v>
      </c>
      <c r="B6178" t="s">
        <v>1147</v>
      </c>
    </row>
    <row r="6179" spans="1:2" x14ac:dyDescent="0.3">
      <c r="A6179">
        <v>2721766049</v>
      </c>
      <c r="B6179" t="s">
        <v>323</v>
      </c>
    </row>
    <row r="6180" spans="1:2" x14ac:dyDescent="0.3">
      <c r="A6180">
        <v>2720938332</v>
      </c>
      <c r="B6180" t="s">
        <v>419</v>
      </c>
    </row>
    <row r="6181" spans="1:2" x14ac:dyDescent="0.3">
      <c r="A6181">
        <v>2463921466</v>
      </c>
      <c r="B6181" t="s">
        <v>88</v>
      </c>
    </row>
    <row r="6182" spans="1:2" x14ac:dyDescent="0.3">
      <c r="A6182">
        <v>2701998925</v>
      </c>
      <c r="B6182" t="s">
        <v>1333</v>
      </c>
    </row>
    <row r="6183" spans="1:2" x14ac:dyDescent="0.3">
      <c r="A6183">
        <v>2679423528</v>
      </c>
      <c r="B6183" t="s">
        <v>88</v>
      </c>
    </row>
    <row r="6184" spans="1:2" x14ac:dyDescent="0.3">
      <c r="A6184">
        <v>2628569894</v>
      </c>
      <c r="B6184" t="s">
        <v>1402</v>
      </c>
    </row>
    <row r="6185" spans="1:2" x14ac:dyDescent="0.3">
      <c r="A6185">
        <v>2741589426</v>
      </c>
      <c r="B6185" t="s">
        <v>249</v>
      </c>
    </row>
    <row r="6186" spans="1:2" x14ac:dyDescent="0.3">
      <c r="A6186">
        <v>2647540593</v>
      </c>
      <c r="B6186" t="s">
        <v>88</v>
      </c>
    </row>
    <row r="6187" spans="1:2" x14ac:dyDescent="0.3">
      <c r="A6187">
        <v>2680351453</v>
      </c>
      <c r="B6187" t="s">
        <v>316</v>
      </c>
    </row>
    <row r="6188" spans="1:2" x14ac:dyDescent="0.3">
      <c r="A6188">
        <v>2687286799</v>
      </c>
      <c r="B6188" t="s">
        <v>249</v>
      </c>
    </row>
    <row r="6189" spans="1:2" x14ac:dyDescent="0.3">
      <c r="A6189">
        <v>2642447657</v>
      </c>
      <c r="B6189" t="s">
        <v>292</v>
      </c>
    </row>
    <row r="6190" spans="1:2" x14ac:dyDescent="0.3">
      <c r="A6190">
        <v>2734863226</v>
      </c>
      <c r="B6190" t="s">
        <v>134</v>
      </c>
    </row>
    <row r="6191" spans="1:2" x14ac:dyDescent="0.3">
      <c r="A6191">
        <v>2642450613</v>
      </c>
      <c r="B6191" t="s">
        <v>184</v>
      </c>
    </row>
    <row r="6192" spans="1:2" x14ac:dyDescent="0.3">
      <c r="A6192">
        <v>2656641633</v>
      </c>
      <c r="B6192" t="s">
        <v>6040</v>
      </c>
    </row>
    <row r="6193" spans="1:2" x14ac:dyDescent="0.3">
      <c r="A6193">
        <v>2699797653</v>
      </c>
      <c r="B6193" t="s">
        <v>191</v>
      </c>
    </row>
    <row r="6194" spans="1:2" x14ac:dyDescent="0.3">
      <c r="A6194">
        <v>2716256404</v>
      </c>
      <c r="B6194" t="s">
        <v>6042</v>
      </c>
    </row>
    <row r="6195" spans="1:2" x14ac:dyDescent="0.3">
      <c r="A6195">
        <v>2738024620</v>
      </c>
      <c r="B6195" t="s">
        <v>3684</v>
      </c>
    </row>
    <row r="6196" spans="1:2" x14ac:dyDescent="0.3">
      <c r="A6196">
        <v>2752513201</v>
      </c>
      <c r="B6196" t="s">
        <v>158</v>
      </c>
    </row>
    <row r="6197" spans="1:2" x14ac:dyDescent="0.3">
      <c r="A6197">
        <v>2732461633</v>
      </c>
      <c r="B6197" t="s">
        <v>32</v>
      </c>
    </row>
    <row r="6198" spans="1:2" x14ac:dyDescent="0.3">
      <c r="A6198">
        <v>2751609994</v>
      </c>
      <c r="B6198" t="s">
        <v>1168</v>
      </c>
    </row>
    <row r="6199" spans="1:2" x14ac:dyDescent="0.3">
      <c r="A6199">
        <v>2706543457</v>
      </c>
      <c r="B6199" t="s">
        <v>599</v>
      </c>
    </row>
    <row r="6200" spans="1:2" x14ac:dyDescent="0.3">
      <c r="A6200">
        <v>2713200924</v>
      </c>
      <c r="B6200" t="s">
        <v>64</v>
      </c>
    </row>
    <row r="6201" spans="1:2" x14ac:dyDescent="0.3">
      <c r="A6201">
        <v>2744131896</v>
      </c>
      <c r="B6201" t="s">
        <v>1906</v>
      </c>
    </row>
    <row r="6202" spans="1:2" x14ac:dyDescent="0.3">
      <c r="A6202">
        <v>2656636571</v>
      </c>
      <c r="B6202" t="s">
        <v>475</v>
      </c>
    </row>
    <row r="6203" spans="1:2" x14ac:dyDescent="0.3">
      <c r="A6203">
        <v>2696932621</v>
      </c>
      <c r="B6203" t="s">
        <v>3374</v>
      </c>
    </row>
    <row r="6204" spans="1:2" x14ac:dyDescent="0.3">
      <c r="A6204">
        <v>2688103859</v>
      </c>
      <c r="B6204" t="s">
        <v>1278</v>
      </c>
    </row>
    <row r="6205" spans="1:2" x14ac:dyDescent="0.3">
      <c r="A6205">
        <v>2737034862</v>
      </c>
      <c r="B6205" t="s">
        <v>3943</v>
      </c>
    </row>
    <row r="6206" spans="1:2" x14ac:dyDescent="0.3">
      <c r="A6206">
        <v>2699785002</v>
      </c>
      <c r="B6206" t="s">
        <v>352</v>
      </c>
    </row>
    <row r="6207" spans="1:2" x14ac:dyDescent="0.3">
      <c r="A6207">
        <v>2674749656</v>
      </c>
      <c r="B6207" t="s">
        <v>1296</v>
      </c>
    </row>
    <row r="6208" spans="1:2" x14ac:dyDescent="0.3">
      <c r="A6208">
        <v>2704773283</v>
      </c>
      <c r="B6208" t="s">
        <v>205</v>
      </c>
    </row>
    <row r="6209" spans="1:2" x14ac:dyDescent="0.3">
      <c r="A6209">
        <v>2679145960</v>
      </c>
      <c r="B6209" t="s">
        <v>1538</v>
      </c>
    </row>
    <row r="6210" spans="1:2" x14ac:dyDescent="0.3">
      <c r="A6210">
        <v>2721742968</v>
      </c>
      <c r="B6210" t="s">
        <v>58</v>
      </c>
    </row>
    <row r="6211" spans="1:2" x14ac:dyDescent="0.3">
      <c r="A6211">
        <v>2744683433</v>
      </c>
      <c r="B6211" t="s">
        <v>2489</v>
      </c>
    </row>
    <row r="6212" spans="1:2" x14ac:dyDescent="0.3">
      <c r="A6212">
        <v>2656616408</v>
      </c>
      <c r="B6212" t="s">
        <v>241</v>
      </c>
    </row>
    <row r="6213" spans="1:2" x14ac:dyDescent="0.3">
      <c r="A6213">
        <v>2735617662</v>
      </c>
      <c r="B6213" t="s">
        <v>158</v>
      </c>
    </row>
    <row r="6214" spans="1:2" x14ac:dyDescent="0.3">
      <c r="A6214">
        <v>2616432293</v>
      </c>
      <c r="B6214" t="s">
        <v>419</v>
      </c>
    </row>
    <row r="6215" spans="1:2" x14ac:dyDescent="0.3">
      <c r="A6215">
        <v>2747719416</v>
      </c>
      <c r="B6215" t="s">
        <v>71</v>
      </c>
    </row>
    <row r="6216" spans="1:2" x14ac:dyDescent="0.3">
      <c r="A6216">
        <v>2687618224</v>
      </c>
      <c r="B6216" t="s">
        <v>738</v>
      </c>
    </row>
    <row r="6217" spans="1:2" x14ac:dyDescent="0.3">
      <c r="A6217">
        <v>2738139983</v>
      </c>
      <c r="B6217" t="s">
        <v>104</v>
      </c>
    </row>
    <row r="6218" spans="1:2" x14ac:dyDescent="0.3">
      <c r="A6218">
        <v>2751620549</v>
      </c>
      <c r="B6218" t="s">
        <v>1356</v>
      </c>
    </row>
    <row r="6219" spans="1:2" x14ac:dyDescent="0.3">
      <c r="A6219">
        <v>2732766501</v>
      </c>
      <c r="B6219" t="s">
        <v>64</v>
      </c>
    </row>
    <row r="6220" spans="1:2" x14ac:dyDescent="0.3">
      <c r="A6220">
        <v>2621818546</v>
      </c>
      <c r="B6220" t="s">
        <v>158</v>
      </c>
    </row>
    <row r="6221" spans="1:2" x14ac:dyDescent="0.3">
      <c r="A6221">
        <v>2707845139</v>
      </c>
      <c r="B6221" t="s">
        <v>1230</v>
      </c>
    </row>
    <row r="6222" spans="1:2" x14ac:dyDescent="0.3">
      <c r="A6222">
        <v>2693781127</v>
      </c>
      <c r="B6222" t="s">
        <v>474</v>
      </c>
    </row>
    <row r="6223" spans="1:2" x14ac:dyDescent="0.3">
      <c r="A6223">
        <v>2694345941</v>
      </c>
      <c r="B6223" t="s">
        <v>113</v>
      </c>
    </row>
    <row r="6224" spans="1:2" x14ac:dyDescent="0.3">
      <c r="A6224">
        <v>2720108341</v>
      </c>
      <c r="B6224" t="s">
        <v>352</v>
      </c>
    </row>
    <row r="6225" spans="1:2" x14ac:dyDescent="0.3">
      <c r="A6225">
        <v>2689888006</v>
      </c>
      <c r="B6225" t="s">
        <v>1121</v>
      </c>
    </row>
    <row r="6226" spans="1:2" x14ac:dyDescent="0.3">
      <c r="A6226">
        <v>2720457987</v>
      </c>
      <c r="B6226" t="s">
        <v>486</v>
      </c>
    </row>
    <row r="6227" spans="1:2" x14ac:dyDescent="0.3">
      <c r="A6227">
        <v>2735612798</v>
      </c>
      <c r="B6227" t="s">
        <v>43</v>
      </c>
    </row>
    <row r="6228" spans="1:2" x14ac:dyDescent="0.3">
      <c r="A6228">
        <v>2688424607</v>
      </c>
      <c r="B6228" t="s">
        <v>249</v>
      </c>
    </row>
    <row r="6229" spans="1:2" x14ac:dyDescent="0.3">
      <c r="A6229">
        <v>2744678002</v>
      </c>
      <c r="B6229" t="s">
        <v>6069</v>
      </c>
    </row>
    <row r="6230" spans="1:2" x14ac:dyDescent="0.3">
      <c r="A6230">
        <v>2720329880</v>
      </c>
      <c r="B6230" t="s">
        <v>222</v>
      </c>
    </row>
    <row r="6231" spans="1:2" x14ac:dyDescent="0.3">
      <c r="A6231">
        <v>2721741956</v>
      </c>
      <c r="B6231" t="s">
        <v>599</v>
      </c>
    </row>
    <row r="6232" spans="1:2" x14ac:dyDescent="0.3">
      <c r="A6232">
        <v>2501801671</v>
      </c>
      <c r="B6232" t="s">
        <v>6072</v>
      </c>
    </row>
    <row r="6233" spans="1:2" x14ac:dyDescent="0.3">
      <c r="A6233">
        <v>2726620111</v>
      </c>
      <c r="B6233" t="s">
        <v>175</v>
      </c>
    </row>
    <row r="6234" spans="1:2" x14ac:dyDescent="0.3">
      <c r="A6234">
        <v>2738357929</v>
      </c>
      <c r="B6234" t="s">
        <v>3328</v>
      </c>
    </row>
    <row r="6235" spans="1:2" x14ac:dyDescent="0.3">
      <c r="A6235">
        <v>2718779614</v>
      </c>
      <c r="B6235" t="s">
        <v>169</v>
      </c>
    </row>
    <row r="6236" spans="1:2" x14ac:dyDescent="0.3">
      <c r="A6236">
        <v>2738378061</v>
      </c>
      <c r="B6236" t="s">
        <v>400</v>
      </c>
    </row>
    <row r="6237" spans="1:2" x14ac:dyDescent="0.3">
      <c r="A6237">
        <v>2743450370</v>
      </c>
      <c r="B6237" t="s">
        <v>3906</v>
      </c>
    </row>
    <row r="6238" spans="1:2" x14ac:dyDescent="0.3">
      <c r="A6238">
        <v>2703760239</v>
      </c>
      <c r="B6238" t="s">
        <v>541</v>
      </c>
    </row>
    <row r="6239" spans="1:2" x14ac:dyDescent="0.3">
      <c r="A6239">
        <v>2677403694</v>
      </c>
      <c r="B6239" t="s">
        <v>43</v>
      </c>
    </row>
    <row r="6240" spans="1:2" x14ac:dyDescent="0.3">
      <c r="A6240">
        <v>2675967953</v>
      </c>
      <c r="B6240" t="s">
        <v>407</v>
      </c>
    </row>
    <row r="6241" spans="1:2" x14ac:dyDescent="0.3">
      <c r="A6241">
        <v>2706823655</v>
      </c>
      <c r="B6241" t="s">
        <v>439</v>
      </c>
    </row>
    <row r="6242" spans="1:2" x14ac:dyDescent="0.3">
      <c r="A6242">
        <v>2742561582</v>
      </c>
      <c r="B6242" t="s">
        <v>88</v>
      </c>
    </row>
    <row r="6243" spans="1:2" x14ac:dyDescent="0.3">
      <c r="A6243">
        <v>2685220885</v>
      </c>
      <c r="B6243" t="s">
        <v>2013</v>
      </c>
    </row>
    <row r="6244" spans="1:2" x14ac:dyDescent="0.3">
      <c r="A6244">
        <v>2710797864</v>
      </c>
      <c r="B6244" t="s">
        <v>104</v>
      </c>
    </row>
    <row r="6245" spans="1:2" x14ac:dyDescent="0.3">
      <c r="A6245">
        <v>2700268806</v>
      </c>
      <c r="B6245" t="s">
        <v>292</v>
      </c>
    </row>
    <row r="6246" spans="1:2" x14ac:dyDescent="0.3">
      <c r="A6246">
        <v>2740900225</v>
      </c>
      <c r="B6246" t="s">
        <v>6081</v>
      </c>
    </row>
    <row r="6247" spans="1:2" x14ac:dyDescent="0.3">
      <c r="A6247">
        <v>2717404527</v>
      </c>
      <c r="B6247" t="s">
        <v>404</v>
      </c>
    </row>
    <row r="6248" spans="1:2" x14ac:dyDescent="0.3">
      <c r="A6248">
        <v>2687274176</v>
      </c>
      <c r="B6248" t="s">
        <v>49</v>
      </c>
    </row>
    <row r="6249" spans="1:2" x14ac:dyDescent="0.3">
      <c r="A6249">
        <v>2738358861</v>
      </c>
      <c r="B6249" t="s">
        <v>5595</v>
      </c>
    </row>
    <row r="6250" spans="1:2" x14ac:dyDescent="0.3">
      <c r="A6250">
        <v>2702402439</v>
      </c>
      <c r="B6250" t="s">
        <v>1083</v>
      </c>
    </row>
    <row r="6251" spans="1:2" x14ac:dyDescent="0.3">
      <c r="A6251">
        <v>2675370358</v>
      </c>
      <c r="B6251" t="s">
        <v>643</v>
      </c>
    </row>
    <row r="6252" spans="1:2" x14ac:dyDescent="0.3">
      <c r="A6252">
        <v>2690930319</v>
      </c>
      <c r="B6252" t="s">
        <v>316</v>
      </c>
    </row>
    <row r="6253" spans="1:2" x14ac:dyDescent="0.3">
      <c r="A6253">
        <v>2625739306</v>
      </c>
      <c r="B6253" t="s">
        <v>610</v>
      </c>
    </row>
    <row r="6254" spans="1:2" x14ac:dyDescent="0.3">
      <c r="A6254">
        <v>2715174768</v>
      </c>
      <c r="B6254" t="s">
        <v>175</v>
      </c>
    </row>
    <row r="6255" spans="1:2" x14ac:dyDescent="0.3">
      <c r="A6255">
        <v>2737476623</v>
      </c>
      <c r="B6255" t="s">
        <v>191</v>
      </c>
    </row>
    <row r="6256" spans="1:2" x14ac:dyDescent="0.3">
      <c r="A6256">
        <v>2689891844</v>
      </c>
      <c r="B6256" t="s">
        <v>934</v>
      </c>
    </row>
    <row r="6257" spans="1:2" x14ac:dyDescent="0.3">
      <c r="A6257">
        <v>2677233707</v>
      </c>
      <c r="B6257" t="s">
        <v>3363</v>
      </c>
    </row>
    <row r="6258" spans="1:2" x14ac:dyDescent="0.3">
      <c r="A6258">
        <v>2742139964</v>
      </c>
      <c r="B6258" t="s">
        <v>6092</v>
      </c>
    </row>
    <row r="6259" spans="1:2" x14ac:dyDescent="0.3">
      <c r="A6259">
        <v>2660783671</v>
      </c>
      <c r="B6259" t="s">
        <v>134</v>
      </c>
    </row>
    <row r="6260" spans="1:2" x14ac:dyDescent="0.3">
      <c r="A6260">
        <v>2600753567</v>
      </c>
      <c r="B6260" t="s">
        <v>279</v>
      </c>
    </row>
    <row r="6261" spans="1:2" x14ac:dyDescent="0.3">
      <c r="A6261">
        <v>2725728919</v>
      </c>
      <c r="B6261" t="s">
        <v>610</v>
      </c>
    </row>
    <row r="6262" spans="1:2" x14ac:dyDescent="0.3">
      <c r="A6262">
        <v>2742099577</v>
      </c>
      <c r="B6262" t="s">
        <v>113</v>
      </c>
    </row>
    <row r="6263" spans="1:2" x14ac:dyDescent="0.3">
      <c r="A6263">
        <v>2675327088</v>
      </c>
      <c r="B6263" t="s">
        <v>336</v>
      </c>
    </row>
    <row r="6264" spans="1:2" x14ac:dyDescent="0.3">
      <c r="A6264">
        <v>2678742598</v>
      </c>
      <c r="B6264" t="s">
        <v>387</v>
      </c>
    </row>
    <row r="6265" spans="1:2" x14ac:dyDescent="0.3">
      <c r="A6265">
        <v>2616495233</v>
      </c>
      <c r="B6265" t="s">
        <v>536</v>
      </c>
    </row>
    <row r="6266" spans="1:2" x14ac:dyDescent="0.3">
      <c r="A6266">
        <v>2683582479</v>
      </c>
      <c r="B6266" t="s">
        <v>635</v>
      </c>
    </row>
    <row r="6267" spans="1:2" x14ac:dyDescent="0.3">
      <c r="A6267">
        <v>2738084045</v>
      </c>
      <c r="B6267" t="s">
        <v>609</v>
      </c>
    </row>
    <row r="6268" spans="1:2" x14ac:dyDescent="0.3">
      <c r="A6268">
        <v>2689885263</v>
      </c>
      <c r="B6268" t="s">
        <v>2324</v>
      </c>
    </row>
    <row r="6269" spans="1:2" x14ac:dyDescent="0.3">
      <c r="A6269">
        <v>2679873472</v>
      </c>
      <c r="B6269" t="s">
        <v>1054</v>
      </c>
    </row>
    <row r="6270" spans="1:2" x14ac:dyDescent="0.3">
      <c r="A6270">
        <v>2722889823</v>
      </c>
      <c r="B6270" t="s">
        <v>3470</v>
      </c>
    </row>
    <row r="6271" spans="1:2" x14ac:dyDescent="0.3">
      <c r="A6271">
        <v>1938000032</v>
      </c>
      <c r="B6271" t="s">
        <v>279</v>
      </c>
    </row>
    <row r="6272" spans="1:2" x14ac:dyDescent="0.3">
      <c r="A6272">
        <v>2749907356</v>
      </c>
      <c r="B6272" t="s">
        <v>99</v>
      </c>
    </row>
    <row r="6273" spans="1:2" x14ac:dyDescent="0.3">
      <c r="A6273">
        <v>2683503815</v>
      </c>
      <c r="B6273" t="s">
        <v>71</v>
      </c>
    </row>
    <row r="6274" spans="1:2" x14ac:dyDescent="0.3">
      <c r="A6274">
        <v>2679756700</v>
      </c>
      <c r="B6274" t="s">
        <v>88</v>
      </c>
    </row>
    <row r="6275" spans="1:2" x14ac:dyDescent="0.3">
      <c r="A6275">
        <v>2739251017</v>
      </c>
      <c r="B6275" t="s">
        <v>2344</v>
      </c>
    </row>
    <row r="6276" spans="1:2" x14ac:dyDescent="0.3">
      <c r="A6276">
        <v>2683566092</v>
      </c>
      <c r="B6276" t="s">
        <v>370</v>
      </c>
    </row>
    <row r="6277" spans="1:2" x14ac:dyDescent="0.3">
      <c r="A6277">
        <v>2711901237</v>
      </c>
      <c r="B6277" t="s">
        <v>272</v>
      </c>
    </row>
    <row r="6278" spans="1:2" x14ac:dyDescent="0.3">
      <c r="A6278">
        <v>2751379559</v>
      </c>
      <c r="B6278" t="s">
        <v>387</v>
      </c>
    </row>
    <row r="6279" spans="1:2" x14ac:dyDescent="0.3">
      <c r="A6279">
        <v>2738375213</v>
      </c>
      <c r="B6279" t="s">
        <v>199</v>
      </c>
    </row>
    <row r="6280" spans="1:2" x14ac:dyDescent="0.3">
      <c r="A6280">
        <v>2719339963</v>
      </c>
      <c r="B6280" t="s">
        <v>88</v>
      </c>
    </row>
    <row r="6281" spans="1:2" x14ac:dyDescent="0.3">
      <c r="A6281">
        <v>2692449533</v>
      </c>
      <c r="B6281" t="s">
        <v>344</v>
      </c>
    </row>
    <row r="6282" spans="1:2" x14ac:dyDescent="0.3">
      <c r="A6282">
        <v>2677420321</v>
      </c>
      <c r="B6282" t="s">
        <v>407</v>
      </c>
    </row>
    <row r="6283" spans="1:2" x14ac:dyDescent="0.3">
      <c r="A6283">
        <v>2682436859</v>
      </c>
      <c r="B6283" t="s">
        <v>178</v>
      </c>
    </row>
    <row r="6284" spans="1:2" x14ac:dyDescent="0.3">
      <c r="A6284">
        <v>2691853384</v>
      </c>
      <c r="B6284" t="s">
        <v>88</v>
      </c>
    </row>
    <row r="6285" spans="1:2" x14ac:dyDescent="0.3">
      <c r="A6285">
        <v>2688390600</v>
      </c>
      <c r="B6285" t="s">
        <v>104</v>
      </c>
    </row>
    <row r="6286" spans="1:2" x14ac:dyDescent="0.3">
      <c r="A6286">
        <v>2705436554</v>
      </c>
      <c r="B6286" t="s">
        <v>237</v>
      </c>
    </row>
    <row r="6287" spans="1:2" x14ac:dyDescent="0.3">
      <c r="A6287">
        <v>2741624578</v>
      </c>
      <c r="B6287" t="s">
        <v>439</v>
      </c>
    </row>
    <row r="6288" spans="1:2" x14ac:dyDescent="0.3">
      <c r="A6288">
        <v>2741534635</v>
      </c>
      <c r="B6288" t="s">
        <v>191</v>
      </c>
    </row>
    <row r="6289" spans="1:2" x14ac:dyDescent="0.3">
      <c r="A6289">
        <v>2715159472</v>
      </c>
      <c r="B6289" t="s">
        <v>158</v>
      </c>
    </row>
    <row r="6290" spans="1:2" x14ac:dyDescent="0.3">
      <c r="A6290">
        <v>2681354324</v>
      </c>
      <c r="B6290" t="s">
        <v>1817</v>
      </c>
    </row>
    <row r="6291" spans="1:2" x14ac:dyDescent="0.3">
      <c r="A6291">
        <v>2738377485</v>
      </c>
      <c r="B6291" t="s">
        <v>301</v>
      </c>
    </row>
    <row r="6292" spans="1:2" x14ac:dyDescent="0.3">
      <c r="A6292">
        <v>2720367036</v>
      </c>
      <c r="B6292" t="s">
        <v>457</v>
      </c>
    </row>
    <row r="6293" spans="1:2" x14ac:dyDescent="0.3">
      <c r="A6293">
        <v>2527514292</v>
      </c>
      <c r="B6293" t="s">
        <v>88</v>
      </c>
    </row>
    <row r="6294" spans="1:2" x14ac:dyDescent="0.3">
      <c r="A6294">
        <v>2483512244</v>
      </c>
      <c r="B6294" t="s">
        <v>344</v>
      </c>
    </row>
    <row r="6295" spans="1:2" x14ac:dyDescent="0.3">
      <c r="A6295">
        <v>2680696772</v>
      </c>
      <c r="B6295" t="s">
        <v>6115</v>
      </c>
    </row>
    <row r="6296" spans="1:2" x14ac:dyDescent="0.3">
      <c r="A6296">
        <v>2751730998</v>
      </c>
      <c r="B6296" t="s">
        <v>344</v>
      </c>
    </row>
    <row r="6297" spans="1:2" x14ac:dyDescent="0.3">
      <c r="A6297">
        <v>2693781098</v>
      </c>
      <c r="B6297" t="s">
        <v>3906</v>
      </c>
    </row>
    <row r="6298" spans="1:2" x14ac:dyDescent="0.3">
      <c r="A6298">
        <v>2696123928</v>
      </c>
      <c r="B6298" t="s">
        <v>1906</v>
      </c>
    </row>
    <row r="6299" spans="1:2" x14ac:dyDescent="0.3">
      <c r="A6299">
        <v>2680054161</v>
      </c>
      <c r="B6299" t="s">
        <v>404</v>
      </c>
    </row>
    <row r="6300" spans="1:2" x14ac:dyDescent="0.3">
      <c r="A6300">
        <v>2744694567</v>
      </c>
      <c r="B6300" t="s">
        <v>1031</v>
      </c>
    </row>
    <row r="6301" spans="1:2" x14ac:dyDescent="0.3">
      <c r="A6301">
        <v>2685263705</v>
      </c>
      <c r="B6301" t="s">
        <v>419</v>
      </c>
    </row>
    <row r="6302" spans="1:2" x14ac:dyDescent="0.3">
      <c r="A6302">
        <v>2678176571</v>
      </c>
      <c r="B6302" t="s">
        <v>344</v>
      </c>
    </row>
    <row r="6303" spans="1:2" x14ac:dyDescent="0.3">
      <c r="A6303">
        <v>2712189061</v>
      </c>
      <c r="B6303" t="s">
        <v>599</v>
      </c>
    </row>
    <row r="6304" spans="1:2" x14ac:dyDescent="0.3">
      <c r="A6304">
        <v>2727455485</v>
      </c>
      <c r="B6304" t="s">
        <v>352</v>
      </c>
    </row>
    <row r="6305" spans="1:2" x14ac:dyDescent="0.3">
      <c r="A6305">
        <v>2642449584</v>
      </c>
      <c r="B6305" t="s">
        <v>2621</v>
      </c>
    </row>
    <row r="6306" spans="1:2" x14ac:dyDescent="0.3">
      <c r="A6306">
        <v>2748547964</v>
      </c>
      <c r="B6306" t="s">
        <v>344</v>
      </c>
    </row>
    <row r="6307" spans="1:2" x14ac:dyDescent="0.3">
      <c r="A6307">
        <v>2675387797</v>
      </c>
      <c r="B6307" t="s">
        <v>88</v>
      </c>
    </row>
    <row r="6308" spans="1:2" x14ac:dyDescent="0.3">
      <c r="A6308">
        <v>2733208005</v>
      </c>
      <c r="B6308" t="s">
        <v>814</v>
      </c>
    </row>
    <row r="6309" spans="1:2" x14ac:dyDescent="0.3">
      <c r="A6309">
        <v>2735613629</v>
      </c>
      <c r="B6309" t="s">
        <v>241</v>
      </c>
    </row>
    <row r="6310" spans="1:2" x14ac:dyDescent="0.3">
      <c r="A6310">
        <v>2710953914</v>
      </c>
      <c r="B6310" t="s">
        <v>113</v>
      </c>
    </row>
    <row r="6311" spans="1:2" x14ac:dyDescent="0.3">
      <c r="A6311">
        <v>2677640829</v>
      </c>
      <c r="B6311" t="s">
        <v>866</v>
      </c>
    </row>
    <row r="6312" spans="1:2" x14ac:dyDescent="0.3">
      <c r="A6312">
        <v>2668328294</v>
      </c>
      <c r="B6312" t="s">
        <v>1349</v>
      </c>
    </row>
    <row r="6313" spans="1:2" x14ac:dyDescent="0.3">
      <c r="A6313">
        <v>2680214762</v>
      </c>
      <c r="B6313" t="s">
        <v>4529</v>
      </c>
    </row>
    <row r="6314" spans="1:2" x14ac:dyDescent="0.3">
      <c r="A6314">
        <v>2555835188</v>
      </c>
      <c r="B6314" t="s">
        <v>191</v>
      </c>
    </row>
    <row r="6315" spans="1:2" x14ac:dyDescent="0.3">
      <c r="A6315">
        <v>2698175540</v>
      </c>
      <c r="B6315" t="s">
        <v>88</v>
      </c>
    </row>
    <row r="6316" spans="1:2" x14ac:dyDescent="0.3">
      <c r="A6316">
        <v>2710953118</v>
      </c>
      <c r="B6316" t="s">
        <v>158</v>
      </c>
    </row>
    <row r="6317" spans="1:2" x14ac:dyDescent="0.3">
      <c r="A6317">
        <v>2678168867</v>
      </c>
      <c r="B6317" t="s">
        <v>525</v>
      </c>
    </row>
    <row r="6318" spans="1:2" x14ac:dyDescent="0.3">
      <c r="A6318">
        <v>2682797037</v>
      </c>
      <c r="B6318" t="s">
        <v>32</v>
      </c>
    </row>
    <row r="6319" spans="1:2" x14ac:dyDescent="0.3">
      <c r="A6319">
        <v>2680318648</v>
      </c>
      <c r="B6319" t="s">
        <v>146</v>
      </c>
    </row>
    <row r="6320" spans="1:2" x14ac:dyDescent="0.3">
      <c r="A6320">
        <v>2711009474</v>
      </c>
      <c r="B6320" t="s">
        <v>1254</v>
      </c>
    </row>
    <row r="6321" spans="1:2" x14ac:dyDescent="0.3">
      <c r="A6321">
        <v>2740918877</v>
      </c>
      <c r="B6321" t="s">
        <v>104</v>
      </c>
    </row>
    <row r="6322" spans="1:2" x14ac:dyDescent="0.3">
      <c r="A6322">
        <v>2734981938</v>
      </c>
      <c r="B6322" t="s">
        <v>88</v>
      </c>
    </row>
    <row r="6323" spans="1:2" x14ac:dyDescent="0.3">
      <c r="A6323">
        <v>2683588366</v>
      </c>
      <c r="B6323" t="s">
        <v>387</v>
      </c>
    </row>
    <row r="6324" spans="1:2" x14ac:dyDescent="0.3">
      <c r="A6324">
        <v>2739255144</v>
      </c>
      <c r="B6324" t="s">
        <v>2501</v>
      </c>
    </row>
    <row r="6325" spans="1:2" x14ac:dyDescent="0.3">
      <c r="A6325">
        <v>2748009024</v>
      </c>
      <c r="B6325" t="s">
        <v>88</v>
      </c>
    </row>
    <row r="6326" spans="1:2" x14ac:dyDescent="0.3">
      <c r="A6326">
        <v>2733329220</v>
      </c>
      <c r="B6326" t="s">
        <v>439</v>
      </c>
    </row>
    <row r="6327" spans="1:2" x14ac:dyDescent="0.3">
      <c r="A6327">
        <v>2734847600</v>
      </c>
      <c r="B6327" t="s">
        <v>301</v>
      </c>
    </row>
    <row r="6328" spans="1:2" x14ac:dyDescent="0.3">
      <c r="A6328">
        <v>2696937173</v>
      </c>
      <c r="B6328" t="s">
        <v>2652</v>
      </c>
    </row>
    <row r="6329" spans="1:2" x14ac:dyDescent="0.3">
      <c r="A6329">
        <v>2689160844</v>
      </c>
      <c r="B6329" t="s">
        <v>88</v>
      </c>
    </row>
    <row r="6330" spans="1:2" x14ac:dyDescent="0.3">
      <c r="A6330">
        <v>2741296027</v>
      </c>
      <c r="B6330" t="s">
        <v>301</v>
      </c>
    </row>
    <row r="6331" spans="1:2" x14ac:dyDescent="0.3">
      <c r="A6331">
        <v>2683710622</v>
      </c>
      <c r="B6331" t="s">
        <v>344</v>
      </c>
    </row>
    <row r="6332" spans="1:2" x14ac:dyDescent="0.3">
      <c r="A6332">
        <v>2720309674</v>
      </c>
      <c r="B6332" t="s">
        <v>765</v>
      </c>
    </row>
    <row r="6333" spans="1:2" x14ac:dyDescent="0.3">
      <c r="A6333">
        <v>2749744815</v>
      </c>
      <c r="B6333" t="s">
        <v>486</v>
      </c>
    </row>
    <row r="6334" spans="1:2" x14ac:dyDescent="0.3">
      <c r="A6334">
        <v>2657223423</v>
      </c>
      <c r="B6334" t="s">
        <v>4856</v>
      </c>
    </row>
    <row r="6335" spans="1:2" x14ac:dyDescent="0.3">
      <c r="A6335">
        <v>2684099725</v>
      </c>
      <c r="B6335" t="s">
        <v>439</v>
      </c>
    </row>
    <row r="6336" spans="1:2" x14ac:dyDescent="0.3">
      <c r="A6336">
        <v>2691687306</v>
      </c>
      <c r="B6336" t="s">
        <v>146</v>
      </c>
    </row>
    <row r="6337" spans="1:2" x14ac:dyDescent="0.3">
      <c r="A6337">
        <v>2681378168</v>
      </c>
      <c r="B6337" t="s">
        <v>76</v>
      </c>
    </row>
    <row r="6338" spans="1:2" x14ac:dyDescent="0.3">
      <c r="A6338">
        <v>2713337249</v>
      </c>
      <c r="B6338" t="s">
        <v>1410</v>
      </c>
    </row>
    <row r="6339" spans="1:2" x14ac:dyDescent="0.3">
      <c r="A6339">
        <v>2674147513</v>
      </c>
      <c r="B6339" t="s">
        <v>2489</v>
      </c>
    </row>
    <row r="6340" spans="1:2" x14ac:dyDescent="0.3">
      <c r="A6340">
        <v>2703997356</v>
      </c>
      <c r="B6340" t="s">
        <v>1312</v>
      </c>
    </row>
    <row r="6341" spans="1:2" x14ac:dyDescent="0.3">
      <c r="A6341">
        <v>2692103142</v>
      </c>
      <c r="B6341" t="s">
        <v>2656</v>
      </c>
    </row>
    <row r="6342" spans="1:2" x14ac:dyDescent="0.3">
      <c r="A6342">
        <v>2721925505</v>
      </c>
      <c r="B6342" t="s">
        <v>4893</v>
      </c>
    </row>
    <row r="6343" spans="1:2" x14ac:dyDescent="0.3">
      <c r="A6343">
        <v>2740425494</v>
      </c>
      <c r="B6343" t="s">
        <v>376</v>
      </c>
    </row>
    <row r="6344" spans="1:2" x14ac:dyDescent="0.3">
      <c r="A6344">
        <v>2691412820</v>
      </c>
      <c r="B6344" t="s">
        <v>1376</v>
      </c>
    </row>
    <row r="6345" spans="1:2" x14ac:dyDescent="0.3">
      <c r="A6345">
        <v>2737089863</v>
      </c>
      <c r="B6345" t="s">
        <v>158</v>
      </c>
    </row>
    <row r="6346" spans="1:2" x14ac:dyDescent="0.3">
      <c r="A6346">
        <v>2642445919</v>
      </c>
      <c r="B6346" t="s">
        <v>1127</v>
      </c>
    </row>
    <row r="6347" spans="1:2" x14ac:dyDescent="0.3">
      <c r="A6347">
        <v>2696873974</v>
      </c>
      <c r="B6347" t="s">
        <v>6145</v>
      </c>
    </row>
    <row r="6348" spans="1:2" x14ac:dyDescent="0.3">
      <c r="A6348">
        <v>2682256446</v>
      </c>
      <c r="B6348" t="s">
        <v>1283</v>
      </c>
    </row>
    <row r="6349" spans="1:2" x14ac:dyDescent="0.3">
      <c r="A6349">
        <v>2741590089</v>
      </c>
      <c r="B6349" t="s">
        <v>387</v>
      </c>
    </row>
    <row r="6350" spans="1:2" x14ac:dyDescent="0.3">
      <c r="A6350">
        <v>2656606341</v>
      </c>
      <c r="B6350" t="s">
        <v>705</v>
      </c>
    </row>
    <row r="6351" spans="1:2" x14ac:dyDescent="0.3">
      <c r="A6351">
        <v>2675340440</v>
      </c>
      <c r="B6351" t="s">
        <v>1118</v>
      </c>
    </row>
    <row r="6352" spans="1:2" x14ac:dyDescent="0.3">
      <c r="A6352">
        <v>2735617145</v>
      </c>
      <c r="B6352" t="s">
        <v>249</v>
      </c>
    </row>
    <row r="6353" spans="1:2" x14ac:dyDescent="0.3">
      <c r="A6353">
        <v>2717452479</v>
      </c>
      <c r="B6353" t="s">
        <v>316</v>
      </c>
    </row>
    <row r="6354" spans="1:2" x14ac:dyDescent="0.3">
      <c r="A6354">
        <v>2713387719</v>
      </c>
      <c r="B6354" t="s">
        <v>134</v>
      </c>
    </row>
    <row r="6355" spans="1:2" x14ac:dyDescent="0.3">
      <c r="A6355">
        <v>2685925690</v>
      </c>
      <c r="B6355" t="s">
        <v>1632</v>
      </c>
    </row>
    <row r="6356" spans="1:2" x14ac:dyDescent="0.3">
      <c r="A6356">
        <v>2731452706</v>
      </c>
      <c r="B6356" t="s">
        <v>407</v>
      </c>
    </row>
    <row r="6357" spans="1:2" x14ac:dyDescent="0.3">
      <c r="A6357">
        <v>2724208287</v>
      </c>
      <c r="B6357" t="s">
        <v>134</v>
      </c>
    </row>
    <row r="6358" spans="1:2" x14ac:dyDescent="0.3">
      <c r="A6358">
        <v>2712422232</v>
      </c>
      <c r="B6358" t="s">
        <v>158</v>
      </c>
    </row>
    <row r="6359" spans="1:2" x14ac:dyDescent="0.3">
      <c r="A6359">
        <v>2674782896</v>
      </c>
      <c r="B6359" t="s">
        <v>1378</v>
      </c>
    </row>
    <row r="6360" spans="1:2" x14ac:dyDescent="0.3">
      <c r="A6360">
        <v>2685296126</v>
      </c>
      <c r="B6360" t="s">
        <v>1270</v>
      </c>
    </row>
    <row r="6361" spans="1:2" x14ac:dyDescent="0.3">
      <c r="A6361">
        <v>2656603860</v>
      </c>
      <c r="B6361" t="s">
        <v>3694</v>
      </c>
    </row>
    <row r="6362" spans="1:2" x14ac:dyDescent="0.3">
      <c r="A6362">
        <v>2644246382</v>
      </c>
      <c r="B6362" t="s">
        <v>344</v>
      </c>
    </row>
    <row r="6363" spans="1:2" x14ac:dyDescent="0.3">
      <c r="A6363">
        <v>2669954864</v>
      </c>
      <c r="B6363" t="s">
        <v>88</v>
      </c>
    </row>
    <row r="6364" spans="1:2" x14ac:dyDescent="0.3">
      <c r="A6364">
        <v>2657210511</v>
      </c>
      <c r="B6364" t="s">
        <v>3147</v>
      </c>
    </row>
    <row r="6365" spans="1:2" x14ac:dyDescent="0.3">
      <c r="A6365">
        <v>2474420922</v>
      </c>
      <c r="B6365" t="s">
        <v>279</v>
      </c>
    </row>
    <row r="6366" spans="1:2" x14ac:dyDescent="0.3">
      <c r="A6366">
        <v>2738141770</v>
      </c>
      <c r="B6366" t="s">
        <v>169</v>
      </c>
    </row>
    <row r="6367" spans="1:2" x14ac:dyDescent="0.3">
      <c r="A6367">
        <v>2695022909</v>
      </c>
      <c r="B6367" t="s">
        <v>244</v>
      </c>
    </row>
    <row r="6368" spans="1:2" x14ac:dyDescent="0.3">
      <c r="A6368">
        <v>2679427356</v>
      </c>
      <c r="B6368" t="s">
        <v>439</v>
      </c>
    </row>
    <row r="6369" spans="1:2" x14ac:dyDescent="0.3">
      <c r="A6369">
        <v>2716011362</v>
      </c>
      <c r="B6369" t="s">
        <v>146</v>
      </c>
    </row>
    <row r="6370" spans="1:2" x14ac:dyDescent="0.3">
      <c r="A6370">
        <v>2681850202</v>
      </c>
      <c r="B6370" t="s">
        <v>301</v>
      </c>
    </row>
    <row r="6371" spans="1:2" x14ac:dyDescent="0.3">
      <c r="A6371">
        <v>2680030692</v>
      </c>
      <c r="B6371" t="s">
        <v>439</v>
      </c>
    </row>
    <row r="6372" spans="1:2" x14ac:dyDescent="0.3">
      <c r="A6372">
        <v>2683588090</v>
      </c>
      <c r="B6372" t="s">
        <v>534</v>
      </c>
    </row>
    <row r="6373" spans="1:2" x14ac:dyDescent="0.3">
      <c r="A6373">
        <v>2680098360</v>
      </c>
      <c r="B6373" t="s">
        <v>609</v>
      </c>
    </row>
    <row r="6374" spans="1:2" x14ac:dyDescent="0.3">
      <c r="A6374">
        <v>2715100596</v>
      </c>
      <c r="B6374" t="s">
        <v>2979</v>
      </c>
    </row>
    <row r="6375" spans="1:2" x14ac:dyDescent="0.3">
      <c r="A6375">
        <v>2660718879</v>
      </c>
      <c r="B6375" t="s">
        <v>197</v>
      </c>
    </row>
    <row r="6376" spans="1:2" x14ac:dyDescent="0.3">
      <c r="A6376">
        <v>2671407776</v>
      </c>
      <c r="B6376" t="s">
        <v>349</v>
      </c>
    </row>
    <row r="6377" spans="1:2" x14ac:dyDescent="0.3">
      <c r="A6377">
        <v>2684301517</v>
      </c>
      <c r="B6377" t="s">
        <v>134</v>
      </c>
    </row>
    <row r="6378" spans="1:2" x14ac:dyDescent="0.3">
      <c r="A6378">
        <v>2748081939</v>
      </c>
      <c r="B6378" t="s">
        <v>5593</v>
      </c>
    </row>
    <row r="6379" spans="1:2" x14ac:dyDescent="0.3">
      <c r="A6379">
        <v>2745693243</v>
      </c>
      <c r="B6379" t="s">
        <v>142</v>
      </c>
    </row>
    <row r="6380" spans="1:2" x14ac:dyDescent="0.3">
      <c r="A6380">
        <v>2696934420</v>
      </c>
      <c r="B6380" t="s">
        <v>978</v>
      </c>
    </row>
    <row r="6381" spans="1:2" x14ac:dyDescent="0.3">
      <c r="A6381">
        <v>2689882541</v>
      </c>
      <c r="B6381" t="s">
        <v>3526</v>
      </c>
    </row>
    <row r="6382" spans="1:2" x14ac:dyDescent="0.3">
      <c r="A6382">
        <v>2679185505</v>
      </c>
      <c r="B6382" t="s">
        <v>6165</v>
      </c>
    </row>
    <row r="6383" spans="1:2" x14ac:dyDescent="0.3">
      <c r="A6383">
        <v>2680318686</v>
      </c>
      <c r="B6383" t="s">
        <v>6167</v>
      </c>
    </row>
    <row r="6384" spans="1:2" x14ac:dyDescent="0.3">
      <c r="A6384">
        <v>2735615421</v>
      </c>
      <c r="B6384" t="s">
        <v>2652</v>
      </c>
    </row>
    <row r="6385" spans="1:2" x14ac:dyDescent="0.3">
      <c r="A6385">
        <v>2690301931</v>
      </c>
      <c r="B6385" t="s">
        <v>3710</v>
      </c>
    </row>
    <row r="6386" spans="1:2" x14ac:dyDescent="0.3">
      <c r="A6386">
        <v>2738380120</v>
      </c>
      <c r="B6386" t="s">
        <v>205</v>
      </c>
    </row>
    <row r="6387" spans="1:2" x14ac:dyDescent="0.3">
      <c r="A6387">
        <v>2555421928</v>
      </c>
      <c r="B6387" t="s">
        <v>471</v>
      </c>
    </row>
    <row r="6388" spans="1:2" x14ac:dyDescent="0.3">
      <c r="A6388">
        <v>2716528714</v>
      </c>
      <c r="B6388" t="s">
        <v>3767</v>
      </c>
    </row>
    <row r="6389" spans="1:2" x14ac:dyDescent="0.3">
      <c r="A6389">
        <v>2681313826</v>
      </c>
      <c r="B6389" t="s">
        <v>279</v>
      </c>
    </row>
    <row r="6390" spans="1:2" x14ac:dyDescent="0.3">
      <c r="A6390">
        <v>2493123554</v>
      </c>
      <c r="B6390" t="s">
        <v>104</v>
      </c>
    </row>
    <row r="6391" spans="1:2" x14ac:dyDescent="0.3">
      <c r="A6391">
        <v>2740903051</v>
      </c>
      <c r="B6391" t="s">
        <v>6170</v>
      </c>
    </row>
    <row r="6392" spans="1:2" x14ac:dyDescent="0.3">
      <c r="A6392">
        <v>2696655028</v>
      </c>
      <c r="B6392" t="s">
        <v>544</v>
      </c>
    </row>
    <row r="6393" spans="1:2" x14ac:dyDescent="0.3">
      <c r="A6393">
        <v>2677295369</v>
      </c>
      <c r="B6393" t="s">
        <v>4724</v>
      </c>
    </row>
    <row r="6394" spans="1:2" x14ac:dyDescent="0.3">
      <c r="A6394">
        <v>2702402041</v>
      </c>
      <c r="B6394" t="s">
        <v>4519</v>
      </c>
    </row>
    <row r="6395" spans="1:2" x14ac:dyDescent="0.3">
      <c r="A6395">
        <v>2684239810</v>
      </c>
      <c r="B6395" t="s">
        <v>1380</v>
      </c>
    </row>
    <row r="6396" spans="1:2" x14ac:dyDescent="0.3">
      <c r="A6396">
        <v>2752526209</v>
      </c>
      <c r="B6396" t="s">
        <v>788</v>
      </c>
    </row>
    <row r="6397" spans="1:2" x14ac:dyDescent="0.3">
      <c r="A6397">
        <v>2683588315</v>
      </c>
      <c r="B6397" t="s">
        <v>1121</v>
      </c>
    </row>
    <row r="6398" spans="1:2" x14ac:dyDescent="0.3">
      <c r="A6398">
        <v>2695605790</v>
      </c>
      <c r="B6398" t="s">
        <v>88</v>
      </c>
    </row>
    <row r="6399" spans="1:2" x14ac:dyDescent="0.3">
      <c r="A6399">
        <v>2706534570</v>
      </c>
      <c r="B6399" t="s">
        <v>6175</v>
      </c>
    </row>
    <row r="6400" spans="1:2" x14ac:dyDescent="0.3">
      <c r="A6400">
        <v>2697679682</v>
      </c>
      <c r="B6400" t="s">
        <v>134</v>
      </c>
    </row>
    <row r="6401" spans="1:2" x14ac:dyDescent="0.3">
      <c r="A6401">
        <v>2555835186</v>
      </c>
      <c r="B6401" t="s">
        <v>439</v>
      </c>
    </row>
    <row r="6402" spans="1:2" x14ac:dyDescent="0.3">
      <c r="A6402">
        <v>2701320509</v>
      </c>
      <c r="B6402" t="s">
        <v>1328</v>
      </c>
    </row>
    <row r="6403" spans="1:2" x14ac:dyDescent="0.3">
      <c r="A6403">
        <v>2674757278</v>
      </c>
      <c r="B6403" t="s">
        <v>404</v>
      </c>
    </row>
    <row r="6404" spans="1:2" x14ac:dyDescent="0.3">
      <c r="A6404">
        <v>2668371596</v>
      </c>
      <c r="B6404" t="s">
        <v>1296</v>
      </c>
    </row>
    <row r="6405" spans="1:2" x14ac:dyDescent="0.3">
      <c r="A6405">
        <v>2739153937</v>
      </c>
      <c r="B6405" t="s">
        <v>443</v>
      </c>
    </row>
    <row r="6406" spans="1:2" x14ac:dyDescent="0.3">
      <c r="A6406">
        <v>2688423782</v>
      </c>
      <c r="B6406" t="s">
        <v>76</v>
      </c>
    </row>
    <row r="6407" spans="1:2" x14ac:dyDescent="0.3">
      <c r="A6407">
        <v>2696930942</v>
      </c>
      <c r="B6407" t="s">
        <v>303</v>
      </c>
    </row>
    <row r="6408" spans="1:2" x14ac:dyDescent="0.3">
      <c r="A6408">
        <v>2707308448</v>
      </c>
      <c r="B6408" t="s">
        <v>104</v>
      </c>
    </row>
    <row r="6409" spans="1:2" x14ac:dyDescent="0.3">
      <c r="A6409">
        <v>2682771419</v>
      </c>
      <c r="B6409" t="s">
        <v>146</v>
      </c>
    </row>
    <row r="6410" spans="1:2" x14ac:dyDescent="0.3">
      <c r="A6410">
        <v>2718499098</v>
      </c>
      <c r="B6410" t="s">
        <v>2926</v>
      </c>
    </row>
    <row r="6411" spans="1:2" x14ac:dyDescent="0.3">
      <c r="A6411">
        <v>2676914121</v>
      </c>
      <c r="B6411" t="s">
        <v>88</v>
      </c>
    </row>
    <row r="6412" spans="1:2" x14ac:dyDescent="0.3">
      <c r="A6412">
        <v>2713768062</v>
      </c>
      <c r="B6412" t="s">
        <v>363</v>
      </c>
    </row>
    <row r="6413" spans="1:2" x14ac:dyDescent="0.3">
      <c r="A6413">
        <v>2727522585</v>
      </c>
      <c r="B6413" t="s">
        <v>88</v>
      </c>
    </row>
    <row r="6414" spans="1:2" x14ac:dyDescent="0.3">
      <c r="A6414">
        <v>2733203507</v>
      </c>
      <c r="B6414" t="s">
        <v>612</v>
      </c>
    </row>
    <row r="6415" spans="1:2" x14ac:dyDescent="0.3">
      <c r="A6415">
        <v>2694691728</v>
      </c>
      <c r="B6415" t="s">
        <v>344</v>
      </c>
    </row>
    <row r="6416" spans="1:2" x14ac:dyDescent="0.3">
      <c r="A6416">
        <v>2706807755</v>
      </c>
      <c r="B6416" t="s">
        <v>344</v>
      </c>
    </row>
    <row r="6417" spans="1:2" x14ac:dyDescent="0.3">
      <c r="A6417">
        <v>2680217709</v>
      </c>
      <c r="B6417" t="s">
        <v>158</v>
      </c>
    </row>
    <row r="6418" spans="1:2" x14ac:dyDescent="0.3">
      <c r="A6418">
        <v>2751725955</v>
      </c>
      <c r="B6418" t="s">
        <v>443</v>
      </c>
    </row>
    <row r="6419" spans="1:2" x14ac:dyDescent="0.3">
      <c r="A6419">
        <v>2675310146</v>
      </c>
      <c r="B6419" t="s">
        <v>475</v>
      </c>
    </row>
    <row r="6420" spans="1:2" x14ac:dyDescent="0.3">
      <c r="A6420">
        <v>2742238774</v>
      </c>
      <c r="B6420" t="s">
        <v>2068</v>
      </c>
    </row>
    <row r="6421" spans="1:2" x14ac:dyDescent="0.3">
      <c r="A6421">
        <v>2751596713</v>
      </c>
      <c r="B6421" t="s">
        <v>96</v>
      </c>
    </row>
    <row r="6422" spans="1:2" x14ac:dyDescent="0.3">
      <c r="A6422">
        <v>2740198851</v>
      </c>
      <c r="B6422" t="s">
        <v>1736</v>
      </c>
    </row>
    <row r="6423" spans="1:2" x14ac:dyDescent="0.3">
      <c r="A6423">
        <v>2393658705</v>
      </c>
      <c r="B6423" t="s">
        <v>146</v>
      </c>
    </row>
    <row r="6424" spans="1:2" x14ac:dyDescent="0.3">
      <c r="A6424">
        <v>2676397268</v>
      </c>
      <c r="B6424" t="s">
        <v>134</v>
      </c>
    </row>
    <row r="6425" spans="1:2" x14ac:dyDescent="0.3">
      <c r="A6425">
        <v>2743447771</v>
      </c>
      <c r="B6425" t="s">
        <v>919</v>
      </c>
    </row>
    <row r="6426" spans="1:2" x14ac:dyDescent="0.3">
      <c r="A6426">
        <v>2642446716</v>
      </c>
      <c r="B6426" t="s">
        <v>382</v>
      </c>
    </row>
    <row r="6427" spans="1:2" x14ac:dyDescent="0.3">
      <c r="A6427">
        <v>2393655934</v>
      </c>
      <c r="B6427" t="s">
        <v>104</v>
      </c>
    </row>
    <row r="6428" spans="1:2" x14ac:dyDescent="0.3">
      <c r="A6428">
        <v>2734843982</v>
      </c>
      <c r="B6428" t="s">
        <v>6188</v>
      </c>
    </row>
    <row r="6429" spans="1:2" x14ac:dyDescent="0.3">
      <c r="A6429">
        <v>2638875606</v>
      </c>
      <c r="B6429" t="s">
        <v>191</v>
      </c>
    </row>
    <row r="6430" spans="1:2" x14ac:dyDescent="0.3">
      <c r="A6430">
        <v>2667674086</v>
      </c>
      <c r="B6430" t="s">
        <v>1378</v>
      </c>
    </row>
    <row r="6431" spans="1:2" x14ac:dyDescent="0.3">
      <c r="A6431">
        <v>2731808778</v>
      </c>
      <c r="B6431" t="s">
        <v>866</v>
      </c>
    </row>
    <row r="6432" spans="1:2" x14ac:dyDescent="0.3">
      <c r="A6432">
        <v>2690993524</v>
      </c>
      <c r="B6432" t="s">
        <v>387</v>
      </c>
    </row>
    <row r="6433" spans="1:2" x14ac:dyDescent="0.3">
      <c r="A6433">
        <v>2727478598</v>
      </c>
      <c r="B6433" t="s">
        <v>82</v>
      </c>
    </row>
    <row r="6434" spans="1:2" x14ac:dyDescent="0.3">
      <c r="A6434">
        <v>2732775543</v>
      </c>
      <c r="B6434" t="s">
        <v>301</v>
      </c>
    </row>
    <row r="6435" spans="1:2" x14ac:dyDescent="0.3">
      <c r="A6435">
        <v>2683761204</v>
      </c>
      <c r="B6435" t="s">
        <v>572</v>
      </c>
    </row>
    <row r="6436" spans="1:2" x14ac:dyDescent="0.3">
      <c r="A6436">
        <v>2661237893</v>
      </c>
      <c r="B6436" t="s">
        <v>256</v>
      </c>
    </row>
    <row r="6437" spans="1:2" x14ac:dyDescent="0.3">
      <c r="A6437">
        <v>2590962854</v>
      </c>
      <c r="B6437" t="s">
        <v>725</v>
      </c>
    </row>
    <row r="6438" spans="1:2" x14ac:dyDescent="0.3">
      <c r="A6438">
        <v>2703203014</v>
      </c>
      <c r="B6438" t="s">
        <v>1349</v>
      </c>
    </row>
    <row r="6439" spans="1:2" x14ac:dyDescent="0.3">
      <c r="A6439">
        <v>2695882313</v>
      </c>
      <c r="B6439" t="s">
        <v>3041</v>
      </c>
    </row>
    <row r="6440" spans="1:2" x14ac:dyDescent="0.3">
      <c r="A6440">
        <v>2690944261</v>
      </c>
      <c r="B6440" t="s">
        <v>3042</v>
      </c>
    </row>
    <row r="6441" spans="1:2" x14ac:dyDescent="0.3">
      <c r="A6441">
        <v>2703275431</v>
      </c>
      <c r="B6441" t="s">
        <v>443</v>
      </c>
    </row>
    <row r="6442" spans="1:2" x14ac:dyDescent="0.3">
      <c r="A6442">
        <v>2709748823</v>
      </c>
      <c r="B6442" t="s">
        <v>66</v>
      </c>
    </row>
    <row r="6443" spans="1:2" x14ac:dyDescent="0.3">
      <c r="A6443">
        <v>2737512432</v>
      </c>
      <c r="B6443" t="s">
        <v>279</v>
      </c>
    </row>
    <row r="6444" spans="1:2" x14ac:dyDescent="0.3">
      <c r="A6444">
        <v>2705282481</v>
      </c>
      <c r="B6444" t="s">
        <v>344</v>
      </c>
    </row>
    <row r="6445" spans="1:2" x14ac:dyDescent="0.3">
      <c r="A6445">
        <v>2644206676</v>
      </c>
      <c r="B6445" t="s">
        <v>344</v>
      </c>
    </row>
    <row r="6446" spans="1:2" x14ac:dyDescent="0.3">
      <c r="A6446">
        <v>2656639716</v>
      </c>
      <c r="B6446" t="s">
        <v>2127</v>
      </c>
    </row>
    <row r="6447" spans="1:2" x14ac:dyDescent="0.3">
      <c r="A6447">
        <v>2738199092</v>
      </c>
      <c r="B6447" t="s">
        <v>599</v>
      </c>
    </row>
    <row r="6448" spans="1:2" x14ac:dyDescent="0.3">
      <c r="A6448">
        <v>2642444958</v>
      </c>
      <c r="B6448" t="s">
        <v>3334</v>
      </c>
    </row>
    <row r="6449" spans="1:2" x14ac:dyDescent="0.3">
      <c r="A6449">
        <v>2676398243</v>
      </c>
      <c r="B6449" t="s">
        <v>352</v>
      </c>
    </row>
    <row r="6450" spans="1:2" x14ac:dyDescent="0.3">
      <c r="A6450">
        <v>2743792427</v>
      </c>
      <c r="B6450" t="s">
        <v>3625</v>
      </c>
    </row>
    <row r="6451" spans="1:2" x14ac:dyDescent="0.3">
      <c r="A6451">
        <v>2684089635</v>
      </c>
      <c r="B6451" t="s">
        <v>814</v>
      </c>
    </row>
    <row r="6452" spans="1:2" x14ac:dyDescent="0.3">
      <c r="A6452">
        <v>2693781289</v>
      </c>
      <c r="B6452" t="s">
        <v>6204</v>
      </c>
    </row>
    <row r="6453" spans="1:2" x14ac:dyDescent="0.3">
      <c r="A6453">
        <v>2722222924</v>
      </c>
      <c r="B6453" t="s">
        <v>253</v>
      </c>
    </row>
    <row r="6454" spans="1:2" x14ac:dyDescent="0.3">
      <c r="A6454">
        <v>2640966397</v>
      </c>
      <c r="B6454" t="s">
        <v>113</v>
      </c>
    </row>
    <row r="6455" spans="1:2" x14ac:dyDescent="0.3">
      <c r="A6455">
        <v>2615004602</v>
      </c>
      <c r="B6455" t="s">
        <v>256</v>
      </c>
    </row>
    <row r="6456" spans="1:2" x14ac:dyDescent="0.3">
      <c r="A6456">
        <v>2749224700</v>
      </c>
      <c r="B6456" t="s">
        <v>259</v>
      </c>
    </row>
    <row r="6457" spans="1:2" x14ac:dyDescent="0.3">
      <c r="A6457">
        <v>2693828323</v>
      </c>
      <c r="B6457" t="s">
        <v>162</v>
      </c>
    </row>
    <row r="6458" spans="1:2" x14ac:dyDescent="0.3">
      <c r="A6458">
        <v>2678795971</v>
      </c>
      <c r="B6458" t="s">
        <v>197</v>
      </c>
    </row>
    <row r="6459" spans="1:2" x14ac:dyDescent="0.3">
      <c r="A6459">
        <v>2690940769</v>
      </c>
      <c r="B6459" t="s">
        <v>1427</v>
      </c>
    </row>
    <row r="6460" spans="1:2" x14ac:dyDescent="0.3">
      <c r="A6460">
        <v>2677402882</v>
      </c>
      <c r="B6460" t="s">
        <v>599</v>
      </c>
    </row>
    <row r="6461" spans="1:2" x14ac:dyDescent="0.3">
      <c r="A6461">
        <v>2705751834</v>
      </c>
      <c r="B6461" t="s">
        <v>2748</v>
      </c>
    </row>
    <row r="6462" spans="1:2" x14ac:dyDescent="0.3">
      <c r="A6462">
        <v>2657209627</v>
      </c>
      <c r="B6462" t="s">
        <v>2324</v>
      </c>
    </row>
    <row r="6463" spans="1:2" x14ac:dyDescent="0.3">
      <c r="A6463">
        <v>2731474802</v>
      </c>
      <c r="B6463" t="s">
        <v>104</v>
      </c>
    </row>
    <row r="6464" spans="1:2" x14ac:dyDescent="0.3">
      <c r="A6464">
        <v>2729685625</v>
      </c>
      <c r="B6464" t="s">
        <v>3090</v>
      </c>
    </row>
    <row r="6465" spans="1:2" x14ac:dyDescent="0.3">
      <c r="A6465">
        <v>2713517584</v>
      </c>
      <c r="B6465" t="s">
        <v>6218</v>
      </c>
    </row>
    <row r="6466" spans="1:2" x14ac:dyDescent="0.3">
      <c r="A6466">
        <v>2735642374</v>
      </c>
      <c r="B6466" t="s">
        <v>6220</v>
      </c>
    </row>
    <row r="6467" spans="1:2" x14ac:dyDescent="0.3">
      <c r="A6467">
        <v>2735904098</v>
      </c>
      <c r="B6467" t="s">
        <v>104</v>
      </c>
    </row>
    <row r="6468" spans="1:2" x14ac:dyDescent="0.3">
      <c r="A6468">
        <v>2680598057</v>
      </c>
      <c r="B6468" t="s">
        <v>323</v>
      </c>
    </row>
    <row r="6469" spans="1:2" x14ac:dyDescent="0.3">
      <c r="A6469">
        <v>2691107499</v>
      </c>
      <c r="B6469" t="s">
        <v>1906</v>
      </c>
    </row>
    <row r="6470" spans="1:2" x14ac:dyDescent="0.3">
      <c r="A6470">
        <v>2681383643</v>
      </c>
      <c r="B6470" t="s">
        <v>88</v>
      </c>
    </row>
    <row r="6471" spans="1:2" x14ac:dyDescent="0.3">
      <c r="A6471">
        <v>2739251443</v>
      </c>
      <c r="B6471" t="s">
        <v>4350</v>
      </c>
    </row>
    <row r="6472" spans="1:2" x14ac:dyDescent="0.3">
      <c r="A6472">
        <v>2668343320</v>
      </c>
      <c r="B6472" t="s">
        <v>244</v>
      </c>
    </row>
    <row r="6473" spans="1:2" x14ac:dyDescent="0.3">
      <c r="A6473">
        <v>2748437149</v>
      </c>
      <c r="B6473" t="s">
        <v>849</v>
      </c>
    </row>
    <row r="6474" spans="1:2" x14ac:dyDescent="0.3">
      <c r="A6474">
        <v>2688103824</v>
      </c>
      <c r="B6474" t="s">
        <v>407</v>
      </c>
    </row>
    <row r="6475" spans="1:2" x14ac:dyDescent="0.3">
      <c r="A6475">
        <v>2690941546</v>
      </c>
      <c r="B6475" t="s">
        <v>934</v>
      </c>
    </row>
    <row r="6476" spans="1:2" x14ac:dyDescent="0.3">
      <c r="A6476">
        <v>2739255070</v>
      </c>
      <c r="B6476" t="s">
        <v>4643</v>
      </c>
    </row>
    <row r="6477" spans="1:2" x14ac:dyDescent="0.3">
      <c r="A6477">
        <v>2715233651</v>
      </c>
      <c r="B6477" t="s">
        <v>534</v>
      </c>
    </row>
    <row r="6478" spans="1:2" x14ac:dyDescent="0.3">
      <c r="A6478">
        <v>2688400898</v>
      </c>
      <c r="B6478" t="s">
        <v>1695</v>
      </c>
    </row>
    <row r="6479" spans="1:2" x14ac:dyDescent="0.3">
      <c r="A6479">
        <v>2731487508</v>
      </c>
      <c r="B6479" t="s">
        <v>6225</v>
      </c>
    </row>
    <row r="6480" spans="1:2" x14ac:dyDescent="0.3">
      <c r="A6480">
        <v>2713313233</v>
      </c>
      <c r="B6480" t="s">
        <v>2893</v>
      </c>
    </row>
    <row r="6481" spans="1:2" x14ac:dyDescent="0.3">
      <c r="A6481">
        <v>2641477860</v>
      </c>
      <c r="B6481" t="s">
        <v>1314</v>
      </c>
    </row>
    <row r="6482" spans="1:2" x14ac:dyDescent="0.3">
      <c r="A6482">
        <v>2732773733</v>
      </c>
      <c r="B6482" t="s">
        <v>1113</v>
      </c>
    </row>
    <row r="6483" spans="1:2" x14ac:dyDescent="0.3">
      <c r="A6483">
        <v>2690941282</v>
      </c>
      <c r="B6483" t="s">
        <v>4343</v>
      </c>
    </row>
    <row r="6484" spans="1:2" x14ac:dyDescent="0.3">
      <c r="A6484">
        <v>2691420580</v>
      </c>
      <c r="B6484" t="s">
        <v>1277</v>
      </c>
    </row>
    <row r="6485" spans="1:2" x14ac:dyDescent="0.3">
      <c r="A6485">
        <v>2693780361</v>
      </c>
      <c r="B6485" t="s">
        <v>427</v>
      </c>
    </row>
    <row r="6486" spans="1:2" x14ac:dyDescent="0.3">
      <c r="A6486">
        <v>2714790002</v>
      </c>
      <c r="B6486" t="s">
        <v>253</v>
      </c>
    </row>
    <row r="6487" spans="1:2" x14ac:dyDescent="0.3">
      <c r="A6487">
        <v>2713379501</v>
      </c>
      <c r="B6487" t="s">
        <v>158</v>
      </c>
    </row>
    <row r="6488" spans="1:2" x14ac:dyDescent="0.3">
      <c r="A6488">
        <v>2705850933</v>
      </c>
      <c r="B6488" t="s">
        <v>272</v>
      </c>
    </row>
    <row r="6489" spans="1:2" x14ac:dyDescent="0.3">
      <c r="A6489">
        <v>2693776470</v>
      </c>
      <c r="B6489" t="s">
        <v>134</v>
      </c>
    </row>
    <row r="6490" spans="1:2" x14ac:dyDescent="0.3">
      <c r="A6490">
        <v>2738377629</v>
      </c>
      <c r="B6490" t="s">
        <v>191</v>
      </c>
    </row>
    <row r="6491" spans="1:2" x14ac:dyDescent="0.3">
      <c r="A6491">
        <v>2720463910</v>
      </c>
      <c r="B6491" t="s">
        <v>794</v>
      </c>
    </row>
    <row r="6492" spans="1:2" x14ac:dyDescent="0.3">
      <c r="A6492">
        <v>2690057043</v>
      </c>
      <c r="B6492" t="s">
        <v>64</v>
      </c>
    </row>
    <row r="6493" spans="1:2" x14ac:dyDescent="0.3">
      <c r="A6493">
        <v>2738845938</v>
      </c>
      <c r="B6493" t="s">
        <v>4128</v>
      </c>
    </row>
    <row r="6494" spans="1:2" x14ac:dyDescent="0.3">
      <c r="A6494">
        <v>2734846642</v>
      </c>
      <c r="B6494" t="s">
        <v>439</v>
      </c>
    </row>
    <row r="6495" spans="1:2" x14ac:dyDescent="0.3">
      <c r="A6495">
        <v>2661441488</v>
      </c>
      <c r="B6495" t="s">
        <v>134</v>
      </c>
    </row>
    <row r="6496" spans="1:2" x14ac:dyDescent="0.3">
      <c r="A6496">
        <v>2734840662</v>
      </c>
      <c r="B6496" t="s">
        <v>191</v>
      </c>
    </row>
    <row r="6497" spans="1:2" x14ac:dyDescent="0.3">
      <c r="A6497">
        <v>2701061080</v>
      </c>
      <c r="B6497" t="s">
        <v>158</v>
      </c>
    </row>
    <row r="6498" spans="1:2" x14ac:dyDescent="0.3">
      <c r="A6498">
        <v>2675378505</v>
      </c>
      <c r="B6498" t="s">
        <v>134</v>
      </c>
    </row>
    <row r="6499" spans="1:2" x14ac:dyDescent="0.3">
      <c r="A6499">
        <v>2737664251</v>
      </c>
      <c r="B6499" t="s">
        <v>559</v>
      </c>
    </row>
    <row r="6500" spans="1:2" x14ac:dyDescent="0.3">
      <c r="A6500">
        <v>2687667210</v>
      </c>
      <c r="B6500" t="s">
        <v>344</v>
      </c>
    </row>
    <row r="6501" spans="1:2" x14ac:dyDescent="0.3">
      <c r="A6501">
        <v>2690926343</v>
      </c>
      <c r="B6501" t="s">
        <v>439</v>
      </c>
    </row>
    <row r="6502" spans="1:2" x14ac:dyDescent="0.3">
      <c r="A6502">
        <v>2692283597</v>
      </c>
      <c r="B6502" t="s">
        <v>599</v>
      </c>
    </row>
    <row r="6503" spans="1:2" x14ac:dyDescent="0.3">
      <c r="A6503">
        <v>2674048851</v>
      </c>
      <c r="B6503" t="s">
        <v>1001</v>
      </c>
    </row>
    <row r="6504" spans="1:2" x14ac:dyDescent="0.3">
      <c r="A6504">
        <v>2752441447</v>
      </c>
      <c r="B6504" t="s">
        <v>222</v>
      </c>
    </row>
    <row r="6505" spans="1:2" x14ac:dyDescent="0.3">
      <c r="A6505">
        <v>2496698356</v>
      </c>
      <c r="B6505" t="s">
        <v>134</v>
      </c>
    </row>
    <row r="6506" spans="1:2" x14ac:dyDescent="0.3">
      <c r="A6506">
        <v>2683586593</v>
      </c>
      <c r="B6506" t="s">
        <v>609</v>
      </c>
    </row>
    <row r="6507" spans="1:2" x14ac:dyDescent="0.3">
      <c r="A6507">
        <v>2751718202</v>
      </c>
      <c r="B6507" t="s">
        <v>2127</v>
      </c>
    </row>
    <row r="6508" spans="1:2" x14ac:dyDescent="0.3">
      <c r="A6508">
        <v>2623323420</v>
      </c>
      <c r="B6508" t="s">
        <v>272</v>
      </c>
    </row>
    <row r="6509" spans="1:2" x14ac:dyDescent="0.3">
      <c r="A6509">
        <v>2696901447</v>
      </c>
      <c r="B6509" t="s">
        <v>457</v>
      </c>
    </row>
    <row r="6510" spans="1:2" x14ac:dyDescent="0.3">
      <c r="A6510">
        <v>2677439701</v>
      </c>
      <c r="B6510" t="s">
        <v>518</v>
      </c>
    </row>
    <row r="6511" spans="1:2" x14ac:dyDescent="0.3">
      <c r="A6511">
        <v>2677404153</v>
      </c>
      <c r="B6511" t="s">
        <v>104</v>
      </c>
    </row>
    <row r="6512" spans="1:2" x14ac:dyDescent="0.3">
      <c r="A6512">
        <v>2718975058</v>
      </c>
      <c r="B6512" t="s">
        <v>6246</v>
      </c>
    </row>
    <row r="6513" spans="1:2" x14ac:dyDescent="0.3">
      <c r="A6513">
        <v>2628576211</v>
      </c>
      <c r="B6513" t="s">
        <v>249</v>
      </c>
    </row>
    <row r="6514" spans="1:2" x14ac:dyDescent="0.3">
      <c r="A6514">
        <v>2748575247</v>
      </c>
      <c r="B6514" t="s">
        <v>344</v>
      </c>
    </row>
    <row r="6515" spans="1:2" x14ac:dyDescent="0.3">
      <c r="A6515">
        <v>2719825456</v>
      </c>
      <c r="B6515" t="s">
        <v>591</v>
      </c>
    </row>
    <row r="6516" spans="1:2" x14ac:dyDescent="0.3">
      <c r="A6516">
        <v>2689886173</v>
      </c>
      <c r="B6516" t="s">
        <v>1128</v>
      </c>
    </row>
    <row r="6517" spans="1:2" x14ac:dyDescent="0.3">
      <c r="A6517">
        <v>2640355670</v>
      </c>
      <c r="B6517" t="s">
        <v>3588</v>
      </c>
    </row>
    <row r="6518" spans="1:2" x14ac:dyDescent="0.3">
      <c r="A6518">
        <v>2625739282</v>
      </c>
      <c r="B6518" t="s">
        <v>307</v>
      </c>
    </row>
    <row r="6519" spans="1:2" x14ac:dyDescent="0.3">
      <c r="A6519">
        <v>2679930472</v>
      </c>
      <c r="B6519" t="s">
        <v>6251</v>
      </c>
    </row>
    <row r="6520" spans="1:2" x14ac:dyDescent="0.3">
      <c r="A6520">
        <v>2676922364</v>
      </c>
      <c r="B6520" t="s">
        <v>323</v>
      </c>
    </row>
    <row r="6521" spans="1:2" x14ac:dyDescent="0.3">
      <c r="A6521">
        <v>2732438866</v>
      </c>
      <c r="B6521" t="s">
        <v>104</v>
      </c>
    </row>
    <row r="6522" spans="1:2" x14ac:dyDescent="0.3">
      <c r="A6522">
        <v>2672386058</v>
      </c>
      <c r="B6522" t="s">
        <v>146</v>
      </c>
    </row>
    <row r="6523" spans="1:2" x14ac:dyDescent="0.3">
      <c r="A6523">
        <v>2702764030</v>
      </c>
      <c r="B6523" t="s">
        <v>471</v>
      </c>
    </row>
    <row r="6524" spans="1:2" x14ac:dyDescent="0.3">
      <c r="A6524">
        <v>2718238660</v>
      </c>
      <c r="B6524" t="s">
        <v>404</v>
      </c>
    </row>
    <row r="6525" spans="1:2" x14ac:dyDescent="0.3">
      <c r="A6525">
        <v>2715161510</v>
      </c>
      <c r="B6525" t="s">
        <v>4440</v>
      </c>
    </row>
    <row r="6526" spans="1:2" x14ac:dyDescent="0.3">
      <c r="A6526">
        <v>2715042212</v>
      </c>
      <c r="B6526" t="s">
        <v>88</v>
      </c>
    </row>
    <row r="6527" spans="1:2" x14ac:dyDescent="0.3">
      <c r="A6527">
        <v>2651794768</v>
      </c>
      <c r="B6527" t="s">
        <v>1349</v>
      </c>
    </row>
    <row r="6528" spans="1:2" x14ac:dyDescent="0.3">
      <c r="A6528">
        <v>2520410662</v>
      </c>
      <c r="B6528" t="s">
        <v>158</v>
      </c>
    </row>
    <row r="6529" spans="1:2" x14ac:dyDescent="0.3">
      <c r="A6529">
        <v>2681374761</v>
      </c>
      <c r="B6529" t="s">
        <v>256</v>
      </c>
    </row>
    <row r="6530" spans="1:2" x14ac:dyDescent="0.3">
      <c r="A6530">
        <v>2738358926</v>
      </c>
      <c r="B6530" t="s">
        <v>541</v>
      </c>
    </row>
    <row r="6531" spans="1:2" x14ac:dyDescent="0.3">
      <c r="A6531">
        <v>2683512485</v>
      </c>
      <c r="B6531" t="s">
        <v>6261</v>
      </c>
    </row>
    <row r="6532" spans="1:2" x14ac:dyDescent="0.3">
      <c r="A6532">
        <v>2701437746</v>
      </c>
      <c r="B6532" t="s">
        <v>241</v>
      </c>
    </row>
    <row r="6533" spans="1:2" x14ac:dyDescent="0.3">
      <c r="A6533">
        <v>2732496229</v>
      </c>
      <c r="B6533" t="s">
        <v>788</v>
      </c>
    </row>
    <row r="6534" spans="1:2" x14ac:dyDescent="0.3">
      <c r="A6534">
        <v>2682679323</v>
      </c>
      <c r="B6534" t="s">
        <v>301</v>
      </c>
    </row>
    <row r="6535" spans="1:2" x14ac:dyDescent="0.3">
      <c r="A6535">
        <v>2656629799</v>
      </c>
      <c r="B6535" t="s">
        <v>3374</v>
      </c>
    </row>
    <row r="6536" spans="1:2" x14ac:dyDescent="0.3">
      <c r="A6536">
        <v>2747716481</v>
      </c>
      <c r="B6536" t="s">
        <v>2013</v>
      </c>
    </row>
    <row r="6537" spans="1:2" x14ac:dyDescent="0.3">
      <c r="A6537">
        <v>2666865797</v>
      </c>
      <c r="B6537" t="s">
        <v>104</v>
      </c>
    </row>
    <row r="6538" spans="1:2" x14ac:dyDescent="0.3">
      <c r="A6538">
        <v>2690303469</v>
      </c>
      <c r="B6538" t="s">
        <v>4343</v>
      </c>
    </row>
    <row r="6539" spans="1:2" x14ac:dyDescent="0.3">
      <c r="A6539">
        <v>2693553018</v>
      </c>
      <c r="B6539" t="s">
        <v>76</v>
      </c>
    </row>
    <row r="6540" spans="1:2" x14ac:dyDescent="0.3">
      <c r="A6540">
        <v>2689504932</v>
      </c>
      <c r="B6540" t="s">
        <v>344</v>
      </c>
    </row>
    <row r="6541" spans="1:2" x14ac:dyDescent="0.3">
      <c r="A6541">
        <v>2731404246</v>
      </c>
      <c r="B6541" t="s">
        <v>76</v>
      </c>
    </row>
    <row r="6542" spans="1:2" x14ac:dyDescent="0.3">
      <c r="A6542">
        <v>2711460582</v>
      </c>
      <c r="B6542" t="s">
        <v>146</v>
      </c>
    </row>
    <row r="6543" spans="1:2" x14ac:dyDescent="0.3">
      <c r="A6543">
        <v>2702961503</v>
      </c>
      <c r="B6543" t="s">
        <v>244</v>
      </c>
    </row>
    <row r="6544" spans="1:2" x14ac:dyDescent="0.3">
      <c r="A6544">
        <v>2673990744</v>
      </c>
      <c r="B6544" t="s">
        <v>64</v>
      </c>
    </row>
    <row r="6545" spans="1:2" x14ac:dyDescent="0.3">
      <c r="A6545">
        <v>2660786195</v>
      </c>
      <c r="B6545" t="s">
        <v>261</v>
      </c>
    </row>
    <row r="6546" spans="1:2" x14ac:dyDescent="0.3">
      <c r="A6546">
        <v>2698151737</v>
      </c>
      <c r="B6546" t="s">
        <v>169</v>
      </c>
    </row>
    <row r="6547" spans="1:2" x14ac:dyDescent="0.3">
      <c r="A6547">
        <v>2680972624</v>
      </c>
      <c r="B6547" t="s">
        <v>407</v>
      </c>
    </row>
    <row r="6548" spans="1:2" x14ac:dyDescent="0.3">
      <c r="A6548">
        <v>2680517093</v>
      </c>
      <c r="B6548" t="s">
        <v>64</v>
      </c>
    </row>
    <row r="6549" spans="1:2" x14ac:dyDescent="0.3">
      <c r="A6549">
        <v>2661766277</v>
      </c>
      <c r="B6549" t="s">
        <v>572</v>
      </c>
    </row>
    <row r="6550" spans="1:2" x14ac:dyDescent="0.3">
      <c r="A6550">
        <v>1999234296</v>
      </c>
      <c r="B6550" t="s">
        <v>88</v>
      </c>
    </row>
    <row r="6551" spans="1:2" x14ac:dyDescent="0.3">
      <c r="A6551">
        <v>2738364332</v>
      </c>
      <c r="B6551" t="s">
        <v>323</v>
      </c>
    </row>
    <row r="6552" spans="1:2" x14ac:dyDescent="0.3">
      <c r="A6552">
        <v>2691314755</v>
      </c>
      <c r="B6552" t="s">
        <v>88</v>
      </c>
    </row>
    <row r="6553" spans="1:2" x14ac:dyDescent="0.3">
      <c r="A6553">
        <v>2702447976</v>
      </c>
      <c r="B6553" t="s">
        <v>71</v>
      </c>
    </row>
    <row r="6554" spans="1:2" x14ac:dyDescent="0.3">
      <c r="A6554">
        <v>2748674494</v>
      </c>
      <c r="B6554" t="s">
        <v>307</v>
      </c>
    </row>
    <row r="6555" spans="1:2" x14ac:dyDescent="0.3">
      <c r="A6555">
        <v>2732452935</v>
      </c>
      <c r="B6555" t="s">
        <v>88</v>
      </c>
    </row>
    <row r="6556" spans="1:2" x14ac:dyDescent="0.3">
      <c r="A6556">
        <v>2693777545</v>
      </c>
      <c r="B6556" t="s">
        <v>4398</v>
      </c>
    </row>
    <row r="6557" spans="1:2" x14ac:dyDescent="0.3">
      <c r="A6557">
        <v>2740945500</v>
      </c>
      <c r="B6557" t="s">
        <v>469</v>
      </c>
    </row>
    <row r="6558" spans="1:2" x14ac:dyDescent="0.3">
      <c r="A6558">
        <v>2690939492</v>
      </c>
      <c r="B6558" t="s">
        <v>1854</v>
      </c>
    </row>
    <row r="6559" spans="1:2" x14ac:dyDescent="0.3">
      <c r="A6559">
        <v>2733271780</v>
      </c>
      <c r="B6559" t="s">
        <v>419</v>
      </c>
    </row>
    <row r="6560" spans="1:2" x14ac:dyDescent="0.3">
      <c r="A6560">
        <v>2685902401</v>
      </c>
      <c r="B6560" t="s">
        <v>1130</v>
      </c>
    </row>
    <row r="6561" spans="1:2" x14ac:dyDescent="0.3">
      <c r="A6561">
        <v>2667129817</v>
      </c>
      <c r="B6561" t="s">
        <v>370</v>
      </c>
    </row>
    <row r="6562" spans="1:2" x14ac:dyDescent="0.3">
      <c r="A6562">
        <v>2682985490</v>
      </c>
      <c r="B6562" t="s">
        <v>134</v>
      </c>
    </row>
    <row r="6563" spans="1:2" x14ac:dyDescent="0.3">
      <c r="A6563">
        <v>2656490336</v>
      </c>
      <c r="B6563" t="s">
        <v>313</v>
      </c>
    </row>
    <row r="6564" spans="1:2" x14ac:dyDescent="0.3">
      <c r="A6564">
        <v>2657078670</v>
      </c>
      <c r="B6564" t="s">
        <v>2961</v>
      </c>
    </row>
    <row r="6565" spans="1:2" x14ac:dyDescent="0.3">
      <c r="A6565">
        <v>2688472473</v>
      </c>
      <c r="B6565" t="s">
        <v>71</v>
      </c>
    </row>
    <row r="6566" spans="1:2" x14ac:dyDescent="0.3">
      <c r="A6566">
        <v>2713327248</v>
      </c>
      <c r="B6566" t="s">
        <v>385</v>
      </c>
    </row>
    <row r="6567" spans="1:2" x14ac:dyDescent="0.3">
      <c r="A6567">
        <v>2675362016</v>
      </c>
      <c r="B6567" t="s">
        <v>1118</v>
      </c>
    </row>
    <row r="6568" spans="1:2" x14ac:dyDescent="0.3">
      <c r="A6568">
        <v>2697545665</v>
      </c>
      <c r="B6568" t="s">
        <v>71</v>
      </c>
    </row>
    <row r="6569" spans="1:2" x14ac:dyDescent="0.3">
      <c r="A6569">
        <v>2729056987</v>
      </c>
      <c r="B6569" t="s">
        <v>241</v>
      </c>
    </row>
    <row r="6570" spans="1:2" x14ac:dyDescent="0.3">
      <c r="A6570">
        <v>2743633418</v>
      </c>
      <c r="B6570" t="s">
        <v>563</v>
      </c>
    </row>
    <row r="6571" spans="1:2" x14ac:dyDescent="0.3">
      <c r="A6571">
        <v>2716376886</v>
      </c>
      <c r="B6571" t="s">
        <v>88</v>
      </c>
    </row>
    <row r="6572" spans="1:2" x14ac:dyDescent="0.3">
      <c r="A6572">
        <v>2719060718</v>
      </c>
      <c r="B6572" t="s">
        <v>253</v>
      </c>
    </row>
    <row r="6573" spans="1:2" x14ac:dyDescent="0.3">
      <c r="A6573">
        <v>2628569891</v>
      </c>
      <c r="B6573" t="s">
        <v>175</v>
      </c>
    </row>
    <row r="6574" spans="1:2" x14ac:dyDescent="0.3">
      <c r="A6574">
        <v>2680204579</v>
      </c>
      <c r="B6574" t="s">
        <v>6295</v>
      </c>
    </row>
    <row r="6575" spans="1:2" x14ac:dyDescent="0.3">
      <c r="A6575">
        <v>2691418772</v>
      </c>
      <c r="B6575" t="s">
        <v>439</v>
      </c>
    </row>
    <row r="6576" spans="1:2" x14ac:dyDescent="0.3">
      <c r="A6576">
        <v>2694256366</v>
      </c>
      <c r="B6576" t="s">
        <v>814</v>
      </c>
    </row>
    <row r="6577" spans="1:2" x14ac:dyDescent="0.3">
      <c r="A6577">
        <v>2746629782</v>
      </c>
      <c r="B6577" t="s">
        <v>169</v>
      </c>
    </row>
    <row r="6578" spans="1:2" x14ac:dyDescent="0.3">
      <c r="A6578">
        <v>2719649081</v>
      </c>
      <c r="B6578" t="s">
        <v>104</v>
      </c>
    </row>
    <row r="6579" spans="1:2" x14ac:dyDescent="0.3">
      <c r="A6579">
        <v>2507891662</v>
      </c>
      <c r="B6579" t="s">
        <v>82</v>
      </c>
    </row>
    <row r="6580" spans="1:2" x14ac:dyDescent="0.3">
      <c r="A6580">
        <v>2721366201</v>
      </c>
      <c r="B6580" t="s">
        <v>5593</v>
      </c>
    </row>
    <row r="6581" spans="1:2" x14ac:dyDescent="0.3">
      <c r="A6581">
        <v>2701122929</v>
      </c>
      <c r="B6581" t="s">
        <v>1906</v>
      </c>
    </row>
    <row r="6582" spans="1:2" x14ac:dyDescent="0.3">
      <c r="A6582">
        <v>2690304972</v>
      </c>
      <c r="B6582" t="s">
        <v>2068</v>
      </c>
    </row>
    <row r="6583" spans="1:2" x14ac:dyDescent="0.3">
      <c r="A6583">
        <v>2671433795</v>
      </c>
      <c r="B6583" t="s">
        <v>3918</v>
      </c>
    </row>
    <row r="6584" spans="1:2" x14ac:dyDescent="0.3">
      <c r="A6584">
        <v>2722207816</v>
      </c>
      <c r="B6584" t="s">
        <v>64</v>
      </c>
    </row>
    <row r="6585" spans="1:2" x14ac:dyDescent="0.3">
      <c r="A6585">
        <v>2752339260</v>
      </c>
      <c r="B6585" t="s">
        <v>805</v>
      </c>
    </row>
    <row r="6586" spans="1:2" x14ac:dyDescent="0.3">
      <c r="A6586">
        <v>2726800834</v>
      </c>
      <c r="B6586" t="s">
        <v>146</v>
      </c>
    </row>
    <row r="6587" spans="1:2" x14ac:dyDescent="0.3">
      <c r="A6587">
        <v>2626491086</v>
      </c>
      <c r="B6587" t="s">
        <v>244</v>
      </c>
    </row>
    <row r="6588" spans="1:2" x14ac:dyDescent="0.3">
      <c r="A6588">
        <v>2700036874</v>
      </c>
      <c r="B6588" t="s">
        <v>352</v>
      </c>
    </row>
    <row r="6589" spans="1:2" x14ac:dyDescent="0.3">
      <c r="A6589">
        <v>2600748682</v>
      </c>
      <c r="B6589" t="s">
        <v>323</v>
      </c>
    </row>
    <row r="6590" spans="1:2" x14ac:dyDescent="0.3">
      <c r="A6590">
        <v>2693640389</v>
      </c>
      <c r="B6590" t="s">
        <v>457</v>
      </c>
    </row>
    <row r="6591" spans="1:2" x14ac:dyDescent="0.3">
      <c r="A6591">
        <v>2699494560</v>
      </c>
      <c r="B6591" t="s">
        <v>191</v>
      </c>
    </row>
    <row r="6592" spans="1:2" x14ac:dyDescent="0.3">
      <c r="A6592">
        <v>2675964638</v>
      </c>
      <c r="B6592" t="s">
        <v>6251</v>
      </c>
    </row>
    <row r="6593" spans="1:2" x14ac:dyDescent="0.3">
      <c r="A6593">
        <v>2696930453</v>
      </c>
      <c r="B6593" t="s">
        <v>1129</v>
      </c>
    </row>
    <row r="6594" spans="1:2" x14ac:dyDescent="0.3">
      <c r="A6594">
        <v>2693781083</v>
      </c>
      <c r="B6594" t="s">
        <v>3026</v>
      </c>
    </row>
    <row r="6595" spans="1:2" x14ac:dyDescent="0.3">
      <c r="A6595">
        <v>2690946031</v>
      </c>
      <c r="B6595" t="s">
        <v>2750</v>
      </c>
    </row>
    <row r="6596" spans="1:2" x14ac:dyDescent="0.3">
      <c r="A6596">
        <v>2592957981</v>
      </c>
      <c r="B6596" t="s">
        <v>2062</v>
      </c>
    </row>
    <row r="6597" spans="1:2" x14ac:dyDescent="0.3">
      <c r="A6597">
        <v>2694010750</v>
      </c>
      <c r="B6597" t="s">
        <v>599</v>
      </c>
    </row>
    <row r="6598" spans="1:2" x14ac:dyDescent="0.3">
      <c r="A6598">
        <v>2739244739</v>
      </c>
      <c r="B6598" t="s">
        <v>1504</v>
      </c>
    </row>
    <row r="6599" spans="1:2" x14ac:dyDescent="0.3">
      <c r="A6599">
        <v>2740908381</v>
      </c>
      <c r="B6599" t="s">
        <v>541</v>
      </c>
    </row>
    <row r="6600" spans="1:2" x14ac:dyDescent="0.3">
      <c r="A6600">
        <v>2688391499</v>
      </c>
      <c r="B6600" t="s">
        <v>158</v>
      </c>
    </row>
    <row r="6601" spans="1:2" x14ac:dyDescent="0.3">
      <c r="A6601">
        <v>2695053050</v>
      </c>
      <c r="B6601" t="s">
        <v>1081</v>
      </c>
    </row>
    <row r="6602" spans="1:2" x14ac:dyDescent="0.3">
      <c r="A6602">
        <v>2677452976</v>
      </c>
      <c r="B6602" t="s">
        <v>439</v>
      </c>
    </row>
    <row r="6603" spans="1:2" x14ac:dyDescent="0.3">
      <c r="A6603">
        <v>2555848610</v>
      </c>
      <c r="B6603" t="s">
        <v>344</v>
      </c>
    </row>
    <row r="6604" spans="1:2" x14ac:dyDescent="0.3">
      <c r="A6604">
        <v>2701602426</v>
      </c>
      <c r="B6604" t="s">
        <v>191</v>
      </c>
    </row>
    <row r="6605" spans="1:2" x14ac:dyDescent="0.3">
      <c r="A6605">
        <v>2717458324</v>
      </c>
      <c r="B6605" t="s">
        <v>253</v>
      </c>
    </row>
    <row r="6606" spans="1:2" x14ac:dyDescent="0.3">
      <c r="A6606">
        <v>2693780466</v>
      </c>
      <c r="B6606" t="s">
        <v>2910</v>
      </c>
    </row>
    <row r="6607" spans="1:2" x14ac:dyDescent="0.3">
      <c r="A6607">
        <v>2700270685</v>
      </c>
      <c r="B6607" t="s">
        <v>3051</v>
      </c>
    </row>
    <row r="6608" spans="1:2" x14ac:dyDescent="0.3">
      <c r="A6608">
        <v>2663355285</v>
      </c>
      <c r="B6608" t="s">
        <v>241</v>
      </c>
    </row>
    <row r="6609" spans="1:2" x14ac:dyDescent="0.3">
      <c r="A6609">
        <v>2694260404</v>
      </c>
      <c r="B6609" t="s">
        <v>2315</v>
      </c>
    </row>
    <row r="6610" spans="1:2" x14ac:dyDescent="0.3">
      <c r="A6610">
        <v>2696368291</v>
      </c>
      <c r="B6610" t="s">
        <v>253</v>
      </c>
    </row>
    <row r="6611" spans="1:2" x14ac:dyDescent="0.3">
      <c r="A6611">
        <v>2654250627</v>
      </c>
      <c r="B6611" t="s">
        <v>2189</v>
      </c>
    </row>
    <row r="6612" spans="1:2" x14ac:dyDescent="0.3">
      <c r="A6612">
        <v>2739249337</v>
      </c>
      <c r="B6612" t="s">
        <v>6313</v>
      </c>
    </row>
    <row r="6613" spans="1:2" x14ac:dyDescent="0.3">
      <c r="A6613">
        <v>2710383106</v>
      </c>
      <c r="B6613" t="s">
        <v>307</v>
      </c>
    </row>
    <row r="6614" spans="1:2" x14ac:dyDescent="0.3">
      <c r="A6614">
        <v>2654248707</v>
      </c>
      <c r="B6614" t="s">
        <v>6314</v>
      </c>
    </row>
    <row r="6615" spans="1:2" x14ac:dyDescent="0.3">
      <c r="A6615">
        <v>2686199244</v>
      </c>
      <c r="B6615" t="s">
        <v>158</v>
      </c>
    </row>
    <row r="6616" spans="1:2" x14ac:dyDescent="0.3">
      <c r="A6616">
        <v>2710648694</v>
      </c>
      <c r="B6616" t="s">
        <v>1346</v>
      </c>
    </row>
    <row r="6617" spans="1:2" x14ac:dyDescent="0.3">
      <c r="A6617">
        <v>2696399875</v>
      </c>
      <c r="B6617" t="s">
        <v>1906</v>
      </c>
    </row>
    <row r="6618" spans="1:2" x14ac:dyDescent="0.3">
      <c r="A6618">
        <v>2646500247</v>
      </c>
      <c r="B6618" t="s">
        <v>104</v>
      </c>
    </row>
    <row r="6619" spans="1:2" x14ac:dyDescent="0.3">
      <c r="A6619">
        <v>2493123560</v>
      </c>
      <c r="B6619" t="s">
        <v>88</v>
      </c>
    </row>
    <row r="6620" spans="1:2" x14ac:dyDescent="0.3">
      <c r="A6620">
        <v>2748695318</v>
      </c>
      <c r="B6620" t="s">
        <v>344</v>
      </c>
    </row>
    <row r="6621" spans="1:2" x14ac:dyDescent="0.3">
      <c r="A6621">
        <v>2702869175</v>
      </c>
      <c r="B6621" t="s">
        <v>457</v>
      </c>
    </row>
    <row r="6622" spans="1:2" x14ac:dyDescent="0.3">
      <c r="A6622">
        <v>2690302913</v>
      </c>
      <c r="B6622" t="s">
        <v>49</v>
      </c>
    </row>
    <row r="6623" spans="1:2" x14ac:dyDescent="0.3">
      <c r="A6623">
        <v>2735691335</v>
      </c>
      <c r="B6623" t="s">
        <v>392</v>
      </c>
    </row>
    <row r="6624" spans="1:2" x14ac:dyDescent="0.3">
      <c r="A6624">
        <v>2720304460</v>
      </c>
      <c r="B6624" t="s">
        <v>158</v>
      </c>
    </row>
    <row r="6625" spans="1:2" x14ac:dyDescent="0.3">
      <c r="A6625">
        <v>2718780972</v>
      </c>
      <c r="B6625" t="s">
        <v>191</v>
      </c>
    </row>
    <row r="6626" spans="1:2" x14ac:dyDescent="0.3">
      <c r="A6626">
        <v>2714712832</v>
      </c>
      <c r="B6626" t="s">
        <v>6323</v>
      </c>
    </row>
    <row r="6627" spans="1:2" x14ac:dyDescent="0.3">
      <c r="A6627">
        <v>2689247035</v>
      </c>
      <c r="B6627" t="s">
        <v>241</v>
      </c>
    </row>
    <row r="6628" spans="1:2" x14ac:dyDescent="0.3">
      <c r="A6628">
        <v>2683527536</v>
      </c>
      <c r="B6628" t="s">
        <v>4643</v>
      </c>
    </row>
    <row r="6629" spans="1:2" x14ac:dyDescent="0.3">
      <c r="A6629">
        <v>2710934533</v>
      </c>
      <c r="B6629" t="s">
        <v>191</v>
      </c>
    </row>
    <row r="6630" spans="1:2" x14ac:dyDescent="0.3">
      <c r="A6630">
        <v>2732421491</v>
      </c>
      <c r="B6630" t="s">
        <v>191</v>
      </c>
    </row>
    <row r="6631" spans="1:2" x14ac:dyDescent="0.3">
      <c r="A6631">
        <v>2694265952</v>
      </c>
      <c r="B6631" t="s">
        <v>3648</v>
      </c>
    </row>
    <row r="6632" spans="1:2" x14ac:dyDescent="0.3">
      <c r="A6632">
        <v>2695018501</v>
      </c>
      <c r="B6632" t="s">
        <v>609</v>
      </c>
    </row>
    <row r="6633" spans="1:2" x14ac:dyDescent="0.3">
      <c r="A6633">
        <v>2657210537</v>
      </c>
      <c r="B6633" t="s">
        <v>39</v>
      </c>
    </row>
    <row r="6634" spans="1:2" x14ac:dyDescent="0.3">
      <c r="A6634">
        <v>2680368677</v>
      </c>
      <c r="B6634" t="s">
        <v>439</v>
      </c>
    </row>
    <row r="6635" spans="1:2" x14ac:dyDescent="0.3">
      <c r="A6635">
        <v>2628665082</v>
      </c>
      <c r="B6635" t="s">
        <v>292</v>
      </c>
    </row>
    <row r="6636" spans="1:2" x14ac:dyDescent="0.3">
      <c r="A6636">
        <v>2691134738</v>
      </c>
      <c r="B6636" t="s">
        <v>146</v>
      </c>
    </row>
    <row r="6637" spans="1:2" x14ac:dyDescent="0.3">
      <c r="A6637">
        <v>2689886019</v>
      </c>
      <c r="B6637" t="s">
        <v>3391</v>
      </c>
    </row>
    <row r="6638" spans="1:2" x14ac:dyDescent="0.3">
      <c r="A6638">
        <v>2727661006</v>
      </c>
      <c r="B6638" t="s">
        <v>544</v>
      </c>
    </row>
    <row r="6639" spans="1:2" x14ac:dyDescent="0.3">
      <c r="A6639">
        <v>2676048102</v>
      </c>
      <c r="B6639" t="s">
        <v>256</v>
      </c>
    </row>
    <row r="6640" spans="1:2" x14ac:dyDescent="0.3">
      <c r="A6640">
        <v>2700641390</v>
      </c>
      <c r="B6640" t="s">
        <v>512</v>
      </c>
    </row>
    <row r="6641" spans="1:2" x14ac:dyDescent="0.3">
      <c r="A6641">
        <v>2691312839</v>
      </c>
      <c r="B6641" t="s">
        <v>222</v>
      </c>
    </row>
    <row r="6642" spans="1:2" x14ac:dyDescent="0.3">
      <c r="A6642">
        <v>2718899462</v>
      </c>
      <c r="B6642" t="s">
        <v>113</v>
      </c>
    </row>
    <row r="6643" spans="1:2" x14ac:dyDescent="0.3">
      <c r="A6643">
        <v>2675736247</v>
      </c>
      <c r="B6643" t="s">
        <v>716</v>
      </c>
    </row>
    <row r="6644" spans="1:2" x14ac:dyDescent="0.3">
      <c r="A6644">
        <v>2687458252</v>
      </c>
      <c r="B6644" t="s">
        <v>113</v>
      </c>
    </row>
    <row r="6645" spans="1:2" x14ac:dyDescent="0.3">
      <c r="A6645">
        <v>2737470908</v>
      </c>
      <c r="B6645" t="s">
        <v>336</v>
      </c>
    </row>
    <row r="6646" spans="1:2" x14ac:dyDescent="0.3">
      <c r="A6646">
        <v>2685918824</v>
      </c>
      <c r="B6646" t="s">
        <v>303</v>
      </c>
    </row>
    <row r="6647" spans="1:2" x14ac:dyDescent="0.3">
      <c r="A6647">
        <v>2755137314</v>
      </c>
      <c r="B6647" t="s">
        <v>407</v>
      </c>
    </row>
    <row r="6648" spans="1:2" x14ac:dyDescent="0.3">
      <c r="A6648">
        <v>2669933527</v>
      </c>
      <c r="B6648" t="s">
        <v>279</v>
      </c>
    </row>
    <row r="6649" spans="1:2" x14ac:dyDescent="0.3">
      <c r="A6649">
        <v>2688513854</v>
      </c>
      <c r="B6649" t="s">
        <v>191</v>
      </c>
    </row>
    <row r="6650" spans="1:2" x14ac:dyDescent="0.3">
      <c r="A6650">
        <v>2673990730</v>
      </c>
      <c r="B6650" t="s">
        <v>2656</v>
      </c>
    </row>
    <row r="6651" spans="1:2" x14ac:dyDescent="0.3">
      <c r="A6651">
        <v>2686668260</v>
      </c>
      <c r="B6651" t="s">
        <v>344</v>
      </c>
    </row>
    <row r="6652" spans="1:2" x14ac:dyDescent="0.3">
      <c r="A6652">
        <v>2716135563</v>
      </c>
      <c r="B6652" t="s">
        <v>241</v>
      </c>
    </row>
    <row r="6653" spans="1:2" x14ac:dyDescent="0.3">
      <c r="A6653">
        <v>2694698203</v>
      </c>
      <c r="B6653" t="s">
        <v>344</v>
      </c>
    </row>
    <row r="6654" spans="1:2" x14ac:dyDescent="0.3">
      <c r="A6654">
        <v>2483510312</v>
      </c>
      <c r="B6654" t="s">
        <v>64</v>
      </c>
    </row>
    <row r="6655" spans="1:2" x14ac:dyDescent="0.3">
      <c r="A6655">
        <v>2600080983</v>
      </c>
      <c r="B6655" t="s">
        <v>3918</v>
      </c>
    </row>
    <row r="6656" spans="1:2" x14ac:dyDescent="0.3">
      <c r="A6656">
        <v>2675970893</v>
      </c>
      <c r="B6656" t="s">
        <v>2979</v>
      </c>
    </row>
    <row r="6657" spans="1:2" x14ac:dyDescent="0.3">
      <c r="A6657">
        <v>2736004372</v>
      </c>
      <c r="B6657" t="s">
        <v>104</v>
      </c>
    </row>
    <row r="6658" spans="1:2" x14ac:dyDescent="0.3">
      <c r="A6658">
        <v>2677227513</v>
      </c>
      <c r="B6658" t="s">
        <v>2782</v>
      </c>
    </row>
    <row r="6659" spans="1:2" x14ac:dyDescent="0.3">
      <c r="A6659">
        <v>2712419903</v>
      </c>
      <c r="B6659" t="s">
        <v>4958</v>
      </c>
    </row>
    <row r="6660" spans="1:2" x14ac:dyDescent="0.3">
      <c r="A6660">
        <v>2705603914</v>
      </c>
      <c r="B6660" t="s">
        <v>151</v>
      </c>
    </row>
    <row r="6661" spans="1:2" x14ac:dyDescent="0.3">
      <c r="A6661">
        <v>2733031678</v>
      </c>
      <c r="B6661" t="s">
        <v>99</v>
      </c>
    </row>
    <row r="6662" spans="1:2" x14ac:dyDescent="0.3">
      <c r="A6662">
        <v>2642445906</v>
      </c>
      <c r="B6662" t="s">
        <v>1538</v>
      </c>
    </row>
    <row r="6663" spans="1:2" x14ac:dyDescent="0.3">
      <c r="A6663">
        <v>2718186900</v>
      </c>
      <c r="B6663" t="s">
        <v>559</v>
      </c>
    </row>
    <row r="6664" spans="1:2" x14ac:dyDescent="0.3">
      <c r="A6664">
        <v>2705256567</v>
      </c>
      <c r="B6664" t="s">
        <v>169</v>
      </c>
    </row>
    <row r="6665" spans="1:2" x14ac:dyDescent="0.3">
      <c r="A6665">
        <v>2675038373</v>
      </c>
      <c r="B6665" t="s">
        <v>259</v>
      </c>
    </row>
    <row r="6666" spans="1:2" x14ac:dyDescent="0.3">
      <c r="A6666">
        <v>2741619440</v>
      </c>
      <c r="B6666" t="s">
        <v>518</v>
      </c>
    </row>
    <row r="6667" spans="1:2" x14ac:dyDescent="0.3">
      <c r="A6667">
        <v>2750922969</v>
      </c>
      <c r="B6667" t="s">
        <v>175</v>
      </c>
    </row>
    <row r="6668" spans="1:2" x14ac:dyDescent="0.3">
      <c r="A6668">
        <v>2726611798</v>
      </c>
      <c r="B6668" t="s">
        <v>175</v>
      </c>
    </row>
    <row r="6669" spans="1:2" x14ac:dyDescent="0.3">
      <c r="A6669">
        <v>2682301075</v>
      </c>
      <c r="B6669" t="s">
        <v>88</v>
      </c>
    </row>
    <row r="6670" spans="1:2" x14ac:dyDescent="0.3">
      <c r="A6670">
        <v>2712132933</v>
      </c>
      <c r="B6670" t="s">
        <v>387</v>
      </c>
    </row>
    <row r="6671" spans="1:2" x14ac:dyDescent="0.3">
      <c r="A6671">
        <v>2742058138</v>
      </c>
      <c r="B6671" t="s">
        <v>387</v>
      </c>
    </row>
    <row r="6672" spans="1:2" x14ac:dyDescent="0.3">
      <c r="A6672">
        <v>2698435497</v>
      </c>
      <c r="B6672" t="s">
        <v>191</v>
      </c>
    </row>
    <row r="6673" spans="1:2" x14ac:dyDescent="0.3">
      <c r="A6673">
        <v>2739258138</v>
      </c>
      <c r="B6673" t="s">
        <v>261</v>
      </c>
    </row>
    <row r="6674" spans="1:2" x14ac:dyDescent="0.3">
      <c r="A6674">
        <v>2694264972</v>
      </c>
      <c r="B6674" t="s">
        <v>658</v>
      </c>
    </row>
    <row r="6675" spans="1:2" x14ac:dyDescent="0.3">
      <c r="A6675">
        <v>2686189121</v>
      </c>
      <c r="B6675" t="s">
        <v>387</v>
      </c>
    </row>
    <row r="6676" spans="1:2" x14ac:dyDescent="0.3">
      <c r="A6676">
        <v>2741075224</v>
      </c>
      <c r="B6676" t="s">
        <v>113</v>
      </c>
    </row>
    <row r="6677" spans="1:2" x14ac:dyDescent="0.3">
      <c r="A6677">
        <v>2738379126</v>
      </c>
      <c r="B6677" t="s">
        <v>635</v>
      </c>
    </row>
    <row r="6678" spans="1:2" x14ac:dyDescent="0.3">
      <c r="A6678">
        <v>2746631122</v>
      </c>
      <c r="B6678" t="s">
        <v>6352</v>
      </c>
    </row>
    <row r="6679" spans="1:2" x14ac:dyDescent="0.3">
      <c r="A6679">
        <v>2716067516</v>
      </c>
      <c r="B6679" t="s">
        <v>6170</v>
      </c>
    </row>
    <row r="6680" spans="1:2" x14ac:dyDescent="0.3">
      <c r="A6680">
        <v>2708682466</v>
      </c>
      <c r="B6680" t="s">
        <v>158</v>
      </c>
    </row>
    <row r="6681" spans="1:2" x14ac:dyDescent="0.3">
      <c r="A6681">
        <v>2750962183</v>
      </c>
      <c r="B6681" t="s">
        <v>146</v>
      </c>
    </row>
    <row r="6682" spans="1:2" x14ac:dyDescent="0.3">
      <c r="A6682">
        <v>2678469111</v>
      </c>
      <c r="B6682" t="s">
        <v>344</v>
      </c>
    </row>
    <row r="6683" spans="1:2" x14ac:dyDescent="0.3">
      <c r="A6683">
        <v>2669919806</v>
      </c>
      <c r="B6683" t="s">
        <v>301</v>
      </c>
    </row>
    <row r="6684" spans="1:2" x14ac:dyDescent="0.3">
      <c r="A6684">
        <v>2735616136</v>
      </c>
      <c r="B6684" t="s">
        <v>32</v>
      </c>
    </row>
    <row r="6685" spans="1:2" x14ac:dyDescent="0.3">
      <c r="A6685">
        <v>2574134141</v>
      </c>
      <c r="B6685" t="s">
        <v>253</v>
      </c>
    </row>
    <row r="6686" spans="1:2" x14ac:dyDescent="0.3">
      <c r="A6686">
        <v>2695792378</v>
      </c>
      <c r="B6686" t="s">
        <v>385</v>
      </c>
    </row>
    <row r="6687" spans="1:2" x14ac:dyDescent="0.3">
      <c r="A6687">
        <v>2718030265</v>
      </c>
      <c r="B6687" t="s">
        <v>158</v>
      </c>
    </row>
    <row r="6688" spans="1:2" x14ac:dyDescent="0.3">
      <c r="A6688">
        <v>2716533095</v>
      </c>
      <c r="B6688" t="s">
        <v>439</v>
      </c>
    </row>
    <row r="6689" spans="1:2" x14ac:dyDescent="0.3">
      <c r="A6689">
        <v>2736165534</v>
      </c>
      <c r="B6689" t="s">
        <v>6362</v>
      </c>
    </row>
    <row r="6690" spans="1:2" x14ac:dyDescent="0.3">
      <c r="A6690">
        <v>2710715920</v>
      </c>
      <c r="B6690" t="s">
        <v>1278</v>
      </c>
    </row>
    <row r="6691" spans="1:2" x14ac:dyDescent="0.3">
      <c r="A6691">
        <v>2682982812</v>
      </c>
      <c r="B6691" t="s">
        <v>253</v>
      </c>
    </row>
    <row r="6692" spans="1:2" x14ac:dyDescent="0.3">
      <c r="A6692">
        <v>2496507924</v>
      </c>
      <c r="B6692" t="s">
        <v>175</v>
      </c>
    </row>
    <row r="6693" spans="1:2" x14ac:dyDescent="0.3">
      <c r="A6693">
        <v>2725030719</v>
      </c>
      <c r="B6693" t="s">
        <v>158</v>
      </c>
    </row>
    <row r="6694" spans="1:2" x14ac:dyDescent="0.3">
      <c r="A6694">
        <v>2699529587</v>
      </c>
      <c r="B6694" t="s">
        <v>259</v>
      </c>
    </row>
    <row r="6695" spans="1:2" x14ac:dyDescent="0.3">
      <c r="A6695">
        <v>2679685597</v>
      </c>
      <c r="B6695" t="s">
        <v>516</v>
      </c>
    </row>
    <row r="6696" spans="1:2" x14ac:dyDescent="0.3">
      <c r="A6696">
        <v>2675334925</v>
      </c>
      <c r="B6696" t="s">
        <v>104</v>
      </c>
    </row>
    <row r="6697" spans="1:2" x14ac:dyDescent="0.3">
      <c r="A6697">
        <v>2700610426</v>
      </c>
      <c r="B6697" t="s">
        <v>599</v>
      </c>
    </row>
    <row r="6698" spans="1:2" x14ac:dyDescent="0.3">
      <c r="A6698">
        <v>2720464808</v>
      </c>
      <c r="B6698" t="s">
        <v>249</v>
      </c>
    </row>
    <row r="6699" spans="1:2" x14ac:dyDescent="0.3">
      <c r="A6699">
        <v>2732461991</v>
      </c>
      <c r="B6699" t="s">
        <v>1121</v>
      </c>
    </row>
    <row r="6700" spans="1:2" x14ac:dyDescent="0.3">
      <c r="A6700">
        <v>2691828044</v>
      </c>
      <c r="B6700" t="s">
        <v>88</v>
      </c>
    </row>
    <row r="6701" spans="1:2" x14ac:dyDescent="0.3">
      <c r="A6701">
        <v>2640360126</v>
      </c>
      <c r="B6701" t="s">
        <v>3588</v>
      </c>
    </row>
    <row r="6702" spans="1:2" x14ac:dyDescent="0.3">
      <c r="A6702">
        <v>2693185340</v>
      </c>
      <c r="B6702" t="s">
        <v>323</v>
      </c>
    </row>
    <row r="6703" spans="1:2" x14ac:dyDescent="0.3">
      <c r="A6703">
        <v>2589509028</v>
      </c>
      <c r="B6703" t="s">
        <v>457</v>
      </c>
    </row>
    <row r="6704" spans="1:2" x14ac:dyDescent="0.3">
      <c r="A6704">
        <v>2719328139</v>
      </c>
      <c r="B6704" t="s">
        <v>261</v>
      </c>
    </row>
    <row r="6705" spans="1:2" x14ac:dyDescent="0.3">
      <c r="A6705">
        <v>2677407079</v>
      </c>
      <c r="B6705" t="s">
        <v>2407</v>
      </c>
    </row>
    <row r="6706" spans="1:2" x14ac:dyDescent="0.3">
      <c r="A6706">
        <v>2693778636</v>
      </c>
      <c r="B6706" t="s">
        <v>1151</v>
      </c>
    </row>
    <row r="6707" spans="1:2" x14ac:dyDescent="0.3">
      <c r="A6707">
        <v>2710955856</v>
      </c>
      <c r="B6707" t="s">
        <v>88</v>
      </c>
    </row>
    <row r="6708" spans="1:2" x14ac:dyDescent="0.3">
      <c r="A6708">
        <v>2698861935</v>
      </c>
      <c r="B6708" t="s">
        <v>518</v>
      </c>
    </row>
    <row r="6709" spans="1:2" x14ac:dyDescent="0.3">
      <c r="A6709">
        <v>2738133559</v>
      </c>
      <c r="B6709" t="s">
        <v>1066</v>
      </c>
    </row>
    <row r="6710" spans="1:2" x14ac:dyDescent="0.3">
      <c r="A6710">
        <v>2739256429</v>
      </c>
      <c r="B6710" t="s">
        <v>2462</v>
      </c>
    </row>
    <row r="6711" spans="1:2" x14ac:dyDescent="0.3">
      <c r="A6711">
        <v>2631889024</v>
      </c>
      <c r="B6711" t="s">
        <v>66</v>
      </c>
    </row>
    <row r="6712" spans="1:2" x14ac:dyDescent="0.3">
      <c r="A6712">
        <v>2715145477</v>
      </c>
      <c r="B6712" t="s">
        <v>71</v>
      </c>
    </row>
    <row r="6713" spans="1:2" x14ac:dyDescent="0.3">
      <c r="A6713">
        <v>2683588049</v>
      </c>
      <c r="B6713" t="s">
        <v>49</v>
      </c>
    </row>
    <row r="6714" spans="1:2" x14ac:dyDescent="0.3">
      <c r="A6714">
        <v>2686107083</v>
      </c>
      <c r="B6714" t="s">
        <v>344</v>
      </c>
    </row>
    <row r="6715" spans="1:2" x14ac:dyDescent="0.3">
      <c r="A6715">
        <v>2738375249</v>
      </c>
      <c r="B6715" t="s">
        <v>3526</v>
      </c>
    </row>
    <row r="6716" spans="1:2" x14ac:dyDescent="0.3">
      <c r="A6716">
        <v>2719028289</v>
      </c>
      <c r="B6716" t="s">
        <v>2062</v>
      </c>
    </row>
    <row r="6717" spans="1:2" x14ac:dyDescent="0.3">
      <c r="A6717">
        <v>2733658762</v>
      </c>
      <c r="B6717" t="s">
        <v>3646</v>
      </c>
    </row>
    <row r="6718" spans="1:2" x14ac:dyDescent="0.3">
      <c r="A6718">
        <v>2695020083</v>
      </c>
      <c r="B6718" t="s">
        <v>162</v>
      </c>
    </row>
    <row r="6719" spans="1:2" x14ac:dyDescent="0.3">
      <c r="A6719">
        <v>2738362602</v>
      </c>
      <c r="B6719" t="s">
        <v>6378</v>
      </c>
    </row>
    <row r="6720" spans="1:2" x14ac:dyDescent="0.3">
      <c r="A6720">
        <v>2678449566</v>
      </c>
      <c r="B6720" t="s">
        <v>1081</v>
      </c>
    </row>
    <row r="6721" spans="1:2" x14ac:dyDescent="0.3">
      <c r="A6721">
        <v>2630755098</v>
      </c>
      <c r="B6721" t="s">
        <v>1031</v>
      </c>
    </row>
    <row r="6722" spans="1:2" x14ac:dyDescent="0.3">
      <c r="A6722">
        <v>2642452027</v>
      </c>
      <c r="B6722" t="s">
        <v>544</v>
      </c>
    </row>
    <row r="6723" spans="1:2" x14ac:dyDescent="0.3">
      <c r="A6723">
        <v>2683662426</v>
      </c>
      <c r="B6723" t="s">
        <v>256</v>
      </c>
    </row>
    <row r="6724" spans="1:2" x14ac:dyDescent="0.3">
      <c r="A6724">
        <v>2626485666</v>
      </c>
      <c r="B6724" t="s">
        <v>349</v>
      </c>
    </row>
    <row r="6725" spans="1:2" x14ac:dyDescent="0.3">
      <c r="A6725">
        <v>2468075165</v>
      </c>
      <c r="B6725" t="s">
        <v>407</v>
      </c>
    </row>
    <row r="6726" spans="1:2" x14ac:dyDescent="0.3">
      <c r="A6726">
        <v>2683507723</v>
      </c>
      <c r="B6726" t="s">
        <v>263</v>
      </c>
    </row>
    <row r="6727" spans="1:2" x14ac:dyDescent="0.3">
      <c r="A6727">
        <v>2645779863</v>
      </c>
      <c r="B6727" t="s">
        <v>158</v>
      </c>
    </row>
    <row r="6728" spans="1:2" x14ac:dyDescent="0.3">
      <c r="A6728">
        <v>2694249618</v>
      </c>
      <c r="B6728" t="s">
        <v>263</v>
      </c>
    </row>
    <row r="6729" spans="1:2" x14ac:dyDescent="0.3">
      <c r="A6729">
        <v>2677437952</v>
      </c>
      <c r="B6729" t="s">
        <v>486</v>
      </c>
    </row>
    <row r="6730" spans="1:2" x14ac:dyDescent="0.3">
      <c r="A6730">
        <v>2707292043</v>
      </c>
      <c r="B6730" t="s">
        <v>191</v>
      </c>
    </row>
    <row r="6731" spans="1:2" x14ac:dyDescent="0.3">
      <c r="A6731">
        <v>2689891849</v>
      </c>
      <c r="B6731" t="s">
        <v>4528</v>
      </c>
    </row>
    <row r="6732" spans="1:2" x14ac:dyDescent="0.3">
      <c r="A6732">
        <v>2674703071</v>
      </c>
      <c r="B6732" t="s">
        <v>113</v>
      </c>
    </row>
    <row r="6733" spans="1:2" x14ac:dyDescent="0.3">
      <c r="A6733">
        <v>2679758421</v>
      </c>
      <c r="B6733" t="s">
        <v>1333</v>
      </c>
    </row>
    <row r="6734" spans="1:2" x14ac:dyDescent="0.3">
      <c r="A6734">
        <v>2662408169</v>
      </c>
      <c r="B6734" t="s">
        <v>76</v>
      </c>
    </row>
    <row r="6735" spans="1:2" x14ac:dyDescent="0.3">
      <c r="A6735">
        <v>2745523022</v>
      </c>
      <c r="B6735" t="s">
        <v>88</v>
      </c>
    </row>
    <row r="6736" spans="1:2" x14ac:dyDescent="0.3">
      <c r="A6736">
        <v>2555111613</v>
      </c>
      <c r="B6736" t="s">
        <v>6386</v>
      </c>
    </row>
    <row r="6737" spans="1:2" x14ac:dyDescent="0.3">
      <c r="A6737">
        <v>2687890293</v>
      </c>
      <c r="B6737" t="s">
        <v>88</v>
      </c>
    </row>
    <row r="6738" spans="1:2" x14ac:dyDescent="0.3">
      <c r="A6738">
        <v>2681555509</v>
      </c>
      <c r="B6738" t="s">
        <v>5651</v>
      </c>
    </row>
    <row r="6739" spans="1:2" x14ac:dyDescent="0.3">
      <c r="A6739">
        <v>2680219077</v>
      </c>
      <c r="B6739" t="s">
        <v>4529</v>
      </c>
    </row>
    <row r="6740" spans="1:2" x14ac:dyDescent="0.3">
      <c r="A6740">
        <v>2697563195</v>
      </c>
      <c r="B6740" t="s">
        <v>162</v>
      </c>
    </row>
    <row r="6741" spans="1:2" x14ac:dyDescent="0.3">
      <c r="A6741">
        <v>2680372080</v>
      </c>
      <c r="B6741" t="s">
        <v>609</v>
      </c>
    </row>
    <row r="6742" spans="1:2" x14ac:dyDescent="0.3">
      <c r="A6742">
        <v>2721661660</v>
      </c>
      <c r="B6742" t="s">
        <v>387</v>
      </c>
    </row>
    <row r="6743" spans="1:2" x14ac:dyDescent="0.3">
      <c r="A6743">
        <v>2678187189</v>
      </c>
      <c r="B6743" t="s">
        <v>684</v>
      </c>
    </row>
    <row r="6744" spans="1:2" x14ac:dyDescent="0.3">
      <c r="A6744">
        <v>2700267866</v>
      </c>
      <c r="B6744" t="s">
        <v>469</v>
      </c>
    </row>
    <row r="6745" spans="1:2" x14ac:dyDescent="0.3">
      <c r="A6745">
        <v>2737692555</v>
      </c>
      <c r="B6745" t="s">
        <v>158</v>
      </c>
    </row>
    <row r="6746" spans="1:2" x14ac:dyDescent="0.3">
      <c r="A6746">
        <v>2678799589</v>
      </c>
      <c r="B6746" t="s">
        <v>113</v>
      </c>
    </row>
    <row r="6747" spans="1:2" x14ac:dyDescent="0.3">
      <c r="A6747">
        <v>2680989004</v>
      </c>
      <c r="B6747" t="s">
        <v>158</v>
      </c>
    </row>
    <row r="6748" spans="1:2" x14ac:dyDescent="0.3">
      <c r="A6748">
        <v>2737038423</v>
      </c>
      <c r="B6748" t="s">
        <v>708</v>
      </c>
    </row>
    <row r="6749" spans="1:2" x14ac:dyDescent="0.3">
      <c r="A6749">
        <v>2733075001</v>
      </c>
      <c r="B6749" t="s">
        <v>3300</v>
      </c>
    </row>
    <row r="6750" spans="1:2" x14ac:dyDescent="0.3">
      <c r="A6750">
        <v>2715681052</v>
      </c>
      <c r="B6750" t="s">
        <v>344</v>
      </c>
    </row>
    <row r="6751" spans="1:2" x14ac:dyDescent="0.3">
      <c r="A6751">
        <v>2687226165</v>
      </c>
      <c r="B6751" t="s">
        <v>104</v>
      </c>
    </row>
    <row r="6752" spans="1:2" x14ac:dyDescent="0.3">
      <c r="A6752">
        <v>2680287665</v>
      </c>
      <c r="B6752" t="s">
        <v>146</v>
      </c>
    </row>
    <row r="6753" spans="1:2" x14ac:dyDescent="0.3">
      <c r="A6753">
        <v>2723761372</v>
      </c>
      <c r="B6753" t="s">
        <v>419</v>
      </c>
    </row>
    <row r="6754" spans="1:2" x14ac:dyDescent="0.3">
      <c r="A6754">
        <v>2716730842</v>
      </c>
      <c r="B6754" t="s">
        <v>191</v>
      </c>
    </row>
    <row r="6755" spans="1:2" x14ac:dyDescent="0.3">
      <c r="A6755">
        <v>2700603131</v>
      </c>
      <c r="B6755" t="s">
        <v>88</v>
      </c>
    </row>
    <row r="6756" spans="1:2" x14ac:dyDescent="0.3">
      <c r="A6756">
        <v>2687666212</v>
      </c>
      <c r="B6756" t="s">
        <v>88</v>
      </c>
    </row>
    <row r="6757" spans="1:2" x14ac:dyDescent="0.3">
      <c r="A6757">
        <v>2727485554</v>
      </c>
      <c r="B6757" t="s">
        <v>272</v>
      </c>
    </row>
    <row r="6758" spans="1:2" x14ac:dyDescent="0.3">
      <c r="A6758">
        <v>2682063236</v>
      </c>
      <c r="B6758" t="s">
        <v>486</v>
      </c>
    </row>
    <row r="6759" spans="1:2" x14ac:dyDescent="0.3">
      <c r="A6759">
        <v>2702014081</v>
      </c>
      <c r="B6759" t="s">
        <v>978</v>
      </c>
    </row>
    <row r="6760" spans="1:2" x14ac:dyDescent="0.3">
      <c r="A6760">
        <v>2677634718</v>
      </c>
      <c r="B6760" t="s">
        <v>1817</v>
      </c>
    </row>
    <row r="6761" spans="1:2" x14ac:dyDescent="0.3">
      <c r="A6761">
        <v>2712655646</v>
      </c>
      <c r="B6761" t="s">
        <v>303</v>
      </c>
    </row>
    <row r="6762" spans="1:2" x14ac:dyDescent="0.3">
      <c r="A6762">
        <v>2722498369</v>
      </c>
      <c r="B6762" t="s">
        <v>387</v>
      </c>
    </row>
    <row r="6763" spans="1:2" x14ac:dyDescent="0.3">
      <c r="A6763">
        <v>2696933450</v>
      </c>
      <c r="B6763" t="s">
        <v>1062</v>
      </c>
    </row>
    <row r="6764" spans="1:2" x14ac:dyDescent="0.3">
      <c r="A6764">
        <v>2555835190</v>
      </c>
      <c r="B6764" t="s">
        <v>169</v>
      </c>
    </row>
    <row r="6765" spans="1:2" x14ac:dyDescent="0.3">
      <c r="A6765">
        <v>2657214119</v>
      </c>
      <c r="B6765" t="s">
        <v>1293</v>
      </c>
    </row>
    <row r="6766" spans="1:2" x14ac:dyDescent="0.3">
      <c r="A6766">
        <v>2669959143</v>
      </c>
      <c r="B6766" t="s">
        <v>88</v>
      </c>
    </row>
    <row r="6767" spans="1:2" x14ac:dyDescent="0.3">
      <c r="A6767">
        <v>2701997928</v>
      </c>
      <c r="B6767" t="s">
        <v>4958</v>
      </c>
    </row>
    <row r="6768" spans="1:2" x14ac:dyDescent="0.3">
      <c r="A6768">
        <v>2473659575</v>
      </c>
      <c r="B6768" t="s">
        <v>88</v>
      </c>
    </row>
    <row r="6769" spans="1:2" x14ac:dyDescent="0.3">
      <c r="A6769">
        <v>2678782443</v>
      </c>
      <c r="B6769" t="s">
        <v>580</v>
      </c>
    </row>
    <row r="6770" spans="1:2" x14ac:dyDescent="0.3">
      <c r="A6770">
        <v>2681556413</v>
      </c>
      <c r="B6770" t="s">
        <v>2489</v>
      </c>
    </row>
    <row r="6771" spans="1:2" x14ac:dyDescent="0.3">
      <c r="A6771">
        <v>2735178008</v>
      </c>
      <c r="B6771" t="s">
        <v>191</v>
      </c>
    </row>
    <row r="6772" spans="1:2" x14ac:dyDescent="0.3">
      <c r="A6772">
        <v>2688427152</v>
      </c>
      <c r="B6772" t="s">
        <v>2145</v>
      </c>
    </row>
    <row r="6773" spans="1:2" x14ac:dyDescent="0.3">
      <c r="A6773">
        <v>2689886252</v>
      </c>
      <c r="B6773" t="s">
        <v>1518</v>
      </c>
    </row>
    <row r="6774" spans="1:2" x14ac:dyDescent="0.3">
      <c r="A6774">
        <v>2710952183</v>
      </c>
      <c r="B6774" t="s">
        <v>344</v>
      </c>
    </row>
    <row r="6775" spans="1:2" x14ac:dyDescent="0.3">
      <c r="A6775">
        <v>2693582419</v>
      </c>
      <c r="B6775" t="s">
        <v>6407</v>
      </c>
    </row>
    <row r="6776" spans="1:2" x14ac:dyDescent="0.3">
      <c r="A6776">
        <v>2686258465</v>
      </c>
      <c r="B6776" t="s">
        <v>518</v>
      </c>
    </row>
    <row r="6777" spans="1:2" x14ac:dyDescent="0.3">
      <c r="A6777">
        <v>2745633330</v>
      </c>
      <c r="B6777" t="s">
        <v>725</v>
      </c>
    </row>
    <row r="6778" spans="1:2" x14ac:dyDescent="0.3">
      <c r="A6778">
        <v>2701384340</v>
      </c>
      <c r="B6778" t="s">
        <v>1349</v>
      </c>
    </row>
    <row r="6779" spans="1:2" x14ac:dyDescent="0.3">
      <c r="A6779">
        <v>2718976569</v>
      </c>
      <c r="B6779" t="s">
        <v>2407</v>
      </c>
    </row>
    <row r="6780" spans="1:2" x14ac:dyDescent="0.3">
      <c r="A6780">
        <v>2682254697</v>
      </c>
      <c r="B6780" t="s">
        <v>6411</v>
      </c>
    </row>
    <row r="6781" spans="1:2" x14ac:dyDescent="0.3">
      <c r="A6781">
        <v>2683525831</v>
      </c>
      <c r="B6781" t="s">
        <v>509</v>
      </c>
    </row>
    <row r="6782" spans="1:2" x14ac:dyDescent="0.3">
      <c r="A6782">
        <v>2405737467</v>
      </c>
      <c r="B6782" t="s">
        <v>344</v>
      </c>
    </row>
    <row r="6783" spans="1:2" x14ac:dyDescent="0.3">
      <c r="A6783">
        <v>2662698924</v>
      </c>
      <c r="B6783" t="s">
        <v>175</v>
      </c>
    </row>
    <row r="6784" spans="1:2" x14ac:dyDescent="0.3">
      <c r="A6784">
        <v>2727655991</v>
      </c>
      <c r="B6784" t="s">
        <v>409</v>
      </c>
    </row>
    <row r="6785" spans="1:2" x14ac:dyDescent="0.3">
      <c r="A6785">
        <v>2724697527</v>
      </c>
      <c r="B6785" t="s">
        <v>352</v>
      </c>
    </row>
    <row r="6786" spans="1:2" x14ac:dyDescent="0.3">
      <c r="A6786">
        <v>2720467407</v>
      </c>
      <c r="B6786" t="s">
        <v>253</v>
      </c>
    </row>
    <row r="6787" spans="1:2" x14ac:dyDescent="0.3">
      <c r="A6787">
        <v>2694014721</v>
      </c>
      <c r="B6787" t="s">
        <v>404</v>
      </c>
    </row>
    <row r="6788" spans="1:2" x14ac:dyDescent="0.3">
      <c r="A6788">
        <v>2665835512</v>
      </c>
      <c r="B6788" t="s">
        <v>146</v>
      </c>
    </row>
    <row r="6789" spans="1:2" x14ac:dyDescent="0.3">
      <c r="A6789">
        <v>2738363300</v>
      </c>
      <c r="B6789" t="s">
        <v>5570</v>
      </c>
    </row>
    <row r="6790" spans="1:2" x14ac:dyDescent="0.3">
      <c r="A6790">
        <v>2721780037</v>
      </c>
      <c r="B6790" t="s">
        <v>1042</v>
      </c>
    </row>
    <row r="6791" spans="1:2" x14ac:dyDescent="0.3">
      <c r="A6791">
        <v>2732457947</v>
      </c>
      <c r="B6791" t="s">
        <v>134</v>
      </c>
    </row>
    <row r="6792" spans="1:2" x14ac:dyDescent="0.3">
      <c r="A6792">
        <v>2731615221</v>
      </c>
      <c r="B6792" t="s">
        <v>457</v>
      </c>
    </row>
    <row r="6793" spans="1:2" x14ac:dyDescent="0.3">
      <c r="A6793">
        <v>2528360990</v>
      </c>
      <c r="B6793" t="s">
        <v>88</v>
      </c>
    </row>
    <row r="6794" spans="1:2" x14ac:dyDescent="0.3">
      <c r="A6794">
        <v>2687269994</v>
      </c>
      <c r="B6794" t="s">
        <v>146</v>
      </c>
    </row>
    <row r="6795" spans="1:2" x14ac:dyDescent="0.3">
      <c r="A6795">
        <v>2748408647</v>
      </c>
      <c r="B6795" t="s">
        <v>113</v>
      </c>
    </row>
    <row r="6796" spans="1:2" x14ac:dyDescent="0.3">
      <c r="A6796">
        <v>2678177477</v>
      </c>
      <c r="B6796" t="s">
        <v>158</v>
      </c>
    </row>
    <row r="6797" spans="1:2" x14ac:dyDescent="0.3">
      <c r="A6797">
        <v>2714211670</v>
      </c>
      <c r="B6797" t="s">
        <v>3704</v>
      </c>
    </row>
    <row r="6798" spans="1:2" x14ac:dyDescent="0.3">
      <c r="A6798">
        <v>2715144293</v>
      </c>
      <c r="B6798" t="s">
        <v>407</v>
      </c>
    </row>
    <row r="6799" spans="1:2" x14ac:dyDescent="0.3">
      <c r="A6799">
        <v>2733324733</v>
      </c>
      <c r="B6799" t="s">
        <v>930</v>
      </c>
    </row>
    <row r="6800" spans="1:2" x14ac:dyDescent="0.3">
      <c r="A6800">
        <v>2676092366</v>
      </c>
      <c r="B6800" t="s">
        <v>88</v>
      </c>
    </row>
    <row r="6801" spans="1:2" x14ac:dyDescent="0.3">
      <c r="A6801">
        <v>2656643162</v>
      </c>
      <c r="B6801" t="s">
        <v>512</v>
      </c>
    </row>
    <row r="6802" spans="1:2" x14ac:dyDescent="0.3">
      <c r="A6802">
        <v>2689885366</v>
      </c>
      <c r="B6802" t="s">
        <v>5022</v>
      </c>
    </row>
    <row r="6803" spans="1:2" x14ac:dyDescent="0.3">
      <c r="A6803">
        <v>2674774625</v>
      </c>
      <c r="B6803" t="s">
        <v>71</v>
      </c>
    </row>
    <row r="6804" spans="1:2" x14ac:dyDescent="0.3">
      <c r="A6804">
        <v>2673970661</v>
      </c>
      <c r="B6804" t="s">
        <v>175</v>
      </c>
    </row>
    <row r="6805" spans="1:2" x14ac:dyDescent="0.3">
      <c r="A6805">
        <v>2737039497</v>
      </c>
      <c r="B6805" t="s">
        <v>675</v>
      </c>
    </row>
    <row r="6806" spans="1:2" x14ac:dyDescent="0.3">
      <c r="A6806">
        <v>2690938483</v>
      </c>
      <c r="B6806" t="s">
        <v>635</v>
      </c>
    </row>
    <row r="6807" spans="1:2" x14ac:dyDescent="0.3">
      <c r="A6807">
        <v>2677406344</v>
      </c>
      <c r="B6807" t="s">
        <v>4916</v>
      </c>
    </row>
    <row r="6808" spans="1:2" x14ac:dyDescent="0.3">
      <c r="A6808">
        <v>2700038855</v>
      </c>
      <c r="B6808" t="s">
        <v>1867</v>
      </c>
    </row>
    <row r="6809" spans="1:2" x14ac:dyDescent="0.3">
      <c r="A6809">
        <v>2716750044</v>
      </c>
      <c r="B6809" t="s">
        <v>104</v>
      </c>
    </row>
    <row r="6810" spans="1:2" x14ac:dyDescent="0.3">
      <c r="A6810">
        <v>2690934901</v>
      </c>
      <c r="B6810" t="s">
        <v>1153</v>
      </c>
    </row>
    <row r="6811" spans="1:2" x14ac:dyDescent="0.3">
      <c r="A6811">
        <v>2746379640</v>
      </c>
      <c r="B6811" t="s">
        <v>457</v>
      </c>
    </row>
    <row r="6812" spans="1:2" x14ac:dyDescent="0.3">
      <c r="A6812">
        <v>2653652336</v>
      </c>
      <c r="B6812" t="s">
        <v>113</v>
      </c>
    </row>
    <row r="6813" spans="1:2" x14ac:dyDescent="0.3">
      <c r="A6813">
        <v>2712661188</v>
      </c>
      <c r="B6813" t="s">
        <v>43</v>
      </c>
    </row>
    <row r="6814" spans="1:2" x14ac:dyDescent="0.3">
      <c r="A6814">
        <v>2633718967</v>
      </c>
      <c r="B6814" t="s">
        <v>43</v>
      </c>
    </row>
    <row r="6815" spans="1:2" x14ac:dyDescent="0.3">
      <c r="A6815">
        <v>2714025847</v>
      </c>
      <c r="B6815" t="s">
        <v>323</v>
      </c>
    </row>
    <row r="6816" spans="1:2" x14ac:dyDescent="0.3">
      <c r="A6816">
        <v>2688453110</v>
      </c>
      <c r="B6816" t="s">
        <v>387</v>
      </c>
    </row>
    <row r="6817" spans="1:2" x14ac:dyDescent="0.3">
      <c r="A6817">
        <v>2677498115</v>
      </c>
      <c r="B6817" t="s">
        <v>253</v>
      </c>
    </row>
    <row r="6818" spans="1:2" x14ac:dyDescent="0.3">
      <c r="A6818">
        <v>2709567722</v>
      </c>
      <c r="B6818" t="s">
        <v>376</v>
      </c>
    </row>
    <row r="6819" spans="1:2" x14ac:dyDescent="0.3">
      <c r="A6819">
        <v>2731470831</v>
      </c>
      <c r="B6819" t="s">
        <v>1283</v>
      </c>
    </row>
    <row r="6820" spans="1:2" x14ac:dyDescent="0.3">
      <c r="A6820">
        <v>2733905583</v>
      </c>
      <c r="B6820" t="s">
        <v>344</v>
      </c>
    </row>
    <row r="6821" spans="1:2" x14ac:dyDescent="0.3">
      <c r="A6821">
        <v>2723032289</v>
      </c>
      <c r="B6821" t="s">
        <v>323</v>
      </c>
    </row>
    <row r="6822" spans="1:2" x14ac:dyDescent="0.3">
      <c r="A6822">
        <v>2711768753</v>
      </c>
      <c r="B6822" t="s">
        <v>407</v>
      </c>
    </row>
    <row r="6823" spans="1:2" x14ac:dyDescent="0.3">
      <c r="A6823">
        <v>2738363415</v>
      </c>
      <c r="B6823" t="s">
        <v>1022</v>
      </c>
    </row>
    <row r="6824" spans="1:2" x14ac:dyDescent="0.3">
      <c r="A6824">
        <v>2626473500</v>
      </c>
      <c r="B6824" t="s">
        <v>1120</v>
      </c>
    </row>
    <row r="6825" spans="1:2" x14ac:dyDescent="0.3">
      <c r="A6825">
        <v>2702265235</v>
      </c>
      <c r="B6825" t="s">
        <v>301</v>
      </c>
    </row>
    <row r="6826" spans="1:2" x14ac:dyDescent="0.3">
      <c r="A6826">
        <v>2656644444</v>
      </c>
      <c r="B6826" t="s">
        <v>475</v>
      </c>
    </row>
    <row r="6827" spans="1:2" x14ac:dyDescent="0.3">
      <c r="A6827">
        <v>2749244542</v>
      </c>
      <c r="B6827" t="s">
        <v>323</v>
      </c>
    </row>
    <row r="6828" spans="1:2" x14ac:dyDescent="0.3">
      <c r="A6828">
        <v>2690993505</v>
      </c>
      <c r="B6828" t="s">
        <v>158</v>
      </c>
    </row>
    <row r="6829" spans="1:2" x14ac:dyDescent="0.3">
      <c r="A6829">
        <v>2697686852</v>
      </c>
      <c r="B6829" t="s">
        <v>4135</v>
      </c>
    </row>
    <row r="6830" spans="1:2" x14ac:dyDescent="0.3">
      <c r="A6830">
        <v>2690936803</v>
      </c>
      <c r="B6830" t="s">
        <v>3704</v>
      </c>
    </row>
    <row r="6831" spans="1:2" x14ac:dyDescent="0.3">
      <c r="A6831">
        <v>2680074510</v>
      </c>
      <c r="B6831" t="s">
        <v>6442</v>
      </c>
    </row>
    <row r="6832" spans="1:2" x14ac:dyDescent="0.3">
      <c r="A6832">
        <v>2685233888</v>
      </c>
      <c r="B6832" t="s">
        <v>469</v>
      </c>
    </row>
    <row r="6833" spans="1:2" x14ac:dyDescent="0.3">
      <c r="A6833">
        <v>2693572235</v>
      </c>
      <c r="B6833" t="s">
        <v>134</v>
      </c>
    </row>
    <row r="6834" spans="1:2" x14ac:dyDescent="0.3">
      <c r="A6834">
        <v>2661914829</v>
      </c>
      <c r="B6834" t="s">
        <v>43</v>
      </c>
    </row>
    <row r="6835" spans="1:2" x14ac:dyDescent="0.3">
      <c r="A6835">
        <v>2745356005</v>
      </c>
      <c r="B6835" t="s">
        <v>191</v>
      </c>
    </row>
    <row r="6836" spans="1:2" x14ac:dyDescent="0.3">
      <c r="A6836">
        <v>2689895401</v>
      </c>
      <c r="B6836" t="s">
        <v>4070</v>
      </c>
    </row>
    <row r="6837" spans="1:2" x14ac:dyDescent="0.3">
      <c r="A6837">
        <v>2724697526</v>
      </c>
      <c r="B6837" t="s">
        <v>272</v>
      </c>
    </row>
    <row r="6838" spans="1:2" x14ac:dyDescent="0.3">
      <c r="A6838">
        <v>2688543643</v>
      </c>
      <c r="B6838" t="s">
        <v>301</v>
      </c>
    </row>
    <row r="6839" spans="1:2" x14ac:dyDescent="0.3">
      <c r="A6839">
        <v>2721663388</v>
      </c>
      <c r="B6839" t="s">
        <v>158</v>
      </c>
    </row>
    <row r="6840" spans="1:2" x14ac:dyDescent="0.3">
      <c r="A6840">
        <v>2657218796</v>
      </c>
      <c r="B6840" t="s">
        <v>4158</v>
      </c>
    </row>
    <row r="6841" spans="1:2" x14ac:dyDescent="0.3">
      <c r="A6841">
        <v>2743633155</v>
      </c>
      <c r="B6841" t="s">
        <v>2539</v>
      </c>
    </row>
    <row r="6842" spans="1:2" x14ac:dyDescent="0.3">
      <c r="A6842">
        <v>2680698358</v>
      </c>
      <c r="B6842" t="s">
        <v>344</v>
      </c>
    </row>
    <row r="6843" spans="1:2" x14ac:dyDescent="0.3">
      <c r="A6843">
        <v>2695565675</v>
      </c>
      <c r="B6843" t="s">
        <v>256</v>
      </c>
    </row>
    <row r="6844" spans="1:2" x14ac:dyDescent="0.3">
      <c r="A6844">
        <v>2742501439</v>
      </c>
      <c r="B6844" t="s">
        <v>3391</v>
      </c>
    </row>
    <row r="6845" spans="1:2" x14ac:dyDescent="0.3">
      <c r="A6845">
        <v>2675951192</v>
      </c>
      <c r="B6845" t="s">
        <v>2782</v>
      </c>
    </row>
    <row r="6846" spans="1:2" x14ac:dyDescent="0.3">
      <c r="A6846">
        <v>2749219767</v>
      </c>
      <c r="B6846" t="s">
        <v>3588</v>
      </c>
    </row>
    <row r="6847" spans="1:2" x14ac:dyDescent="0.3">
      <c r="A6847">
        <v>2693780471</v>
      </c>
      <c r="B6847" t="s">
        <v>4835</v>
      </c>
    </row>
    <row r="6848" spans="1:2" x14ac:dyDescent="0.3">
      <c r="A6848">
        <v>2694261376</v>
      </c>
      <c r="B6848" t="s">
        <v>788</v>
      </c>
    </row>
    <row r="6849" spans="1:2" x14ac:dyDescent="0.3">
      <c r="A6849">
        <v>2709206906</v>
      </c>
      <c r="B6849" t="s">
        <v>113</v>
      </c>
    </row>
    <row r="6850" spans="1:2" x14ac:dyDescent="0.3">
      <c r="A6850">
        <v>2748279051</v>
      </c>
      <c r="B6850" t="s">
        <v>66</v>
      </c>
    </row>
    <row r="6851" spans="1:2" x14ac:dyDescent="0.3">
      <c r="A6851">
        <v>2753428589</v>
      </c>
      <c r="B6851" t="s">
        <v>387</v>
      </c>
    </row>
    <row r="6852" spans="1:2" x14ac:dyDescent="0.3">
      <c r="A6852">
        <v>2678757850</v>
      </c>
      <c r="B6852" t="s">
        <v>344</v>
      </c>
    </row>
    <row r="6853" spans="1:2" x14ac:dyDescent="0.3">
      <c r="A6853">
        <v>2737274336</v>
      </c>
      <c r="B6853" t="s">
        <v>836</v>
      </c>
    </row>
    <row r="6854" spans="1:2" x14ac:dyDescent="0.3">
      <c r="A6854">
        <v>2708519597</v>
      </c>
      <c r="B6854" t="s">
        <v>1296</v>
      </c>
    </row>
    <row r="6855" spans="1:2" x14ac:dyDescent="0.3">
      <c r="A6855">
        <v>2742295833</v>
      </c>
      <c r="B6855" t="s">
        <v>5595</v>
      </c>
    </row>
    <row r="6856" spans="1:2" x14ac:dyDescent="0.3">
      <c r="A6856">
        <v>2701430553</v>
      </c>
      <c r="B6856" t="s">
        <v>191</v>
      </c>
    </row>
    <row r="6857" spans="1:2" x14ac:dyDescent="0.3">
      <c r="A6857">
        <v>2692101377</v>
      </c>
      <c r="B6857" t="s">
        <v>931</v>
      </c>
    </row>
    <row r="6858" spans="1:2" x14ac:dyDescent="0.3">
      <c r="A6858">
        <v>2683652797</v>
      </c>
      <c r="B6858" t="s">
        <v>113</v>
      </c>
    </row>
    <row r="6859" spans="1:2" x14ac:dyDescent="0.3">
      <c r="A6859">
        <v>2718753884</v>
      </c>
      <c r="B6859" t="s">
        <v>6457</v>
      </c>
    </row>
    <row r="6860" spans="1:2" x14ac:dyDescent="0.3">
      <c r="A6860">
        <v>2719646134</v>
      </c>
      <c r="B6860" t="s">
        <v>765</v>
      </c>
    </row>
    <row r="6861" spans="1:2" x14ac:dyDescent="0.3">
      <c r="A6861">
        <v>2689564514</v>
      </c>
      <c r="B6861" t="s">
        <v>1127</v>
      </c>
    </row>
    <row r="6862" spans="1:2" x14ac:dyDescent="0.3">
      <c r="A6862">
        <v>2720101792</v>
      </c>
      <c r="B6862" t="s">
        <v>88</v>
      </c>
    </row>
    <row r="6863" spans="1:2" x14ac:dyDescent="0.3">
      <c r="A6863">
        <v>2583874627</v>
      </c>
      <c r="B6863" t="s">
        <v>71</v>
      </c>
    </row>
    <row r="6864" spans="1:2" x14ac:dyDescent="0.3">
      <c r="A6864">
        <v>2708324834</v>
      </c>
      <c r="B6864" t="s">
        <v>678</v>
      </c>
    </row>
    <row r="6865" spans="1:2" x14ac:dyDescent="0.3">
      <c r="A6865">
        <v>2752522975</v>
      </c>
      <c r="B6865" t="s">
        <v>599</v>
      </c>
    </row>
    <row r="6866" spans="1:2" x14ac:dyDescent="0.3">
      <c r="A6866">
        <v>2719059844</v>
      </c>
      <c r="B6866" t="s">
        <v>471</v>
      </c>
    </row>
    <row r="6867" spans="1:2" x14ac:dyDescent="0.3">
      <c r="A6867">
        <v>2732970573</v>
      </c>
      <c r="B6867" t="s">
        <v>76</v>
      </c>
    </row>
    <row r="6868" spans="1:2" x14ac:dyDescent="0.3">
      <c r="A6868">
        <v>2727259375</v>
      </c>
      <c r="B6868" t="s">
        <v>158</v>
      </c>
    </row>
    <row r="6869" spans="1:2" x14ac:dyDescent="0.3">
      <c r="A6869">
        <v>2580377030</v>
      </c>
      <c r="B6869" t="s">
        <v>191</v>
      </c>
    </row>
    <row r="6870" spans="1:2" x14ac:dyDescent="0.3">
      <c r="A6870">
        <v>2690492884</v>
      </c>
      <c r="B6870" t="s">
        <v>104</v>
      </c>
    </row>
    <row r="6871" spans="1:2" x14ac:dyDescent="0.3">
      <c r="A6871">
        <v>2694266945</v>
      </c>
      <c r="B6871" t="s">
        <v>4528</v>
      </c>
    </row>
    <row r="6872" spans="1:2" x14ac:dyDescent="0.3">
      <c r="A6872">
        <v>2694259899</v>
      </c>
      <c r="B6872" t="s">
        <v>256</v>
      </c>
    </row>
    <row r="6873" spans="1:2" x14ac:dyDescent="0.3">
      <c r="A6873">
        <v>2749239567</v>
      </c>
      <c r="B6873" t="s">
        <v>6465</v>
      </c>
    </row>
    <row r="6874" spans="1:2" x14ac:dyDescent="0.3">
      <c r="A6874">
        <v>2689882668</v>
      </c>
      <c r="B6874" t="s">
        <v>1714</v>
      </c>
    </row>
    <row r="6875" spans="1:2" x14ac:dyDescent="0.3">
      <c r="A6875">
        <v>2729973167</v>
      </c>
      <c r="B6875" t="s">
        <v>6323</v>
      </c>
    </row>
    <row r="6876" spans="1:2" x14ac:dyDescent="0.3">
      <c r="A6876">
        <v>2692420424</v>
      </c>
      <c r="B6876" t="s">
        <v>6467</v>
      </c>
    </row>
    <row r="6877" spans="1:2" x14ac:dyDescent="0.3">
      <c r="A6877">
        <v>2738024591</v>
      </c>
      <c r="B6877" t="s">
        <v>451</v>
      </c>
    </row>
    <row r="6878" spans="1:2" x14ac:dyDescent="0.3">
      <c r="A6878">
        <v>2717470823</v>
      </c>
      <c r="B6878" t="s">
        <v>344</v>
      </c>
    </row>
    <row r="6879" spans="1:2" x14ac:dyDescent="0.3">
      <c r="A6879">
        <v>2700608098</v>
      </c>
      <c r="B6879" t="s">
        <v>439</v>
      </c>
    </row>
    <row r="6880" spans="1:2" x14ac:dyDescent="0.3">
      <c r="A6880">
        <v>2690937538</v>
      </c>
      <c r="B6880" t="s">
        <v>814</v>
      </c>
    </row>
    <row r="6881" spans="1:2" x14ac:dyDescent="0.3">
      <c r="A6881">
        <v>2661445043</v>
      </c>
      <c r="B6881" t="s">
        <v>178</v>
      </c>
    </row>
    <row r="6882" spans="1:2" x14ac:dyDescent="0.3">
      <c r="A6882">
        <v>2711428971</v>
      </c>
      <c r="B6882" t="s">
        <v>344</v>
      </c>
    </row>
    <row r="6883" spans="1:2" x14ac:dyDescent="0.3">
      <c r="A6883">
        <v>2710906974</v>
      </c>
      <c r="B6883" t="s">
        <v>1283</v>
      </c>
    </row>
    <row r="6884" spans="1:2" x14ac:dyDescent="0.3">
      <c r="A6884">
        <v>2682411645</v>
      </c>
      <c r="B6884" t="s">
        <v>194</v>
      </c>
    </row>
    <row r="6885" spans="1:2" x14ac:dyDescent="0.3">
      <c r="A6885">
        <v>2684301845</v>
      </c>
      <c r="B6885" t="s">
        <v>88</v>
      </c>
    </row>
    <row r="6886" spans="1:2" x14ac:dyDescent="0.3">
      <c r="A6886">
        <v>2690940215</v>
      </c>
      <c r="B6886" t="s">
        <v>1817</v>
      </c>
    </row>
    <row r="6887" spans="1:2" x14ac:dyDescent="0.3">
      <c r="A6887">
        <v>2688887433</v>
      </c>
      <c r="B6887" t="s">
        <v>407</v>
      </c>
    </row>
    <row r="6888" spans="1:2" x14ac:dyDescent="0.3">
      <c r="A6888">
        <v>2691306859</v>
      </c>
      <c r="B6888" t="s">
        <v>249</v>
      </c>
    </row>
    <row r="6889" spans="1:2" x14ac:dyDescent="0.3">
      <c r="A6889">
        <v>2595430647</v>
      </c>
      <c r="B6889" t="s">
        <v>344</v>
      </c>
    </row>
    <row r="6890" spans="1:2" x14ac:dyDescent="0.3">
      <c r="A6890">
        <v>2689886263</v>
      </c>
      <c r="B6890" t="s">
        <v>249</v>
      </c>
    </row>
    <row r="6891" spans="1:2" x14ac:dyDescent="0.3">
      <c r="A6891">
        <v>2696124807</v>
      </c>
      <c r="B6891" t="s">
        <v>344</v>
      </c>
    </row>
    <row r="6892" spans="1:2" x14ac:dyDescent="0.3">
      <c r="A6892">
        <v>2711822643</v>
      </c>
      <c r="B6892" t="s">
        <v>191</v>
      </c>
    </row>
    <row r="6893" spans="1:2" x14ac:dyDescent="0.3">
      <c r="A6893">
        <v>2744611149</v>
      </c>
      <c r="B6893" t="s">
        <v>387</v>
      </c>
    </row>
    <row r="6894" spans="1:2" x14ac:dyDescent="0.3">
      <c r="A6894">
        <v>2702404029</v>
      </c>
      <c r="B6894" t="s">
        <v>2680</v>
      </c>
    </row>
    <row r="6895" spans="1:2" x14ac:dyDescent="0.3">
      <c r="A6895">
        <v>2708143001</v>
      </c>
      <c r="B6895" t="s">
        <v>678</v>
      </c>
    </row>
    <row r="6896" spans="1:2" x14ac:dyDescent="0.3">
      <c r="A6896">
        <v>2748521975</v>
      </c>
      <c r="B6896" t="s">
        <v>55</v>
      </c>
    </row>
    <row r="6897" spans="1:2" x14ac:dyDescent="0.3">
      <c r="A6897">
        <v>2650676010</v>
      </c>
      <c r="B6897" t="s">
        <v>158</v>
      </c>
    </row>
    <row r="6898" spans="1:2" x14ac:dyDescent="0.3">
      <c r="A6898">
        <v>2567916678</v>
      </c>
      <c r="B6898" t="s">
        <v>469</v>
      </c>
    </row>
    <row r="6899" spans="1:2" x14ac:dyDescent="0.3">
      <c r="A6899">
        <v>2753081876</v>
      </c>
      <c r="B6899" t="s">
        <v>1066</v>
      </c>
    </row>
    <row r="6900" spans="1:2" x14ac:dyDescent="0.3">
      <c r="A6900">
        <v>2410055544</v>
      </c>
      <c r="B6900" t="s">
        <v>5347</v>
      </c>
    </row>
    <row r="6901" spans="1:2" x14ac:dyDescent="0.3">
      <c r="A6901">
        <v>2626473451</v>
      </c>
      <c r="B6901" t="s">
        <v>1127</v>
      </c>
    </row>
    <row r="6902" spans="1:2" x14ac:dyDescent="0.3">
      <c r="A6902">
        <v>2718279490</v>
      </c>
      <c r="B6902" t="s">
        <v>1296</v>
      </c>
    </row>
    <row r="6903" spans="1:2" x14ac:dyDescent="0.3">
      <c r="A6903">
        <v>2555819791</v>
      </c>
      <c r="B6903" t="s">
        <v>419</v>
      </c>
    </row>
    <row r="6904" spans="1:2" x14ac:dyDescent="0.3">
      <c r="A6904">
        <v>2718103592</v>
      </c>
      <c r="B6904" t="s">
        <v>146</v>
      </c>
    </row>
    <row r="6905" spans="1:2" x14ac:dyDescent="0.3">
      <c r="A6905">
        <v>2694252330</v>
      </c>
      <c r="B6905" t="s">
        <v>1277</v>
      </c>
    </row>
    <row r="6906" spans="1:2" x14ac:dyDescent="0.3">
      <c r="A6906">
        <v>2702487954</v>
      </c>
      <c r="B6906" t="s">
        <v>439</v>
      </c>
    </row>
    <row r="6907" spans="1:2" x14ac:dyDescent="0.3">
      <c r="A6907">
        <v>2718974716</v>
      </c>
      <c r="B6907" t="s">
        <v>428</v>
      </c>
    </row>
    <row r="6908" spans="1:2" x14ac:dyDescent="0.3">
      <c r="A6908">
        <v>2706562532</v>
      </c>
      <c r="B6908" t="s">
        <v>175</v>
      </c>
    </row>
    <row r="6909" spans="1:2" x14ac:dyDescent="0.3">
      <c r="A6909">
        <v>2665207033</v>
      </c>
      <c r="B6909" t="s">
        <v>684</v>
      </c>
    </row>
    <row r="6910" spans="1:2" x14ac:dyDescent="0.3">
      <c r="A6910">
        <v>2647546812</v>
      </c>
      <c r="B6910" t="s">
        <v>352</v>
      </c>
    </row>
    <row r="6911" spans="1:2" x14ac:dyDescent="0.3">
      <c r="A6911">
        <v>2683585414</v>
      </c>
      <c r="B6911" t="s">
        <v>1641</v>
      </c>
    </row>
    <row r="6912" spans="1:2" x14ac:dyDescent="0.3">
      <c r="A6912">
        <v>2681488542</v>
      </c>
      <c r="B6912" t="s">
        <v>580</v>
      </c>
    </row>
    <row r="6913" spans="1:2" x14ac:dyDescent="0.3">
      <c r="A6913">
        <v>2750964047</v>
      </c>
      <c r="B6913" t="s">
        <v>191</v>
      </c>
    </row>
    <row r="6914" spans="1:2" x14ac:dyDescent="0.3">
      <c r="A6914">
        <v>2676930383</v>
      </c>
      <c r="B6914" t="s">
        <v>169</v>
      </c>
    </row>
    <row r="6915" spans="1:2" x14ac:dyDescent="0.3">
      <c r="A6915">
        <v>2670346975</v>
      </c>
      <c r="B6915" t="s">
        <v>344</v>
      </c>
    </row>
    <row r="6916" spans="1:2" x14ac:dyDescent="0.3">
      <c r="A6916">
        <v>2749232127</v>
      </c>
      <c r="B6916" t="s">
        <v>2489</v>
      </c>
    </row>
    <row r="6917" spans="1:2" x14ac:dyDescent="0.3">
      <c r="A6917">
        <v>2701885023</v>
      </c>
      <c r="B6917" t="s">
        <v>566</v>
      </c>
    </row>
    <row r="6918" spans="1:2" x14ac:dyDescent="0.3">
      <c r="A6918">
        <v>2709215991</v>
      </c>
      <c r="B6918" t="s">
        <v>1130</v>
      </c>
    </row>
    <row r="6919" spans="1:2" x14ac:dyDescent="0.3">
      <c r="A6919">
        <v>2737661477</v>
      </c>
      <c r="B6919" t="s">
        <v>43</v>
      </c>
    </row>
    <row r="6920" spans="1:2" x14ac:dyDescent="0.3">
      <c r="A6920">
        <v>2560749593</v>
      </c>
      <c r="B6920" t="s">
        <v>1867</v>
      </c>
    </row>
    <row r="6921" spans="1:2" x14ac:dyDescent="0.3">
      <c r="A6921">
        <v>2709228666</v>
      </c>
      <c r="B6921" t="s">
        <v>6386</v>
      </c>
    </row>
    <row r="6922" spans="1:2" x14ac:dyDescent="0.3">
      <c r="A6922">
        <v>2496693468</v>
      </c>
      <c r="B6922" t="s">
        <v>66</v>
      </c>
    </row>
    <row r="6923" spans="1:2" x14ac:dyDescent="0.3">
      <c r="A6923">
        <v>2688860594</v>
      </c>
      <c r="B6923" t="s">
        <v>1001</v>
      </c>
    </row>
    <row r="6924" spans="1:2" x14ac:dyDescent="0.3">
      <c r="A6924">
        <v>2728859598</v>
      </c>
      <c r="B6924" t="s">
        <v>2062</v>
      </c>
    </row>
    <row r="6925" spans="1:2" x14ac:dyDescent="0.3">
      <c r="A6925">
        <v>2711958023</v>
      </c>
      <c r="B6925" t="s">
        <v>544</v>
      </c>
    </row>
    <row r="6926" spans="1:2" x14ac:dyDescent="0.3">
      <c r="A6926">
        <v>2690906989</v>
      </c>
      <c r="B6926" t="s">
        <v>419</v>
      </c>
    </row>
    <row r="6927" spans="1:2" x14ac:dyDescent="0.3">
      <c r="A6927">
        <v>2688230125</v>
      </c>
      <c r="B6927" t="s">
        <v>6165</v>
      </c>
    </row>
    <row r="6928" spans="1:2" x14ac:dyDescent="0.3">
      <c r="A6928">
        <v>2686668273</v>
      </c>
      <c r="B6928" t="s">
        <v>344</v>
      </c>
    </row>
    <row r="6929" spans="1:2" x14ac:dyDescent="0.3">
      <c r="A6929">
        <v>2676391897</v>
      </c>
      <c r="B6929" t="s">
        <v>765</v>
      </c>
    </row>
    <row r="6930" spans="1:2" x14ac:dyDescent="0.3">
      <c r="A6930">
        <v>2682259699</v>
      </c>
      <c r="B6930" t="s">
        <v>599</v>
      </c>
    </row>
    <row r="6931" spans="1:2" x14ac:dyDescent="0.3">
      <c r="A6931">
        <v>2656604581</v>
      </c>
      <c r="B6931" t="s">
        <v>1262</v>
      </c>
    </row>
    <row r="6932" spans="1:2" x14ac:dyDescent="0.3">
      <c r="A6932">
        <v>2755047353</v>
      </c>
      <c r="B6932" t="s">
        <v>3374</v>
      </c>
    </row>
    <row r="6933" spans="1:2" x14ac:dyDescent="0.3">
      <c r="A6933">
        <v>2693683684</v>
      </c>
      <c r="B6933" t="s">
        <v>6498</v>
      </c>
    </row>
    <row r="6934" spans="1:2" x14ac:dyDescent="0.3">
      <c r="A6934">
        <v>2718861847</v>
      </c>
      <c r="B6934" t="s">
        <v>387</v>
      </c>
    </row>
    <row r="6935" spans="1:2" x14ac:dyDescent="0.3">
      <c r="A6935">
        <v>2690937359</v>
      </c>
      <c r="B6935" t="s">
        <v>344</v>
      </c>
    </row>
    <row r="6936" spans="1:2" x14ac:dyDescent="0.3">
      <c r="A6936">
        <v>2690945110</v>
      </c>
      <c r="B6936" t="s">
        <v>39</v>
      </c>
    </row>
    <row r="6937" spans="1:2" x14ac:dyDescent="0.3">
      <c r="A6937">
        <v>2745224827</v>
      </c>
      <c r="B6937" t="s">
        <v>316</v>
      </c>
    </row>
    <row r="6938" spans="1:2" x14ac:dyDescent="0.3">
      <c r="A6938">
        <v>2674790455</v>
      </c>
      <c r="B6938" t="s">
        <v>43</v>
      </c>
    </row>
    <row r="6939" spans="1:2" x14ac:dyDescent="0.3">
      <c r="A6939">
        <v>2707890426</v>
      </c>
      <c r="B6939" t="s">
        <v>457</v>
      </c>
    </row>
    <row r="6940" spans="1:2" x14ac:dyDescent="0.3">
      <c r="A6940">
        <v>2656648014</v>
      </c>
      <c r="B6940" t="s">
        <v>635</v>
      </c>
    </row>
    <row r="6941" spans="1:2" x14ac:dyDescent="0.3">
      <c r="A6941">
        <v>2687978539</v>
      </c>
      <c r="B6941" t="s">
        <v>184</v>
      </c>
    </row>
    <row r="6942" spans="1:2" x14ac:dyDescent="0.3">
      <c r="A6942">
        <v>2678163213</v>
      </c>
      <c r="B6942" t="s">
        <v>407</v>
      </c>
    </row>
    <row r="6943" spans="1:2" x14ac:dyDescent="0.3">
      <c r="A6943">
        <v>2676395466</v>
      </c>
      <c r="B6943" t="s">
        <v>191</v>
      </c>
    </row>
    <row r="6944" spans="1:2" x14ac:dyDescent="0.3">
      <c r="A6944">
        <v>2448729856</v>
      </c>
      <c r="B6944" t="s">
        <v>301</v>
      </c>
    </row>
    <row r="6945" spans="1:2" x14ac:dyDescent="0.3">
      <c r="A6945">
        <v>2698169940</v>
      </c>
      <c r="B6945" t="s">
        <v>307</v>
      </c>
    </row>
    <row r="6946" spans="1:2" x14ac:dyDescent="0.3">
      <c r="A6946">
        <v>2755193091</v>
      </c>
      <c r="B6946" t="s">
        <v>1333</v>
      </c>
    </row>
    <row r="6947" spans="1:2" x14ac:dyDescent="0.3">
      <c r="A6947">
        <v>2734430336</v>
      </c>
      <c r="B6947" t="s">
        <v>191</v>
      </c>
    </row>
    <row r="6948" spans="1:2" x14ac:dyDescent="0.3">
      <c r="A6948">
        <v>2738372802</v>
      </c>
      <c r="B6948" t="s">
        <v>2127</v>
      </c>
    </row>
    <row r="6949" spans="1:2" x14ac:dyDescent="0.3">
      <c r="A6949">
        <v>2688439966</v>
      </c>
      <c r="B6949" t="s">
        <v>142</v>
      </c>
    </row>
    <row r="6950" spans="1:2" x14ac:dyDescent="0.3">
      <c r="A6950">
        <v>2749926196</v>
      </c>
      <c r="B6950" t="s">
        <v>419</v>
      </c>
    </row>
    <row r="6951" spans="1:2" x14ac:dyDescent="0.3">
      <c r="A6951">
        <v>2561259530</v>
      </c>
      <c r="B6951" t="s">
        <v>4159</v>
      </c>
    </row>
    <row r="6952" spans="1:2" x14ac:dyDescent="0.3">
      <c r="A6952">
        <v>2691145119</v>
      </c>
      <c r="B6952" t="s">
        <v>559</v>
      </c>
    </row>
    <row r="6953" spans="1:2" x14ac:dyDescent="0.3">
      <c r="A6953">
        <v>2608879837</v>
      </c>
      <c r="B6953" t="s">
        <v>1333</v>
      </c>
    </row>
    <row r="6954" spans="1:2" x14ac:dyDescent="0.3">
      <c r="A6954">
        <v>2710915786</v>
      </c>
      <c r="B6954" t="s">
        <v>336</v>
      </c>
    </row>
    <row r="6955" spans="1:2" x14ac:dyDescent="0.3">
      <c r="A6955">
        <v>2738380030</v>
      </c>
      <c r="B6955" t="s">
        <v>575</v>
      </c>
    </row>
    <row r="6956" spans="1:2" x14ac:dyDescent="0.3">
      <c r="A6956">
        <v>2684701389</v>
      </c>
      <c r="B6956" t="s">
        <v>197</v>
      </c>
    </row>
    <row r="6957" spans="1:2" x14ac:dyDescent="0.3">
      <c r="A6957">
        <v>2683586139</v>
      </c>
      <c r="B6957" t="s">
        <v>2052</v>
      </c>
    </row>
    <row r="6958" spans="1:2" x14ac:dyDescent="0.3">
      <c r="A6958">
        <v>2500117034</v>
      </c>
      <c r="B6958" t="s">
        <v>572</v>
      </c>
    </row>
    <row r="6959" spans="1:2" x14ac:dyDescent="0.3">
      <c r="A6959">
        <v>2673199834</v>
      </c>
      <c r="B6959" t="s">
        <v>6516</v>
      </c>
    </row>
    <row r="6960" spans="1:2" x14ac:dyDescent="0.3">
      <c r="A6960">
        <v>2694259093</v>
      </c>
      <c r="B6960" t="s">
        <v>765</v>
      </c>
    </row>
    <row r="6961" spans="1:2" x14ac:dyDescent="0.3">
      <c r="A6961">
        <v>2745693576</v>
      </c>
      <c r="B6961" t="s">
        <v>169</v>
      </c>
    </row>
    <row r="6962" spans="1:2" x14ac:dyDescent="0.3">
      <c r="A6962">
        <v>2679478413</v>
      </c>
      <c r="B6962" t="s">
        <v>2062</v>
      </c>
    </row>
    <row r="6963" spans="1:2" x14ac:dyDescent="0.3">
      <c r="A6963">
        <v>2741486536</v>
      </c>
      <c r="B6963" t="s">
        <v>307</v>
      </c>
    </row>
    <row r="6964" spans="1:2" x14ac:dyDescent="0.3">
      <c r="A6964">
        <v>2689199664</v>
      </c>
      <c r="B6964" t="s">
        <v>1600</v>
      </c>
    </row>
    <row r="6965" spans="1:2" x14ac:dyDescent="0.3">
      <c r="A6965">
        <v>2748184178</v>
      </c>
      <c r="B6965" t="s">
        <v>419</v>
      </c>
    </row>
    <row r="6966" spans="1:2" x14ac:dyDescent="0.3">
      <c r="A6966">
        <v>2515391347</v>
      </c>
      <c r="B6966" t="s">
        <v>88</v>
      </c>
    </row>
    <row r="6967" spans="1:2" x14ac:dyDescent="0.3">
      <c r="A6967">
        <v>2715149237</v>
      </c>
      <c r="B6967" t="s">
        <v>534</v>
      </c>
    </row>
    <row r="6968" spans="1:2" x14ac:dyDescent="0.3">
      <c r="A6968">
        <v>2683584495</v>
      </c>
      <c r="B6968" t="s">
        <v>673</v>
      </c>
    </row>
    <row r="6969" spans="1:2" x14ac:dyDescent="0.3">
      <c r="A6969">
        <v>2596260484</v>
      </c>
      <c r="B6969" t="s">
        <v>142</v>
      </c>
    </row>
    <row r="6970" spans="1:2" x14ac:dyDescent="0.3">
      <c r="A6970">
        <v>2751577178</v>
      </c>
      <c r="B6970" t="s">
        <v>2658</v>
      </c>
    </row>
    <row r="6971" spans="1:2" x14ac:dyDescent="0.3">
      <c r="A6971">
        <v>2579051609</v>
      </c>
      <c r="B6971" t="s">
        <v>404</v>
      </c>
    </row>
    <row r="6972" spans="1:2" x14ac:dyDescent="0.3">
      <c r="A6972">
        <v>2516501689</v>
      </c>
      <c r="B6972" t="s">
        <v>82</v>
      </c>
    </row>
    <row r="6973" spans="1:2" x14ac:dyDescent="0.3">
      <c r="A6973">
        <v>2660783663</v>
      </c>
      <c r="B6973" t="s">
        <v>104</v>
      </c>
    </row>
    <row r="6974" spans="1:2" x14ac:dyDescent="0.3">
      <c r="A6974">
        <v>2656655197</v>
      </c>
      <c r="B6974" t="s">
        <v>146</v>
      </c>
    </row>
    <row r="6975" spans="1:2" x14ac:dyDescent="0.3">
      <c r="A6975">
        <v>2707411512</v>
      </c>
      <c r="B6975" t="s">
        <v>104</v>
      </c>
    </row>
    <row r="6976" spans="1:2" x14ac:dyDescent="0.3">
      <c r="A6976">
        <v>2743453026</v>
      </c>
      <c r="B6976" t="s">
        <v>842</v>
      </c>
    </row>
    <row r="6977" spans="1:2" x14ac:dyDescent="0.3">
      <c r="A6977">
        <v>2713567281</v>
      </c>
      <c r="B6977" t="s">
        <v>2127</v>
      </c>
    </row>
    <row r="6978" spans="1:2" x14ac:dyDescent="0.3">
      <c r="A6978">
        <v>2656642266</v>
      </c>
      <c r="B6978" t="s">
        <v>303</v>
      </c>
    </row>
    <row r="6979" spans="1:2" x14ac:dyDescent="0.3">
      <c r="A6979">
        <v>2690941538</v>
      </c>
      <c r="B6979" t="s">
        <v>329</v>
      </c>
    </row>
    <row r="6980" spans="1:2" x14ac:dyDescent="0.3">
      <c r="A6980">
        <v>2750964043</v>
      </c>
      <c r="B6980" t="s">
        <v>169</v>
      </c>
    </row>
    <row r="6981" spans="1:2" x14ac:dyDescent="0.3">
      <c r="A6981">
        <v>2690934801</v>
      </c>
      <c r="B6981" t="s">
        <v>1083</v>
      </c>
    </row>
    <row r="6982" spans="1:2" x14ac:dyDescent="0.3">
      <c r="A6982">
        <v>2738376250</v>
      </c>
      <c r="B6982" t="s">
        <v>235</v>
      </c>
    </row>
    <row r="6983" spans="1:2" x14ac:dyDescent="0.3">
      <c r="A6983">
        <v>2732492895</v>
      </c>
      <c r="B6983" t="s">
        <v>947</v>
      </c>
    </row>
    <row r="6984" spans="1:2" x14ac:dyDescent="0.3">
      <c r="A6984">
        <v>2700626469</v>
      </c>
      <c r="B6984" t="s">
        <v>387</v>
      </c>
    </row>
    <row r="6985" spans="1:2" x14ac:dyDescent="0.3">
      <c r="A6985">
        <v>2705850928</v>
      </c>
      <c r="B6985" t="s">
        <v>352</v>
      </c>
    </row>
    <row r="6986" spans="1:2" x14ac:dyDescent="0.3">
      <c r="A6986">
        <v>2707887400</v>
      </c>
      <c r="B6986" t="s">
        <v>142</v>
      </c>
    </row>
    <row r="6987" spans="1:2" x14ac:dyDescent="0.3">
      <c r="A6987">
        <v>2708721490</v>
      </c>
      <c r="B6987" t="s">
        <v>344</v>
      </c>
    </row>
    <row r="6988" spans="1:2" x14ac:dyDescent="0.3">
      <c r="A6988">
        <v>2719471260</v>
      </c>
      <c r="B6988" t="s">
        <v>6167</v>
      </c>
    </row>
    <row r="6989" spans="1:2" x14ac:dyDescent="0.3">
      <c r="A6989">
        <v>2679701193</v>
      </c>
      <c r="B6989" t="s">
        <v>3455</v>
      </c>
    </row>
    <row r="6990" spans="1:2" x14ac:dyDescent="0.3">
      <c r="A6990">
        <v>2751348104</v>
      </c>
      <c r="B6990" t="s">
        <v>387</v>
      </c>
    </row>
    <row r="6991" spans="1:2" x14ac:dyDescent="0.3">
      <c r="A6991">
        <v>2739262005</v>
      </c>
      <c r="B6991" t="s">
        <v>253</v>
      </c>
    </row>
    <row r="6992" spans="1:2" x14ac:dyDescent="0.3">
      <c r="A6992">
        <v>2691340221</v>
      </c>
      <c r="B6992" t="s">
        <v>1031</v>
      </c>
    </row>
    <row r="6993" spans="1:2" x14ac:dyDescent="0.3">
      <c r="A6993">
        <v>2660724336</v>
      </c>
      <c r="B6993" t="s">
        <v>241</v>
      </c>
    </row>
    <row r="6994" spans="1:2" x14ac:dyDescent="0.3">
      <c r="A6994">
        <v>2693543369</v>
      </c>
      <c r="B6994" t="s">
        <v>307</v>
      </c>
    </row>
    <row r="6995" spans="1:2" x14ac:dyDescent="0.3">
      <c r="A6995">
        <v>2687444997</v>
      </c>
      <c r="B6995" t="s">
        <v>2991</v>
      </c>
    </row>
    <row r="6996" spans="1:2" x14ac:dyDescent="0.3">
      <c r="A6996">
        <v>2688427042</v>
      </c>
      <c r="B6996" t="s">
        <v>253</v>
      </c>
    </row>
    <row r="6997" spans="1:2" x14ac:dyDescent="0.3">
      <c r="A6997">
        <v>2683581864</v>
      </c>
      <c r="B6997" t="s">
        <v>281</v>
      </c>
    </row>
    <row r="6998" spans="1:2" x14ac:dyDescent="0.3">
      <c r="A6998">
        <v>2678709240</v>
      </c>
      <c r="B6998" t="s">
        <v>104</v>
      </c>
    </row>
    <row r="6999" spans="1:2" x14ac:dyDescent="0.3">
      <c r="A6999">
        <v>2749240537</v>
      </c>
      <c r="B6999" t="s">
        <v>184</v>
      </c>
    </row>
    <row r="7000" spans="1:2" x14ac:dyDescent="0.3">
      <c r="A7000">
        <v>2715145733</v>
      </c>
      <c r="B7000" t="s">
        <v>518</v>
      </c>
    </row>
    <row r="7001" spans="1:2" x14ac:dyDescent="0.3">
      <c r="A7001">
        <v>2716321278</v>
      </c>
      <c r="B7001" t="s">
        <v>64</v>
      </c>
    </row>
    <row r="7002" spans="1:2" x14ac:dyDescent="0.3">
      <c r="A7002">
        <v>2720176712</v>
      </c>
      <c r="B7002" t="s">
        <v>6542</v>
      </c>
    </row>
    <row r="7003" spans="1:2" x14ac:dyDescent="0.3">
      <c r="A7003">
        <v>2700598355</v>
      </c>
      <c r="B7003" t="s">
        <v>146</v>
      </c>
    </row>
    <row r="7004" spans="1:2" x14ac:dyDescent="0.3">
      <c r="A7004">
        <v>2680649706</v>
      </c>
      <c r="B7004" t="s">
        <v>1695</v>
      </c>
    </row>
    <row r="7005" spans="1:2" x14ac:dyDescent="0.3">
      <c r="A7005">
        <v>2559053482</v>
      </c>
      <c r="B7005" t="s">
        <v>3704</v>
      </c>
    </row>
    <row r="7006" spans="1:2" x14ac:dyDescent="0.3">
      <c r="A7006">
        <v>2725593301</v>
      </c>
      <c r="B7006" t="s">
        <v>134</v>
      </c>
    </row>
    <row r="7007" spans="1:2" x14ac:dyDescent="0.3">
      <c r="A7007">
        <v>2723236267</v>
      </c>
      <c r="B7007" t="s">
        <v>6544</v>
      </c>
    </row>
    <row r="7008" spans="1:2" x14ac:dyDescent="0.3">
      <c r="A7008">
        <v>2719516729</v>
      </c>
      <c r="B7008" t="s">
        <v>814</v>
      </c>
    </row>
    <row r="7009" spans="1:2" x14ac:dyDescent="0.3">
      <c r="A7009">
        <v>2723055587</v>
      </c>
      <c r="B7009" t="s">
        <v>158</v>
      </c>
    </row>
    <row r="7010" spans="1:2" x14ac:dyDescent="0.3">
      <c r="A7010">
        <v>2708893763</v>
      </c>
      <c r="B7010" t="s">
        <v>614</v>
      </c>
    </row>
    <row r="7011" spans="1:2" x14ac:dyDescent="0.3">
      <c r="A7011">
        <v>2738758816</v>
      </c>
      <c r="B7011" t="s">
        <v>158</v>
      </c>
    </row>
    <row r="7012" spans="1:2" x14ac:dyDescent="0.3">
      <c r="A7012">
        <v>2719090442</v>
      </c>
      <c r="B7012" t="s">
        <v>443</v>
      </c>
    </row>
    <row r="7013" spans="1:2" x14ac:dyDescent="0.3">
      <c r="A7013">
        <v>2675336904</v>
      </c>
      <c r="B7013" t="s">
        <v>6550</v>
      </c>
    </row>
    <row r="7014" spans="1:2" x14ac:dyDescent="0.3">
      <c r="A7014">
        <v>2674790249</v>
      </c>
      <c r="B7014" t="s">
        <v>88</v>
      </c>
    </row>
    <row r="7015" spans="1:2" x14ac:dyDescent="0.3">
      <c r="A7015">
        <v>2722785993</v>
      </c>
      <c r="B7015" t="s">
        <v>344</v>
      </c>
    </row>
    <row r="7016" spans="1:2" x14ac:dyDescent="0.3">
      <c r="A7016">
        <v>2747795904</v>
      </c>
      <c r="B7016" t="s">
        <v>828</v>
      </c>
    </row>
    <row r="7017" spans="1:2" x14ac:dyDescent="0.3">
      <c r="A7017">
        <v>2693527638</v>
      </c>
      <c r="B7017" t="s">
        <v>2182</v>
      </c>
    </row>
    <row r="7018" spans="1:2" x14ac:dyDescent="0.3">
      <c r="A7018">
        <v>2657210477</v>
      </c>
      <c r="B7018" t="s">
        <v>1046</v>
      </c>
    </row>
    <row r="7019" spans="1:2" x14ac:dyDescent="0.3">
      <c r="A7019">
        <v>2657077111</v>
      </c>
      <c r="B7019" t="s">
        <v>4856</v>
      </c>
    </row>
    <row r="7020" spans="1:2" x14ac:dyDescent="0.3">
      <c r="A7020">
        <v>2674793840</v>
      </c>
      <c r="B7020" t="s">
        <v>191</v>
      </c>
    </row>
    <row r="7021" spans="1:2" x14ac:dyDescent="0.3">
      <c r="A7021">
        <v>2688870335</v>
      </c>
      <c r="B7021" t="s">
        <v>6558</v>
      </c>
    </row>
    <row r="7022" spans="1:2" x14ac:dyDescent="0.3">
      <c r="A7022">
        <v>2683585368</v>
      </c>
      <c r="B7022" t="s">
        <v>697</v>
      </c>
    </row>
    <row r="7023" spans="1:2" x14ac:dyDescent="0.3">
      <c r="A7023">
        <v>2694251862</v>
      </c>
      <c r="B7023" t="s">
        <v>439</v>
      </c>
    </row>
    <row r="7024" spans="1:2" x14ac:dyDescent="0.3">
      <c r="A7024">
        <v>2702964786</v>
      </c>
      <c r="B7024" t="s">
        <v>104</v>
      </c>
    </row>
    <row r="7025" spans="1:2" x14ac:dyDescent="0.3">
      <c r="A7025">
        <v>2683586159</v>
      </c>
      <c r="B7025" t="s">
        <v>1568</v>
      </c>
    </row>
    <row r="7026" spans="1:2" x14ac:dyDescent="0.3">
      <c r="A7026">
        <v>2754243183</v>
      </c>
      <c r="B7026" t="s">
        <v>3300</v>
      </c>
    </row>
    <row r="7027" spans="1:2" x14ac:dyDescent="0.3">
      <c r="A7027">
        <v>2694261720</v>
      </c>
      <c r="B7027" t="s">
        <v>113</v>
      </c>
    </row>
    <row r="7028" spans="1:2" x14ac:dyDescent="0.3">
      <c r="A7028">
        <v>2712461614</v>
      </c>
      <c r="B7028" t="s">
        <v>158</v>
      </c>
    </row>
    <row r="7029" spans="1:2" x14ac:dyDescent="0.3">
      <c r="A7029">
        <v>2715215666</v>
      </c>
      <c r="B7029" t="s">
        <v>191</v>
      </c>
    </row>
    <row r="7030" spans="1:2" x14ac:dyDescent="0.3">
      <c r="A7030">
        <v>2503515782</v>
      </c>
      <c r="B7030" t="s">
        <v>1349</v>
      </c>
    </row>
    <row r="7031" spans="1:2" x14ac:dyDescent="0.3">
      <c r="A7031">
        <v>2726671036</v>
      </c>
      <c r="B7031" t="s">
        <v>643</v>
      </c>
    </row>
    <row r="7032" spans="1:2" x14ac:dyDescent="0.3">
      <c r="A7032">
        <v>2705970193</v>
      </c>
      <c r="B7032" t="s">
        <v>387</v>
      </c>
    </row>
    <row r="7033" spans="1:2" x14ac:dyDescent="0.3">
      <c r="A7033">
        <v>2621887507</v>
      </c>
      <c r="B7033" t="s">
        <v>71</v>
      </c>
    </row>
    <row r="7034" spans="1:2" x14ac:dyDescent="0.3">
      <c r="A7034">
        <v>2695986584</v>
      </c>
      <c r="B7034" t="s">
        <v>158</v>
      </c>
    </row>
    <row r="7035" spans="1:2" x14ac:dyDescent="0.3">
      <c r="A7035">
        <v>2738082341</v>
      </c>
      <c r="B7035" t="s">
        <v>272</v>
      </c>
    </row>
    <row r="7036" spans="1:2" x14ac:dyDescent="0.3">
      <c r="A7036">
        <v>2554023171</v>
      </c>
      <c r="B7036" t="s">
        <v>256</v>
      </c>
    </row>
    <row r="7037" spans="1:2" x14ac:dyDescent="0.3">
      <c r="A7037">
        <v>2677453993</v>
      </c>
      <c r="B7037" t="s">
        <v>113</v>
      </c>
    </row>
    <row r="7038" spans="1:2" x14ac:dyDescent="0.3">
      <c r="A7038">
        <v>2683241339</v>
      </c>
      <c r="B7038" t="s">
        <v>307</v>
      </c>
    </row>
    <row r="7039" spans="1:2" x14ac:dyDescent="0.3">
      <c r="A7039">
        <v>2727653268</v>
      </c>
      <c r="B7039" t="s">
        <v>1267</v>
      </c>
    </row>
    <row r="7040" spans="1:2" x14ac:dyDescent="0.3">
      <c r="A7040">
        <v>2689029842</v>
      </c>
      <c r="B7040" t="s">
        <v>272</v>
      </c>
    </row>
    <row r="7041" spans="1:2" x14ac:dyDescent="0.3">
      <c r="A7041">
        <v>2741593150</v>
      </c>
      <c r="B7041" t="s">
        <v>2656</v>
      </c>
    </row>
    <row r="7042" spans="1:2" x14ac:dyDescent="0.3">
      <c r="A7042">
        <v>2694250634</v>
      </c>
      <c r="B7042" t="s">
        <v>1237</v>
      </c>
    </row>
    <row r="7043" spans="1:2" x14ac:dyDescent="0.3">
      <c r="A7043">
        <v>2722877382</v>
      </c>
      <c r="B7043" t="s">
        <v>643</v>
      </c>
    </row>
    <row r="7044" spans="1:2" x14ac:dyDescent="0.3">
      <c r="A7044">
        <v>2742513412</v>
      </c>
      <c r="B7044" t="s">
        <v>134</v>
      </c>
    </row>
    <row r="7045" spans="1:2" x14ac:dyDescent="0.3">
      <c r="A7045">
        <v>2681093580</v>
      </c>
      <c r="B7045" t="s">
        <v>169</v>
      </c>
    </row>
    <row r="7046" spans="1:2" x14ac:dyDescent="0.3">
      <c r="A7046">
        <v>2648291142</v>
      </c>
      <c r="B7046" t="s">
        <v>6577</v>
      </c>
    </row>
    <row r="7047" spans="1:2" x14ac:dyDescent="0.3">
      <c r="A7047">
        <v>2734498320</v>
      </c>
      <c r="B7047" t="s">
        <v>6579</v>
      </c>
    </row>
    <row r="7048" spans="1:2" x14ac:dyDescent="0.3">
      <c r="A7048">
        <v>2653652354</v>
      </c>
      <c r="B7048" t="s">
        <v>134</v>
      </c>
    </row>
    <row r="7049" spans="1:2" x14ac:dyDescent="0.3">
      <c r="A7049">
        <v>2734845816</v>
      </c>
      <c r="B7049" t="s">
        <v>58</v>
      </c>
    </row>
    <row r="7050" spans="1:2" x14ac:dyDescent="0.3">
      <c r="A7050">
        <v>2696934370</v>
      </c>
      <c r="B7050" t="s">
        <v>599</v>
      </c>
    </row>
    <row r="7051" spans="1:2" x14ac:dyDescent="0.3">
      <c r="A7051">
        <v>2738373799</v>
      </c>
      <c r="B7051" t="s">
        <v>474</v>
      </c>
    </row>
    <row r="7052" spans="1:2" x14ac:dyDescent="0.3">
      <c r="A7052">
        <v>2676025802</v>
      </c>
      <c r="B7052" t="s">
        <v>32</v>
      </c>
    </row>
    <row r="7053" spans="1:2" x14ac:dyDescent="0.3">
      <c r="A7053">
        <v>2683565272</v>
      </c>
      <c r="B7053" t="s">
        <v>1380</v>
      </c>
    </row>
    <row r="7054" spans="1:2" x14ac:dyDescent="0.3">
      <c r="A7054">
        <v>2752953129</v>
      </c>
      <c r="B7054" t="s">
        <v>175</v>
      </c>
    </row>
    <row r="7055" spans="1:2" x14ac:dyDescent="0.3">
      <c r="A7055">
        <v>2687524374</v>
      </c>
      <c r="B7055" t="s">
        <v>3374</v>
      </c>
    </row>
    <row r="7056" spans="1:2" x14ac:dyDescent="0.3">
      <c r="A7056">
        <v>2708571761</v>
      </c>
      <c r="B7056" t="s">
        <v>1090</v>
      </c>
    </row>
    <row r="7057" spans="1:2" x14ac:dyDescent="0.3">
      <c r="A7057">
        <v>2678702109</v>
      </c>
      <c r="B7057" t="s">
        <v>1380</v>
      </c>
    </row>
    <row r="7058" spans="1:2" x14ac:dyDescent="0.3">
      <c r="A7058">
        <v>2714547218</v>
      </c>
      <c r="B7058" t="s">
        <v>104</v>
      </c>
    </row>
    <row r="7059" spans="1:2" x14ac:dyDescent="0.3">
      <c r="A7059">
        <v>2680686210</v>
      </c>
      <c r="B7059" t="s">
        <v>169</v>
      </c>
    </row>
    <row r="7060" spans="1:2" x14ac:dyDescent="0.3">
      <c r="A7060">
        <v>2738079713</v>
      </c>
      <c r="B7060" t="s">
        <v>735</v>
      </c>
    </row>
    <row r="7061" spans="1:2" x14ac:dyDescent="0.3">
      <c r="A7061">
        <v>2589580865</v>
      </c>
      <c r="B7061" t="s">
        <v>279</v>
      </c>
    </row>
    <row r="7062" spans="1:2" x14ac:dyDescent="0.3">
      <c r="A7062">
        <v>2677653358</v>
      </c>
      <c r="B7062" t="s">
        <v>518</v>
      </c>
    </row>
    <row r="7063" spans="1:2" x14ac:dyDescent="0.3">
      <c r="A7063">
        <v>2726987569</v>
      </c>
      <c r="B7063" t="s">
        <v>184</v>
      </c>
    </row>
    <row r="7064" spans="1:2" x14ac:dyDescent="0.3">
      <c r="A7064">
        <v>2619855455</v>
      </c>
      <c r="B7064" t="s">
        <v>344</v>
      </c>
    </row>
    <row r="7065" spans="1:2" x14ac:dyDescent="0.3">
      <c r="A7065">
        <v>2735618805</v>
      </c>
      <c r="B7065" t="s">
        <v>643</v>
      </c>
    </row>
    <row r="7066" spans="1:2" x14ac:dyDescent="0.3">
      <c r="A7066">
        <v>2662807911</v>
      </c>
      <c r="B7066" t="s">
        <v>439</v>
      </c>
    </row>
    <row r="7067" spans="1:2" x14ac:dyDescent="0.3">
      <c r="A7067">
        <v>2699988422</v>
      </c>
      <c r="B7067" t="s">
        <v>158</v>
      </c>
    </row>
    <row r="7068" spans="1:2" x14ac:dyDescent="0.3">
      <c r="A7068">
        <v>2721633417</v>
      </c>
      <c r="B7068" t="s">
        <v>43</v>
      </c>
    </row>
    <row r="7069" spans="1:2" x14ac:dyDescent="0.3">
      <c r="A7069">
        <v>2603634339</v>
      </c>
      <c r="B7069" t="s">
        <v>158</v>
      </c>
    </row>
    <row r="7070" spans="1:2" x14ac:dyDescent="0.3">
      <c r="A7070">
        <v>2718523479</v>
      </c>
      <c r="B7070" t="s">
        <v>191</v>
      </c>
    </row>
    <row r="7071" spans="1:2" x14ac:dyDescent="0.3">
      <c r="A7071">
        <v>2745289280</v>
      </c>
      <c r="B7071" t="s">
        <v>316</v>
      </c>
    </row>
    <row r="7072" spans="1:2" x14ac:dyDescent="0.3">
      <c r="A7072">
        <v>2714588617</v>
      </c>
      <c r="B7072" t="s">
        <v>104</v>
      </c>
    </row>
    <row r="7073" spans="1:2" x14ac:dyDescent="0.3">
      <c r="A7073">
        <v>2475120668</v>
      </c>
      <c r="B7073" t="s">
        <v>191</v>
      </c>
    </row>
    <row r="7074" spans="1:2" x14ac:dyDescent="0.3">
      <c r="A7074">
        <v>2716960248</v>
      </c>
      <c r="B7074" t="s">
        <v>158</v>
      </c>
    </row>
    <row r="7075" spans="1:2" x14ac:dyDescent="0.3">
      <c r="A7075">
        <v>2738023253</v>
      </c>
      <c r="B7075" t="s">
        <v>292</v>
      </c>
    </row>
    <row r="7076" spans="1:2" x14ac:dyDescent="0.3">
      <c r="A7076">
        <v>2737035755</v>
      </c>
      <c r="B7076" t="s">
        <v>708</v>
      </c>
    </row>
    <row r="7077" spans="1:2" x14ac:dyDescent="0.3">
      <c r="A7077">
        <v>2699795920</v>
      </c>
      <c r="B7077" t="s">
        <v>303</v>
      </c>
    </row>
    <row r="7078" spans="1:2" x14ac:dyDescent="0.3">
      <c r="A7078">
        <v>2690304465</v>
      </c>
      <c r="B7078" t="s">
        <v>3060</v>
      </c>
    </row>
    <row r="7079" spans="1:2" x14ac:dyDescent="0.3">
      <c r="A7079">
        <v>2702402435</v>
      </c>
      <c r="B7079" t="s">
        <v>241</v>
      </c>
    </row>
    <row r="7080" spans="1:2" x14ac:dyDescent="0.3">
      <c r="A7080">
        <v>2692701224</v>
      </c>
      <c r="B7080" t="s">
        <v>194</v>
      </c>
    </row>
    <row r="7081" spans="1:2" x14ac:dyDescent="0.3">
      <c r="A7081">
        <v>2685234027</v>
      </c>
      <c r="B7081" t="s">
        <v>404</v>
      </c>
    </row>
    <row r="7082" spans="1:2" x14ac:dyDescent="0.3">
      <c r="A7082">
        <v>2693777511</v>
      </c>
      <c r="B7082" t="s">
        <v>2064</v>
      </c>
    </row>
    <row r="7083" spans="1:2" x14ac:dyDescent="0.3">
      <c r="A7083">
        <v>2683529509</v>
      </c>
      <c r="B7083" t="s">
        <v>3512</v>
      </c>
    </row>
    <row r="7084" spans="1:2" x14ac:dyDescent="0.3">
      <c r="A7084">
        <v>2693779291</v>
      </c>
      <c r="B7084" t="s">
        <v>877</v>
      </c>
    </row>
    <row r="7085" spans="1:2" x14ac:dyDescent="0.3">
      <c r="A7085">
        <v>2653675755</v>
      </c>
      <c r="B7085" t="s">
        <v>1062</v>
      </c>
    </row>
    <row r="7086" spans="1:2" x14ac:dyDescent="0.3">
      <c r="A7086">
        <v>2718517752</v>
      </c>
      <c r="B7086" t="s">
        <v>2507</v>
      </c>
    </row>
    <row r="7087" spans="1:2" x14ac:dyDescent="0.3">
      <c r="A7087">
        <v>2690941529</v>
      </c>
      <c r="B7087" t="s">
        <v>2027</v>
      </c>
    </row>
    <row r="7088" spans="1:2" x14ac:dyDescent="0.3">
      <c r="A7088">
        <v>2698103595</v>
      </c>
      <c r="B7088" t="s">
        <v>3470</v>
      </c>
    </row>
    <row r="7089" spans="1:2" x14ac:dyDescent="0.3">
      <c r="A7089">
        <v>2682149469</v>
      </c>
      <c r="B7089" t="s">
        <v>599</v>
      </c>
    </row>
    <row r="7090" spans="1:2" x14ac:dyDescent="0.3">
      <c r="A7090">
        <v>2690304561</v>
      </c>
      <c r="B7090" t="s">
        <v>2703</v>
      </c>
    </row>
    <row r="7091" spans="1:2" x14ac:dyDescent="0.3">
      <c r="A7091">
        <v>2688693262</v>
      </c>
      <c r="B7091" t="s">
        <v>1867</v>
      </c>
    </row>
    <row r="7092" spans="1:2" x14ac:dyDescent="0.3">
      <c r="A7092">
        <v>2702479501</v>
      </c>
      <c r="B7092" t="s">
        <v>88</v>
      </c>
    </row>
    <row r="7093" spans="1:2" x14ac:dyDescent="0.3">
      <c r="A7093">
        <v>2705732896</v>
      </c>
      <c r="B7093" t="s">
        <v>301</v>
      </c>
    </row>
    <row r="7094" spans="1:2" x14ac:dyDescent="0.3">
      <c r="A7094">
        <v>2745637764</v>
      </c>
      <c r="B7094" t="s">
        <v>64</v>
      </c>
    </row>
    <row r="7095" spans="1:2" x14ac:dyDescent="0.3">
      <c r="A7095">
        <v>2690993503</v>
      </c>
      <c r="B7095" t="s">
        <v>474</v>
      </c>
    </row>
    <row r="7096" spans="1:2" x14ac:dyDescent="0.3">
      <c r="A7096">
        <v>2608295466</v>
      </c>
      <c r="B7096" t="s">
        <v>88</v>
      </c>
    </row>
    <row r="7097" spans="1:2" x14ac:dyDescent="0.3">
      <c r="A7097">
        <v>2656632626</v>
      </c>
      <c r="B7097" t="s">
        <v>1854</v>
      </c>
    </row>
    <row r="7098" spans="1:2" x14ac:dyDescent="0.3">
      <c r="A7098">
        <v>2693794252</v>
      </c>
      <c r="B7098" t="s">
        <v>1178</v>
      </c>
    </row>
    <row r="7099" spans="1:2" x14ac:dyDescent="0.3">
      <c r="A7099">
        <v>2718281288</v>
      </c>
      <c r="B7099" t="s">
        <v>580</v>
      </c>
    </row>
    <row r="7100" spans="1:2" x14ac:dyDescent="0.3">
      <c r="A7100">
        <v>2618268755</v>
      </c>
      <c r="B7100" t="s">
        <v>697</v>
      </c>
    </row>
    <row r="7101" spans="1:2" x14ac:dyDescent="0.3">
      <c r="A7101">
        <v>2741460025</v>
      </c>
      <c r="B7101" t="s">
        <v>344</v>
      </c>
    </row>
    <row r="7102" spans="1:2" x14ac:dyDescent="0.3">
      <c r="A7102">
        <v>2681046889</v>
      </c>
      <c r="B7102" t="s">
        <v>64</v>
      </c>
    </row>
    <row r="7103" spans="1:2" x14ac:dyDescent="0.3">
      <c r="A7103">
        <v>2626474417</v>
      </c>
      <c r="B7103" t="s">
        <v>3051</v>
      </c>
    </row>
    <row r="7104" spans="1:2" x14ac:dyDescent="0.3">
      <c r="A7104">
        <v>2713126025</v>
      </c>
      <c r="B7104" t="s">
        <v>344</v>
      </c>
    </row>
    <row r="7105" spans="1:2" x14ac:dyDescent="0.3">
      <c r="A7105">
        <v>2684301530</v>
      </c>
      <c r="B7105" t="s">
        <v>43</v>
      </c>
    </row>
    <row r="7106" spans="1:2" x14ac:dyDescent="0.3">
      <c r="A7106">
        <v>2670011335</v>
      </c>
      <c r="B7106" t="s">
        <v>439</v>
      </c>
    </row>
    <row r="7107" spans="1:2" x14ac:dyDescent="0.3">
      <c r="A7107">
        <v>2708320352</v>
      </c>
      <c r="B7107" t="s">
        <v>572</v>
      </c>
    </row>
    <row r="7108" spans="1:2" x14ac:dyDescent="0.3">
      <c r="A7108">
        <v>2657071623</v>
      </c>
      <c r="B7108" t="s">
        <v>5595</v>
      </c>
    </row>
    <row r="7109" spans="1:2" x14ac:dyDescent="0.3">
      <c r="A7109">
        <v>2696126573</v>
      </c>
      <c r="B7109" t="s">
        <v>142</v>
      </c>
    </row>
    <row r="7110" spans="1:2" x14ac:dyDescent="0.3">
      <c r="A7110">
        <v>2349793814</v>
      </c>
      <c r="B7110" t="s">
        <v>2062</v>
      </c>
    </row>
    <row r="7111" spans="1:2" x14ac:dyDescent="0.3">
      <c r="A7111">
        <v>2688423494</v>
      </c>
      <c r="B7111" t="s">
        <v>197</v>
      </c>
    </row>
    <row r="7112" spans="1:2" x14ac:dyDescent="0.3">
      <c r="A7112">
        <v>2666572024</v>
      </c>
      <c r="B7112" t="s">
        <v>1283</v>
      </c>
    </row>
    <row r="7113" spans="1:2" x14ac:dyDescent="0.3">
      <c r="A7113">
        <v>2418214911</v>
      </c>
      <c r="B7113" t="s">
        <v>32</v>
      </c>
    </row>
    <row r="7114" spans="1:2" x14ac:dyDescent="0.3">
      <c r="A7114">
        <v>2696392642</v>
      </c>
      <c r="B7114" t="s">
        <v>104</v>
      </c>
    </row>
    <row r="7115" spans="1:2" x14ac:dyDescent="0.3">
      <c r="A7115">
        <v>2738080546</v>
      </c>
      <c r="B7115" t="s">
        <v>146</v>
      </c>
    </row>
    <row r="7116" spans="1:2" x14ac:dyDescent="0.3">
      <c r="A7116">
        <v>2729057988</v>
      </c>
      <c r="B7116" t="s">
        <v>352</v>
      </c>
    </row>
    <row r="7117" spans="1:2" x14ac:dyDescent="0.3">
      <c r="A7117">
        <v>2738379095</v>
      </c>
      <c r="B7117" t="s">
        <v>842</v>
      </c>
    </row>
    <row r="7118" spans="1:2" x14ac:dyDescent="0.3">
      <c r="A7118">
        <v>2742216450</v>
      </c>
      <c r="B7118" t="s">
        <v>3090</v>
      </c>
    </row>
    <row r="7119" spans="1:2" x14ac:dyDescent="0.3">
      <c r="A7119">
        <v>2727826366</v>
      </c>
      <c r="B7119" t="s">
        <v>6621</v>
      </c>
    </row>
    <row r="7120" spans="1:2" x14ac:dyDescent="0.3">
      <c r="A7120">
        <v>2673086531</v>
      </c>
      <c r="B7120" t="s">
        <v>104</v>
      </c>
    </row>
    <row r="7121" spans="1:2" x14ac:dyDescent="0.3">
      <c r="A7121">
        <v>2719048792</v>
      </c>
      <c r="B7121" t="s">
        <v>1296</v>
      </c>
    </row>
    <row r="7122" spans="1:2" x14ac:dyDescent="0.3">
      <c r="A7122">
        <v>2656638606</v>
      </c>
      <c r="B7122" t="s">
        <v>281</v>
      </c>
    </row>
    <row r="7123" spans="1:2" x14ac:dyDescent="0.3">
      <c r="A7123">
        <v>2686379092</v>
      </c>
      <c r="B7123" t="s">
        <v>307</v>
      </c>
    </row>
    <row r="7124" spans="1:2" x14ac:dyDescent="0.3">
      <c r="A7124">
        <v>2683089075</v>
      </c>
      <c r="B7124" t="s">
        <v>158</v>
      </c>
    </row>
    <row r="7125" spans="1:2" x14ac:dyDescent="0.3">
      <c r="A7125">
        <v>2690305285</v>
      </c>
      <c r="B7125" t="s">
        <v>1908</v>
      </c>
    </row>
    <row r="7126" spans="1:2" x14ac:dyDescent="0.3">
      <c r="A7126">
        <v>2665399628</v>
      </c>
      <c r="B7126" t="s">
        <v>2979</v>
      </c>
    </row>
    <row r="7127" spans="1:2" x14ac:dyDescent="0.3">
      <c r="A7127">
        <v>2748676503</v>
      </c>
      <c r="B7127" t="s">
        <v>71</v>
      </c>
    </row>
    <row r="7128" spans="1:2" x14ac:dyDescent="0.3">
      <c r="A7128">
        <v>2687666210</v>
      </c>
      <c r="B7128" t="s">
        <v>591</v>
      </c>
    </row>
    <row r="7129" spans="1:2" x14ac:dyDescent="0.3">
      <c r="A7129">
        <v>2560750452</v>
      </c>
      <c r="B7129" t="s">
        <v>370</v>
      </c>
    </row>
    <row r="7130" spans="1:2" x14ac:dyDescent="0.3">
      <c r="A7130">
        <v>2713552579</v>
      </c>
      <c r="B7130" t="s">
        <v>1296</v>
      </c>
    </row>
    <row r="7131" spans="1:2" x14ac:dyDescent="0.3">
      <c r="A7131">
        <v>2679879762</v>
      </c>
      <c r="B7131" t="s">
        <v>88</v>
      </c>
    </row>
    <row r="7132" spans="1:2" x14ac:dyDescent="0.3">
      <c r="A7132">
        <v>2682382220</v>
      </c>
      <c r="B7132" t="s">
        <v>55</v>
      </c>
    </row>
    <row r="7133" spans="1:2" x14ac:dyDescent="0.3">
      <c r="A7133">
        <v>2679429076</v>
      </c>
      <c r="B7133" t="s">
        <v>169</v>
      </c>
    </row>
    <row r="7134" spans="1:2" x14ac:dyDescent="0.3">
      <c r="A7134">
        <v>2699786442</v>
      </c>
      <c r="B7134" t="s">
        <v>1913</v>
      </c>
    </row>
    <row r="7135" spans="1:2" x14ac:dyDescent="0.3">
      <c r="A7135">
        <v>2677678211</v>
      </c>
      <c r="B7135" t="s">
        <v>5651</v>
      </c>
    </row>
    <row r="7136" spans="1:2" x14ac:dyDescent="0.3">
      <c r="A7136">
        <v>2689884535</v>
      </c>
      <c r="B7136" t="s">
        <v>281</v>
      </c>
    </row>
    <row r="7137" spans="1:2" x14ac:dyDescent="0.3">
      <c r="A7137">
        <v>2657209663</v>
      </c>
      <c r="B7137" t="s">
        <v>1116</v>
      </c>
    </row>
    <row r="7138" spans="1:2" x14ac:dyDescent="0.3">
      <c r="A7138">
        <v>2675169725</v>
      </c>
      <c r="B7138" t="s">
        <v>64</v>
      </c>
    </row>
    <row r="7139" spans="1:2" x14ac:dyDescent="0.3">
      <c r="A7139">
        <v>2721365282</v>
      </c>
      <c r="B7139" t="s">
        <v>1765</v>
      </c>
    </row>
    <row r="7140" spans="1:2" x14ac:dyDescent="0.3">
      <c r="A7140">
        <v>2740160398</v>
      </c>
      <c r="B7140" t="s">
        <v>261</v>
      </c>
    </row>
    <row r="7141" spans="1:2" x14ac:dyDescent="0.3">
      <c r="A7141">
        <v>2692102258</v>
      </c>
      <c r="B7141" t="s">
        <v>259</v>
      </c>
    </row>
    <row r="7142" spans="1:2" x14ac:dyDescent="0.3">
      <c r="A7142">
        <v>2689890873</v>
      </c>
      <c r="B7142" t="s">
        <v>3727</v>
      </c>
    </row>
    <row r="7143" spans="1:2" x14ac:dyDescent="0.3">
      <c r="A7143">
        <v>2681791098</v>
      </c>
      <c r="B7143" t="s">
        <v>3588</v>
      </c>
    </row>
    <row r="7144" spans="1:2" x14ac:dyDescent="0.3">
      <c r="A7144">
        <v>2722872599</v>
      </c>
      <c r="B7144" t="s">
        <v>345</v>
      </c>
    </row>
    <row r="7145" spans="1:2" x14ac:dyDescent="0.3">
      <c r="A7145">
        <v>2482873909</v>
      </c>
      <c r="B7145" t="s">
        <v>5551</v>
      </c>
    </row>
    <row r="7146" spans="1:2" x14ac:dyDescent="0.3">
      <c r="A7146">
        <v>2741237925</v>
      </c>
      <c r="B7146" t="s">
        <v>88</v>
      </c>
    </row>
    <row r="7147" spans="1:2" x14ac:dyDescent="0.3">
      <c r="A7147">
        <v>2475125043</v>
      </c>
      <c r="B7147" t="s">
        <v>88</v>
      </c>
    </row>
    <row r="7148" spans="1:2" x14ac:dyDescent="0.3">
      <c r="A7148">
        <v>2687714037</v>
      </c>
      <c r="B7148" t="s">
        <v>336</v>
      </c>
    </row>
    <row r="7149" spans="1:2" x14ac:dyDescent="0.3">
      <c r="A7149">
        <v>2696762964</v>
      </c>
      <c r="B7149" t="s">
        <v>678</v>
      </c>
    </row>
    <row r="7150" spans="1:2" x14ac:dyDescent="0.3">
      <c r="A7150">
        <v>2674795564</v>
      </c>
      <c r="B7150" t="s">
        <v>352</v>
      </c>
    </row>
    <row r="7151" spans="1:2" x14ac:dyDescent="0.3">
      <c r="A7151">
        <v>2696125744</v>
      </c>
      <c r="B7151" t="s">
        <v>1128</v>
      </c>
    </row>
    <row r="7152" spans="1:2" x14ac:dyDescent="0.3">
      <c r="A7152">
        <v>2680366733</v>
      </c>
      <c r="B7152" t="s">
        <v>191</v>
      </c>
    </row>
    <row r="7153" spans="1:2" x14ac:dyDescent="0.3">
      <c r="A7153">
        <v>2690306268</v>
      </c>
      <c r="B7153" t="s">
        <v>788</v>
      </c>
    </row>
    <row r="7154" spans="1:2" x14ac:dyDescent="0.3">
      <c r="A7154">
        <v>2574129553</v>
      </c>
      <c r="B7154" t="s">
        <v>134</v>
      </c>
    </row>
    <row r="7155" spans="1:2" x14ac:dyDescent="0.3">
      <c r="A7155">
        <v>2721104967</v>
      </c>
      <c r="B7155" t="s">
        <v>735</v>
      </c>
    </row>
    <row r="7156" spans="1:2" x14ac:dyDescent="0.3">
      <c r="A7156">
        <v>2713200913</v>
      </c>
      <c r="B7156" t="s">
        <v>134</v>
      </c>
    </row>
    <row r="7157" spans="1:2" x14ac:dyDescent="0.3">
      <c r="A7157">
        <v>2689563541</v>
      </c>
      <c r="B7157" t="s">
        <v>156</v>
      </c>
    </row>
    <row r="7158" spans="1:2" x14ac:dyDescent="0.3">
      <c r="A7158">
        <v>2708118959</v>
      </c>
      <c r="B7158" t="s">
        <v>104</v>
      </c>
    </row>
    <row r="7159" spans="1:2" x14ac:dyDescent="0.3">
      <c r="A7159">
        <v>2745601044</v>
      </c>
      <c r="B7159" t="s">
        <v>146</v>
      </c>
    </row>
    <row r="7160" spans="1:2" x14ac:dyDescent="0.3">
      <c r="A7160">
        <v>2654247774</v>
      </c>
      <c r="B7160" t="s">
        <v>3042</v>
      </c>
    </row>
    <row r="7161" spans="1:2" x14ac:dyDescent="0.3">
      <c r="A7161">
        <v>2713368072</v>
      </c>
      <c r="B7161" t="s">
        <v>146</v>
      </c>
    </row>
    <row r="7162" spans="1:2" x14ac:dyDescent="0.3">
      <c r="A7162">
        <v>2741526037</v>
      </c>
      <c r="B7162" t="s">
        <v>3034</v>
      </c>
    </row>
    <row r="7163" spans="1:2" x14ac:dyDescent="0.3">
      <c r="A7163">
        <v>2679576838</v>
      </c>
      <c r="B7163" t="s">
        <v>32</v>
      </c>
    </row>
    <row r="7164" spans="1:2" x14ac:dyDescent="0.3">
      <c r="A7164">
        <v>2711785110</v>
      </c>
      <c r="B7164" t="s">
        <v>407</v>
      </c>
    </row>
    <row r="7165" spans="1:2" x14ac:dyDescent="0.3">
      <c r="A7165">
        <v>2752542304</v>
      </c>
      <c r="B7165" t="s">
        <v>3228</v>
      </c>
    </row>
    <row r="7166" spans="1:2" x14ac:dyDescent="0.3">
      <c r="A7166">
        <v>2737773184</v>
      </c>
      <c r="B7166" t="s">
        <v>64</v>
      </c>
    </row>
    <row r="7167" spans="1:2" x14ac:dyDescent="0.3">
      <c r="A7167">
        <v>2742505599</v>
      </c>
      <c r="B7167" t="s">
        <v>3846</v>
      </c>
    </row>
    <row r="7168" spans="1:2" x14ac:dyDescent="0.3">
      <c r="A7168">
        <v>2689883469</v>
      </c>
      <c r="B7168" t="s">
        <v>4643</v>
      </c>
    </row>
    <row r="7169" spans="1:2" x14ac:dyDescent="0.3">
      <c r="A7169">
        <v>2701380562</v>
      </c>
      <c r="B7169" t="s">
        <v>1433</v>
      </c>
    </row>
    <row r="7170" spans="1:2" x14ac:dyDescent="0.3">
      <c r="A7170">
        <v>2656640377</v>
      </c>
      <c r="B7170" t="s">
        <v>5022</v>
      </c>
    </row>
    <row r="7171" spans="1:2" x14ac:dyDescent="0.3">
      <c r="A7171">
        <v>2711952993</v>
      </c>
      <c r="B7171" t="s">
        <v>423</v>
      </c>
    </row>
    <row r="7172" spans="1:2" x14ac:dyDescent="0.3">
      <c r="A7172">
        <v>2687884624</v>
      </c>
      <c r="B7172" t="s">
        <v>376</v>
      </c>
    </row>
    <row r="7173" spans="1:2" x14ac:dyDescent="0.3">
      <c r="A7173">
        <v>2737513973</v>
      </c>
      <c r="B7173" t="s">
        <v>158</v>
      </c>
    </row>
    <row r="7174" spans="1:2" x14ac:dyDescent="0.3">
      <c r="A7174">
        <v>2678796746</v>
      </c>
      <c r="B7174" t="s">
        <v>323</v>
      </c>
    </row>
    <row r="7175" spans="1:2" x14ac:dyDescent="0.3">
      <c r="A7175">
        <v>2701967759</v>
      </c>
      <c r="B7175" t="s">
        <v>1852</v>
      </c>
    </row>
    <row r="7176" spans="1:2" x14ac:dyDescent="0.3">
      <c r="A7176">
        <v>2688419855</v>
      </c>
      <c r="B7176" t="s">
        <v>1061</v>
      </c>
    </row>
    <row r="7177" spans="1:2" x14ac:dyDescent="0.3">
      <c r="A7177">
        <v>2686104597</v>
      </c>
      <c r="B7177" t="s">
        <v>344</v>
      </c>
    </row>
    <row r="7178" spans="1:2" x14ac:dyDescent="0.3">
      <c r="A7178">
        <v>2656652403</v>
      </c>
      <c r="B7178" t="s">
        <v>256</v>
      </c>
    </row>
    <row r="7179" spans="1:2" x14ac:dyDescent="0.3">
      <c r="A7179">
        <v>2738375244</v>
      </c>
      <c r="B7179" t="s">
        <v>3846</v>
      </c>
    </row>
    <row r="7180" spans="1:2" x14ac:dyDescent="0.3">
      <c r="A7180">
        <v>2682987126</v>
      </c>
      <c r="B7180" t="s">
        <v>76</v>
      </c>
    </row>
    <row r="7181" spans="1:2" x14ac:dyDescent="0.3">
      <c r="A7181">
        <v>2615002743</v>
      </c>
      <c r="B7181" t="s">
        <v>256</v>
      </c>
    </row>
    <row r="7182" spans="1:2" x14ac:dyDescent="0.3">
      <c r="A7182">
        <v>2689501662</v>
      </c>
      <c r="B7182" t="s">
        <v>697</v>
      </c>
    </row>
    <row r="7183" spans="1:2" x14ac:dyDescent="0.3">
      <c r="A7183">
        <v>2681557104</v>
      </c>
      <c r="B7183" t="s">
        <v>256</v>
      </c>
    </row>
    <row r="7184" spans="1:2" x14ac:dyDescent="0.3">
      <c r="A7184">
        <v>2681376402</v>
      </c>
      <c r="B7184" t="s">
        <v>191</v>
      </c>
    </row>
    <row r="7185" spans="1:2" x14ac:dyDescent="0.3">
      <c r="A7185">
        <v>2712216743</v>
      </c>
      <c r="B7185" t="s">
        <v>113</v>
      </c>
    </row>
    <row r="7186" spans="1:2" x14ac:dyDescent="0.3">
      <c r="A7186">
        <v>2642447736</v>
      </c>
      <c r="B7186" t="s">
        <v>1538</v>
      </c>
    </row>
    <row r="7187" spans="1:2" x14ac:dyDescent="0.3">
      <c r="A7187">
        <v>2684224030</v>
      </c>
      <c r="B7187" t="s">
        <v>104</v>
      </c>
    </row>
    <row r="7188" spans="1:2" x14ac:dyDescent="0.3">
      <c r="A7188">
        <v>2720468511</v>
      </c>
      <c r="B7188" t="s">
        <v>146</v>
      </c>
    </row>
    <row r="7189" spans="1:2" x14ac:dyDescent="0.3">
      <c r="A7189">
        <v>2742512063</v>
      </c>
      <c r="B7189" t="s">
        <v>678</v>
      </c>
    </row>
    <row r="7190" spans="1:2" x14ac:dyDescent="0.3">
      <c r="A7190">
        <v>2438751395</v>
      </c>
      <c r="B7190" t="s">
        <v>256</v>
      </c>
    </row>
    <row r="7191" spans="1:2" x14ac:dyDescent="0.3">
      <c r="A7191">
        <v>2701995926</v>
      </c>
      <c r="B7191" t="s">
        <v>4528</v>
      </c>
    </row>
    <row r="7192" spans="1:2" x14ac:dyDescent="0.3">
      <c r="A7192">
        <v>2688421983</v>
      </c>
      <c r="B7192" t="s">
        <v>76</v>
      </c>
    </row>
    <row r="7193" spans="1:2" x14ac:dyDescent="0.3">
      <c r="A7193">
        <v>2681038909</v>
      </c>
      <c r="B7193" t="s">
        <v>344</v>
      </c>
    </row>
    <row r="7194" spans="1:2" x14ac:dyDescent="0.3">
      <c r="A7194">
        <v>2720490628</v>
      </c>
      <c r="B7194" t="s">
        <v>237</v>
      </c>
    </row>
    <row r="7195" spans="1:2" x14ac:dyDescent="0.3">
      <c r="A7195">
        <v>2737095003</v>
      </c>
      <c r="B7195" t="s">
        <v>930</v>
      </c>
    </row>
    <row r="7196" spans="1:2" x14ac:dyDescent="0.3">
      <c r="A7196">
        <v>2694209377</v>
      </c>
      <c r="B7196" t="s">
        <v>261</v>
      </c>
    </row>
    <row r="7197" spans="1:2" x14ac:dyDescent="0.3">
      <c r="A7197">
        <v>2723980503</v>
      </c>
      <c r="B7197" t="s">
        <v>158</v>
      </c>
    </row>
    <row r="7198" spans="1:2" x14ac:dyDescent="0.3">
      <c r="A7198">
        <v>2720466383</v>
      </c>
      <c r="B7198" t="s">
        <v>6665</v>
      </c>
    </row>
    <row r="7199" spans="1:2" x14ac:dyDescent="0.3">
      <c r="A7199">
        <v>2717445138</v>
      </c>
      <c r="B7199" t="s">
        <v>439</v>
      </c>
    </row>
    <row r="7200" spans="1:2" x14ac:dyDescent="0.3">
      <c r="A7200">
        <v>2727658125</v>
      </c>
      <c r="B7200" t="s">
        <v>6668</v>
      </c>
    </row>
    <row r="7201" spans="1:2" x14ac:dyDescent="0.3">
      <c r="A7201">
        <v>2693781339</v>
      </c>
      <c r="B7201" t="s">
        <v>1394</v>
      </c>
    </row>
    <row r="7202" spans="1:2" x14ac:dyDescent="0.3">
      <c r="A7202">
        <v>2747774025</v>
      </c>
      <c r="B7202" t="s">
        <v>930</v>
      </c>
    </row>
    <row r="7203" spans="1:2" x14ac:dyDescent="0.3">
      <c r="A7203">
        <v>2708688433</v>
      </c>
      <c r="B7203" t="s">
        <v>1130</v>
      </c>
    </row>
    <row r="7204" spans="1:2" x14ac:dyDescent="0.3">
      <c r="A7204">
        <v>2626476276</v>
      </c>
      <c r="B7204" t="s">
        <v>747</v>
      </c>
    </row>
    <row r="7205" spans="1:2" x14ac:dyDescent="0.3">
      <c r="A7205">
        <v>2665843348</v>
      </c>
      <c r="B7205" t="s">
        <v>88</v>
      </c>
    </row>
    <row r="7206" spans="1:2" x14ac:dyDescent="0.3">
      <c r="A7206">
        <v>2689566122</v>
      </c>
      <c r="B7206" t="s">
        <v>6672</v>
      </c>
    </row>
    <row r="7207" spans="1:2" x14ac:dyDescent="0.3">
      <c r="A7207">
        <v>2726626526</v>
      </c>
      <c r="B7207" t="s">
        <v>96</v>
      </c>
    </row>
    <row r="7208" spans="1:2" x14ac:dyDescent="0.3">
      <c r="A7208">
        <v>2749778128</v>
      </c>
      <c r="B7208" t="s">
        <v>457</v>
      </c>
    </row>
    <row r="7209" spans="1:2" x14ac:dyDescent="0.3">
      <c r="A7209">
        <v>2754369569</v>
      </c>
      <c r="B7209" t="s">
        <v>2062</v>
      </c>
    </row>
    <row r="7210" spans="1:2" x14ac:dyDescent="0.3">
      <c r="A7210">
        <v>2677403680</v>
      </c>
      <c r="B7210" t="s">
        <v>249</v>
      </c>
    </row>
    <row r="7211" spans="1:2" x14ac:dyDescent="0.3">
      <c r="A7211">
        <v>2745693284</v>
      </c>
      <c r="B7211" t="s">
        <v>76</v>
      </c>
    </row>
    <row r="7212" spans="1:2" x14ac:dyDescent="0.3">
      <c r="A7212">
        <v>2705285146</v>
      </c>
      <c r="B7212" t="s">
        <v>191</v>
      </c>
    </row>
    <row r="7213" spans="1:2" x14ac:dyDescent="0.3">
      <c r="A7213">
        <v>2482873910</v>
      </c>
      <c r="B7213" t="s">
        <v>1518</v>
      </c>
    </row>
    <row r="7214" spans="1:2" x14ac:dyDescent="0.3">
      <c r="A7214">
        <v>2580373348</v>
      </c>
      <c r="B7214" t="s">
        <v>1283</v>
      </c>
    </row>
    <row r="7215" spans="1:2" x14ac:dyDescent="0.3">
      <c r="A7215">
        <v>2745067204</v>
      </c>
      <c r="B7215" t="s">
        <v>407</v>
      </c>
    </row>
    <row r="7216" spans="1:2" x14ac:dyDescent="0.3">
      <c r="A7216">
        <v>2725300060</v>
      </c>
      <c r="B7216" t="s">
        <v>272</v>
      </c>
    </row>
    <row r="7217" spans="1:2" x14ac:dyDescent="0.3">
      <c r="A7217">
        <v>2475120682</v>
      </c>
      <c r="B7217" t="s">
        <v>169</v>
      </c>
    </row>
    <row r="7218" spans="1:2" x14ac:dyDescent="0.3">
      <c r="A7218">
        <v>2681532068</v>
      </c>
      <c r="B7218" t="s">
        <v>4372</v>
      </c>
    </row>
    <row r="7219" spans="1:2" x14ac:dyDescent="0.3">
      <c r="A7219">
        <v>2679911654</v>
      </c>
      <c r="B7219" t="s">
        <v>1118</v>
      </c>
    </row>
    <row r="7220" spans="1:2" x14ac:dyDescent="0.3">
      <c r="A7220">
        <v>2560739409</v>
      </c>
      <c r="B7220" t="s">
        <v>344</v>
      </c>
    </row>
    <row r="7221" spans="1:2" x14ac:dyDescent="0.3">
      <c r="A7221">
        <v>2642451350</v>
      </c>
      <c r="B7221" t="s">
        <v>1805</v>
      </c>
    </row>
    <row r="7222" spans="1:2" x14ac:dyDescent="0.3">
      <c r="A7222">
        <v>2715255422</v>
      </c>
      <c r="B7222" t="s">
        <v>3228</v>
      </c>
    </row>
    <row r="7223" spans="1:2" x14ac:dyDescent="0.3">
      <c r="A7223">
        <v>2712214671</v>
      </c>
      <c r="B7223" t="s">
        <v>249</v>
      </c>
    </row>
    <row r="7224" spans="1:2" x14ac:dyDescent="0.3">
      <c r="A7224">
        <v>2713910266</v>
      </c>
      <c r="B7224" t="s">
        <v>158</v>
      </c>
    </row>
    <row r="7225" spans="1:2" x14ac:dyDescent="0.3">
      <c r="A7225">
        <v>2725092289</v>
      </c>
      <c r="B7225" t="s">
        <v>518</v>
      </c>
    </row>
    <row r="7226" spans="1:2" x14ac:dyDescent="0.3">
      <c r="A7226">
        <v>2747361446</v>
      </c>
      <c r="B7226" t="s">
        <v>169</v>
      </c>
    </row>
    <row r="7227" spans="1:2" x14ac:dyDescent="0.3">
      <c r="A7227">
        <v>2686930878</v>
      </c>
      <c r="B7227" t="s">
        <v>344</v>
      </c>
    </row>
    <row r="7228" spans="1:2" x14ac:dyDescent="0.3">
      <c r="A7228">
        <v>2700269743</v>
      </c>
      <c r="B7228" t="s">
        <v>486</v>
      </c>
    </row>
    <row r="7229" spans="1:2" x14ac:dyDescent="0.3">
      <c r="A7229">
        <v>2703219776</v>
      </c>
      <c r="B7229" t="s">
        <v>64</v>
      </c>
    </row>
    <row r="7230" spans="1:2" x14ac:dyDescent="0.3">
      <c r="A7230">
        <v>2677653331</v>
      </c>
      <c r="B7230" t="s">
        <v>64</v>
      </c>
    </row>
    <row r="7231" spans="1:2" x14ac:dyDescent="0.3">
      <c r="A7231">
        <v>2658847255</v>
      </c>
      <c r="B7231" t="s">
        <v>1438</v>
      </c>
    </row>
    <row r="7232" spans="1:2" x14ac:dyDescent="0.3">
      <c r="A7232">
        <v>2704282547</v>
      </c>
      <c r="B7232" t="s">
        <v>6690</v>
      </c>
    </row>
    <row r="7233" spans="1:2" x14ac:dyDescent="0.3">
      <c r="A7233">
        <v>2694250408</v>
      </c>
      <c r="B7233" t="s">
        <v>2622</v>
      </c>
    </row>
    <row r="7234" spans="1:2" x14ac:dyDescent="0.3">
      <c r="A7234">
        <v>2686300122</v>
      </c>
      <c r="B7234" t="s">
        <v>76</v>
      </c>
    </row>
    <row r="7235" spans="1:2" x14ac:dyDescent="0.3">
      <c r="A7235">
        <v>2716321287</v>
      </c>
      <c r="B7235" t="s">
        <v>272</v>
      </c>
    </row>
    <row r="7236" spans="1:2" x14ac:dyDescent="0.3">
      <c r="A7236">
        <v>2738372744</v>
      </c>
      <c r="B7236" t="s">
        <v>4343</v>
      </c>
    </row>
    <row r="7237" spans="1:2" x14ac:dyDescent="0.3">
      <c r="A7237">
        <v>2681192316</v>
      </c>
      <c r="B7237" t="s">
        <v>1427</v>
      </c>
    </row>
    <row r="7238" spans="1:2" x14ac:dyDescent="0.3">
      <c r="A7238">
        <v>2701881728</v>
      </c>
      <c r="B7238" t="s">
        <v>222</v>
      </c>
    </row>
    <row r="7239" spans="1:2" x14ac:dyDescent="0.3">
      <c r="A7239">
        <v>2657080419</v>
      </c>
      <c r="B7239" t="s">
        <v>3710</v>
      </c>
    </row>
    <row r="7240" spans="1:2" x14ac:dyDescent="0.3">
      <c r="A7240">
        <v>2694259147</v>
      </c>
      <c r="B7240" t="s">
        <v>2646</v>
      </c>
    </row>
    <row r="7241" spans="1:2" x14ac:dyDescent="0.3">
      <c r="A7241">
        <v>2734847621</v>
      </c>
      <c r="B7241" t="s">
        <v>146</v>
      </c>
    </row>
    <row r="7242" spans="1:2" x14ac:dyDescent="0.3">
      <c r="A7242">
        <v>2690936903</v>
      </c>
      <c r="B7242" t="s">
        <v>162</v>
      </c>
    </row>
    <row r="7243" spans="1:2" x14ac:dyDescent="0.3">
      <c r="A7243">
        <v>2696978843</v>
      </c>
      <c r="B7243" t="s">
        <v>253</v>
      </c>
    </row>
    <row r="7244" spans="1:2" x14ac:dyDescent="0.3">
      <c r="A7244">
        <v>2677679015</v>
      </c>
      <c r="B7244" t="s">
        <v>311</v>
      </c>
    </row>
    <row r="7245" spans="1:2" x14ac:dyDescent="0.3">
      <c r="A7245">
        <v>2425200353</v>
      </c>
      <c r="B7245" t="s">
        <v>158</v>
      </c>
    </row>
    <row r="7246" spans="1:2" x14ac:dyDescent="0.3">
      <c r="A7246">
        <v>2738372902</v>
      </c>
      <c r="B7246" t="s">
        <v>4015</v>
      </c>
    </row>
    <row r="7247" spans="1:2" x14ac:dyDescent="0.3">
      <c r="A7247">
        <v>2741590136</v>
      </c>
      <c r="B7247" t="s">
        <v>2292</v>
      </c>
    </row>
    <row r="7248" spans="1:2" x14ac:dyDescent="0.3">
      <c r="A7248">
        <v>2656642705</v>
      </c>
      <c r="B7248" t="s">
        <v>1376</v>
      </c>
    </row>
    <row r="7249" spans="1:2" x14ac:dyDescent="0.3">
      <c r="A7249">
        <v>2677256777</v>
      </c>
      <c r="B7249" t="s">
        <v>344</v>
      </c>
    </row>
    <row r="7250" spans="1:2" x14ac:dyDescent="0.3">
      <c r="A7250">
        <v>2720344040</v>
      </c>
      <c r="B7250" t="s">
        <v>1346</v>
      </c>
    </row>
    <row r="7251" spans="1:2" x14ac:dyDescent="0.3">
      <c r="A7251">
        <v>2718977258</v>
      </c>
      <c r="B7251" t="s">
        <v>534</v>
      </c>
    </row>
    <row r="7252" spans="1:2" x14ac:dyDescent="0.3">
      <c r="A7252">
        <v>2694256393</v>
      </c>
      <c r="B7252" t="s">
        <v>919</v>
      </c>
    </row>
    <row r="7253" spans="1:2" x14ac:dyDescent="0.3">
      <c r="A7253">
        <v>2656633744</v>
      </c>
      <c r="B7253" t="s">
        <v>336</v>
      </c>
    </row>
    <row r="7254" spans="1:2" x14ac:dyDescent="0.3">
      <c r="A7254">
        <v>2633319946</v>
      </c>
      <c r="B7254" t="s">
        <v>76</v>
      </c>
    </row>
    <row r="7255" spans="1:2" x14ac:dyDescent="0.3">
      <c r="A7255">
        <v>2689882551</v>
      </c>
      <c r="B7255" t="s">
        <v>76</v>
      </c>
    </row>
    <row r="7256" spans="1:2" x14ac:dyDescent="0.3">
      <c r="A7256">
        <v>2705526136</v>
      </c>
      <c r="B7256" t="s">
        <v>559</v>
      </c>
    </row>
    <row r="7257" spans="1:2" x14ac:dyDescent="0.3">
      <c r="A7257">
        <v>2686236182</v>
      </c>
      <c r="B7257" t="s">
        <v>169</v>
      </c>
    </row>
    <row r="7258" spans="1:2" x14ac:dyDescent="0.3">
      <c r="A7258">
        <v>2742235932</v>
      </c>
      <c r="B7258" t="s">
        <v>841</v>
      </c>
    </row>
    <row r="7259" spans="1:2" x14ac:dyDescent="0.3">
      <c r="A7259">
        <v>2540052255</v>
      </c>
      <c r="B7259" t="s">
        <v>536</v>
      </c>
    </row>
    <row r="7260" spans="1:2" x14ac:dyDescent="0.3">
      <c r="A7260">
        <v>2718974644</v>
      </c>
      <c r="B7260" t="s">
        <v>747</v>
      </c>
    </row>
    <row r="7261" spans="1:2" x14ac:dyDescent="0.3">
      <c r="A7261">
        <v>2742509181</v>
      </c>
      <c r="B7261" t="s">
        <v>4958</v>
      </c>
    </row>
    <row r="7262" spans="1:2" x14ac:dyDescent="0.3">
      <c r="A7262">
        <v>2679235604</v>
      </c>
      <c r="B7262" t="s">
        <v>344</v>
      </c>
    </row>
    <row r="7263" spans="1:2" x14ac:dyDescent="0.3">
      <c r="A7263">
        <v>2682985410</v>
      </c>
      <c r="B7263" t="s">
        <v>609</v>
      </c>
    </row>
    <row r="7264" spans="1:2" x14ac:dyDescent="0.3">
      <c r="A7264">
        <v>2585240801</v>
      </c>
      <c r="B7264" t="s">
        <v>134</v>
      </c>
    </row>
    <row r="7265" spans="1:2" x14ac:dyDescent="0.3">
      <c r="A7265">
        <v>2650049328</v>
      </c>
      <c r="B7265" t="s">
        <v>419</v>
      </c>
    </row>
    <row r="7266" spans="1:2" x14ac:dyDescent="0.3">
      <c r="A7266">
        <v>2688677245</v>
      </c>
      <c r="B7266" t="s">
        <v>482</v>
      </c>
    </row>
    <row r="7267" spans="1:2" x14ac:dyDescent="0.3">
      <c r="A7267">
        <v>2738361531</v>
      </c>
      <c r="B7267" t="s">
        <v>841</v>
      </c>
    </row>
    <row r="7268" spans="1:2" x14ac:dyDescent="0.3">
      <c r="A7268">
        <v>2749226282</v>
      </c>
      <c r="B7268" t="s">
        <v>184</v>
      </c>
    </row>
    <row r="7269" spans="1:2" x14ac:dyDescent="0.3">
      <c r="A7269">
        <v>2689866558</v>
      </c>
      <c r="B7269" t="s">
        <v>1211</v>
      </c>
    </row>
    <row r="7270" spans="1:2" x14ac:dyDescent="0.3">
      <c r="A7270">
        <v>2666382050</v>
      </c>
      <c r="B7270" t="s">
        <v>465</v>
      </c>
    </row>
    <row r="7271" spans="1:2" x14ac:dyDescent="0.3">
      <c r="A7271">
        <v>2683828906</v>
      </c>
      <c r="B7271" t="s">
        <v>387</v>
      </c>
    </row>
    <row r="7272" spans="1:2" x14ac:dyDescent="0.3">
      <c r="A7272">
        <v>2711798891</v>
      </c>
      <c r="B7272" t="s">
        <v>2426</v>
      </c>
    </row>
    <row r="7273" spans="1:2" x14ac:dyDescent="0.3">
      <c r="A7273">
        <v>2690939263</v>
      </c>
      <c r="B7273" t="s">
        <v>1288</v>
      </c>
    </row>
    <row r="7274" spans="1:2" x14ac:dyDescent="0.3">
      <c r="A7274">
        <v>2716948283</v>
      </c>
      <c r="B7274" t="s">
        <v>344</v>
      </c>
    </row>
    <row r="7275" spans="1:2" x14ac:dyDescent="0.3">
      <c r="A7275">
        <v>2536767416</v>
      </c>
      <c r="B7275" t="s">
        <v>88</v>
      </c>
    </row>
    <row r="7276" spans="1:2" x14ac:dyDescent="0.3">
      <c r="A7276">
        <v>2719130772</v>
      </c>
      <c r="B7276" t="s">
        <v>387</v>
      </c>
    </row>
    <row r="7277" spans="1:2" x14ac:dyDescent="0.3">
      <c r="A7277">
        <v>2503599240</v>
      </c>
      <c r="B7277" t="s">
        <v>411</v>
      </c>
    </row>
    <row r="7278" spans="1:2" x14ac:dyDescent="0.3">
      <c r="A7278">
        <v>2731891218</v>
      </c>
      <c r="B7278" t="s">
        <v>3228</v>
      </c>
    </row>
    <row r="7279" spans="1:2" x14ac:dyDescent="0.3">
      <c r="A7279">
        <v>2723134423</v>
      </c>
      <c r="B7279" t="s">
        <v>241</v>
      </c>
    </row>
    <row r="7280" spans="1:2" x14ac:dyDescent="0.3">
      <c r="A7280">
        <v>2738375621</v>
      </c>
      <c r="B7280" t="s">
        <v>2315</v>
      </c>
    </row>
    <row r="7281" spans="1:2" x14ac:dyDescent="0.3">
      <c r="A7281">
        <v>2668289936</v>
      </c>
      <c r="B7281" t="s">
        <v>191</v>
      </c>
    </row>
    <row r="7282" spans="1:2" x14ac:dyDescent="0.3">
      <c r="A7282">
        <v>2713399994</v>
      </c>
      <c r="B7282" t="s">
        <v>6170</v>
      </c>
    </row>
    <row r="7283" spans="1:2" x14ac:dyDescent="0.3">
      <c r="A7283">
        <v>2720099244</v>
      </c>
      <c r="B7283" t="s">
        <v>323</v>
      </c>
    </row>
    <row r="7284" spans="1:2" x14ac:dyDescent="0.3">
      <c r="A7284">
        <v>2657077476</v>
      </c>
      <c r="B7284" t="s">
        <v>878</v>
      </c>
    </row>
    <row r="7285" spans="1:2" x14ac:dyDescent="0.3">
      <c r="A7285">
        <v>2732482104</v>
      </c>
      <c r="B7285" t="s">
        <v>404</v>
      </c>
    </row>
    <row r="7286" spans="1:2" x14ac:dyDescent="0.3">
      <c r="A7286">
        <v>2715127162</v>
      </c>
      <c r="B7286" t="s">
        <v>609</v>
      </c>
    </row>
    <row r="7287" spans="1:2" x14ac:dyDescent="0.3">
      <c r="A7287">
        <v>2714005802</v>
      </c>
      <c r="B7287" t="s">
        <v>1736</v>
      </c>
    </row>
    <row r="7288" spans="1:2" x14ac:dyDescent="0.3">
      <c r="A7288">
        <v>2687390597</v>
      </c>
      <c r="B7288" t="s">
        <v>423</v>
      </c>
    </row>
    <row r="7289" spans="1:2" x14ac:dyDescent="0.3">
      <c r="A7289">
        <v>2681552700</v>
      </c>
      <c r="B7289" t="s">
        <v>5414</v>
      </c>
    </row>
    <row r="7290" spans="1:2" x14ac:dyDescent="0.3">
      <c r="A7290">
        <v>2681312727</v>
      </c>
      <c r="B7290" t="s">
        <v>253</v>
      </c>
    </row>
    <row r="7291" spans="1:2" x14ac:dyDescent="0.3">
      <c r="A7291">
        <v>2693750171</v>
      </c>
      <c r="B7291" t="s">
        <v>5454</v>
      </c>
    </row>
    <row r="7292" spans="1:2" x14ac:dyDescent="0.3">
      <c r="A7292">
        <v>2731478262</v>
      </c>
      <c r="B7292" t="s">
        <v>5520</v>
      </c>
    </row>
    <row r="7293" spans="1:2" x14ac:dyDescent="0.3">
      <c r="A7293">
        <v>2736091265</v>
      </c>
      <c r="B7293" t="s">
        <v>113</v>
      </c>
    </row>
    <row r="7294" spans="1:2" x14ac:dyDescent="0.3">
      <c r="A7294">
        <v>2720470044</v>
      </c>
      <c r="B7294" t="s">
        <v>191</v>
      </c>
    </row>
    <row r="7295" spans="1:2" x14ac:dyDescent="0.3">
      <c r="A7295">
        <v>2710364181</v>
      </c>
      <c r="B7295" t="s">
        <v>849</v>
      </c>
    </row>
    <row r="7296" spans="1:2" x14ac:dyDescent="0.3">
      <c r="A7296">
        <v>2740905928</v>
      </c>
      <c r="B7296" t="s">
        <v>352</v>
      </c>
    </row>
    <row r="7297" spans="1:2" x14ac:dyDescent="0.3">
      <c r="A7297">
        <v>2690946120</v>
      </c>
      <c r="B7297" t="s">
        <v>1113</v>
      </c>
    </row>
    <row r="7298" spans="1:2" x14ac:dyDescent="0.3">
      <c r="A7298">
        <v>2674766998</v>
      </c>
      <c r="B7298" t="s">
        <v>158</v>
      </c>
    </row>
    <row r="7299" spans="1:2" x14ac:dyDescent="0.3">
      <c r="A7299">
        <v>2732434792</v>
      </c>
      <c r="B7299" t="s">
        <v>104</v>
      </c>
    </row>
    <row r="7300" spans="1:2" x14ac:dyDescent="0.3">
      <c r="A7300">
        <v>2690946066</v>
      </c>
      <c r="B7300" t="s">
        <v>3146</v>
      </c>
    </row>
    <row r="7301" spans="1:2" x14ac:dyDescent="0.3">
      <c r="A7301">
        <v>2748404768</v>
      </c>
      <c r="B7301" t="s">
        <v>205</v>
      </c>
    </row>
    <row r="7302" spans="1:2" x14ac:dyDescent="0.3">
      <c r="A7302">
        <v>2638447478</v>
      </c>
      <c r="B7302" t="s">
        <v>175</v>
      </c>
    </row>
    <row r="7303" spans="1:2" x14ac:dyDescent="0.3">
      <c r="A7303">
        <v>2696937122</v>
      </c>
      <c r="B7303" t="s">
        <v>1254</v>
      </c>
    </row>
    <row r="7304" spans="1:2" x14ac:dyDescent="0.3">
      <c r="A7304">
        <v>2709566429</v>
      </c>
      <c r="B7304" t="s">
        <v>316</v>
      </c>
    </row>
    <row r="7305" spans="1:2" x14ac:dyDescent="0.3">
      <c r="A7305">
        <v>2642450099</v>
      </c>
      <c r="B7305" t="s">
        <v>158</v>
      </c>
    </row>
    <row r="7306" spans="1:2" x14ac:dyDescent="0.3">
      <c r="A7306">
        <v>2679717651</v>
      </c>
      <c r="B7306" t="s">
        <v>2264</v>
      </c>
    </row>
    <row r="7307" spans="1:2" x14ac:dyDescent="0.3">
      <c r="A7307">
        <v>2680984611</v>
      </c>
      <c r="B7307" t="s">
        <v>344</v>
      </c>
    </row>
    <row r="7308" spans="1:2" x14ac:dyDescent="0.3">
      <c r="A7308">
        <v>2737668036</v>
      </c>
      <c r="B7308" t="s">
        <v>3147</v>
      </c>
    </row>
    <row r="7309" spans="1:2" x14ac:dyDescent="0.3">
      <c r="A7309">
        <v>2674778667</v>
      </c>
      <c r="B7309" t="s">
        <v>64</v>
      </c>
    </row>
    <row r="7310" spans="1:2" x14ac:dyDescent="0.3">
      <c r="A7310">
        <v>2685227992</v>
      </c>
      <c r="B7310" t="s">
        <v>352</v>
      </c>
    </row>
    <row r="7311" spans="1:2" x14ac:dyDescent="0.3">
      <c r="A7311">
        <v>2411991975</v>
      </c>
      <c r="B7311" t="s">
        <v>76</v>
      </c>
    </row>
    <row r="7312" spans="1:2" x14ac:dyDescent="0.3">
      <c r="A7312">
        <v>2734495199</v>
      </c>
      <c r="B7312" t="s">
        <v>6732</v>
      </c>
    </row>
    <row r="7313" spans="1:2" x14ac:dyDescent="0.3">
      <c r="A7313">
        <v>2727479556</v>
      </c>
      <c r="B7313" t="s">
        <v>82</v>
      </c>
    </row>
    <row r="7314" spans="1:2" x14ac:dyDescent="0.3">
      <c r="A7314">
        <v>2559055390</v>
      </c>
      <c r="B7314" t="s">
        <v>559</v>
      </c>
    </row>
    <row r="7315" spans="1:2" x14ac:dyDescent="0.3">
      <c r="A7315">
        <v>2689880889</v>
      </c>
      <c r="B7315" t="s">
        <v>675</v>
      </c>
    </row>
    <row r="7316" spans="1:2" x14ac:dyDescent="0.3">
      <c r="A7316">
        <v>2732461624</v>
      </c>
      <c r="B7316" t="s">
        <v>3072</v>
      </c>
    </row>
    <row r="7317" spans="1:2" x14ac:dyDescent="0.3">
      <c r="A7317">
        <v>2702399848</v>
      </c>
      <c r="B7317" t="s">
        <v>2961</v>
      </c>
    </row>
    <row r="7318" spans="1:2" x14ac:dyDescent="0.3">
      <c r="A7318">
        <v>2674749905</v>
      </c>
      <c r="B7318" t="s">
        <v>88</v>
      </c>
    </row>
    <row r="7319" spans="1:2" x14ac:dyDescent="0.3">
      <c r="A7319">
        <v>2687514969</v>
      </c>
      <c r="B7319" t="s">
        <v>407</v>
      </c>
    </row>
    <row r="7320" spans="1:2" x14ac:dyDescent="0.3">
      <c r="A7320">
        <v>2702798908</v>
      </c>
      <c r="B7320" t="s">
        <v>344</v>
      </c>
    </row>
    <row r="7321" spans="1:2" x14ac:dyDescent="0.3">
      <c r="A7321">
        <v>2713546981</v>
      </c>
      <c r="B7321" t="s">
        <v>272</v>
      </c>
    </row>
    <row r="7322" spans="1:2" x14ac:dyDescent="0.3">
      <c r="A7322">
        <v>2708934066</v>
      </c>
      <c r="B7322" t="s">
        <v>6362</v>
      </c>
    </row>
    <row r="7323" spans="1:2" x14ac:dyDescent="0.3">
      <c r="A7323">
        <v>2667116303</v>
      </c>
      <c r="B7323" t="s">
        <v>71</v>
      </c>
    </row>
    <row r="7324" spans="1:2" x14ac:dyDescent="0.3">
      <c r="A7324">
        <v>2748296429</v>
      </c>
      <c r="B7324" t="s">
        <v>2062</v>
      </c>
    </row>
    <row r="7325" spans="1:2" x14ac:dyDescent="0.3">
      <c r="A7325">
        <v>2656638092</v>
      </c>
      <c r="B7325" t="s">
        <v>675</v>
      </c>
    </row>
    <row r="7326" spans="1:2" x14ac:dyDescent="0.3">
      <c r="A7326">
        <v>2721116218</v>
      </c>
      <c r="B7326" t="s">
        <v>32</v>
      </c>
    </row>
    <row r="7327" spans="1:2" x14ac:dyDescent="0.3">
      <c r="A7327">
        <v>2642781358</v>
      </c>
      <c r="B7327" t="s">
        <v>76</v>
      </c>
    </row>
    <row r="7328" spans="1:2" x14ac:dyDescent="0.3">
      <c r="A7328">
        <v>2712151079</v>
      </c>
      <c r="B7328" t="s">
        <v>336</v>
      </c>
    </row>
    <row r="7329" spans="1:2" x14ac:dyDescent="0.3">
      <c r="A7329">
        <v>2708578178</v>
      </c>
      <c r="B7329" t="s">
        <v>3042</v>
      </c>
    </row>
    <row r="7330" spans="1:2" x14ac:dyDescent="0.3">
      <c r="A7330">
        <v>2721584986</v>
      </c>
      <c r="B7330" t="s">
        <v>158</v>
      </c>
    </row>
    <row r="7331" spans="1:2" x14ac:dyDescent="0.3">
      <c r="A7331">
        <v>2678796939</v>
      </c>
      <c r="B7331" t="s">
        <v>323</v>
      </c>
    </row>
    <row r="7332" spans="1:2" x14ac:dyDescent="0.3">
      <c r="A7332">
        <v>2687272832</v>
      </c>
      <c r="B7332" t="s">
        <v>576</v>
      </c>
    </row>
    <row r="7333" spans="1:2" x14ac:dyDescent="0.3">
      <c r="A7333">
        <v>2739256527</v>
      </c>
      <c r="B7333" t="s">
        <v>1121</v>
      </c>
    </row>
    <row r="7334" spans="1:2" x14ac:dyDescent="0.3">
      <c r="A7334">
        <v>2659131140</v>
      </c>
      <c r="B7334" t="s">
        <v>178</v>
      </c>
    </row>
    <row r="7335" spans="1:2" x14ac:dyDescent="0.3">
      <c r="A7335">
        <v>2737636084</v>
      </c>
      <c r="B7335" t="s">
        <v>134</v>
      </c>
    </row>
    <row r="7336" spans="1:2" x14ac:dyDescent="0.3">
      <c r="A7336">
        <v>2628570641</v>
      </c>
      <c r="B7336" t="s">
        <v>88</v>
      </c>
    </row>
    <row r="7337" spans="1:2" x14ac:dyDescent="0.3">
      <c r="A7337">
        <v>2739251390</v>
      </c>
      <c r="B7337" t="s">
        <v>801</v>
      </c>
    </row>
    <row r="7338" spans="1:2" x14ac:dyDescent="0.3">
      <c r="A7338">
        <v>2683511185</v>
      </c>
      <c r="B7338" t="s">
        <v>2845</v>
      </c>
    </row>
    <row r="7339" spans="1:2" x14ac:dyDescent="0.3">
      <c r="A7339">
        <v>2690935781</v>
      </c>
      <c r="B7339" t="s">
        <v>1376</v>
      </c>
    </row>
    <row r="7340" spans="1:2" x14ac:dyDescent="0.3">
      <c r="A7340">
        <v>2688429053</v>
      </c>
      <c r="B7340" t="s">
        <v>169</v>
      </c>
    </row>
    <row r="7341" spans="1:2" x14ac:dyDescent="0.3">
      <c r="A7341">
        <v>2687872666</v>
      </c>
      <c r="B7341" t="s">
        <v>175</v>
      </c>
    </row>
    <row r="7342" spans="1:2" x14ac:dyDescent="0.3">
      <c r="A7342">
        <v>2683584778</v>
      </c>
      <c r="B7342" t="s">
        <v>279</v>
      </c>
    </row>
    <row r="7343" spans="1:2" x14ac:dyDescent="0.3">
      <c r="A7343">
        <v>2718025375</v>
      </c>
      <c r="B7343" t="s">
        <v>249</v>
      </c>
    </row>
    <row r="7344" spans="1:2" x14ac:dyDescent="0.3">
      <c r="A7344">
        <v>2598535804</v>
      </c>
      <c r="B7344" t="s">
        <v>1349</v>
      </c>
    </row>
    <row r="7345" spans="1:2" x14ac:dyDescent="0.3">
      <c r="A7345">
        <v>2739253846</v>
      </c>
      <c r="B7345" t="s">
        <v>1906</v>
      </c>
    </row>
    <row r="7346" spans="1:2" x14ac:dyDescent="0.3">
      <c r="A7346">
        <v>2588039897</v>
      </c>
      <c r="B7346" t="s">
        <v>43</v>
      </c>
    </row>
    <row r="7347" spans="1:2" x14ac:dyDescent="0.3">
      <c r="A7347">
        <v>2696128308</v>
      </c>
      <c r="B7347" t="s">
        <v>1438</v>
      </c>
    </row>
    <row r="7348" spans="1:2" x14ac:dyDescent="0.3">
      <c r="A7348">
        <v>2638874629</v>
      </c>
      <c r="B7348" t="s">
        <v>249</v>
      </c>
    </row>
    <row r="7349" spans="1:2" x14ac:dyDescent="0.3">
      <c r="A7349">
        <v>2718471201</v>
      </c>
      <c r="B7349" t="s">
        <v>2542</v>
      </c>
    </row>
    <row r="7350" spans="1:2" x14ac:dyDescent="0.3">
      <c r="A7350">
        <v>2737037491</v>
      </c>
      <c r="B7350" t="s">
        <v>3943</v>
      </c>
    </row>
    <row r="7351" spans="1:2" x14ac:dyDescent="0.3">
      <c r="A7351">
        <v>2748477564</v>
      </c>
      <c r="B7351" t="s">
        <v>134</v>
      </c>
    </row>
    <row r="7352" spans="1:2" x14ac:dyDescent="0.3">
      <c r="A7352">
        <v>2744683456</v>
      </c>
      <c r="B7352" t="s">
        <v>6758</v>
      </c>
    </row>
    <row r="7353" spans="1:2" x14ac:dyDescent="0.3">
      <c r="A7353">
        <v>2732773032</v>
      </c>
      <c r="B7353" t="s">
        <v>6759</v>
      </c>
    </row>
    <row r="7354" spans="1:2" x14ac:dyDescent="0.3">
      <c r="A7354">
        <v>2742505070</v>
      </c>
      <c r="B7354" t="s">
        <v>1090</v>
      </c>
    </row>
    <row r="7355" spans="1:2" x14ac:dyDescent="0.3">
      <c r="A7355">
        <v>2752378418</v>
      </c>
      <c r="B7355" t="s">
        <v>6760</v>
      </c>
    </row>
    <row r="7356" spans="1:2" x14ac:dyDescent="0.3">
      <c r="A7356">
        <v>2629763193</v>
      </c>
      <c r="B7356" t="s">
        <v>469</v>
      </c>
    </row>
    <row r="7357" spans="1:2" x14ac:dyDescent="0.3">
      <c r="A7357">
        <v>2732521101</v>
      </c>
      <c r="B7357" t="s">
        <v>471</v>
      </c>
    </row>
    <row r="7358" spans="1:2" x14ac:dyDescent="0.3">
      <c r="A7358">
        <v>2613466548</v>
      </c>
      <c r="B7358" t="s">
        <v>191</v>
      </c>
    </row>
    <row r="7359" spans="1:2" x14ac:dyDescent="0.3">
      <c r="A7359">
        <v>2679429105</v>
      </c>
      <c r="B7359" t="s">
        <v>88</v>
      </c>
    </row>
    <row r="7360" spans="1:2" x14ac:dyDescent="0.3">
      <c r="A7360">
        <v>2693783105</v>
      </c>
      <c r="B7360" t="s">
        <v>1168</v>
      </c>
    </row>
    <row r="7361" spans="1:2" x14ac:dyDescent="0.3">
      <c r="A7361">
        <v>2706826053</v>
      </c>
      <c r="B7361" t="s">
        <v>697</v>
      </c>
    </row>
    <row r="7362" spans="1:2" x14ac:dyDescent="0.3">
      <c r="A7362">
        <v>2678727037</v>
      </c>
      <c r="B7362" t="s">
        <v>205</v>
      </c>
    </row>
    <row r="7363" spans="1:2" x14ac:dyDescent="0.3">
      <c r="A7363">
        <v>2647543152</v>
      </c>
      <c r="B7363" t="s">
        <v>104</v>
      </c>
    </row>
    <row r="7364" spans="1:2" x14ac:dyDescent="0.3">
      <c r="A7364">
        <v>2676092310</v>
      </c>
      <c r="B7364" t="s">
        <v>392</v>
      </c>
    </row>
    <row r="7365" spans="1:2" x14ac:dyDescent="0.3">
      <c r="A7365">
        <v>2713084986</v>
      </c>
      <c r="B7365" t="s">
        <v>113</v>
      </c>
    </row>
    <row r="7366" spans="1:2" x14ac:dyDescent="0.3">
      <c r="A7366">
        <v>2706562160</v>
      </c>
      <c r="B7366" t="s">
        <v>344</v>
      </c>
    </row>
    <row r="7367" spans="1:2" x14ac:dyDescent="0.3">
      <c r="A7367">
        <v>2692024492</v>
      </c>
      <c r="B7367" t="s">
        <v>580</v>
      </c>
    </row>
    <row r="7368" spans="1:2" x14ac:dyDescent="0.3">
      <c r="A7368">
        <v>2702491116</v>
      </c>
      <c r="B7368" t="s">
        <v>387</v>
      </c>
    </row>
    <row r="7369" spans="1:2" x14ac:dyDescent="0.3">
      <c r="A7369">
        <v>2679579596</v>
      </c>
      <c r="B7369" t="s">
        <v>599</v>
      </c>
    </row>
    <row r="7370" spans="1:2" x14ac:dyDescent="0.3">
      <c r="A7370">
        <v>2686199264</v>
      </c>
      <c r="B7370" t="s">
        <v>169</v>
      </c>
    </row>
    <row r="7371" spans="1:2" x14ac:dyDescent="0.3">
      <c r="A7371">
        <v>2751706584</v>
      </c>
      <c r="B7371" t="s">
        <v>407</v>
      </c>
    </row>
    <row r="7372" spans="1:2" x14ac:dyDescent="0.3">
      <c r="A7372">
        <v>2620121056</v>
      </c>
      <c r="B7372" t="s">
        <v>88</v>
      </c>
    </row>
    <row r="7373" spans="1:2" x14ac:dyDescent="0.3">
      <c r="A7373">
        <v>2679398704</v>
      </c>
      <c r="B7373" t="s">
        <v>1296</v>
      </c>
    </row>
    <row r="7374" spans="1:2" x14ac:dyDescent="0.3">
      <c r="A7374">
        <v>2619833571</v>
      </c>
      <c r="B7374" t="s">
        <v>191</v>
      </c>
    </row>
    <row r="7375" spans="1:2" x14ac:dyDescent="0.3">
      <c r="A7375">
        <v>2662476210</v>
      </c>
      <c r="B7375" t="s">
        <v>249</v>
      </c>
    </row>
    <row r="7376" spans="1:2" x14ac:dyDescent="0.3">
      <c r="A7376">
        <v>2716085676</v>
      </c>
      <c r="B7376" t="s">
        <v>3026</v>
      </c>
    </row>
    <row r="7377" spans="1:2" x14ac:dyDescent="0.3">
      <c r="A7377">
        <v>2681311270</v>
      </c>
      <c r="B7377" t="s">
        <v>1531</v>
      </c>
    </row>
    <row r="7378" spans="1:2" x14ac:dyDescent="0.3">
      <c r="A7378">
        <v>2642589750</v>
      </c>
      <c r="B7378" t="s">
        <v>5347</v>
      </c>
    </row>
    <row r="7379" spans="1:2" x14ac:dyDescent="0.3">
      <c r="A7379">
        <v>2597325153</v>
      </c>
      <c r="B7379" t="s">
        <v>457</v>
      </c>
    </row>
    <row r="7380" spans="1:2" x14ac:dyDescent="0.3">
      <c r="A7380">
        <v>2743450426</v>
      </c>
      <c r="B7380" t="s">
        <v>104</v>
      </c>
    </row>
    <row r="7381" spans="1:2" x14ac:dyDescent="0.3">
      <c r="A7381">
        <v>2690307477</v>
      </c>
      <c r="B7381" t="s">
        <v>1504</v>
      </c>
    </row>
    <row r="7382" spans="1:2" x14ac:dyDescent="0.3">
      <c r="A7382">
        <v>2675007967</v>
      </c>
      <c r="B7382" t="s">
        <v>71</v>
      </c>
    </row>
    <row r="7383" spans="1:2" x14ac:dyDescent="0.3">
      <c r="A7383">
        <v>2735624030</v>
      </c>
      <c r="B7383" t="s">
        <v>134</v>
      </c>
    </row>
    <row r="7384" spans="1:2" x14ac:dyDescent="0.3">
      <c r="A7384">
        <v>2676392882</v>
      </c>
      <c r="B7384" t="s">
        <v>162</v>
      </c>
    </row>
    <row r="7385" spans="1:2" x14ac:dyDescent="0.3">
      <c r="A7385">
        <v>2715136654</v>
      </c>
      <c r="B7385" t="s">
        <v>104</v>
      </c>
    </row>
    <row r="7386" spans="1:2" x14ac:dyDescent="0.3">
      <c r="A7386">
        <v>2554025048</v>
      </c>
      <c r="B7386" t="s">
        <v>222</v>
      </c>
    </row>
    <row r="7387" spans="1:2" x14ac:dyDescent="0.3">
      <c r="A7387">
        <v>2723974158</v>
      </c>
      <c r="B7387" t="s">
        <v>146</v>
      </c>
    </row>
    <row r="7388" spans="1:2" x14ac:dyDescent="0.3">
      <c r="A7388">
        <v>2752596359</v>
      </c>
      <c r="B7388" t="s">
        <v>376</v>
      </c>
    </row>
    <row r="7389" spans="1:2" x14ac:dyDescent="0.3">
      <c r="A7389">
        <v>2524009845</v>
      </c>
      <c r="B7389" t="s">
        <v>572</v>
      </c>
    </row>
    <row r="7390" spans="1:2" x14ac:dyDescent="0.3">
      <c r="A7390">
        <v>2734844839</v>
      </c>
      <c r="B7390" t="s">
        <v>222</v>
      </c>
    </row>
    <row r="7391" spans="1:2" x14ac:dyDescent="0.3">
      <c r="A7391">
        <v>2683080027</v>
      </c>
      <c r="B7391" t="s">
        <v>1695</v>
      </c>
    </row>
    <row r="7392" spans="1:2" x14ac:dyDescent="0.3">
      <c r="A7392">
        <v>2688412821</v>
      </c>
      <c r="B7392" t="s">
        <v>1621</v>
      </c>
    </row>
    <row r="7393" spans="1:2" x14ac:dyDescent="0.3">
      <c r="A7393">
        <v>2741586531</v>
      </c>
      <c r="B7393" t="s">
        <v>43</v>
      </c>
    </row>
    <row r="7394" spans="1:2" x14ac:dyDescent="0.3">
      <c r="A7394">
        <v>2732494592</v>
      </c>
      <c r="B7394" t="s">
        <v>675</v>
      </c>
    </row>
    <row r="7395" spans="1:2" x14ac:dyDescent="0.3">
      <c r="A7395">
        <v>2738374448</v>
      </c>
      <c r="B7395" t="s">
        <v>422</v>
      </c>
    </row>
    <row r="7396" spans="1:2" x14ac:dyDescent="0.3">
      <c r="A7396">
        <v>2733207052</v>
      </c>
      <c r="B7396" t="s">
        <v>643</v>
      </c>
    </row>
    <row r="7397" spans="1:2" x14ac:dyDescent="0.3">
      <c r="A7397">
        <v>2713369358</v>
      </c>
      <c r="B7397" t="s">
        <v>1844</v>
      </c>
    </row>
    <row r="7398" spans="1:2" x14ac:dyDescent="0.3">
      <c r="A7398">
        <v>2721882019</v>
      </c>
      <c r="B7398" t="s">
        <v>158</v>
      </c>
    </row>
    <row r="7399" spans="1:2" x14ac:dyDescent="0.3">
      <c r="A7399">
        <v>2673946477</v>
      </c>
      <c r="B7399" t="s">
        <v>609</v>
      </c>
    </row>
    <row r="7400" spans="1:2" x14ac:dyDescent="0.3">
      <c r="A7400">
        <v>2688610026</v>
      </c>
      <c r="B7400" t="s">
        <v>580</v>
      </c>
    </row>
    <row r="7401" spans="1:2" x14ac:dyDescent="0.3">
      <c r="A7401">
        <v>2694736525</v>
      </c>
      <c r="B7401" t="s">
        <v>344</v>
      </c>
    </row>
    <row r="7402" spans="1:2" x14ac:dyDescent="0.3">
      <c r="A7402">
        <v>2720022363</v>
      </c>
      <c r="B7402" t="s">
        <v>5253</v>
      </c>
    </row>
    <row r="7403" spans="1:2" x14ac:dyDescent="0.3">
      <c r="A7403">
        <v>2715121949</v>
      </c>
      <c r="B7403" t="s">
        <v>146</v>
      </c>
    </row>
    <row r="7404" spans="1:2" x14ac:dyDescent="0.3">
      <c r="A7404">
        <v>2689891858</v>
      </c>
      <c r="B7404" t="s">
        <v>2068</v>
      </c>
    </row>
    <row r="7405" spans="1:2" x14ac:dyDescent="0.3">
      <c r="A7405">
        <v>2676026721</v>
      </c>
      <c r="B7405" t="s">
        <v>197</v>
      </c>
    </row>
    <row r="7406" spans="1:2" x14ac:dyDescent="0.3">
      <c r="A7406">
        <v>2679943127</v>
      </c>
      <c r="B7406" t="s">
        <v>684</v>
      </c>
    </row>
    <row r="7407" spans="1:2" x14ac:dyDescent="0.3">
      <c r="A7407">
        <v>2694749107</v>
      </c>
      <c r="B7407" t="s">
        <v>352</v>
      </c>
    </row>
    <row r="7408" spans="1:2" x14ac:dyDescent="0.3">
      <c r="A7408">
        <v>2716319606</v>
      </c>
      <c r="B7408" t="s">
        <v>5059</v>
      </c>
    </row>
    <row r="7409" spans="1:2" x14ac:dyDescent="0.3">
      <c r="A7409">
        <v>2690941196</v>
      </c>
      <c r="B7409" t="s">
        <v>4594</v>
      </c>
    </row>
    <row r="7410" spans="1:2" x14ac:dyDescent="0.3">
      <c r="A7410">
        <v>2701890041</v>
      </c>
      <c r="B7410" t="s">
        <v>323</v>
      </c>
    </row>
    <row r="7411" spans="1:2" x14ac:dyDescent="0.3">
      <c r="A7411">
        <v>2739257340</v>
      </c>
      <c r="B7411" t="s">
        <v>256</v>
      </c>
    </row>
    <row r="7412" spans="1:2" x14ac:dyDescent="0.3">
      <c r="A7412">
        <v>2748687672</v>
      </c>
      <c r="B7412" t="s">
        <v>158</v>
      </c>
    </row>
    <row r="7413" spans="1:2" x14ac:dyDescent="0.3">
      <c r="A7413">
        <v>2720462552</v>
      </c>
      <c r="B7413" t="s">
        <v>3142</v>
      </c>
    </row>
    <row r="7414" spans="1:2" x14ac:dyDescent="0.3">
      <c r="A7414">
        <v>2689881650</v>
      </c>
      <c r="B7414" t="s">
        <v>5344</v>
      </c>
    </row>
    <row r="7415" spans="1:2" x14ac:dyDescent="0.3">
      <c r="A7415">
        <v>2735612808</v>
      </c>
      <c r="B7415" t="s">
        <v>344</v>
      </c>
    </row>
    <row r="7416" spans="1:2" x14ac:dyDescent="0.3">
      <c r="A7416">
        <v>2708140044</v>
      </c>
      <c r="B7416" t="s">
        <v>197</v>
      </c>
    </row>
    <row r="7417" spans="1:2" x14ac:dyDescent="0.3">
      <c r="A7417">
        <v>2496513133</v>
      </c>
      <c r="B7417" t="s">
        <v>104</v>
      </c>
    </row>
    <row r="7418" spans="1:2" x14ac:dyDescent="0.3">
      <c r="A7418">
        <v>2689142049</v>
      </c>
      <c r="B7418" t="s">
        <v>3111</v>
      </c>
    </row>
    <row r="7419" spans="1:2" x14ac:dyDescent="0.3">
      <c r="A7419">
        <v>2687538434</v>
      </c>
      <c r="B7419" t="s">
        <v>788</v>
      </c>
    </row>
    <row r="7420" spans="1:2" x14ac:dyDescent="0.3">
      <c r="A7420">
        <v>2690941416</v>
      </c>
      <c r="B7420" t="s">
        <v>1867</v>
      </c>
    </row>
    <row r="7421" spans="1:2" x14ac:dyDescent="0.3">
      <c r="A7421">
        <v>2694833600</v>
      </c>
      <c r="B7421" t="s">
        <v>162</v>
      </c>
    </row>
    <row r="7422" spans="1:2" x14ac:dyDescent="0.3">
      <c r="A7422">
        <v>2742511296</v>
      </c>
      <c r="B7422" t="s">
        <v>5181</v>
      </c>
    </row>
    <row r="7423" spans="1:2" x14ac:dyDescent="0.3">
      <c r="A7423">
        <v>2711182823</v>
      </c>
      <c r="B7423" t="s">
        <v>241</v>
      </c>
    </row>
    <row r="7424" spans="1:2" x14ac:dyDescent="0.3">
      <c r="A7424">
        <v>2692104111</v>
      </c>
      <c r="B7424" t="s">
        <v>292</v>
      </c>
    </row>
    <row r="7425" spans="1:2" x14ac:dyDescent="0.3">
      <c r="A7425">
        <v>2642446767</v>
      </c>
      <c r="B7425" t="s">
        <v>3367</v>
      </c>
    </row>
    <row r="7426" spans="1:2" x14ac:dyDescent="0.3">
      <c r="A7426">
        <v>2559050871</v>
      </c>
      <c r="B7426" t="s">
        <v>930</v>
      </c>
    </row>
    <row r="7427" spans="1:2" x14ac:dyDescent="0.3">
      <c r="A7427">
        <v>2738374571</v>
      </c>
      <c r="B7427" t="s">
        <v>6040</v>
      </c>
    </row>
    <row r="7428" spans="1:2" x14ac:dyDescent="0.3">
      <c r="A7428">
        <v>2739251630</v>
      </c>
      <c r="B7428" t="s">
        <v>990</v>
      </c>
    </row>
    <row r="7429" spans="1:2" x14ac:dyDescent="0.3">
      <c r="A7429">
        <v>2689584020</v>
      </c>
      <c r="B7429" t="s">
        <v>88</v>
      </c>
    </row>
    <row r="7430" spans="1:2" x14ac:dyDescent="0.3">
      <c r="A7430">
        <v>2690059048</v>
      </c>
      <c r="B7430" t="s">
        <v>191</v>
      </c>
    </row>
    <row r="7431" spans="1:2" x14ac:dyDescent="0.3">
      <c r="A7431">
        <v>2681186759</v>
      </c>
      <c r="B7431" t="s">
        <v>104</v>
      </c>
    </row>
    <row r="7432" spans="1:2" x14ac:dyDescent="0.3">
      <c r="A7432">
        <v>2699874028</v>
      </c>
      <c r="B7432" t="s">
        <v>162</v>
      </c>
    </row>
    <row r="7433" spans="1:2" x14ac:dyDescent="0.3">
      <c r="A7433">
        <v>2688876586</v>
      </c>
      <c r="B7433" t="s">
        <v>1061</v>
      </c>
    </row>
    <row r="7434" spans="1:2" x14ac:dyDescent="0.3">
      <c r="A7434">
        <v>2711762327</v>
      </c>
      <c r="B7434" t="s">
        <v>146</v>
      </c>
    </row>
    <row r="7435" spans="1:2" x14ac:dyDescent="0.3">
      <c r="A7435">
        <v>2715133986</v>
      </c>
      <c r="B7435" t="s">
        <v>576</v>
      </c>
    </row>
    <row r="7436" spans="1:2" x14ac:dyDescent="0.3">
      <c r="A7436">
        <v>2678718095</v>
      </c>
      <c r="B7436" t="s">
        <v>6803</v>
      </c>
    </row>
    <row r="7437" spans="1:2" x14ac:dyDescent="0.3">
      <c r="A7437">
        <v>2738360837</v>
      </c>
      <c r="B7437" t="s">
        <v>1090</v>
      </c>
    </row>
    <row r="7438" spans="1:2" x14ac:dyDescent="0.3">
      <c r="A7438">
        <v>2679756445</v>
      </c>
      <c r="B7438" t="s">
        <v>303</v>
      </c>
    </row>
    <row r="7439" spans="1:2" x14ac:dyDescent="0.3">
      <c r="A7439">
        <v>2639285982</v>
      </c>
      <c r="B7439" t="s">
        <v>676</v>
      </c>
    </row>
    <row r="7440" spans="1:2" x14ac:dyDescent="0.3">
      <c r="A7440">
        <v>2425200376</v>
      </c>
      <c r="B7440" t="s">
        <v>1867</v>
      </c>
    </row>
    <row r="7441" spans="1:2" x14ac:dyDescent="0.3">
      <c r="A7441">
        <v>2738363326</v>
      </c>
      <c r="B7441" t="s">
        <v>1807</v>
      </c>
    </row>
    <row r="7442" spans="1:2" x14ac:dyDescent="0.3">
      <c r="A7442">
        <v>2540023909</v>
      </c>
      <c r="B7442" t="s">
        <v>370</v>
      </c>
    </row>
    <row r="7443" spans="1:2" x14ac:dyDescent="0.3">
      <c r="A7443">
        <v>2683586536</v>
      </c>
      <c r="B7443" t="s">
        <v>99</v>
      </c>
    </row>
    <row r="7444" spans="1:2" x14ac:dyDescent="0.3">
      <c r="A7444">
        <v>2653653331</v>
      </c>
      <c r="B7444" t="s">
        <v>6805</v>
      </c>
    </row>
    <row r="7445" spans="1:2" x14ac:dyDescent="0.3">
      <c r="A7445">
        <v>2642445778</v>
      </c>
      <c r="B7445" t="s">
        <v>180</v>
      </c>
    </row>
    <row r="7446" spans="1:2" x14ac:dyDescent="0.3">
      <c r="A7446">
        <v>2694011119</v>
      </c>
      <c r="B7446" t="s">
        <v>191</v>
      </c>
    </row>
    <row r="7447" spans="1:2" x14ac:dyDescent="0.3">
      <c r="A7447">
        <v>2690944137</v>
      </c>
      <c r="B7447" t="s">
        <v>4835</v>
      </c>
    </row>
    <row r="7448" spans="1:2" x14ac:dyDescent="0.3">
      <c r="A7448">
        <v>2656652532</v>
      </c>
      <c r="B7448" t="s">
        <v>134</v>
      </c>
    </row>
    <row r="7449" spans="1:2" x14ac:dyDescent="0.3">
      <c r="A7449">
        <v>2739244876</v>
      </c>
      <c r="B7449" t="s">
        <v>3901</v>
      </c>
    </row>
    <row r="7450" spans="1:2" x14ac:dyDescent="0.3">
      <c r="A7450">
        <v>2674177322</v>
      </c>
      <c r="B7450" t="s">
        <v>344</v>
      </c>
    </row>
    <row r="7451" spans="1:2" x14ac:dyDescent="0.3">
      <c r="A7451">
        <v>2727657111</v>
      </c>
      <c r="B7451" t="s">
        <v>610</v>
      </c>
    </row>
    <row r="7452" spans="1:2" x14ac:dyDescent="0.3">
      <c r="A7452">
        <v>2425249255</v>
      </c>
      <c r="B7452" t="s">
        <v>6811</v>
      </c>
    </row>
    <row r="7453" spans="1:2" x14ac:dyDescent="0.3">
      <c r="A7453">
        <v>2724697524</v>
      </c>
      <c r="B7453" t="s">
        <v>323</v>
      </c>
    </row>
    <row r="7454" spans="1:2" x14ac:dyDescent="0.3">
      <c r="A7454">
        <v>2673986943</v>
      </c>
      <c r="B7454" t="s">
        <v>6815</v>
      </c>
    </row>
    <row r="7455" spans="1:2" x14ac:dyDescent="0.3">
      <c r="A7455">
        <v>2709766522</v>
      </c>
      <c r="B7455" t="s">
        <v>71</v>
      </c>
    </row>
    <row r="7456" spans="1:2" x14ac:dyDescent="0.3">
      <c r="A7456">
        <v>2699517398</v>
      </c>
      <c r="B7456" t="s">
        <v>6295</v>
      </c>
    </row>
    <row r="7457" spans="1:2" x14ac:dyDescent="0.3">
      <c r="A7457">
        <v>2741268053</v>
      </c>
      <c r="B7457" t="s">
        <v>253</v>
      </c>
    </row>
    <row r="7458" spans="1:2" x14ac:dyDescent="0.3">
      <c r="A7458">
        <v>2616489901</v>
      </c>
      <c r="B7458" t="s">
        <v>1346</v>
      </c>
    </row>
    <row r="7459" spans="1:2" x14ac:dyDescent="0.3">
      <c r="A7459">
        <v>2690938543</v>
      </c>
      <c r="B7459" t="s">
        <v>874</v>
      </c>
    </row>
    <row r="7460" spans="1:2" x14ac:dyDescent="0.3">
      <c r="A7460">
        <v>2752366675</v>
      </c>
      <c r="B7460" t="s">
        <v>387</v>
      </c>
    </row>
    <row r="7461" spans="1:2" x14ac:dyDescent="0.3">
      <c r="A7461">
        <v>2732769034</v>
      </c>
      <c r="B7461" t="s">
        <v>272</v>
      </c>
    </row>
    <row r="7462" spans="1:2" x14ac:dyDescent="0.3">
      <c r="A7462">
        <v>2737659846</v>
      </c>
      <c r="B7462" t="s">
        <v>32</v>
      </c>
    </row>
    <row r="7463" spans="1:2" x14ac:dyDescent="0.3">
      <c r="A7463">
        <v>2690989770</v>
      </c>
      <c r="B7463" t="s">
        <v>32</v>
      </c>
    </row>
    <row r="7464" spans="1:2" x14ac:dyDescent="0.3">
      <c r="A7464">
        <v>2676064174</v>
      </c>
      <c r="B7464" t="s">
        <v>486</v>
      </c>
    </row>
    <row r="7465" spans="1:2" x14ac:dyDescent="0.3">
      <c r="A7465">
        <v>2678711152</v>
      </c>
      <c r="B7465" t="s">
        <v>427</v>
      </c>
    </row>
    <row r="7466" spans="1:2" x14ac:dyDescent="0.3">
      <c r="A7466">
        <v>2742505151</v>
      </c>
      <c r="B7466" t="s">
        <v>6823</v>
      </c>
    </row>
    <row r="7467" spans="1:2" x14ac:dyDescent="0.3">
      <c r="A7467">
        <v>2743449353</v>
      </c>
      <c r="B7467" t="s">
        <v>1906</v>
      </c>
    </row>
    <row r="7468" spans="1:2" x14ac:dyDescent="0.3">
      <c r="A7468">
        <v>2719327161</v>
      </c>
      <c r="B7468" t="s">
        <v>439</v>
      </c>
    </row>
    <row r="7469" spans="1:2" x14ac:dyDescent="0.3">
      <c r="A7469">
        <v>2702430793</v>
      </c>
      <c r="B7469" t="s">
        <v>1940</v>
      </c>
    </row>
    <row r="7470" spans="1:2" x14ac:dyDescent="0.3">
      <c r="A7470">
        <v>2702407114</v>
      </c>
      <c r="B7470" t="s">
        <v>1199</v>
      </c>
    </row>
    <row r="7471" spans="1:2" x14ac:dyDescent="0.3">
      <c r="A7471">
        <v>2702437145</v>
      </c>
      <c r="B7471" t="s">
        <v>1380</v>
      </c>
    </row>
    <row r="7472" spans="1:2" x14ac:dyDescent="0.3">
      <c r="A7472">
        <v>2703699567</v>
      </c>
      <c r="B7472" t="s">
        <v>64</v>
      </c>
    </row>
    <row r="7473" spans="1:2" x14ac:dyDescent="0.3">
      <c r="A7473">
        <v>2686101378</v>
      </c>
      <c r="B7473" t="s">
        <v>457</v>
      </c>
    </row>
    <row r="7474" spans="1:2" x14ac:dyDescent="0.3">
      <c r="A7474">
        <v>2747768781</v>
      </c>
      <c r="B7474" t="s">
        <v>158</v>
      </c>
    </row>
    <row r="7475" spans="1:2" x14ac:dyDescent="0.3">
      <c r="A7475">
        <v>2461116330</v>
      </c>
      <c r="B7475" t="s">
        <v>4403</v>
      </c>
    </row>
    <row r="7476" spans="1:2" x14ac:dyDescent="0.3">
      <c r="A7476">
        <v>2694254849</v>
      </c>
      <c r="B7476" t="s">
        <v>58</v>
      </c>
    </row>
    <row r="7477" spans="1:2" x14ac:dyDescent="0.3">
      <c r="A7477">
        <v>2701374930</v>
      </c>
      <c r="B7477" t="s">
        <v>735</v>
      </c>
    </row>
    <row r="7478" spans="1:2" x14ac:dyDescent="0.3">
      <c r="A7478">
        <v>2694248775</v>
      </c>
      <c r="B7478" t="s">
        <v>5181</v>
      </c>
    </row>
    <row r="7479" spans="1:2" x14ac:dyDescent="0.3">
      <c r="A7479">
        <v>2699560135</v>
      </c>
      <c r="B7479" t="s">
        <v>1484</v>
      </c>
    </row>
    <row r="7480" spans="1:2" x14ac:dyDescent="0.3">
      <c r="A7480">
        <v>2745507653</v>
      </c>
      <c r="B7480" t="s">
        <v>457</v>
      </c>
    </row>
    <row r="7481" spans="1:2" x14ac:dyDescent="0.3">
      <c r="A7481">
        <v>2723125443</v>
      </c>
      <c r="B7481" t="s">
        <v>256</v>
      </c>
    </row>
    <row r="7482" spans="1:2" x14ac:dyDescent="0.3">
      <c r="A7482">
        <v>2713124284</v>
      </c>
      <c r="B7482" t="s">
        <v>76</v>
      </c>
    </row>
    <row r="7483" spans="1:2" x14ac:dyDescent="0.3">
      <c r="A7483">
        <v>2654234606</v>
      </c>
      <c r="B7483" t="s">
        <v>323</v>
      </c>
    </row>
    <row r="7484" spans="1:2" x14ac:dyDescent="0.3">
      <c r="A7484">
        <v>2691247478</v>
      </c>
      <c r="B7484" t="s">
        <v>1104</v>
      </c>
    </row>
    <row r="7485" spans="1:2" x14ac:dyDescent="0.3">
      <c r="A7485">
        <v>2656616063</v>
      </c>
      <c r="B7485" t="s">
        <v>3846</v>
      </c>
    </row>
    <row r="7486" spans="1:2" x14ac:dyDescent="0.3">
      <c r="A7486">
        <v>2703160782</v>
      </c>
      <c r="B7486" t="s">
        <v>272</v>
      </c>
    </row>
    <row r="7487" spans="1:2" x14ac:dyDescent="0.3">
      <c r="A7487">
        <v>2724429243</v>
      </c>
      <c r="B7487" t="s">
        <v>162</v>
      </c>
    </row>
    <row r="7488" spans="1:2" x14ac:dyDescent="0.3">
      <c r="A7488">
        <v>2683589058</v>
      </c>
      <c r="B7488" t="s">
        <v>643</v>
      </c>
    </row>
    <row r="7489" spans="1:2" x14ac:dyDescent="0.3">
      <c r="A7489">
        <v>2616491615</v>
      </c>
      <c r="B7489" t="s">
        <v>2359</v>
      </c>
    </row>
    <row r="7490" spans="1:2" x14ac:dyDescent="0.3">
      <c r="A7490">
        <v>2689561822</v>
      </c>
      <c r="B7490" t="s">
        <v>931</v>
      </c>
    </row>
    <row r="7491" spans="1:2" x14ac:dyDescent="0.3">
      <c r="A7491">
        <v>2694752239</v>
      </c>
      <c r="B7491" t="s">
        <v>2062</v>
      </c>
    </row>
    <row r="7492" spans="1:2" x14ac:dyDescent="0.3">
      <c r="A7492">
        <v>2650400993</v>
      </c>
      <c r="B7492" t="s">
        <v>99</v>
      </c>
    </row>
    <row r="7493" spans="1:2" x14ac:dyDescent="0.3">
      <c r="A7493">
        <v>2698174310</v>
      </c>
      <c r="B7493" t="s">
        <v>307</v>
      </c>
    </row>
    <row r="7494" spans="1:2" x14ac:dyDescent="0.3">
      <c r="A7494">
        <v>2691356303</v>
      </c>
      <c r="B7494" t="s">
        <v>88</v>
      </c>
    </row>
    <row r="7495" spans="1:2" x14ac:dyDescent="0.3">
      <c r="A7495">
        <v>2676096305</v>
      </c>
      <c r="B7495" t="s">
        <v>1237</v>
      </c>
    </row>
    <row r="7496" spans="1:2" x14ac:dyDescent="0.3">
      <c r="A7496">
        <v>2742508793</v>
      </c>
      <c r="B7496" t="s">
        <v>2052</v>
      </c>
    </row>
    <row r="7497" spans="1:2" x14ac:dyDescent="0.3">
      <c r="A7497">
        <v>2687894387</v>
      </c>
      <c r="B7497" t="s">
        <v>828</v>
      </c>
    </row>
    <row r="7498" spans="1:2" x14ac:dyDescent="0.3">
      <c r="A7498">
        <v>2693782164</v>
      </c>
      <c r="B7498" t="s">
        <v>355</v>
      </c>
    </row>
    <row r="7499" spans="1:2" x14ac:dyDescent="0.3">
      <c r="A7499">
        <v>2693780277</v>
      </c>
      <c r="B7499" t="s">
        <v>575</v>
      </c>
    </row>
    <row r="7500" spans="1:2" x14ac:dyDescent="0.3">
      <c r="A7500">
        <v>2715135409</v>
      </c>
      <c r="B7500" t="s">
        <v>191</v>
      </c>
    </row>
    <row r="7501" spans="1:2" x14ac:dyDescent="0.3">
      <c r="A7501">
        <v>2681205869</v>
      </c>
      <c r="B7501" t="s">
        <v>344</v>
      </c>
    </row>
    <row r="7502" spans="1:2" x14ac:dyDescent="0.3">
      <c r="A7502">
        <v>2689126302</v>
      </c>
      <c r="B7502" t="s">
        <v>88</v>
      </c>
    </row>
    <row r="7503" spans="1:2" x14ac:dyDescent="0.3">
      <c r="A7503">
        <v>2738371848</v>
      </c>
      <c r="B7503" t="s">
        <v>162</v>
      </c>
    </row>
    <row r="7504" spans="1:2" x14ac:dyDescent="0.3">
      <c r="A7504">
        <v>2682321689</v>
      </c>
      <c r="B7504" t="s">
        <v>253</v>
      </c>
    </row>
    <row r="7505" spans="1:2" x14ac:dyDescent="0.3">
      <c r="A7505">
        <v>2690941137</v>
      </c>
      <c r="B7505" t="s">
        <v>2539</v>
      </c>
    </row>
    <row r="7506" spans="1:2" x14ac:dyDescent="0.3">
      <c r="A7506">
        <v>2657213062</v>
      </c>
      <c r="B7506" t="s">
        <v>2189</v>
      </c>
    </row>
    <row r="7507" spans="1:2" x14ac:dyDescent="0.3">
      <c r="A7507">
        <v>2721712566</v>
      </c>
      <c r="B7507" t="s">
        <v>222</v>
      </c>
    </row>
    <row r="7508" spans="1:2" x14ac:dyDescent="0.3">
      <c r="A7508">
        <v>2739255892</v>
      </c>
      <c r="B7508" t="s">
        <v>2991</v>
      </c>
    </row>
    <row r="7509" spans="1:2" x14ac:dyDescent="0.3">
      <c r="A7509">
        <v>2735902403</v>
      </c>
      <c r="B7509" t="s">
        <v>272</v>
      </c>
    </row>
    <row r="7510" spans="1:2" x14ac:dyDescent="0.3">
      <c r="A7510">
        <v>2744686231</v>
      </c>
      <c r="B7510" t="s">
        <v>1062</v>
      </c>
    </row>
    <row r="7511" spans="1:2" x14ac:dyDescent="0.3">
      <c r="A7511">
        <v>2695083397</v>
      </c>
      <c r="B7511" t="s">
        <v>88</v>
      </c>
    </row>
    <row r="7512" spans="1:2" x14ac:dyDescent="0.3">
      <c r="A7512">
        <v>2698169945</v>
      </c>
      <c r="B7512" t="s">
        <v>580</v>
      </c>
    </row>
    <row r="7513" spans="1:2" x14ac:dyDescent="0.3">
      <c r="A7513">
        <v>2705258369</v>
      </c>
      <c r="B7513" t="s">
        <v>82</v>
      </c>
    </row>
    <row r="7514" spans="1:2" x14ac:dyDescent="0.3">
      <c r="A7514">
        <v>2720463998</v>
      </c>
      <c r="B7514" t="s">
        <v>43</v>
      </c>
    </row>
    <row r="7515" spans="1:2" x14ac:dyDescent="0.3">
      <c r="A7515">
        <v>2596262181</v>
      </c>
      <c r="B7515" t="s">
        <v>88</v>
      </c>
    </row>
    <row r="7516" spans="1:2" x14ac:dyDescent="0.3">
      <c r="A7516">
        <v>2676397296</v>
      </c>
      <c r="B7516" t="s">
        <v>241</v>
      </c>
    </row>
    <row r="7517" spans="1:2" x14ac:dyDescent="0.3">
      <c r="A7517">
        <v>2393657743</v>
      </c>
      <c r="B7517" t="s">
        <v>370</v>
      </c>
    </row>
    <row r="7518" spans="1:2" x14ac:dyDescent="0.3">
      <c r="A7518">
        <v>2667137837</v>
      </c>
      <c r="B7518" t="s">
        <v>146</v>
      </c>
    </row>
    <row r="7519" spans="1:2" x14ac:dyDescent="0.3">
      <c r="A7519">
        <v>2567918649</v>
      </c>
      <c r="B7519" t="s">
        <v>71</v>
      </c>
    </row>
    <row r="7520" spans="1:2" x14ac:dyDescent="0.3">
      <c r="A7520">
        <v>2684347458</v>
      </c>
      <c r="B7520" t="s">
        <v>6856</v>
      </c>
    </row>
    <row r="7521" spans="1:2" x14ac:dyDescent="0.3">
      <c r="A7521">
        <v>2697667433</v>
      </c>
      <c r="B7521" t="s">
        <v>197</v>
      </c>
    </row>
    <row r="7522" spans="1:2" x14ac:dyDescent="0.3">
      <c r="A7522">
        <v>2694258146</v>
      </c>
      <c r="B7522" t="s">
        <v>684</v>
      </c>
    </row>
    <row r="7523" spans="1:2" x14ac:dyDescent="0.3">
      <c r="A7523">
        <v>2654205561</v>
      </c>
      <c r="B7523" t="s">
        <v>1349</v>
      </c>
    </row>
    <row r="7524" spans="1:2" x14ac:dyDescent="0.3">
      <c r="A7524">
        <v>2677464783</v>
      </c>
      <c r="B7524" t="s">
        <v>104</v>
      </c>
    </row>
    <row r="7525" spans="1:2" x14ac:dyDescent="0.3">
      <c r="A7525">
        <v>2669931507</v>
      </c>
      <c r="B7525" t="s">
        <v>222</v>
      </c>
    </row>
    <row r="7526" spans="1:2" x14ac:dyDescent="0.3">
      <c r="A7526">
        <v>2702432416</v>
      </c>
      <c r="B7526" t="s">
        <v>1940</v>
      </c>
    </row>
    <row r="7527" spans="1:2" x14ac:dyDescent="0.3">
      <c r="A7527">
        <v>2625735468</v>
      </c>
      <c r="B7527" t="s">
        <v>71</v>
      </c>
    </row>
    <row r="7528" spans="1:2" x14ac:dyDescent="0.3">
      <c r="A7528">
        <v>2715149241</v>
      </c>
      <c r="B7528" t="s">
        <v>352</v>
      </c>
    </row>
    <row r="7529" spans="1:2" x14ac:dyDescent="0.3">
      <c r="A7529">
        <v>2748481101</v>
      </c>
      <c r="B7529" t="s">
        <v>43</v>
      </c>
    </row>
    <row r="7530" spans="1:2" x14ac:dyDescent="0.3">
      <c r="A7530">
        <v>2727539310</v>
      </c>
      <c r="B7530" t="s">
        <v>6859</v>
      </c>
    </row>
    <row r="7531" spans="1:2" x14ac:dyDescent="0.3">
      <c r="A7531">
        <v>2748462452</v>
      </c>
      <c r="B7531" t="s">
        <v>88</v>
      </c>
    </row>
    <row r="7532" spans="1:2" x14ac:dyDescent="0.3">
      <c r="A7532">
        <v>2706535961</v>
      </c>
      <c r="B7532" t="s">
        <v>352</v>
      </c>
    </row>
    <row r="7533" spans="1:2" x14ac:dyDescent="0.3">
      <c r="A7533">
        <v>2656608256</v>
      </c>
      <c r="B7533" t="s">
        <v>3120</v>
      </c>
    </row>
    <row r="7534" spans="1:2" x14ac:dyDescent="0.3">
      <c r="A7534">
        <v>2678778183</v>
      </c>
      <c r="B7534" t="s">
        <v>735</v>
      </c>
    </row>
    <row r="7535" spans="1:2" x14ac:dyDescent="0.3">
      <c r="A7535">
        <v>2748686288</v>
      </c>
      <c r="B7535" t="s">
        <v>88</v>
      </c>
    </row>
    <row r="7536" spans="1:2" x14ac:dyDescent="0.3">
      <c r="A7536">
        <v>2718973821</v>
      </c>
      <c r="B7536" t="s">
        <v>5000</v>
      </c>
    </row>
    <row r="7537" spans="1:2" x14ac:dyDescent="0.3">
      <c r="A7537">
        <v>2675369373</v>
      </c>
      <c r="B7537" t="s">
        <v>222</v>
      </c>
    </row>
    <row r="7538" spans="1:2" x14ac:dyDescent="0.3">
      <c r="A7538">
        <v>2677675448</v>
      </c>
      <c r="B7538" t="s">
        <v>178</v>
      </c>
    </row>
    <row r="7539" spans="1:2" x14ac:dyDescent="0.3">
      <c r="A7539">
        <v>2676065842</v>
      </c>
      <c r="B7539" t="s">
        <v>197</v>
      </c>
    </row>
    <row r="7540" spans="1:2" x14ac:dyDescent="0.3">
      <c r="A7540">
        <v>2689885267</v>
      </c>
      <c r="B7540" t="s">
        <v>1332</v>
      </c>
    </row>
    <row r="7541" spans="1:2" x14ac:dyDescent="0.3">
      <c r="A7541">
        <v>2678737335</v>
      </c>
      <c r="B7541" t="s">
        <v>197</v>
      </c>
    </row>
    <row r="7542" spans="1:2" x14ac:dyDescent="0.3">
      <c r="A7542">
        <v>2739253302</v>
      </c>
      <c r="B7542" t="s">
        <v>1854</v>
      </c>
    </row>
    <row r="7543" spans="1:2" x14ac:dyDescent="0.3">
      <c r="A7543">
        <v>2727476885</v>
      </c>
      <c r="B7543" t="s">
        <v>82</v>
      </c>
    </row>
    <row r="7544" spans="1:2" x14ac:dyDescent="0.3">
      <c r="A7544">
        <v>2714538718</v>
      </c>
      <c r="B7544" t="s">
        <v>104</v>
      </c>
    </row>
    <row r="7545" spans="1:2" x14ac:dyDescent="0.3">
      <c r="A7545">
        <v>2705187022</v>
      </c>
      <c r="B7545" t="s">
        <v>158</v>
      </c>
    </row>
    <row r="7546" spans="1:2" x14ac:dyDescent="0.3">
      <c r="A7546">
        <v>2657078403</v>
      </c>
      <c r="B7546" t="s">
        <v>1209</v>
      </c>
    </row>
    <row r="7547" spans="1:2" x14ac:dyDescent="0.3">
      <c r="A7547">
        <v>2690934786</v>
      </c>
      <c r="B7547" t="s">
        <v>1906</v>
      </c>
    </row>
    <row r="7548" spans="1:2" x14ac:dyDescent="0.3">
      <c r="A7548">
        <v>2712526598</v>
      </c>
      <c r="B7548" t="s">
        <v>76</v>
      </c>
    </row>
    <row r="7549" spans="1:2" x14ac:dyDescent="0.3">
      <c r="A7549">
        <v>2737658430</v>
      </c>
      <c r="B7549" t="s">
        <v>191</v>
      </c>
    </row>
    <row r="7550" spans="1:2" x14ac:dyDescent="0.3">
      <c r="A7550">
        <v>2559051766</v>
      </c>
      <c r="B7550" t="s">
        <v>88</v>
      </c>
    </row>
    <row r="7551" spans="1:2" x14ac:dyDescent="0.3">
      <c r="A7551">
        <v>2738025054</v>
      </c>
      <c r="B7551" t="s">
        <v>931</v>
      </c>
    </row>
    <row r="7552" spans="1:2" x14ac:dyDescent="0.3">
      <c r="A7552">
        <v>2523769974</v>
      </c>
      <c r="B7552" t="s">
        <v>158</v>
      </c>
    </row>
    <row r="7553" spans="1:2" x14ac:dyDescent="0.3">
      <c r="A7553">
        <v>2694418037</v>
      </c>
      <c r="B7553" t="s">
        <v>382</v>
      </c>
    </row>
    <row r="7554" spans="1:2" x14ac:dyDescent="0.3">
      <c r="A7554">
        <v>2678486724</v>
      </c>
      <c r="B7554" t="s">
        <v>344</v>
      </c>
    </row>
    <row r="7555" spans="1:2" x14ac:dyDescent="0.3">
      <c r="A7555">
        <v>2680708813</v>
      </c>
      <c r="B7555" t="s">
        <v>43</v>
      </c>
    </row>
    <row r="7556" spans="1:2" x14ac:dyDescent="0.3">
      <c r="A7556">
        <v>2710919643</v>
      </c>
      <c r="B7556" t="s">
        <v>71</v>
      </c>
    </row>
    <row r="7557" spans="1:2" x14ac:dyDescent="0.3">
      <c r="A7557">
        <v>2694573933</v>
      </c>
      <c r="B7557" t="s">
        <v>469</v>
      </c>
    </row>
    <row r="7558" spans="1:2" x14ac:dyDescent="0.3">
      <c r="A7558">
        <v>2712187275</v>
      </c>
      <c r="B7558" t="s">
        <v>222</v>
      </c>
    </row>
    <row r="7559" spans="1:2" x14ac:dyDescent="0.3">
      <c r="A7559">
        <v>2738373621</v>
      </c>
      <c r="B7559" t="s">
        <v>2956</v>
      </c>
    </row>
    <row r="7560" spans="1:2" x14ac:dyDescent="0.3">
      <c r="A7560">
        <v>2677445601</v>
      </c>
      <c r="B7560" t="s">
        <v>5593</v>
      </c>
    </row>
    <row r="7561" spans="1:2" x14ac:dyDescent="0.3">
      <c r="A7561">
        <v>2636747515</v>
      </c>
      <c r="B7561" t="s">
        <v>1846</v>
      </c>
    </row>
    <row r="7562" spans="1:2" x14ac:dyDescent="0.3">
      <c r="A7562">
        <v>2732452988</v>
      </c>
      <c r="B7562" t="s">
        <v>88</v>
      </c>
    </row>
    <row r="7563" spans="1:2" x14ac:dyDescent="0.3">
      <c r="A7563">
        <v>2738263165</v>
      </c>
      <c r="B7563" t="s">
        <v>849</v>
      </c>
    </row>
    <row r="7564" spans="1:2" x14ac:dyDescent="0.3">
      <c r="A7564">
        <v>2737675903</v>
      </c>
      <c r="B7564" t="s">
        <v>253</v>
      </c>
    </row>
    <row r="7565" spans="1:2" x14ac:dyDescent="0.3">
      <c r="A7565">
        <v>2738373872</v>
      </c>
      <c r="B7565" t="s">
        <v>475</v>
      </c>
    </row>
    <row r="7566" spans="1:2" x14ac:dyDescent="0.3">
      <c r="A7566">
        <v>2694253421</v>
      </c>
      <c r="B7566" t="s">
        <v>266</v>
      </c>
    </row>
    <row r="7567" spans="1:2" x14ac:dyDescent="0.3">
      <c r="A7567">
        <v>2663348990</v>
      </c>
      <c r="B7567" t="s">
        <v>323</v>
      </c>
    </row>
    <row r="7568" spans="1:2" x14ac:dyDescent="0.3">
      <c r="A7568">
        <v>2688407480</v>
      </c>
      <c r="B7568" t="s">
        <v>1042</v>
      </c>
    </row>
    <row r="7569" spans="1:2" x14ac:dyDescent="0.3">
      <c r="A7569">
        <v>2656635768</v>
      </c>
      <c r="B7569" t="s">
        <v>678</v>
      </c>
    </row>
    <row r="7570" spans="1:2" x14ac:dyDescent="0.3">
      <c r="A7570">
        <v>2719350802</v>
      </c>
      <c r="B7570" t="s">
        <v>5043</v>
      </c>
    </row>
    <row r="7571" spans="1:2" x14ac:dyDescent="0.3">
      <c r="A7571">
        <v>2671429292</v>
      </c>
      <c r="B7571" t="s">
        <v>323</v>
      </c>
    </row>
    <row r="7572" spans="1:2" x14ac:dyDescent="0.3">
      <c r="A7572">
        <v>2721257357</v>
      </c>
      <c r="B7572" t="s">
        <v>76</v>
      </c>
    </row>
    <row r="7573" spans="1:2" x14ac:dyDescent="0.3">
      <c r="A7573">
        <v>2740156685</v>
      </c>
      <c r="B7573" t="s">
        <v>1349</v>
      </c>
    </row>
    <row r="7574" spans="1:2" x14ac:dyDescent="0.3">
      <c r="A7574">
        <v>2746514466</v>
      </c>
      <c r="B7574" t="s">
        <v>146</v>
      </c>
    </row>
    <row r="7575" spans="1:2" x14ac:dyDescent="0.3">
      <c r="A7575">
        <v>2694771103</v>
      </c>
      <c r="B7575" t="s">
        <v>191</v>
      </c>
    </row>
    <row r="7576" spans="1:2" x14ac:dyDescent="0.3">
      <c r="A7576">
        <v>2687670049</v>
      </c>
      <c r="B7576" t="s">
        <v>191</v>
      </c>
    </row>
    <row r="7577" spans="1:2" x14ac:dyDescent="0.3">
      <c r="A7577">
        <v>2682157412</v>
      </c>
      <c r="B7577" t="s">
        <v>88</v>
      </c>
    </row>
    <row r="7578" spans="1:2" x14ac:dyDescent="0.3">
      <c r="A7578">
        <v>2749961816</v>
      </c>
      <c r="B7578" t="s">
        <v>272</v>
      </c>
    </row>
    <row r="7579" spans="1:2" x14ac:dyDescent="0.3">
      <c r="A7579">
        <v>2741295357</v>
      </c>
      <c r="B7579" t="s">
        <v>387</v>
      </c>
    </row>
    <row r="7580" spans="1:2" x14ac:dyDescent="0.3">
      <c r="A7580">
        <v>2507780541</v>
      </c>
      <c r="B7580" t="s">
        <v>237</v>
      </c>
    </row>
    <row r="7581" spans="1:2" x14ac:dyDescent="0.3">
      <c r="A7581">
        <v>2700601414</v>
      </c>
      <c r="B7581" t="s">
        <v>222</v>
      </c>
    </row>
    <row r="7582" spans="1:2" x14ac:dyDescent="0.3">
      <c r="A7582">
        <v>2742417657</v>
      </c>
      <c r="B7582" t="s">
        <v>1621</v>
      </c>
    </row>
    <row r="7583" spans="1:2" x14ac:dyDescent="0.3">
      <c r="A7583">
        <v>2668515441</v>
      </c>
      <c r="B7583" t="s">
        <v>146</v>
      </c>
    </row>
    <row r="7584" spans="1:2" x14ac:dyDescent="0.3">
      <c r="A7584">
        <v>2675341648</v>
      </c>
      <c r="B7584" t="s">
        <v>409</v>
      </c>
    </row>
    <row r="7585" spans="1:2" x14ac:dyDescent="0.3">
      <c r="A7585">
        <v>2681378152</v>
      </c>
      <c r="B7585" t="s">
        <v>1600</v>
      </c>
    </row>
    <row r="7586" spans="1:2" x14ac:dyDescent="0.3">
      <c r="A7586">
        <v>2656643655</v>
      </c>
      <c r="B7586" t="s">
        <v>370</v>
      </c>
    </row>
    <row r="7587" spans="1:2" x14ac:dyDescent="0.3">
      <c r="A7587">
        <v>2687276028</v>
      </c>
      <c r="B7587" t="s">
        <v>344</v>
      </c>
    </row>
    <row r="7588" spans="1:2" x14ac:dyDescent="0.3">
      <c r="A7588">
        <v>2707845154</v>
      </c>
      <c r="B7588" t="s">
        <v>82</v>
      </c>
    </row>
    <row r="7589" spans="1:2" x14ac:dyDescent="0.3">
      <c r="A7589">
        <v>2596257667</v>
      </c>
      <c r="B7589" t="s">
        <v>76</v>
      </c>
    </row>
    <row r="7590" spans="1:2" x14ac:dyDescent="0.3">
      <c r="A7590">
        <v>2737026928</v>
      </c>
      <c r="B7590" t="s">
        <v>6898</v>
      </c>
    </row>
    <row r="7591" spans="1:2" x14ac:dyDescent="0.3">
      <c r="A7591">
        <v>2677473197</v>
      </c>
      <c r="B7591" t="s">
        <v>927</v>
      </c>
    </row>
    <row r="7592" spans="1:2" x14ac:dyDescent="0.3">
      <c r="A7592">
        <v>2718980105</v>
      </c>
      <c r="B7592" t="s">
        <v>2292</v>
      </c>
    </row>
    <row r="7593" spans="1:2" x14ac:dyDescent="0.3">
      <c r="A7593">
        <v>2741236758</v>
      </c>
      <c r="B7593" t="s">
        <v>272</v>
      </c>
    </row>
    <row r="7594" spans="1:2" x14ac:dyDescent="0.3">
      <c r="A7594">
        <v>2738358756</v>
      </c>
      <c r="B7594" t="s">
        <v>1662</v>
      </c>
    </row>
    <row r="7595" spans="1:2" x14ac:dyDescent="0.3">
      <c r="A7595">
        <v>2693197116</v>
      </c>
      <c r="B7595" t="s">
        <v>88</v>
      </c>
    </row>
    <row r="7596" spans="1:2" x14ac:dyDescent="0.3">
      <c r="A7596">
        <v>2737667401</v>
      </c>
      <c r="B7596" t="s">
        <v>518</v>
      </c>
    </row>
    <row r="7597" spans="1:2" x14ac:dyDescent="0.3">
      <c r="A7597">
        <v>2711766365</v>
      </c>
      <c r="B7597" t="s">
        <v>419</v>
      </c>
    </row>
    <row r="7598" spans="1:2" x14ac:dyDescent="0.3">
      <c r="A7598">
        <v>2681752847</v>
      </c>
      <c r="B7598" t="s">
        <v>6902</v>
      </c>
    </row>
    <row r="7599" spans="1:2" x14ac:dyDescent="0.3">
      <c r="A7599">
        <v>2721590515</v>
      </c>
      <c r="B7599" t="s">
        <v>43</v>
      </c>
    </row>
    <row r="7600" spans="1:2" x14ac:dyDescent="0.3">
      <c r="A7600">
        <v>2554023267</v>
      </c>
      <c r="B7600" t="s">
        <v>169</v>
      </c>
    </row>
    <row r="7601" spans="1:2" x14ac:dyDescent="0.3">
      <c r="A7601">
        <v>2580373622</v>
      </c>
      <c r="B7601" t="s">
        <v>2658</v>
      </c>
    </row>
    <row r="7602" spans="1:2" x14ac:dyDescent="0.3">
      <c r="A7602">
        <v>2688459515</v>
      </c>
      <c r="B7602" t="s">
        <v>142</v>
      </c>
    </row>
    <row r="7603" spans="1:2" x14ac:dyDescent="0.3">
      <c r="A7603">
        <v>2731819379</v>
      </c>
      <c r="B7603" t="s">
        <v>146</v>
      </c>
    </row>
    <row r="7604" spans="1:2" x14ac:dyDescent="0.3">
      <c r="A7604">
        <v>2738365027</v>
      </c>
      <c r="B7604" t="s">
        <v>3866</v>
      </c>
    </row>
    <row r="7605" spans="1:2" x14ac:dyDescent="0.3">
      <c r="A7605">
        <v>2688429468</v>
      </c>
      <c r="B7605" t="s">
        <v>6906</v>
      </c>
    </row>
    <row r="7606" spans="1:2" x14ac:dyDescent="0.3">
      <c r="A7606">
        <v>2721748000</v>
      </c>
      <c r="B7606" t="s">
        <v>1062</v>
      </c>
    </row>
    <row r="7607" spans="1:2" x14ac:dyDescent="0.3">
      <c r="A7607">
        <v>2698144679</v>
      </c>
      <c r="B7607" t="s">
        <v>419</v>
      </c>
    </row>
    <row r="7608" spans="1:2" x14ac:dyDescent="0.3">
      <c r="A7608">
        <v>2745083068</v>
      </c>
      <c r="B7608" t="s">
        <v>387</v>
      </c>
    </row>
    <row r="7609" spans="1:2" x14ac:dyDescent="0.3">
      <c r="A7609">
        <v>2713336475</v>
      </c>
      <c r="B7609" t="s">
        <v>113</v>
      </c>
    </row>
    <row r="7610" spans="1:2" x14ac:dyDescent="0.3">
      <c r="A7610">
        <v>2689445919</v>
      </c>
      <c r="B7610" t="s">
        <v>272</v>
      </c>
    </row>
    <row r="7611" spans="1:2" x14ac:dyDescent="0.3">
      <c r="A7611">
        <v>2540028260</v>
      </c>
      <c r="B7611" t="s">
        <v>76</v>
      </c>
    </row>
    <row r="7612" spans="1:2" x14ac:dyDescent="0.3">
      <c r="A7612">
        <v>2688419470</v>
      </c>
      <c r="B7612" t="s">
        <v>1445</v>
      </c>
    </row>
    <row r="7613" spans="1:2" x14ac:dyDescent="0.3">
      <c r="A7613">
        <v>2722259085</v>
      </c>
      <c r="B7613" t="s">
        <v>244</v>
      </c>
    </row>
    <row r="7614" spans="1:2" x14ac:dyDescent="0.3">
      <c r="A7614">
        <v>2717429998</v>
      </c>
      <c r="B7614" t="s">
        <v>407</v>
      </c>
    </row>
    <row r="7615" spans="1:2" x14ac:dyDescent="0.3">
      <c r="A7615">
        <v>2701999671</v>
      </c>
      <c r="B7615" t="s">
        <v>3126</v>
      </c>
    </row>
    <row r="7616" spans="1:2" x14ac:dyDescent="0.3">
      <c r="A7616">
        <v>2680641439</v>
      </c>
      <c r="B7616" t="s">
        <v>71</v>
      </c>
    </row>
    <row r="7617" spans="1:2" x14ac:dyDescent="0.3">
      <c r="A7617">
        <v>2733066895</v>
      </c>
      <c r="B7617" t="s">
        <v>6916</v>
      </c>
    </row>
    <row r="7618" spans="1:2" x14ac:dyDescent="0.3">
      <c r="A7618">
        <v>2600752755</v>
      </c>
      <c r="B7618" t="s">
        <v>1061</v>
      </c>
    </row>
    <row r="7619" spans="1:2" x14ac:dyDescent="0.3">
      <c r="A7619">
        <v>2715138031</v>
      </c>
      <c r="B7619" t="s">
        <v>1278</v>
      </c>
    </row>
    <row r="7620" spans="1:2" x14ac:dyDescent="0.3">
      <c r="A7620">
        <v>2743448587</v>
      </c>
      <c r="B7620" t="s">
        <v>352</v>
      </c>
    </row>
    <row r="7621" spans="1:2" x14ac:dyDescent="0.3">
      <c r="A7621">
        <v>2522299031</v>
      </c>
      <c r="B7621" t="s">
        <v>237</v>
      </c>
    </row>
    <row r="7622" spans="1:2" x14ac:dyDescent="0.3">
      <c r="A7622">
        <v>2742438791</v>
      </c>
      <c r="B7622" t="s">
        <v>169</v>
      </c>
    </row>
    <row r="7623" spans="1:2" x14ac:dyDescent="0.3">
      <c r="A7623">
        <v>2733638153</v>
      </c>
      <c r="B7623" t="s">
        <v>307</v>
      </c>
    </row>
    <row r="7624" spans="1:2" x14ac:dyDescent="0.3">
      <c r="A7624">
        <v>2722970069</v>
      </c>
      <c r="B7624" t="s">
        <v>249</v>
      </c>
    </row>
    <row r="7625" spans="1:2" x14ac:dyDescent="0.3">
      <c r="A7625">
        <v>2678482236</v>
      </c>
      <c r="B7625" t="s">
        <v>253</v>
      </c>
    </row>
    <row r="7626" spans="1:2" x14ac:dyDescent="0.3">
      <c r="A7626">
        <v>2709704228</v>
      </c>
      <c r="B7626" t="s">
        <v>197</v>
      </c>
    </row>
    <row r="7627" spans="1:2" x14ac:dyDescent="0.3">
      <c r="A7627">
        <v>2719069616</v>
      </c>
      <c r="B7627" t="s">
        <v>545</v>
      </c>
    </row>
    <row r="7628" spans="1:2" x14ac:dyDescent="0.3">
      <c r="A7628">
        <v>2748655084</v>
      </c>
      <c r="B7628" t="s">
        <v>404</v>
      </c>
    </row>
    <row r="7629" spans="1:2" x14ac:dyDescent="0.3">
      <c r="A7629">
        <v>2690037668</v>
      </c>
      <c r="B7629" t="s">
        <v>6920</v>
      </c>
    </row>
    <row r="7630" spans="1:2" x14ac:dyDescent="0.3">
      <c r="A7630">
        <v>2706507331</v>
      </c>
      <c r="B7630" t="s">
        <v>419</v>
      </c>
    </row>
    <row r="7631" spans="1:2" x14ac:dyDescent="0.3">
      <c r="A7631">
        <v>2647930866</v>
      </c>
      <c r="B7631" t="s">
        <v>1278</v>
      </c>
    </row>
    <row r="7632" spans="1:2" x14ac:dyDescent="0.3">
      <c r="A7632">
        <v>2691330365</v>
      </c>
      <c r="B7632" t="s">
        <v>6927</v>
      </c>
    </row>
    <row r="7633" spans="1:2" x14ac:dyDescent="0.3">
      <c r="A7633">
        <v>2559049896</v>
      </c>
      <c r="B7633" t="s">
        <v>1062</v>
      </c>
    </row>
    <row r="7634" spans="1:2" x14ac:dyDescent="0.3">
      <c r="A7634">
        <v>2695026252</v>
      </c>
      <c r="B7634" t="s">
        <v>2646</v>
      </c>
    </row>
    <row r="7635" spans="1:2" x14ac:dyDescent="0.3">
      <c r="A7635">
        <v>2686748781</v>
      </c>
      <c r="B7635" t="s">
        <v>3961</v>
      </c>
    </row>
    <row r="7636" spans="1:2" x14ac:dyDescent="0.3">
      <c r="A7636">
        <v>2654254146</v>
      </c>
      <c r="B7636" t="s">
        <v>158</v>
      </c>
    </row>
    <row r="7637" spans="1:2" x14ac:dyDescent="0.3">
      <c r="A7637">
        <v>2689882727</v>
      </c>
      <c r="B7637" t="s">
        <v>146</v>
      </c>
    </row>
    <row r="7638" spans="1:2" x14ac:dyDescent="0.3">
      <c r="A7638">
        <v>2697707036</v>
      </c>
      <c r="B7638" t="s">
        <v>253</v>
      </c>
    </row>
    <row r="7639" spans="1:2" x14ac:dyDescent="0.3">
      <c r="A7639">
        <v>2743446904</v>
      </c>
      <c r="B7639" t="s">
        <v>1568</v>
      </c>
    </row>
    <row r="7640" spans="1:2" x14ac:dyDescent="0.3">
      <c r="A7640">
        <v>2681751444</v>
      </c>
      <c r="B7640" t="s">
        <v>6935</v>
      </c>
    </row>
    <row r="7641" spans="1:2" x14ac:dyDescent="0.3">
      <c r="A7641">
        <v>2692701790</v>
      </c>
      <c r="B7641" t="s">
        <v>407</v>
      </c>
    </row>
    <row r="7642" spans="1:2" x14ac:dyDescent="0.3">
      <c r="A7642">
        <v>2671723383</v>
      </c>
      <c r="B7642" t="s">
        <v>316</v>
      </c>
    </row>
    <row r="7643" spans="1:2" x14ac:dyDescent="0.3">
      <c r="A7643">
        <v>2642446614</v>
      </c>
      <c r="B7643" t="s">
        <v>1596</v>
      </c>
    </row>
    <row r="7644" spans="1:2" x14ac:dyDescent="0.3">
      <c r="A7644">
        <v>2731415044</v>
      </c>
      <c r="B7644" t="s">
        <v>419</v>
      </c>
    </row>
    <row r="7645" spans="1:2" x14ac:dyDescent="0.3">
      <c r="A7645">
        <v>2678798553</v>
      </c>
      <c r="B7645" t="s">
        <v>6941</v>
      </c>
    </row>
    <row r="7646" spans="1:2" x14ac:dyDescent="0.3">
      <c r="A7646">
        <v>2680396711</v>
      </c>
      <c r="B7646" t="s">
        <v>518</v>
      </c>
    </row>
    <row r="7647" spans="1:2" x14ac:dyDescent="0.3">
      <c r="A7647">
        <v>2739253658</v>
      </c>
      <c r="B7647" t="s">
        <v>616</v>
      </c>
    </row>
    <row r="7648" spans="1:2" x14ac:dyDescent="0.3">
      <c r="A7648">
        <v>2702404252</v>
      </c>
      <c r="B7648" t="s">
        <v>6040</v>
      </c>
    </row>
    <row r="7649" spans="1:2" x14ac:dyDescent="0.3">
      <c r="A7649">
        <v>2683543509</v>
      </c>
      <c r="B7649" t="s">
        <v>1854</v>
      </c>
    </row>
    <row r="7650" spans="1:2" x14ac:dyDescent="0.3">
      <c r="A7650">
        <v>2631899425</v>
      </c>
      <c r="B7650" t="s">
        <v>158</v>
      </c>
    </row>
    <row r="7651" spans="1:2" x14ac:dyDescent="0.3">
      <c r="A7651">
        <v>2658959912</v>
      </c>
      <c r="B7651" t="s">
        <v>376</v>
      </c>
    </row>
    <row r="7652" spans="1:2" x14ac:dyDescent="0.3">
      <c r="A7652">
        <v>2722895639</v>
      </c>
      <c r="B7652" t="s">
        <v>43</v>
      </c>
    </row>
    <row r="7653" spans="1:2" x14ac:dyDescent="0.3">
      <c r="A7653">
        <v>2727657086</v>
      </c>
      <c r="B7653" t="s">
        <v>158</v>
      </c>
    </row>
    <row r="7654" spans="1:2" x14ac:dyDescent="0.3">
      <c r="A7654">
        <v>2723058424</v>
      </c>
      <c r="B7654" t="s">
        <v>88</v>
      </c>
    </row>
    <row r="7655" spans="1:2" x14ac:dyDescent="0.3">
      <c r="A7655">
        <v>2739271926</v>
      </c>
      <c r="B7655" t="s">
        <v>55</v>
      </c>
    </row>
    <row r="7656" spans="1:2" x14ac:dyDescent="0.3">
      <c r="A7656">
        <v>2732468558</v>
      </c>
      <c r="B7656" t="s">
        <v>249</v>
      </c>
    </row>
    <row r="7657" spans="1:2" x14ac:dyDescent="0.3">
      <c r="A7657">
        <v>2742230442</v>
      </c>
      <c r="B7657" t="s">
        <v>6952</v>
      </c>
    </row>
    <row r="7658" spans="1:2" x14ac:dyDescent="0.3">
      <c r="A7658">
        <v>2677259959</v>
      </c>
      <c r="B7658" t="s">
        <v>382</v>
      </c>
    </row>
    <row r="7659" spans="1:2" x14ac:dyDescent="0.3">
      <c r="A7659">
        <v>2690054908</v>
      </c>
      <c r="B7659" t="s">
        <v>158</v>
      </c>
    </row>
    <row r="7660" spans="1:2" x14ac:dyDescent="0.3">
      <c r="A7660">
        <v>2690033330</v>
      </c>
      <c r="B7660" t="s">
        <v>158</v>
      </c>
    </row>
    <row r="7661" spans="1:2" x14ac:dyDescent="0.3">
      <c r="A7661">
        <v>2714897531</v>
      </c>
      <c r="B7661" t="s">
        <v>2013</v>
      </c>
    </row>
    <row r="7662" spans="1:2" x14ac:dyDescent="0.3">
      <c r="A7662">
        <v>2709753774</v>
      </c>
      <c r="B7662" t="s">
        <v>43</v>
      </c>
    </row>
    <row r="7663" spans="1:2" x14ac:dyDescent="0.3">
      <c r="A7663">
        <v>2713023026</v>
      </c>
      <c r="B7663" t="s">
        <v>301</v>
      </c>
    </row>
    <row r="7664" spans="1:2" x14ac:dyDescent="0.3">
      <c r="A7664">
        <v>2742438716</v>
      </c>
      <c r="B7664" t="s">
        <v>191</v>
      </c>
    </row>
    <row r="7665" spans="1:2" x14ac:dyDescent="0.3">
      <c r="A7665">
        <v>2720271071</v>
      </c>
      <c r="B7665" t="s">
        <v>6956</v>
      </c>
    </row>
    <row r="7666" spans="1:2" x14ac:dyDescent="0.3">
      <c r="A7666">
        <v>2698696643</v>
      </c>
      <c r="B7666" t="s">
        <v>191</v>
      </c>
    </row>
    <row r="7667" spans="1:2" x14ac:dyDescent="0.3">
      <c r="A7667">
        <v>2704459758</v>
      </c>
      <c r="B7667" t="s">
        <v>43</v>
      </c>
    </row>
    <row r="7668" spans="1:2" x14ac:dyDescent="0.3">
      <c r="A7668">
        <v>2676046616</v>
      </c>
      <c r="B7668" t="s">
        <v>129</v>
      </c>
    </row>
    <row r="7669" spans="1:2" x14ac:dyDescent="0.3">
      <c r="A7669">
        <v>2692703406</v>
      </c>
      <c r="B7669" t="s">
        <v>392</v>
      </c>
    </row>
    <row r="7670" spans="1:2" x14ac:dyDescent="0.3">
      <c r="A7670">
        <v>2718720126</v>
      </c>
      <c r="B7670" t="s">
        <v>6963</v>
      </c>
    </row>
    <row r="7671" spans="1:2" x14ac:dyDescent="0.3">
      <c r="A7671">
        <v>2689140144</v>
      </c>
      <c r="B7671" t="s">
        <v>39</v>
      </c>
    </row>
    <row r="7672" spans="1:2" x14ac:dyDescent="0.3">
      <c r="A7672">
        <v>2696995975</v>
      </c>
      <c r="B7672" t="s">
        <v>1081</v>
      </c>
    </row>
    <row r="7673" spans="1:2" x14ac:dyDescent="0.3">
      <c r="A7673">
        <v>2592626920</v>
      </c>
      <c r="B7673" t="s">
        <v>599</v>
      </c>
    </row>
    <row r="7674" spans="1:2" x14ac:dyDescent="0.3">
      <c r="A7674">
        <v>2739246338</v>
      </c>
      <c r="B7674" t="s">
        <v>658</v>
      </c>
    </row>
    <row r="7675" spans="1:2" x14ac:dyDescent="0.3">
      <c r="A7675">
        <v>2689887219</v>
      </c>
      <c r="B7675" t="s">
        <v>877</v>
      </c>
    </row>
    <row r="7676" spans="1:2" x14ac:dyDescent="0.3">
      <c r="A7676">
        <v>2740166776</v>
      </c>
      <c r="B7676" t="s">
        <v>4135</v>
      </c>
    </row>
    <row r="7677" spans="1:2" x14ac:dyDescent="0.3">
      <c r="A7677">
        <v>2586209297</v>
      </c>
      <c r="B7677" t="s">
        <v>1641</v>
      </c>
    </row>
    <row r="7678" spans="1:2" x14ac:dyDescent="0.3">
      <c r="A7678">
        <v>2702400607</v>
      </c>
      <c r="B7678" t="s">
        <v>266</v>
      </c>
    </row>
    <row r="7679" spans="1:2" x14ac:dyDescent="0.3">
      <c r="A7679">
        <v>2688855678</v>
      </c>
      <c r="B7679" t="s">
        <v>599</v>
      </c>
    </row>
    <row r="7680" spans="1:2" x14ac:dyDescent="0.3">
      <c r="A7680">
        <v>2642013861</v>
      </c>
      <c r="B7680" t="s">
        <v>566</v>
      </c>
    </row>
    <row r="7681" spans="1:2" x14ac:dyDescent="0.3">
      <c r="A7681">
        <v>2600751896</v>
      </c>
      <c r="B7681" t="s">
        <v>788</v>
      </c>
    </row>
    <row r="7682" spans="1:2" x14ac:dyDescent="0.3">
      <c r="A7682">
        <v>2702401954</v>
      </c>
      <c r="B7682" t="s">
        <v>134</v>
      </c>
    </row>
    <row r="7683" spans="1:2" x14ac:dyDescent="0.3">
      <c r="A7683">
        <v>2709265023</v>
      </c>
      <c r="B7683" t="s">
        <v>439</v>
      </c>
    </row>
    <row r="7684" spans="1:2" x14ac:dyDescent="0.3">
      <c r="A7684">
        <v>2692448322</v>
      </c>
      <c r="B7684" t="s">
        <v>6974</v>
      </c>
    </row>
    <row r="7685" spans="1:2" x14ac:dyDescent="0.3">
      <c r="A7685">
        <v>2671413454</v>
      </c>
      <c r="B7685" t="s">
        <v>82</v>
      </c>
    </row>
    <row r="7686" spans="1:2" x14ac:dyDescent="0.3">
      <c r="A7686">
        <v>2647552208</v>
      </c>
      <c r="B7686" t="s">
        <v>1402</v>
      </c>
    </row>
    <row r="7687" spans="1:2" x14ac:dyDescent="0.3">
      <c r="A7687">
        <v>2690300175</v>
      </c>
      <c r="B7687" t="s">
        <v>272</v>
      </c>
    </row>
    <row r="7688" spans="1:2" x14ac:dyDescent="0.3">
      <c r="A7688">
        <v>2656655040</v>
      </c>
      <c r="B7688" t="s">
        <v>1121</v>
      </c>
    </row>
    <row r="7689" spans="1:2" x14ac:dyDescent="0.3">
      <c r="A7689">
        <v>2712515031</v>
      </c>
      <c r="B7689" t="s">
        <v>323</v>
      </c>
    </row>
    <row r="7690" spans="1:2" x14ac:dyDescent="0.3">
      <c r="A7690">
        <v>2539651244</v>
      </c>
      <c r="B7690" t="s">
        <v>404</v>
      </c>
    </row>
    <row r="7691" spans="1:2" x14ac:dyDescent="0.3">
      <c r="A7691">
        <v>2715040694</v>
      </c>
      <c r="B7691" t="s">
        <v>2027</v>
      </c>
    </row>
    <row r="7692" spans="1:2" x14ac:dyDescent="0.3">
      <c r="A7692">
        <v>2686117445</v>
      </c>
      <c r="B7692" t="s">
        <v>788</v>
      </c>
    </row>
    <row r="7693" spans="1:2" x14ac:dyDescent="0.3">
      <c r="A7693">
        <v>2571684296</v>
      </c>
      <c r="B7693" t="s">
        <v>1147</v>
      </c>
    </row>
    <row r="7694" spans="1:2" x14ac:dyDescent="0.3">
      <c r="A7694">
        <v>2716806570</v>
      </c>
      <c r="B7694" t="s">
        <v>6979</v>
      </c>
    </row>
    <row r="7695" spans="1:2" x14ac:dyDescent="0.3">
      <c r="A7695">
        <v>2690935574</v>
      </c>
      <c r="B7695" t="s">
        <v>609</v>
      </c>
    </row>
    <row r="7696" spans="1:2" x14ac:dyDescent="0.3">
      <c r="A7696">
        <v>2653650747</v>
      </c>
      <c r="B7696" t="s">
        <v>1154</v>
      </c>
    </row>
    <row r="7697" spans="1:2" x14ac:dyDescent="0.3">
      <c r="A7697">
        <v>2745318936</v>
      </c>
      <c r="B7697" t="s">
        <v>253</v>
      </c>
    </row>
    <row r="7698" spans="1:2" x14ac:dyDescent="0.3">
      <c r="A7698">
        <v>2693791710</v>
      </c>
      <c r="B7698" t="s">
        <v>697</v>
      </c>
    </row>
    <row r="7699" spans="1:2" x14ac:dyDescent="0.3">
      <c r="A7699">
        <v>2755255308</v>
      </c>
      <c r="B7699" t="s">
        <v>439</v>
      </c>
    </row>
    <row r="7700" spans="1:2" x14ac:dyDescent="0.3">
      <c r="A7700">
        <v>2698188284</v>
      </c>
      <c r="B7700" t="s">
        <v>76</v>
      </c>
    </row>
    <row r="7701" spans="1:2" x14ac:dyDescent="0.3">
      <c r="A7701">
        <v>2690945006</v>
      </c>
      <c r="B7701" t="s">
        <v>4839</v>
      </c>
    </row>
    <row r="7702" spans="1:2" x14ac:dyDescent="0.3">
      <c r="A7702">
        <v>2684207826</v>
      </c>
      <c r="B7702" t="s">
        <v>1066</v>
      </c>
    </row>
    <row r="7703" spans="1:2" x14ac:dyDescent="0.3">
      <c r="A7703">
        <v>2665868475</v>
      </c>
      <c r="B7703" t="s">
        <v>32</v>
      </c>
    </row>
    <row r="7704" spans="1:2" x14ac:dyDescent="0.3">
      <c r="A7704">
        <v>2711798189</v>
      </c>
      <c r="B7704" t="s">
        <v>6984</v>
      </c>
    </row>
    <row r="7705" spans="1:2" x14ac:dyDescent="0.3">
      <c r="A7705">
        <v>2714060097</v>
      </c>
      <c r="B7705" t="s">
        <v>344</v>
      </c>
    </row>
    <row r="7706" spans="1:2" x14ac:dyDescent="0.3">
      <c r="A7706">
        <v>2702403255</v>
      </c>
      <c r="B7706" t="s">
        <v>3710</v>
      </c>
    </row>
    <row r="7707" spans="1:2" x14ac:dyDescent="0.3">
      <c r="A7707">
        <v>2721275849</v>
      </c>
      <c r="B7707" t="s">
        <v>610</v>
      </c>
    </row>
    <row r="7708" spans="1:2" x14ac:dyDescent="0.3">
      <c r="A7708">
        <v>2719464853</v>
      </c>
      <c r="B7708" t="s">
        <v>1708</v>
      </c>
    </row>
    <row r="7709" spans="1:2" x14ac:dyDescent="0.3">
      <c r="A7709">
        <v>2715141035</v>
      </c>
      <c r="B7709" t="s">
        <v>134</v>
      </c>
    </row>
    <row r="7710" spans="1:2" x14ac:dyDescent="0.3">
      <c r="A7710">
        <v>2699698713</v>
      </c>
      <c r="B7710" t="s">
        <v>344</v>
      </c>
    </row>
    <row r="7711" spans="1:2" x14ac:dyDescent="0.3">
      <c r="A7711">
        <v>2718767780</v>
      </c>
      <c r="B7711" t="s">
        <v>1121</v>
      </c>
    </row>
    <row r="7712" spans="1:2" x14ac:dyDescent="0.3">
      <c r="A7712">
        <v>2693791543</v>
      </c>
      <c r="B7712" t="s">
        <v>1672</v>
      </c>
    </row>
    <row r="7713" spans="1:2" x14ac:dyDescent="0.3">
      <c r="A7713">
        <v>2727279449</v>
      </c>
      <c r="B7713" t="s">
        <v>697</v>
      </c>
    </row>
    <row r="7714" spans="1:2" x14ac:dyDescent="0.3">
      <c r="A7714">
        <v>2706533189</v>
      </c>
      <c r="B7714" t="s">
        <v>5002</v>
      </c>
    </row>
    <row r="7715" spans="1:2" x14ac:dyDescent="0.3">
      <c r="A7715">
        <v>2691146106</v>
      </c>
      <c r="B7715" t="s">
        <v>943</v>
      </c>
    </row>
    <row r="7716" spans="1:2" x14ac:dyDescent="0.3">
      <c r="A7716">
        <v>2743446956</v>
      </c>
      <c r="B7716" t="s">
        <v>3868</v>
      </c>
    </row>
    <row r="7717" spans="1:2" x14ac:dyDescent="0.3">
      <c r="A7717">
        <v>2748700905</v>
      </c>
      <c r="B7717" t="s">
        <v>407</v>
      </c>
    </row>
    <row r="7718" spans="1:2" x14ac:dyDescent="0.3">
      <c r="A7718">
        <v>2749910036</v>
      </c>
      <c r="B7718" t="s">
        <v>279</v>
      </c>
    </row>
    <row r="7719" spans="1:2" x14ac:dyDescent="0.3">
      <c r="A7719">
        <v>2681314418</v>
      </c>
      <c r="B7719" t="s">
        <v>6992</v>
      </c>
    </row>
    <row r="7720" spans="1:2" x14ac:dyDescent="0.3">
      <c r="A7720">
        <v>2681360925</v>
      </c>
      <c r="B7720" t="s">
        <v>249</v>
      </c>
    </row>
    <row r="7721" spans="1:2" x14ac:dyDescent="0.3">
      <c r="A7721">
        <v>2738363423</v>
      </c>
      <c r="B7721" t="s">
        <v>978</v>
      </c>
    </row>
    <row r="7722" spans="1:2" x14ac:dyDescent="0.3">
      <c r="A7722">
        <v>2657070654</v>
      </c>
      <c r="B7722" t="s">
        <v>1600</v>
      </c>
    </row>
    <row r="7723" spans="1:2" x14ac:dyDescent="0.3">
      <c r="A7723">
        <v>2696124805</v>
      </c>
      <c r="B7723" t="s">
        <v>6993</v>
      </c>
    </row>
    <row r="7724" spans="1:2" x14ac:dyDescent="0.3">
      <c r="A7724">
        <v>2683544014</v>
      </c>
      <c r="B7724" t="s">
        <v>1542</v>
      </c>
    </row>
    <row r="7725" spans="1:2" x14ac:dyDescent="0.3">
      <c r="A7725">
        <v>2676923141</v>
      </c>
      <c r="B7725" t="s">
        <v>113</v>
      </c>
    </row>
    <row r="7726" spans="1:2" x14ac:dyDescent="0.3">
      <c r="A7726">
        <v>2678746690</v>
      </c>
      <c r="B7726" t="s">
        <v>866</v>
      </c>
    </row>
    <row r="7727" spans="1:2" x14ac:dyDescent="0.3">
      <c r="A7727">
        <v>2738939382</v>
      </c>
      <c r="B7727" t="s">
        <v>76</v>
      </c>
    </row>
    <row r="7728" spans="1:2" x14ac:dyDescent="0.3">
      <c r="A7728">
        <v>2719344729</v>
      </c>
      <c r="B7728" t="s">
        <v>169</v>
      </c>
    </row>
    <row r="7729" spans="1:2" x14ac:dyDescent="0.3">
      <c r="A7729">
        <v>2739261081</v>
      </c>
      <c r="B7729" t="s">
        <v>146</v>
      </c>
    </row>
    <row r="7730" spans="1:2" x14ac:dyDescent="0.3">
      <c r="A7730">
        <v>2596714273</v>
      </c>
      <c r="B7730" t="s">
        <v>191</v>
      </c>
    </row>
    <row r="7731" spans="1:2" x14ac:dyDescent="0.3">
      <c r="A7731">
        <v>2678729106</v>
      </c>
      <c r="B7731" t="s">
        <v>158</v>
      </c>
    </row>
    <row r="7732" spans="1:2" x14ac:dyDescent="0.3">
      <c r="A7732">
        <v>2678768984</v>
      </c>
      <c r="B7732" t="s">
        <v>184</v>
      </c>
    </row>
    <row r="7733" spans="1:2" x14ac:dyDescent="0.3">
      <c r="A7733">
        <v>2735158562</v>
      </c>
      <c r="B7733" t="s">
        <v>7002</v>
      </c>
    </row>
    <row r="7734" spans="1:2" x14ac:dyDescent="0.3">
      <c r="A7734">
        <v>2678149425</v>
      </c>
      <c r="B7734" t="s">
        <v>1521</v>
      </c>
    </row>
    <row r="7735" spans="1:2" x14ac:dyDescent="0.3">
      <c r="A7735">
        <v>2682986436</v>
      </c>
      <c r="B7735" t="s">
        <v>5043</v>
      </c>
    </row>
    <row r="7736" spans="1:2" x14ac:dyDescent="0.3">
      <c r="A7736">
        <v>2734844833</v>
      </c>
      <c r="B7736" t="s">
        <v>32</v>
      </c>
    </row>
    <row r="7737" spans="1:2" x14ac:dyDescent="0.3">
      <c r="A7737">
        <v>2685920882</v>
      </c>
      <c r="B7737" t="s">
        <v>1062</v>
      </c>
    </row>
    <row r="7738" spans="1:2" x14ac:dyDescent="0.3">
      <c r="A7738">
        <v>2689883363</v>
      </c>
      <c r="B7738" t="s">
        <v>4839</v>
      </c>
    </row>
    <row r="7739" spans="1:2" x14ac:dyDescent="0.3">
      <c r="A7739">
        <v>2691418407</v>
      </c>
      <c r="B7739" t="s">
        <v>134</v>
      </c>
    </row>
    <row r="7740" spans="1:2" x14ac:dyDescent="0.3">
      <c r="A7740">
        <v>2687899020</v>
      </c>
      <c r="B7740" t="s">
        <v>559</v>
      </c>
    </row>
    <row r="7741" spans="1:2" x14ac:dyDescent="0.3">
      <c r="A7741">
        <v>2710443357</v>
      </c>
      <c r="B7741" t="s">
        <v>387</v>
      </c>
    </row>
    <row r="7742" spans="1:2" x14ac:dyDescent="0.3">
      <c r="A7742">
        <v>2739253352</v>
      </c>
      <c r="B7742" t="s">
        <v>6040</v>
      </c>
    </row>
    <row r="7743" spans="1:2" x14ac:dyDescent="0.3">
      <c r="A7743">
        <v>2738364318</v>
      </c>
      <c r="B7743" t="s">
        <v>2043</v>
      </c>
    </row>
    <row r="7744" spans="1:2" x14ac:dyDescent="0.3">
      <c r="A7744">
        <v>2671360659</v>
      </c>
      <c r="B7744" t="s">
        <v>191</v>
      </c>
    </row>
    <row r="7745" spans="1:2" x14ac:dyDescent="0.3">
      <c r="A7745">
        <v>2682273923</v>
      </c>
      <c r="B7745" t="s">
        <v>534</v>
      </c>
    </row>
    <row r="7746" spans="1:2" x14ac:dyDescent="0.3">
      <c r="A7746">
        <v>2634847221</v>
      </c>
      <c r="B7746" t="s">
        <v>352</v>
      </c>
    </row>
    <row r="7747" spans="1:2" x14ac:dyDescent="0.3">
      <c r="A7747">
        <v>2660718875</v>
      </c>
      <c r="B7747" t="s">
        <v>64</v>
      </c>
    </row>
    <row r="7748" spans="1:2" x14ac:dyDescent="0.3">
      <c r="A7748">
        <v>2689885295</v>
      </c>
      <c r="B7748" t="s">
        <v>1262</v>
      </c>
    </row>
    <row r="7749" spans="1:2" x14ac:dyDescent="0.3">
      <c r="A7749">
        <v>2708158769</v>
      </c>
      <c r="B7749" t="s">
        <v>7011</v>
      </c>
    </row>
    <row r="7750" spans="1:2" x14ac:dyDescent="0.3">
      <c r="A7750">
        <v>2741433500</v>
      </c>
      <c r="B7750" t="s">
        <v>469</v>
      </c>
    </row>
    <row r="7751" spans="1:2" x14ac:dyDescent="0.3">
      <c r="A7751">
        <v>2738357957</v>
      </c>
      <c r="B7751" t="s">
        <v>3811</v>
      </c>
    </row>
    <row r="7752" spans="1:2" x14ac:dyDescent="0.3">
      <c r="A7752">
        <v>2731467125</v>
      </c>
      <c r="B7752" t="s">
        <v>765</v>
      </c>
    </row>
    <row r="7753" spans="1:2" x14ac:dyDescent="0.3">
      <c r="A7753">
        <v>2683833846</v>
      </c>
      <c r="B7753" t="s">
        <v>323</v>
      </c>
    </row>
    <row r="7754" spans="1:2" x14ac:dyDescent="0.3">
      <c r="A7754">
        <v>2681373839</v>
      </c>
      <c r="B7754" t="s">
        <v>253</v>
      </c>
    </row>
    <row r="7755" spans="1:2" x14ac:dyDescent="0.3">
      <c r="A7755">
        <v>2701998784</v>
      </c>
      <c r="B7755" t="s">
        <v>1046</v>
      </c>
    </row>
    <row r="7756" spans="1:2" x14ac:dyDescent="0.3">
      <c r="A7756">
        <v>2701118750</v>
      </c>
      <c r="B7756" t="s">
        <v>5430</v>
      </c>
    </row>
    <row r="7757" spans="1:2" x14ac:dyDescent="0.3">
      <c r="A7757">
        <v>2686131488</v>
      </c>
      <c r="B7757" t="s">
        <v>4110</v>
      </c>
    </row>
    <row r="7758" spans="1:2" x14ac:dyDescent="0.3">
      <c r="A7758">
        <v>2745360658</v>
      </c>
      <c r="B7758" t="s">
        <v>4002</v>
      </c>
    </row>
    <row r="7759" spans="1:2" x14ac:dyDescent="0.3">
      <c r="A7759">
        <v>2713703902</v>
      </c>
      <c r="B7759" t="s">
        <v>2030</v>
      </c>
    </row>
    <row r="7760" spans="1:2" x14ac:dyDescent="0.3">
      <c r="A7760">
        <v>2740916850</v>
      </c>
      <c r="B7760" t="s">
        <v>88</v>
      </c>
    </row>
    <row r="7761" spans="1:2" x14ac:dyDescent="0.3">
      <c r="A7761">
        <v>2691415498</v>
      </c>
      <c r="B7761" t="s">
        <v>4110</v>
      </c>
    </row>
    <row r="7762" spans="1:2" x14ac:dyDescent="0.3">
      <c r="A7762">
        <v>2718976056</v>
      </c>
      <c r="B7762" t="s">
        <v>1129</v>
      </c>
    </row>
    <row r="7763" spans="1:2" x14ac:dyDescent="0.3">
      <c r="A7763">
        <v>2719023381</v>
      </c>
      <c r="B7763" t="s">
        <v>1001</v>
      </c>
    </row>
    <row r="7764" spans="1:2" x14ac:dyDescent="0.3">
      <c r="A7764">
        <v>2588211784</v>
      </c>
      <c r="B7764" t="s">
        <v>7021</v>
      </c>
    </row>
    <row r="7765" spans="1:2" x14ac:dyDescent="0.3">
      <c r="A7765">
        <v>2690048532</v>
      </c>
      <c r="B7765" t="s">
        <v>4724</v>
      </c>
    </row>
    <row r="7766" spans="1:2" x14ac:dyDescent="0.3">
      <c r="A7766">
        <v>2685294876</v>
      </c>
      <c r="B7766" t="s">
        <v>249</v>
      </c>
    </row>
    <row r="7767" spans="1:2" x14ac:dyDescent="0.3">
      <c r="A7767">
        <v>2720070031</v>
      </c>
      <c r="B7767" t="s">
        <v>849</v>
      </c>
    </row>
    <row r="7768" spans="1:2" x14ac:dyDescent="0.3">
      <c r="A7768">
        <v>2656651409</v>
      </c>
      <c r="B7768" t="s">
        <v>1714</v>
      </c>
    </row>
    <row r="7769" spans="1:2" x14ac:dyDescent="0.3">
      <c r="A7769">
        <v>2679395996</v>
      </c>
      <c r="B7769" t="s">
        <v>253</v>
      </c>
    </row>
    <row r="7770" spans="1:2" x14ac:dyDescent="0.3">
      <c r="A7770">
        <v>2751619604</v>
      </c>
      <c r="B7770" t="s">
        <v>88</v>
      </c>
    </row>
    <row r="7771" spans="1:2" x14ac:dyDescent="0.3">
      <c r="A7771">
        <v>2684731080</v>
      </c>
      <c r="B7771" t="s">
        <v>344</v>
      </c>
    </row>
    <row r="7772" spans="1:2" x14ac:dyDescent="0.3">
      <c r="A7772">
        <v>2696994817</v>
      </c>
      <c r="B7772" t="s">
        <v>88</v>
      </c>
    </row>
    <row r="7773" spans="1:2" x14ac:dyDescent="0.3">
      <c r="A7773">
        <v>2707638813</v>
      </c>
      <c r="B7773" t="s">
        <v>104</v>
      </c>
    </row>
    <row r="7774" spans="1:2" x14ac:dyDescent="0.3">
      <c r="A7774">
        <v>2739247723</v>
      </c>
      <c r="B7774" t="s">
        <v>1658</v>
      </c>
    </row>
    <row r="7775" spans="1:2" x14ac:dyDescent="0.3">
      <c r="A7775">
        <v>2690306100</v>
      </c>
      <c r="B7775" t="s">
        <v>1672</v>
      </c>
    </row>
    <row r="7776" spans="1:2" x14ac:dyDescent="0.3">
      <c r="A7776">
        <v>2743721937</v>
      </c>
      <c r="B7776" t="s">
        <v>1118</v>
      </c>
    </row>
    <row r="7777" spans="1:2" x14ac:dyDescent="0.3">
      <c r="A7777">
        <v>2681346358</v>
      </c>
      <c r="B7777" t="s">
        <v>4158</v>
      </c>
    </row>
    <row r="7778" spans="1:2" x14ac:dyDescent="0.3">
      <c r="A7778">
        <v>2656636889</v>
      </c>
      <c r="B7778" t="s">
        <v>3704</v>
      </c>
    </row>
    <row r="7779" spans="1:2" x14ac:dyDescent="0.3">
      <c r="A7779">
        <v>2685920732</v>
      </c>
      <c r="B7779" t="s">
        <v>134</v>
      </c>
    </row>
    <row r="7780" spans="1:2" x14ac:dyDescent="0.3">
      <c r="A7780">
        <v>2644222827</v>
      </c>
      <c r="B7780" t="s">
        <v>376</v>
      </c>
    </row>
    <row r="7781" spans="1:2" x14ac:dyDescent="0.3">
      <c r="A7781">
        <v>2689820026</v>
      </c>
      <c r="B7781" t="s">
        <v>392</v>
      </c>
    </row>
    <row r="7782" spans="1:2" x14ac:dyDescent="0.3">
      <c r="A7782">
        <v>2723197791</v>
      </c>
      <c r="B7782" t="s">
        <v>2127</v>
      </c>
    </row>
    <row r="7783" spans="1:2" x14ac:dyDescent="0.3">
      <c r="A7783">
        <v>2679594370</v>
      </c>
      <c r="B7783" t="s">
        <v>788</v>
      </c>
    </row>
    <row r="7784" spans="1:2" x14ac:dyDescent="0.3">
      <c r="A7784">
        <v>2686100844</v>
      </c>
      <c r="B7784" t="s">
        <v>392</v>
      </c>
    </row>
    <row r="7785" spans="1:2" x14ac:dyDescent="0.3">
      <c r="A7785">
        <v>2685295836</v>
      </c>
      <c r="B7785" t="s">
        <v>419</v>
      </c>
    </row>
    <row r="7786" spans="1:2" x14ac:dyDescent="0.3">
      <c r="A7786">
        <v>2738683361</v>
      </c>
      <c r="B7786" t="s">
        <v>2127</v>
      </c>
    </row>
    <row r="7787" spans="1:2" x14ac:dyDescent="0.3">
      <c r="A7787">
        <v>2658865700</v>
      </c>
      <c r="B7787" t="s">
        <v>1270</v>
      </c>
    </row>
    <row r="7788" spans="1:2" x14ac:dyDescent="0.3">
      <c r="A7788">
        <v>2690939428</v>
      </c>
      <c r="B7788" t="s">
        <v>575</v>
      </c>
    </row>
    <row r="7789" spans="1:2" x14ac:dyDescent="0.3">
      <c r="A7789">
        <v>2600750564</v>
      </c>
      <c r="B7789" t="s">
        <v>303</v>
      </c>
    </row>
    <row r="7790" spans="1:2" x14ac:dyDescent="0.3">
      <c r="A7790">
        <v>2677654278</v>
      </c>
      <c r="B7790" t="s">
        <v>2145</v>
      </c>
    </row>
    <row r="7791" spans="1:2" x14ac:dyDescent="0.3">
      <c r="A7791">
        <v>2709241168</v>
      </c>
      <c r="B7791" t="s">
        <v>272</v>
      </c>
    </row>
    <row r="7792" spans="1:2" x14ac:dyDescent="0.3">
      <c r="A7792">
        <v>2656645229</v>
      </c>
      <c r="B7792" t="s">
        <v>930</v>
      </c>
    </row>
    <row r="7793" spans="1:2" x14ac:dyDescent="0.3">
      <c r="A7793">
        <v>2721711358</v>
      </c>
      <c r="B7793" t="s">
        <v>158</v>
      </c>
    </row>
    <row r="7794" spans="1:2" x14ac:dyDescent="0.3">
      <c r="A7794">
        <v>2596260479</v>
      </c>
      <c r="B7794" t="s">
        <v>76</v>
      </c>
    </row>
    <row r="7795" spans="1:2" x14ac:dyDescent="0.3">
      <c r="A7795">
        <v>2677611284</v>
      </c>
      <c r="B7795" t="s">
        <v>71</v>
      </c>
    </row>
    <row r="7796" spans="1:2" x14ac:dyDescent="0.3">
      <c r="A7796">
        <v>2744493169</v>
      </c>
      <c r="B7796" t="s">
        <v>113</v>
      </c>
    </row>
    <row r="7797" spans="1:2" x14ac:dyDescent="0.3">
      <c r="A7797">
        <v>2683500141</v>
      </c>
      <c r="B7797" t="s">
        <v>99</v>
      </c>
    </row>
    <row r="7798" spans="1:2" x14ac:dyDescent="0.3">
      <c r="A7798">
        <v>2728713005</v>
      </c>
      <c r="B7798" t="s">
        <v>71</v>
      </c>
    </row>
    <row r="7799" spans="1:2" x14ac:dyDescent="0.3">
      <c r="A7799">
        <v>2687943436</v>
      </c>
      <c r="B7799" t="s">
        <v>2926</v>
      </c>
    </row>
    <row r="7800" spans="1:2" x14ac:dyDescent="0.3">
      <c r="A7800">
        <v>2697561485</v>
      </c>
      <c r="B7800" t="s">
        <v>344</v>
      </c>
    </row>
    <row r="7801" spans="1:2" x14ac:dyDescent="0.3">
      <c r="A7801">
        <v>2723078335</v>
      </c>
      <c r="B7801" t="s">
        <v>32</v>
      </c>
    </row>
    <row r="7802" spans="1:2" x14ac:dyDescent="0.3">
      <c r="A7802">
        <v>2693543372</v>
      </c>
      <c r="B7802" t="s">
        <v>169</v>
      </c>
    </row>
    <row r="7803" spans="1:2" x14ac:dyDescent="0.3">
      <c r="A7803">
        <v>2631317422</v>
      </c>
      <c r="B7803" t="s">
        <v>311</v>
      </c>
    </row>
    <row r="7804" spans="1:2" x14ac:dyDescent="0.3">
      <c r="A7804">
        <v>2618259730</v>
      </c>
      <c r="B7804" t="s">
        <v>158</v>
      </c>
    </row>
    <row r="7805" spans="1:2" x14ac:dyDescent="0.3">
      <c r="A7805">
        <v>2681771915</v>
      </c>
      <c r="B7805" t="s">
        <v>7048</v>
      </c>
    </row>
    <row r="7806" spans="1:2" x14ac:dyDescent="0.3">
      <c r="A7806">
        <v>2750961308</v>
      </c>
      <c r="B7806" t="s">
        <v>113</v>
      </c>
    </row>
    <row r="7807" spans="1:2" x14ac:dyDescent="0.3">
      <c r="A7807">
        <v>2679866499</v>
      </c>
      <c r="B7807" t="s">
        <v>1722</v>
      </c>
    </row>
    <row r="7808" spans="1:2" x14ac:dyDescent="0.3">
      <c r="A7808">
        <v>2674718433</v>
      </c>
      <c r="B7808" t="s">
        <v>866</v>
      </c>
    </row>
    <row r="7809" spans="1:2" x14ac:dyDescent="0.3">
      <c r="A7809">
        <v>2678726335</v>
      </c>
      <c r="B7809" t="s">
        <v>439</v>
      </c>
    </row>
    <row r="7810" spans="1:2" x14ac:dyDescent="0.3">
      <c r="A7810">
        <v>2739690263</v>
      </c>
      <c r="B7810" t="s">
        <v>307</v>
      </c>
    </row>
    <row r="7811" spans="1:2" x14ac:dyDescent="0.3">
      <c r="A7811">
        <v>2684608409</v>
      </c>
      <c r="B7811" t="s">
        <v>146</v>
      </c>
    </row>
    <row r="7812" spans="1:2" x14ac:dyDescent="0.3">
      <c r="A7812">
        <v>2694160151</v>
      </c>
      <c r="B7812" t="s">
        <v>2041</v>
      </c>
    </row>
    <row r="7813" spans="1:2" x14ac:dyDescent="0.3">
      <c r="A7813">
        <v>2710966524</v>
      </c>
      <c r="B7813" t="s">
        <v>104</v>
      </c>
    </row>
    <row r="7814" spans="1:2" x14ac:dyDescent="0.3">
      <c r="A7814">
        <v>2678781567</v>
      </c>
      <c r="B7814" t="s">
        <v>1296</v>
      </c>
    </row>
    <row r="7815" spans="1:2" x14ac:dyDescent="0.3">
      <c r="A7815">
        <v>2674783686</v>
      </c>
      <c r="B7815" t="s">
        <v>1518</v>
      </c>
    </row>
    <row r="7816" spans="1:2" x14ac:dyDescent="0.3">
      <c r="A7816">
        <v>2674706109</v>
      </c>
      <c r="B7816" t="s">
        <v>88</v>
      </c>
    </row>
    <row r="7817" spans="1:2" x14ac:dyDescent="0.3">
      <c r="A7817">
        <v>2677418647</v>
      </c>
      <c r="B7817" t="s">
        <v>1278</v>
      </c>
    </row>
    <row r="7818" spans="1:2" x14ac:dyDescent="0.3">
      <c r="A7818">
        <v>2676920439</v>
      </c>
      <c r="B7818" t="s">
        <v>3026</v>
      </c>
    </row>
    <row r="7819" spans="1:2" x14ac:dyDescent="0.3">
      <c r="A7819">
        <v>2710910986</v>
      </c>
      <c r="B7819" t="s">
        <v>7057</v>
      </c>
    </row>
    <row r="7820" spans="1:2" x14ac:dyDescent="0.3">
      <c r="A7820">
        <v>2656626407</v>
      </c>
      <c r="B7820" t="s">
        <v>2127</v>
      </c>
    </row>
    <row r="7821" spans="1:2" x14ac:dyDescent="0.3">
      <c r="A7821">
        <v>2702407062</v>
      </c>
      <c r="B7821" t="s">
        <v>1147</v>
      </c>
    </row>
    <row r="7822" spans="1:2" x14ac:dyDescent="0.3">
      <c r="A7822">
        <v>2672821744</v>
      </c>
      <c r="B7822" t="s">
        <v>76</v>
      </c>
    </row>
    <row r="7823" spans="1:2" x14ac:dyDescent="0.3">
      <c r="A7823">
        <v>2628572469</v>
      </c>
      <c r="B7823" t="s">
        <v>32</v>
      </c>
    </row>
    <row r="7824" spans="1:2" x14ac:dyDescent="0.3">
      <c r="A7824">
        <v>2711776904</v>
      </c>
      <c r="B7824" t="s">
        <v>575</v>
      </c>
    </row>
    <row r="7825" spans="1:2" x14ac:dyDescent="0.3">
      <c r="A7825">
        <v>2686198461</v>
      </c>
      <c r="B7825" t="s">
        <v>113</v>
      </c>
    </row>
    <row r="7826" spans="1:2" x14ac:dyDescent="0.3">
      <c r="A7826">
        <v>2636837733</v>
      </c>
      <c r="B7826" t="s">
        <v>828</v>
      </c>
    </row>
    <row r="7827" spans="1:2" x14ac:dyDescent="0.3">
      <c r="A7827">
        <v>2656636158</v>
      </c>
      <c r="B7827" t="s">
        <v>990</v>
      </c>
    </row>
    <row r="7828" spans="1:2" x14ac:dyDescent="0.3">
      <c r="A7828">
        <v>2731849203</v>
      </c>
      <c r="B7828" t="s">
        <v>169</v>
      </c>
    </row>
    <row r="7829" spans="1:2" x14ac:dyDescent="0.3">
      <c r="A7829">
        <v>2694827375</v>
      </c>
      <c r="B7829" t="s">
        <v>7065</v>
      </c>
    </row>
    <row r="7830" spans="1:2" x14ac:dyDescent="0.3">
      <c r="A7830">
        <v>2693789865</v>
      </c>
      <c r="B7830" t="s">
        <v>191</v>
      </c>
    </row>
    <row r="7831" spans="1:2" x14ac:dyDescent="0.3">
      <c r="A7831">
        <v>2660721567</v>
      </c>
      <c r="B7831" t="s">
        <v>1708</v>
      </c>
    </row>
    <row r="7832" spans="1:2" x14ac:dyDescent="0.3">
      <c r="A7832">
        <v>2740128046</v>
      </c>
      <c r="B7832" t="s">
        <v>1695</v>
      </c>
    </row>
    <row r="7833" spans="1:2" x14ac:dyDescent="0.3">
      <c r="A7833">
        <v>2680217765</v>
      </c>
      <c r="B7833" t="s">
        <v>241</v>
      </c>
    </row>
    <row r="7834" spans="1:2" x14ac:dyDescent="0.3">
      <c r="A7834">
        <v>2700042171</v>
      </c>
      <c r="B7834" t="s">
        <v>7069</v>
      </c>
    </row>
    <row r="7835" spans="1:2" x14ac:dyDescent="0.3">
      <c r="A7835">
        <v>2719250693</v>
      </c>
      <c r="B7835" t="s">
        <v>411</v>
      </c>
    </row>
    <row r="7836" spans="1:2" x14ac:dyDescent="0.3">
      <c r="A7836">
        <v>2653656040</v>
      </c>
      <c r="B7836" t="s">
        <v>665</v>
      </c>
    </row>
    <row r="7837" spans="1:2" x14ac:dyDescent="0.3">
      <c r="A7837">
        <v>2679940991</v>
      </c>
      <c r="B7837" t="s">
        <v>344</v>
      </c>
    </row>
    <row r="7838" spans="1:2" x14ac:dyDescent="0.3">
      <c r="A7838">
        <v>2689520293</v>
      </c>
      <c r="B7838" t="s">
        <v>1278</v>
      </c>
    </row>
    <row r="7839" spans="1:2" x14ac:dyDescent="0.3">
      <c r="A7839">
        <v>2698170179</v>
      </c>
      <c r="B7839" t="s">
        <v>439</v>
      </c>
    </row>
    <row r="7840" spans="1:2" x14ac:dyDescent="0.3">
      <c r="A7840">
        <v>2681223594</v>
      </c>
      <c r="B7840" t="s">
        <v>387</v>
      </c>
    </row>
    <row r="7841" spans="1:2" x14ac:dyDescent="0.3">
      <c r="A7841">
        <v>2631313576</v>
      </c>
      <c r="B7841" t="s">
        <v>88</v>
      </c>
    </row>
    <row r="7842" spans="1:2" x14ac:dyDescent="0.3">
      <c r="A7842">
        <v>2709247211</v>
      </c>
      <c r="B7842" t="s">
        <v>457</v>
      </c>
    </row>
    <row r="7843" spans="1:2" x14ac:dyDescent="0.3">
      <c r="A7843">
        <v>2677401276</v>
      </c>
      <c r="B7843" t="s">
        <v>1380</v>
      </c>
    </row>
    <row r="7844" spans="1:2" x14ac:dyDescent="0.3">
      <c r="A7844">
        <v>2709749734</v>
      </c>
      <c r="B7844" t="s">
        <v>66</v>
      </c>
    </row>
    <row r="7845" spans="1:2" x14ac:dyDescent="0.3">
      <c r="A7845">
        <v>2680685287</v>
      </c>
      <c r="B7845" t="s">
        <v>457</v>
      </c>
    </row>
    <row r="7846" spans="1:2" x14ac:dyDescent="0.3">
      <c r="A7846">
        <v>2694360410</v>
      </c>
      <c r="B7846" t="s">
        <v>104</v>
      </c>
    </row>
    <row r="7847" spans="1:2" x14ac:dyDescent="0.3">
      <c r="A7847">
        <v>2698797506</v>
      </c>
      <c r="B7847" t="s">
        <v>1445</v>
      </c>
    </row>
    <row r="7848" spans="1:2" x14ac:dyDescent="0.3">
      <c r="A7848">
        <v>2679762498</v>
      </c>
      <c r="B7848" t="s">
        <v>146</v>
      </c>
    </row>
    <row r="7849" spans="1:2" x14ac:dyDescent="0.3">
      <c r="A7849">
        <v>2683581663</v>
      </c>
      <c r="B7849" t="s">
        <v>1906</v>
      </c>
    </row>
    <row r="7850" spans="1:2" x14ac:dyDescent="0.3">
      <c r="A7850">
        <v>2702402022</v>
      </c>
      <c r="B7850" t="s">
        <v>2189</v>
      </c>
    </row>
    <row r="7851" spans="1:2" x14ac:dyDescent="0.3">
      <c r="A7851">
        <v>2702960494</v>
      </c>
      <c r="B7851" t="s">
        <v>292</v>
      </c>
    </row>
    <row r="7852" spans="1:2" x14ac:dyDescent="0.3">
      <c r="A7852">
        <v>2676026797</v>
      </c>
      <c r="B7852" t="s">
        <v>88</v>
      </c>
    </row>
    <row r="7853" spans="1:2" x14ac:dyDescent="0.3">
      <c r="A7853">
        <v>2693267958</v>
      </c>
      <c r="B7853" t="s">
        <v>272</v>
      </c>
    </row>
    <row r="7854" spans="1:2" x14ac:dyDescent="0.3">
      <c r="A7854">
        <v>2734843964</v>
      </c>
      <c r="B7854" t="s">
        <v>7078</v>
      </c>
    </row>
    <row r="7855" spans="1:2" x14ac:dyDescent="0.3">
      <c r="A7855">
        <v>2684302482</v>
      </c>
      <c r="B7855" t="s">
        <v>158</v>
      </c>
    </row>
    <row r="7856" spans="1:2" x14ac:dyDescent="0.3">
      <c r="A7856">
        <v>2633732109</v>
      </c>
      <c r="B7856" t="s">
        <v>439</v>
      </c>
    </row>
    <row r="7857" spans="1:2" x14ac:dyDescent="0.3">
      <c r="A7857">
        <v>2718980194</v>
      </c>
      <c r="B7857" t="s">
        <v>158</v>
      </c>
    </row>
    <row r="7858" spans="1:2" x14ac:dyDescent="0.3">
      <c r="A7858">
        <v>2738530791</v>
      </c>
      <c r="B7858" t="s">
        <v>253</v>
      </c>
    </row>
    <row r="7859" spans="1:2" x14ac:dyDescent="0.3">
      <c r="A7859">
        <v>2679185453</v>
      </c>
      <c r="B7859" t="s">
        <v>1278</v>
      </c>
    </row>
    <row r="7860" spans="1:2" x14ac:dyDescent="0.3">
      <c r="A7860">
        <v>2721774878</v>
      </c>
      <c r="B7860" t="s">
        <v>4329</v>
      </c>
    </row>
    <row r="7861" spans="1:2" x14ac:dyDescent="0.3">
      <c r="A7861">
        <v>2738375251</v>
      </c>
      <c r="B7861" t="s">
        <v>241</v>
      </c>
    </row>
    <row r="7862" spans="1:2" x14ac:dyDescent="0.3">
      <c r="A7862">
        <v>2702432414</v>
      </c>
      <c r="B7862" t="s">
        <v>1940</v>
      </c>
    </row>
    <row r="7863" spans="1:2" x14ac:dyDescent="0.3">
      <c r="A7863">
        <v>2651766473</v>
      </c>
      <c r="B7863" t="s">
        <v>307</v>
      </c>
    </row>
    <row r="7864" spans="1:2" x14ac:dyDescent="0.3">
      <c r="A7864">
        <v>2685933321</v>
      </c>
      <c r="B7864" t="s">
        <v>261</v>
      </c>
    </row>
    <row r="7865" spans="1:2" x14ac:dyDescent="0.3">
      <c r="A7865">
        <v>2699519616</v>
      </c>
      <c r="B7865" t="s">
        <v>5371</v>
      </c>
    </row>
    <row r="7866" spans="1:2" x14ac:dyDescent="0.3">
      <c r="A7866">
        <v>2698718235</v>
      </c>
      <c r="B7866" t="s">
        <v>4329</v>
      </c>
    </row>
    <row r="7867" spans="1:2" x14ac:dyDescent="0.3">
      <c r="A7867">
        <v>2738685481</v>
      </c>
      <c r="B7867" t="s">
        <v>241</v>
      </c>
    </row>
    <row r="7868" spans="1:2" x14ac:dyDescent="0.3">
      <c r="A7868">
        <v>2732427625</v>
      </c>
      <c r="B7868" t="s">
        <v>1042</v>
      </c>
    </row>
    <row r="7869" spans="1:2" x14ac:dyDescent="0.3">
      <c r="A7869">
        <v>2749248062</v>
      </c>
      <c r="B7869" t="s">
        <v>931</v>
      </c>
    </row>
    <row r="7870" spans="1:2" x14ac:dyDescent="0.3">
      <c r="A7870">
        <v>2678795846</v>
      </c>
      <c r="B7870" t="s">
        <v>344</v>
      </c>
    </row>
    <row r="7871" spans="1:2" x14ac:dyDescent="0.3">
      <c r="A7871">
        <v>2683931293</v>
      </c>
      <c r="B7871" t="s">
        <v>947</v>
      </c>
    </row>
    <row r="7872" spans="1:2" x14ac:dyDescent="0.3">
      <c r="A7872">
        <v>2690939444</v>
      </c>
      <c r="B7872" t="s">
        <v>2350</v>
      </c>
    </row>
    <row r="7873" spans="1:2" x14ac:dyDescent="0.3">
      <c r="A7873">
        <v>2642449462</v>
      </c>
      <c r="B7873" t="s">
        <v>580</v>
      </c>
    </row>
    <row r="7874" spans="1:2" x14ac:dyDescent="0.3">
      <c r="A7874">
        <v>2680016365</v>
      </c>
      <c r="B7874" t="s">
        <v>43</v>
      </c>
    </row>
    <row r="7875" spans="1:2" x14ac:dyDescent="0.3">
      <c r="A7875">
        <v>2685957332</v>
      </c>
      <c r="B7875" t="s">
        <v>344</v>
      </c>
    </row>
    <row r="7876" spans="1:2" x14ac:dyDescent="0.3">
      <c r="A7876">
        <v>2678776405</v>
      </c>
      <c r="B7876" t="s">
        <v>486</v>
      </c>
    </row>
    <row r="7877" spans="1:2" x14ac:dyDescent="0.3">
      <c r="A7877">
        <v>2702962476</v>
      </c>
      <c r="B7877" t="s">
        <v>3408</v>
      </c>
    </row>
    <row r="7878" spans="1:2" x14ac:dyDescent="0.3">
      <c r="A7878">
        <v>2723139118</v>
      </c>
      <c r="B7878" t="s">
        <v>387</v>
      </c>
    </row>
    <row r="7879" spans="1:2" x14ac:dyDescent="0.3">
      <c r="A7879">
        <v>2642777493</v>
      </c>
      <c r="B7879" t="s">
        <v>336</v>
      </c>
    </row>
    <row r="7880" spans="1:2" x14ac:dyDescent="0.3">
      <c r="A7880">
        <v>2727477796</v>
      </c>
      <c r="B7880" t="s">
        <v>5358</v>
      </c>
    </row>
    <row r="7881" spans="1:2" x14ac:dyDescent="0.3">
      <c r="A7881">
        <v>2720463966</v>
      </c>
      <c r="B7881" t="s">
        <v>158</v>
      </c>
    </row>
    <row r="7882" spans="1:2" x14ac:dyDescent="0.3">
      <c r="A7882">
        <v>2676392878</v>
      </c>
      <c r="B7882" t="s">
        <v>272</v>
      </c>
    </row>
    <row r="7883" spans="1:2" x14ac:dyDescent="0.3">
      <c r="A7883">
        <v>2740319396</v>
      </c>
      <c r="B7883" t="s">
        <v>55</v>
      </c>
    </row>
    <row r="7884" spans="1:2" x14ac:dyDescent="0.3">
      <c r="A7884">
        <v>2506702022</v>
      </c>
      <c r="B7884" t="s">
        <v>344</v>
      </c>
    </row>
    <row r="7885" spans="1:2" x14ac:dyDescent="0.3">
      <c r="A7885">
        <v>2701139772</v>
      </c>
      <c r="B7885" t="s">
        <v>146</v>
      </c>
    </row>
    <row r="7886" spans="1:2" x14ac:dyDescent="0.3">
      <c r="A7886">
        <v>2658905128</v>
      </c>
      <c r="B7886" t="s">
        <v>158</v>
      </c>
    </row>
    <row r="7887" spans="1:2" x14ac:dyDescent="0.3">
      <c r="A7887">
        <v>2683258690</v>
      </c>
      <c r="B7887" t="s">
        <v>104</v>
      </c>
    </row>
    <row r="7888" spans="1:2" x14ac:dyDescent="0.3">
      <c r="A7888">
        <v>2752364158</v>
      </c>
      <c r="B7888" t="s">
        <v>3142</v>
      </c>
    </row>
    <row r="7889" spans="1:2" x14ac:dyDescent="0.3">
      <c r="A7889">
        <v>2723431804</v>
      </c>
      <c r="B7889" t="s">
        <v>439</v>
      </c>
    </row>
    <row r="7890" spans="1:2" x14ac:dyDescent="0.3">
      <c r="A7890">
        <v>2692098901</v>
      </c>
      <c r="B7890" t="s">
        <v>1155</v>
      </c>
    </row>
    <row r="7891" spans="1:2" x14ac:dyDescent="0.3">
      <c r="A7891">
        <v>2752657124</v>
      </c>
      <c r="B7891" t="s">
        <v>7104</v>
      </c>
    </row>
    <row r="7892" spans="1:2" x14ac:dyDescent="0.3">
      <c r="A7892">
        <v>2654250642</v>
      </c>
      <c r="B7892" t="s">
        <v>222</v>
      </c>
    </row>
    <row r="7893" spans="1:2" x14ac:dyDescent="0.3">
      <c r="A7893">
        <v>2698205189</v>
      </c>
      <c r="B7893" t="s">
        <v>66</v>
      </c>
    </row>
    <row r="7894" spans="1:2" x14ac:dyDescent="0.3">
      <c r="A7894">
        <v>2705984691</v>
      </c>
      <c r="B7894" t="s">
        <v>1042</v>
      </c>
    </row>
    <row r="7895" spans="1:2" x14ac:dyDescent="0.3">
      <c r="A7895">
        <v>2692452632</v>
      </c>
      <c r="B7895" t="s">
        <v>385</v>
      </c>
    </row>
    <row r="7896" spans="1:2" x14ac:dyDescent="0.3">
      <c r="A7896">
        <v>2694253626</v>
      </c>
      <c r="B7896" t="s">
        <v>2845</v>
      </c>
    </row>
    <row r="7897" spans="1:2" x14ac:dyDescent="0.3">
      <c r="A7897">
        <v>2706514065</v>
      </c>
      <c r="B7897" t="s">
        <v>259</v>
      </c>
    </row>
    <row r="7898" spans="1:2" x14ac:dyDescent="0.3">
      <c r="A7898">
        <v>2676917803</v>
      </c>
      <c r="B7898" t="s">
        <v>146</v>
      </c>
    </row>
    <row r="7899" spans="1:2" x14ac:dyDescent="0.3">
      <c r="A7899">
        <v>2705282361</v>
      </c>
      <c r="B7899" t="s">
        <v>88</v>
      </c>
    </row>
    <row r="7900" spans="1:2" x14ac:dyDescent="0.3">
      <c r="A7900">
        <v>2737642612</v>
      </c>
      <c r="B7900" t="s">
        <v>1054</v>
      </c>
    </row>
    <row r="7901" spans="1:2" x14ac:dyDescent="0.3">
      <c r="A7901">
        <v>2703027345</v>
      </c>
      <c r="B7901" t="s">
        <v>256</v>
      </c>
    </row>
    <row r="7902" spans="1:2" x14ac:dyDescent="0.3">
      <c r="A7902">
        <v>2710955890</v>
      </c>
      <c r="B7902" t="s">
        <v>169</v>
      </c>
    </row>
    <row r="7903" spans="1:2" x14ac:dyDescent="0.3">
      <c r="A7903">
        <v>2720494055</v>
      </c>
      <c r="B7903" t="s">
        <v>169</v>
      </c>
    </row>
    <row r="7904" spans="1:2" x14ac:dyDescent="0.3">
      <c r="A7904">
        <v>2566003891</v>
      </c>
      <c r="B7904" t="s">
        <v>1428</v>
      </c>
    </row>
    <row r="7905" spans="1:2" x14ac:dyDescent="0.3">
      <c r="A7905">
        <v>2686266958</v>
      </c>
      <c r="B7905" t="s">
        <v>2782</v>
      </c>
    </row>
    <row r="7906" spans="1:2" x14ac:dyDescent="0.3">
      <c r="A7906">
        <v>2616494260</v>
      </c>
      <c r="B7906" t="s">
        <v>191</v>
      </c>
    </row>
    <row r="7907" spans="1:2" x14ac:dyDescent="0.3">
      <c r="A7907">
        <v>2719084004</v>
      </c>
      <c r="B7907" t="s">
        <v>1356</v>
      </c>
    </row>
    <row r="7908" spans="1:2" x14ac:dyDescent="0.3">
      <c r="A7908">
        <v>2749247273</v>
      </c>
      <c r="B7908" t="s">
        <v>5900</v>
      </c>
    </row>
    <row r="7909" spans="1:2" x14ac:dyDescent="0.3">
      <c r="A7909">
        <v>2666704980</v>
      </c>
      <c r="B7909" t="s">
        <v>1127</v>
      </c>
    </row>
    <row r="7910" spans="1:2" x14ac:dyDescent="0.3">
      <c r="A7910">
        <v>2717405467</v>
      </c>
      <c r="B7910" t="s">
        <v>191</v>
      </c>
    </row>
    <row r="7911" spans="1:2" x14ac:dyDescent="0.3">
      <c r="A7911">
        <v>2705257327</v>
      </c>
      <c r="B7911" t="s">
        <v>146</v>
      </c>
    </row>
    <row r="7912" spans="1:2" x14ac:dyDescent="0.3">
      <c r="A7912">
        <v>2647565997</v>
      </c>
      <c r="B7912" t="s">
        <v>249</v>
      </c>
    </row>
    <row r="7913" spans="1:2" x14ac:dyDescent="0.3">
      <c r="A7913">
        <v>2736072107</v>
      </c>
      <c r="B7913" t="s">
        <v>32</v>
      </c>
    </row>
    <row r="7914" spans="1:2" x14ac:dyDescent="0.3">
      <c r="A7914">
        <v>2682405029</v>
      </c>
      <c r="B7914" t="s">
        <v>599</v>
      </c>
    </row>
    <row r="7915" spans="1:2" x14ac:dyDescent="0.3">
      <c r="A7915">
        <v>2703476408</v>
      </c>
      <c r="B7915" t="s">
        <v>457</v>
      </c>
    </row>
    <row r="7916" spans="1:2" x14ac:dyDescent="0.3">
      <c r="A7916">
        <v>2727658144</v>
      </c>
      <c r="B7916" t="s">
        <v>801</v>
      </c>
    </row>
    <row r="7917" spans="1:2" x14ac:dyDescent="0.3">
      <c r="A7917">
        <v>2683528402</v>
      </c>
      <c r="B7917" t="s">
        <v>2109</v>
      </c>
    </row>
    <row r="7918" spans="1:2" x14ac:dyDescent="0.3">
      <c r="A7918">
        <v>2700687707</v>
      </c>
      <c r="B7918" t="s">
        <v>43</v>
      </c>
    </row>
    <row r="7919" spans="1:2" x14ac:dyDescent="0.3">
      <c r="A7919">
        <v>2723307621</v>
      </c>
      <c r="B7919" t="s">
        <v>344</v>
      </c>
    </row>
    <row r="7920" spans="1:2" x14ac:dyDescent="0.3">
      <c r="A7920">
        <v>2733249418</v>
      </c>
      <c r="B7920" t="s">
        <v>643</v>
      </c>
    </row>
    <row r="7921" spans="1:2" x14ac:dyDescent="0.3">
      <c r="A7921">
        <v>2743378068</v>
      </c>
      <c r="B7921" t="s">
        <v>4427</v>
      </c>
    </row>
    <row r="7922" spans="1:2" x14ac:dyDescent="0.3">
      <c r="A7922">
        <v>2715165126</v>
      </c>
      <c r="B7922" t="s">
        <v>407</v>
      </c>
    </row>
    <row r="7923" spans="1:2" x14ac:dyDescent="0.3">
      <c r="A7923">
        <v>2656618500</v>
      </c>
      <c r="B7923" t="s">
        <v>4350</v>
      </c>
    </row>
    <row r="7924" spans="1:2" x14ac:dyDescent="0.3">
      <c r="A7924">
        <v>2680978729</v>
      </c>
      <c r="B7924" t="s">
        <v>1807</v>
      </c>
    </row>
    <row r="7925" spans="1:2" x14ac:dyDescent="0.3">
      <c r="A7925">
        <v>2651759164</v>
      </c>
      <c r="B7925" t="s">
        <v>5040</v>
      </c>
    </row>
    <row r="7926" spans="1:2" x14ac:dyDescent="0.3">
      <c r="A7926">
        <v>2745343028</v>
      </c>
      <c r="B7926" t="s">
        <v>191</v>
      </c>
    </row>
    <row r="7927" spans="1:2" x14ac:dyDescent="0.3">
      <c r="A7927">
        <v>2554023167</v>
      </c>
      <c r="B7927" t="s">
        <v>222</v>
      </c>
    </row>
    <row r="7928" spans="1:2" x14ac:dyDescent="0.3">
      <c r="A7928">
        <v>2642449583</v>
      </c>
      <c r="B7928" t="s">
        <v>457</v>
      </c>
    </row>
    <row r="7929" spans="1:2" x14ac:dyDescent="0.3">
      <c r="A7929">
        <v>2740006622</v>
      </c>
      <c r="B7929" t="s">
        <v>462</v>
      </c>
    </row>
    <row r="7930" spans="1:2" x14ac:dyDescent="0.3">
      <c r="A7930">
        <v>2540053146</v>
      </c>
      <c r="B7930" t="s">
        <v>32</v>
      </c>
    </row>
    <row r="7931" spans="1:2" x14ac:dyDescent="0.3">
      <c r="A7931">
        <v>2693112082</v>
      </c>
      <c r="B7931" t="s">
        <v>439</v>
      </c>
    </row>
    <row r="7932" spans="1:2" x14ac:dyDescent="0.3">
      <c r="A7932">
        <v>2709284523</v>
      </c>
      <c r="B7932" t="s">
        <v>1349</v>
      </c>
    </row>
    <row r="7933" spans="1:2" x14ac:dyDescent="0.3">
      <c r="A7933">
        <v>2702401594</v>
      </c>
      <c r="B7933" t="s">
        <v>1237</v>
      </c>
    </row>
    <row r="7934" spans="1:2" x14ac:dyDescent="0.3">
      <c r="A7934">
        <v>2717430706</v>
      </c>
      <c r="B7934" t="s">
        <v>169</v>
      </c>
    </row>
    <row r="7935" spans="1:2" x14ac:dyDescent="0.3">
      <c r="A7935">
        <v>2690058659</v>
      </c>
      <c r="B7935" t="s">
        <v>407</v>
      </c>
    </row>
    <row r="7936" spans="1:2" x14ac:dyDescent="0.3">
      <c r="A7936">
        <v>2727657451</v>
      </c>
      <c r="B7936" t="s">
        <v>311</v>
      </c>
    </row>
    <row r="7937" spans="1:2" x14ac:dyDescent="0.3">
      <c r="A7937">
        <v>2697423443</v>
      </c>
      <c r="B7937" t="s">
        <v>572</v>
      </c>
    </row>
    <row r="7938" spans="1:2" x14ac:dyDescent="0.3">
      <c r="A7938">
        <v>2689450460</v>
      </c>
      <c r="B7938" t="s">
        <v>344</v>
      </c>
    </row>
    <row r="7939" spans="1:2" x14ac:dyDescent="0.3">
      <c r="A7939">
        <v>2698163605</v>
      </c>
      <c r="B7939" t="s">
        <v>158</v>
      </c>
    </row>
    <row r="7940" spans="1:2" x14ac:dyDescent="0.3">
      <c r="A7940">
        <v>2718973294</v>
      </c>
      <c r="B7940" t="s">
        <v>545</v>
      </c>
    </row>
    <row r="7941" spans="1:2" x14ac:dyDescent="0.3">
      <c r="A7941">
        <v>2677451988</v>
      </c>
      <c r="B7941" t="s">
        <v>113</v>
      </c>
    </row>
    <row r="7942" spans="1:2" x14ac:dyDescent="0.3">
      <c r="A7942">
        <v>2714470606</v>
      </c>
      <c r="B7942" t="s">
        <v>471</v>
      </c>
    </row>
    <row r="7943" spans="1:2" x14ac:dyDescent="0.3">
      <c r="A7943">
        <v>2728629631</v>
      </c>
      <c r="B7943" t="s">
        <v>469</v>
      </c>
    </row>
    <row r="7944" spans="1:2" x14ac:dyDescent="0.3">
      <c r="A7944">
        <v>2690943090</v>
      </c>
      <c r="B7944" t="s">
        <v>3120</v>
      </c>
    </row>
    <row r="7945" spans="1:2" x14ac:dyDescent="0.3">
      <c r="A7945">
        <v>2679685598</v>
      </c>
      <c r="B7945" t="s">
        <v>88</v>
      </c>
    </row>
    <row r="7946" spans="1:2" x14ac:dyDescent="0.3">
      <c r="A7946">
        <v>2682982854</v>
      </c>
      <c r="B7946" t="s">
        <v>1389</v>
      </c>
    </row>
    <row r="7947" spans="1:2" x14ac:dyDescent="0.3">
      <c r="A7947">
        <v>2724689656</v>
      </c>
      <c r="B7947" t="s">
        <v>191</v>
      </c>
    </row>
    <row r="7948" spans="1:2" x14ac:dyDescent="0.3">
      <c r="A7948">
        <v>2682076824</v>
      </c>
      <c r="B7948" t="s">
        <v>158</v>
      </c>
    </row>
    <row r="7949" spans="1:2" x14ac:dyDescent="0.3">
      <c r="A7949">
        <v>2683533950</v>
      </c>
      <c r="B7949" t="s">
        <v>1380</v>
      </c>
    </row>
    <row r="7950" spans="1:2" x14ac:dyDescent="0.3">
      <c r="A7950">
        <v>2714532182</v>
      </c>
      <c r="B7950" t="s">
        <v>697</v>
      </c>
    </row>
    <row r="7951" spans="1:2" x14ac:dyDescent="0.3">
      <c r="A7951">
        <v>2706892836</v>
      </c>
      <c r="B7951" t="s">
        <v>765</v>
      </c>
    </row>
    <row r="7952" spans="1:2" x14ac:dyDescent="0.3">
      <c r="A7952">
        <v>2693780236</v>
      </c>
      <c r="B7952" t="s">
        <v>1121</v>
      </c>
    </row>
    <row r="7953" spans="1:2" x14ac:dyDescent="0.3">
      <c r="A7953">
        <v>2651767081</v>
      </c>
      <c r="B7953" t="s">
        <v>146</v>
      </c>
    </row>
    <row r="7954" spans="1:2" x14ac:dyDescent="0.3">
      <c r="A7954">
        <v>2542104681</v>
      </c>
      <c r="B7954" t="s">
        <v>7147</v>
      </c>
    </row>
    <row r="7955" spans="1:2" x14ac:dyDescent="0.3">
      <c r="A7955">
        <v>2681091539</v>
      </c>
      <c r="B7955" t="s">
        <v>1130</v>
      </c>
    </row>
    <row r="7956" spans="1:2" x14ac:dyDescent="0.3">
      <c r="A7956">
        <v>2619856495</v>
      </c>
      <c r="B7956" t="s">
        <v>169</v>
      </c>
    </row>
    <row r="7957" spans="1:2" x14ac:dyDescent="0.3">
      <c r="A7957">
        <v>2683075230</v>
      </c>
      <c r="B7957" t="s">
        <v>158</v>
      </c>
    </row>
    <row r="7958" spans="1:2" x14ac:dyDescent="0.3">
      <c r="A7958">
        <v>2684096661</v>
      </c>
      <c r="B7958" t="s">
        <v>146</v>
      </c>
    </row>
    <row r="7959" spans="1:2" x14ac:dyDescent="0.3">
      <c r="A7959">
        <v>2710789798</v>
      </c>
      <c r="B7959" t="s">
        <v>49</v>
      </c>
    </row>
    <row r="7960" spans="1:2" x14ac:dyDescent="0.3">
      <c r="A7960">
        <v>2748527486</v>
      </c>
      <c r="B7960" t="s">
        <v>1518</v>
      </c>
    </row>
    <row r="7961" spans="1:2" x14ac:dyDescent="0.3">
      <c r="A7961">
        <v>2675370357</v>
      </c>
      <c r="B7961" t="s">
        <v>88</v>
      </c>
    </row>
    <row r="7962" spans="1:2" x14ac:dyDescent="0.3">
      <c r="A7962">
        <v>2708939568</v>
      </c>
      <c r="B7962" t="s">
        <v>64</v>
      </c>
    </row>
    <row r="7963" spans="1:2" x14ac:dyDescent="0.3">
      <c r="A7963">
        <v>2732451981</v>
      </c>
      <c r="B7963" t="s">
        <v>88</v>
      </c>
    </row>
    <row r="7964" spans="1:2" x14ac:dyDescent="0.3">
      <c r="A7964">
        <v>2710955216</v>
      </c>
      <c r="B7964" t="s">
        <v>609</v>
      </c>
    </row>
    <row r="7965" spans="1:2" x14ac:dyDescent="0.3">
      <c r="A7965">
        <v>2639288590</v>
      </c>
      <c r="B7965" t="s">
        <v>344</v>
      </c>
    </row>
    <row r="7966" spans="1:2" x14ac:dyDescent="0.3">
      <c r="A7966">
        <v>2748463404</v>
      </c>
      <c r="B7966" t="s">
        <v>482</v>
      </c>
    </row>
    <row r="7967" spans="1:2" x14ac:dyDescent="0.3">
      <c r="A7967">
        <v>2676327151</v>
      </c>
      <c r="B7967" t="s">
        <v>930</v>
      </c>
    </row>
    <row r="7968" spans="1:2" x14ac:dyDescent="0.3">
      <c r="A7968">
        <v>2588273843</v>
      </c>
      <c r="B7968" t="s">
        <v>814</v>
      </c>
    </row>
    <row r="7969" spans="1:2" x14ac:dyDescent="0.3">
      <c r="A7969">
        <v>2749908240</v>
      </c>
      <c r="B7969" t="s">
        <v>169</v>
      </c>
    </row>
    <row r="7970" spans="1:2" x14ac:dyDescent="0.3">
      <c r="A7970">
        <v>2724696716</v>
      </c>
      <c r="B7970" t="s">
        <v>88</v>
      </c>
    </row>
    <row r="7971" spans="1:2" x14ac:dyDescent="0.3">
      <c r="A7971">
        <v>2654992224</v>
      </c>
      <c r="B7971" t="s">
        <v>462</v>
      </c>
    </row>
    <row r="7972" spans="1:2" x14ac:dyDescent="0.3">
      <c r="A7972">
        <v>2596261352</v>
      </c>
      <c r="B7972" t="s">
        <v>256</v>
      </c>
    </row>
    <row r="7973" spans="1:2" x14ac:dyDescent="0.3">
      <c r="A7973">
        <v>2747473293</v>
      </c>
      <c r="B7973" t="s">
        <v>1031</v>
      </c>
    </row>
    <row r="7974" spans="1:2" x14ac:dyDescent="0.3">
      <c r="A7974">
        <v>2698119949</v>
      </c>
      <c r="B7974" t="s">
        <v>279</v>
      </c>
    </row>
    <row r="7975" spans="1:2" x14ac:dyDescent="0.3">
      <c r="A7975">
        <v>2713565481</v>
      </c>
      <c r="B7975" t="s">
        <v>146</v>
      </c>
    </row>
    <row r="7976" spans="1:2" x14ac:dyDescent="0.3">
      <c r="A7976">
        <v>2706528901</v>
      </c>
      <c r="B7976" t="s">
        <v>344</v>
      </c>
    </row>
    <row r="7977" spans="1:2" x14ac:dyDescent="0.3">
      <c r="A7977">
        <v>2724693985</v>
      </c>
      <c r="B7977" t="s">
        <v>191</v>
      </c>
    </row>
    <row r="7978" spans="1:2" x14ac:dyDescent="0.3">
      <c r="A7978">
        <v>2721784356</v>
      </c>
      <c r="B7978" t="s">
        <v>457</v>
      </c>
    </row>
    <row r="7979" spans="1:2" x14ac:dyDescent="0.3">
      <c r="A7979">
        <v>2677278320</v>
      </c>
      <c r="B7979" t="s">
        <v>684</v>
      </c>
    </row>
    <row r="7980" spans="1:2" x14ac:dyDescent="0.3">
      <c r="A7980">
        <v>2434248084</v>
      </c>
      <c r="B7980" t="s">
        <v>241</v>
      </c>
    </row>
    <row r="7981" spans="1:2" x14ac:dyDescent="0.3">
      <c r="A7981">
        <v>2734849429</v>
      </c>
      <c r="B7981" t="s">
        <v>336</v>
      </c>
    </row>
    <row r="7982" spans="1:2" x14ac:dyDescent="0.3">
      <c r="A7982">
        <v>2745609433</v>
      </c>
      <c r="B7982" t="s">
        <v>2503</v>
      </c>
    </row>
    <row r="7983" spans="1:2" x14ac:dyDescent="0.3">
      <c r="A7983">
        <v>2735151484</v>
      </c>
      <c r="B7983" t="s">
        <v>169</v>
      </c>
    </row>
    <row r="7984" spans="1:2" x14ac:dyDescent="0.3">
      <c r="A7984">
        <v>2749225524</v>
      </c>
      <c r="B7984" t="s">
        <v>914</v>
      </c>
    </row>
    <row r="7985" spans="1:2" x14ac:dyDescent="0.3">
      <c r="A7985">
        <v>2496696407</v>
      </c>
      <c r="B7985" t="s">
        <v>191</v>
      </c>
    </row>
    <row r="7986" spans="1:2" x14ac:dyDescent="0.3">
      <c r="A7986">
        <v>2748696212</v>
      </c>
      <c r="B7986" t="s">
        <v>419</v>
      </c>
    </row>
    <row r="7987" spans="1:2" x14ac:dyDescent="0.3">
      <c r="A7987">
        <v>2710949049</v>
      </c>
      <c r="B7987" t="s">
        <v>1940</v>
      </c>
    </row>
    <row r="7988" spans="1:2" x14ac:dyDescent="0.3">
      <c r="A7988">
        <v>2734863554</v>
      </c>
      <c r="B7988" t="s">
        <v>7171</v>
      </c>
    </row>
    <row r="7989" spans="1:2" x14ac:dyDescent="0.3">
      <c r="A7989">
        <v>2682988086</v>
      </c>
      <c r="B7989" t="s">
        <v>241</v>
      </c>
    </row>
    <row r="7990" spans="1:2" x14ac:dyDescent="0.3">
      <c r="A7990">
        <v>2628572479</v>
      </c>
      <c r="B7990" t="s">
        <v>158</v>
      </c>
    </row>
    <row r="7991" spans="1:2" x14ac:dyDescent="0.3">
      <c r="A7991">
        <v>2726002774</v>
      </c>
      <c r="B7991" t="s">
        <v>1736</v>
      </c>
    </row>
    <row r="7992" spans="1:2" x14ac:dyDescent="0.3">
      <c r="A7992">
        <v>2649109780</v>
      </c>
      <c r="B7992" t="s">
        <v>261</v>
      </c>
    </row>
    <row r="7993" spans="1:2" x14ac:dyDescent="0.3">
      <c r="A7993">
        <v>2688455048</v>
      </c>
      <c r="B7993" t="s">
        <v>134</v>
      </c>
    </row>
    <row r="7994" spans="1:2" x14ac:dyDescent="0.3">
      <c r="A7994">
        <v>2731487897</v>
      </c>
      <c r="B7994" t="s">
        <v>675</v>
      </c>
    </row>
    <row r="7995" spans="1:2" x14ac:dyDescent="0.3">
      <c r="A7995">
        <v>2676395462</v>
      </c>
      <c r="B7995" t="s">
        <v>158</v>
      </c>
    </row>
    <row r="7996" spans="1:2" x14ac:dyDescent="0.3">
      <c r="A7996">
        <v>2742510426</v>
      </c>
      <c r="B7996" t="s">
        <v>1128</v>
      </c>
    </row>
    <row r="7997" spans="1:2" x14ac:dyDescent="0.3">
      <c r="A7997">
        <v>2737095239</v>
      </c>
      <c r="B7997" t="s">
        <v>113</v>
      </c>
    </row>
    <row r="7998" spans="1:2" x14ac:dyDescent="0.3">
      <c r="A7998">
        <v>2720099240</v>
      </c>
      <c r="B7998" t="s">
        <v>146</v>
      </c>
    </row>
    <row r="7999" spans="1:2" x14ac:dyDescent="0.3">
      <c r="A7999">
        <v>2709765318</v>
      </c>
      <c r="B7999" t="s">
        <v>934</v>
      </c>
    </row>
    <row r="8000" spans="1:2" x14ac:dyDescent="0.3">
      <c r="A8000">
        <v>2715038952</v>
      </c>
      <c r="B8000" t="s">
        <v>222</v>
      </c>
    </row>
    <row r="8001" spans="1:2" x14ac:dyDescent="0.3">
      <c r="A8001">
        <v>2682732544</v>
      </c>
      <c r="B8001" t="s">
        <v>146</v>
      </c>
    </row>
    <row r="8002" spans="1:2" x14ac:dyDescent="0.3">
      <c r="A8002">
        <v>2697221895</v>
      </c>
      <c r="B8002" t="s">
        <v>387</v>
      </c>
    </row>
    <row r="8003" spans="1:2" x14ac:dyDescent="0.3">
      <c r="A8003">
        <v>2715985971</v>
      </c>
      <c r="B8003" t="s">
        <v>382</v>
      </c>
    </row>
    <row r="8004" spans="1:2" x14ac:dyDescent="0.3">
      <c r="A8004">
        <v>2710973539</v>
      </c>
      <c r="B8004" t="s">
        <v>43</v>
      </c>
    </row>
    <row r="8005" spans="1:2" x14ac:dyDescent="0.3">
      <c r="A8005">
        <v>2723199655</v>
      </c>
      <c r="B8005" t="s">
        <v>469</v>
      </c>
    </row>
    <row r="8006" spans="1:2" x14ac:dyDescent="0.3">
      <c r="A8006">
        <v>2738139981</v>
      </c>
      <c r="B8006" t="s">
        <v>58</v>
      </c>
    </row>
    <row r="8007" spans="1:2" x14ac:dyDescent="0.3">
      <c r="A8007">
        <v>2716012200</v>
      </c>
      <c r="B8007" t="s">
        <v>344</v>
      </c>
    </row>
    <row r="8008" spans="1:2" x14ac:dyDescent="0.3">
      <c r="A8008">
        <v>2738382119</v>
      </c>
      <c r="B8008" t="s">
        <v>272</v>
      </c>
    </row>
    <row r="8009" spans="1:2" x14ac:dyDescent="0.3">
      <c r="A8009">
        <v>2738374421</v>
      </c>
      <c r="B8009" t="s">
        <v>423</v>
      </c>
    </row>
    <row r="8010" spans="1:2" x14ac:dyDescent="0.3">
      <c r="A8010">
        <v>2749963639</v>
      </c>
      <c r="B8010" t="s">
        <v>316</v>
      </c>
    </row>
    <row r="8011" spans="1:2" x14ac:dyDescent="0.3">
      <c r="A8011">
        <v>2713431545</v>
      </c>
      <c r="B8011" t="s">
        <v>1199</v>
      </c>
    </row>
    <row r="8012" spans="1:2" x14ac:dyDescent="0.3">
      <c r="A8012">
        <v>2743447837</v>
      </c>
      <c r="B8012" t="s">
        <v>1349</v>
      </c>
    </row>
    <row r="8013" spans="1:2" x14ac:dyDescent="0.3">
      <c r="A8013">
        <v>2748646974</v>
      </c>
      <c r="B8013" t="s">
        <v>1695</v>
      </c>
    </row>
    <row r="8014" spans="1:2" x14ac:dyDescent="0.3">
      <c r="A8014">
        <v>2723250543</v>
      </c>
      <c r="B8014" t="s">
        <v>404</v>
      </c>
    </row>
    <row r="8015" spans="1:2" x14ac:dyDescent="0.3">
      <c r="A8015">
        <v>2674769037</v>
      </c>
      <c r="B8015" t="s">
        <v>387</v>
      </c>
    </row>
    <row r="8016" spans="1:2" x14ac:dyDescent="0.3">
      <c r="A8016">
        <v>2411997224</v>
      </c>
      <c r="B8016" t="s">
        <v>43</v>
      </c>
    </row>
    <row r="8017" spans="1:2" x14ac:dyDescent="0.3">
      <c r="A8017">
        <v>2733675920</v>
      </c>
      <c r="B8017" t="s">
        <v>64</v>
      </c>
    </row>
    <row r="8018" spans="1:2" x14ac:dyDescent="0.3">
      <c r="A8018">
        <v>2681298674</v>
      </c>
      <c r="B8018" t="s">
        <v>1857</v>
      </c>
    </row>
    <row r="8019" spans="1:2" x14ac:dyDescent="0.3">
      <c r="A8019">
        <v>2718608568</v>
      </c>
      <c r="B8019" t="s">
        <v>272</v>
      </c>
    </row>
    <row r="8020" spans="1:2" x14ac:dyDescent="0.3">
      <c r="A8020">
        <v>2709337876</v>
      </c>
      <c r="B8020" t="s">
        <v>695</v>
      </c>
    </row>
    <row r="8021" spans="1:2" x14ac:dyDescent="0.3">
      <c r="A8021">
        <v>2712285286</v>
      </c>
      <c r="B8021" t="s">
        <v>169</v>
      </c>
    </row>
    <row r="8022" spans="1:2" x14ac:dyDescent="0.3">
      <c r="A8022">
        <v>2688444225</v>
      </c>
      <c r="B8022" t="s">
        <v>197</v>
      </c>
    </row>
    <row r="8023" spans="1:2" x14ac:dyDescent="0.3">
      <c r="A8023">
        <v>2559055498</v>
      </c>
      <c r="B8023" t="s">
        <v>303</v>
      </c>
    </row>
    <row r="8024" spans="1:2" x14ac:dyDescent="0.3">
      <c r="A8024">
        <v>2749240520</v>
      </c>
      <c r="B8024" t="s">
        <v>156</v>
      </c>
    </row>
    <row r="8025" spans="1:2" x14ac:dyDescent="0.3">
      <c r="A8025">
        <v>2726110072</v>
      </c>
      <c r="B8025" t="s">
        <v>64</v>
      </c>
    </row>
    <row r="8026" spans="1:2" x14ac:dyDescent="0.3">
      <c r="A8026">
        <v>2734840129</v>
      </c>
      <c r="B8026" t="s">
        <v>88</v>
      </c>
    </row>
    <row r="8027" spans="1:2" x14ac:dyDescent="0.3">
      <c r="A8027">
        <v>2642447707</v>
      </c>
      <c r="B8027" t="s">
        <v>344</v>
      </c>
    </row>
    <row r="8028" spans="1:2" x14ac:dyDescent="0.3">
      <c r="A8028">
        <v>2567832365</v>
      </c>
      <c r="B8028" t="s">
        <v>32</v>
      </c>
    </row>
    <row r="8029" spans="1:2" x14ac:dyDescent="0.3">
      <c r="A8029">
        <v>2716323057</v>
      </c>
      <c r="B8029" t="s">
        <v>158</v>
      </c>
    </row>
    <row r="8030" spans="1:2" x14ac:dyDescent="0.3">
      <c r="A8030">
        <v>2695904575</v>
      </c>
      <c r="B8030" t="s">
        <v>439</v>
      </c>
    </row>
    <row r="8031" spans="1:2" x14ac:dyDescent="0.3">
      <c r="A8031">
        <v>2701089146</v>
      </c>
      <c r="B8031" t="s">
        <v>5911</v>
      </c>
    </row>
    <row r="8032" spans="1:2" x14ac:dyDescent="0.3">
      <c r="A8032">
        <v>2710946002</v>
      </c>
      <c r="B8032" t="s">
        <v>88</v>
      </c>
    </row>
    <row r="8033" spans="1:2" x14ac:dyDescent="0.3">
      <c r="A8033">
        <v>2679576825</v>
      </c>
      <c r="B8033" t="s">
        <v>7197</v>
      </c>
    </row>
    <row r="8034" spans="1:2" x14ac:dyDescent="0.3">
      <c r="A8034">
        <v>2685926148</v>
      </c>
      <c r="B8034" t="s">
        <v>88</v>
      </c>
    </row>
    <row r="8035" spans="1:2" x14ac:dyDescent="0.3">
      <c r="A8035">
        <v>2690940096</v>
      </c>
      <c r="B8035" t="s">
        <v>534</v>
      </c>
    </row>
    <row r="8036" spans="1:2" x14ac:dyDescent="0.3">
      <c r="A8036">
        <v>2732474406</v>
      </c>
      <c r="B8036" t="s">
        <v>6411</v>
      </c>
    </row>
    <row r="8037" spans="1:2" x14ac:dyDescent="0.3">
      <c r="A8037">
        <v>2690306099</v>
      </c>
      <c r="B8037" t="s">
        <v>930</v>
      </c>
    </row>
    <row r="8038" spans="1:2" x14ac:dyDescent="0.3">
      <c r="A8038">
        <v>2713332889</v>
      </c>
      <c r="B8038" t="s">
        <v>978</v>
      </c>
    </row>
    <row r="8039" spans="1:2" x14ac:dyDescent="0.3">
      <c r="A8039">
        <v>2554025076</v>
      </c>
      <c r="B8039" t="s">
        <v>344</v>
      </c>
    </row>
    <row r="8040" spans="1:2" x14ac:dyDescent="0.3">
      <c r="A8040">
        <v>2731890861</v>
      </c>
      <c r="B8040" t="s">
        <v>7201</v>
      </c>
    </row>
    <row r="8041" spans="1:2" x14ac:dyDescent="0.3">
      <c r="A8041">
        <v>2708574120</v>
      </c>
      <c r="B8041" t="s">
        <v>849</v>
      </c>
    </row>
    <row r="8042" spans="1:2" x14ac:dyDescent="0.3">
      <c r="A8042">
        <v>2710911931</v>
      </c>
      <c r="B8042" t="s">
        <v>678</v>
      </c>
    </row>
    <row r="8043" spans="1:2" x14ac:dyDescent="0.3">
      <c r="A8043">
        <v>2721170937</v>
      </c>
      <c r="B8043" t="s">
        <v>205</v>
      </c>
    </row>
    <row r="8044" spans="1:2" x14ac:dyDescent="0.3">
      <c r="A8044">
        <v>2740735905</v>
      </c>
      <c r="B8044" t="s">
        <v>1142</v>
      </c>
    </row>
    <row r="8045" spans="1:2" x14ac:dyDescent="0.3">
      <c r="A8045">
        <v>2710942872</v>
      </c>
      <c r="B8045" t="s">
        <v>76</v>
      </c>
    </row>
    <row r="8046" spans="1:2" x14ac:dyDescent="0.3">
      <c r="A8046">
        <v>2688518744</v>
      </c>
      <c r="B8046" t="s">
        <v>765</v>
      </c>
    </row>
    <row r="8047" spans="1:2" x14ac:dyDescent="0.3">
      <c r="A8047">
        <v>2686289830</v>
      </c>
      <c r="B8047" t="s">
        <v>169</v>
      </c>
    </row>
    <row r="8048" spans="1:2" x14ac:dyDescent="0.3">
      <c r="A8048">
        <v>2719326199</v>
      </c>
      <c r="B8048" t="s">
        <v>2167</v>
      </c>
    </row>
    <row r="8049" spans="1:2" x14ac:dyDescent="0.3">
      <c r="A8049">
        <v>2716984078</v>
      </c>
      <c r="B8049" t="s">
        <v>263</v>
      </c>
    </row>
    <row r="8050" spans="1:2" x14ac:dyDescent="0.3">
      <c r="A8050">
        <v>2656931184</v>
      </c>
      <c r="B8050" t="s">
        <v>1296</v>
      </c>
    </row>
    <row r="8051" spans="1:2" x14ac:dyDescent="0.3">
      <c r="A8051">
        <v>2718161799</v>
      </c>
      <c r="B8051" t="s">
        <v>253</v>
      </c>
    </row>
    <row r="8052" spans="1:2" x14ac:dyDescent="0.3">
      <c r="A8052">
        <v>2722686371</v>
      </c>
      <c r="B8052" t="s">
        <v>678</v>
      </c>
    </row>
    <row r="8053" spans="1:2" x14ac:dyDescent="0.3">
      <c r="A8053">
        <v>2732942251</v>
      </c>
      <c r="B8053" t="s">
        <v>536</v>
      </c>
    </row>
    <row r="8054" spans="1:2" x14ac:dyDescent="0.3">
      <c r="A8054">
        <v>2683581707</v>
      </c>
      <c r="B8054" t="s">
        <v>1672</v>
      </c>
    </row>
    <row r="8055" spans="1:2" x14ac:dyDescent="0.3">
      <c r="A8055">
        <v>2559051669</v>
      </c>
      <c r="B8055" t="s">
        <v>261</v>
      </c>
    </row>
    <row r="8056" spans="1:2" x14ac:dyDescent="0.3">
      <c r="A8056">
        <v>2708981141</v>
      </c>
      <c r="B8056" t="s">
        <v>43</v>
      </c>
    </row>
    <row r="8057" spans="1:2" x14ac:dyDescent="0.3">
      <c r="A8057">
        <v>2719468356</v>
      </c>
      <c r="B8057" t="s">
        <v>788</v>
      </c>
    </row>
    <row r="8058" spans="1:2" x14ac:dyDescent="0.3">
      <c r="A8058">
        <v>2695565600</v>
      </c>
      <c r="B8058" t="s">
        <v>439</v>
      </c>
    </row>
    <row r="8059" spans="1:2" x14ac:dyDescent="0.3">
      <c r="A8059">
        <v>2680217710</v>
      </c>
      <c r="B8059" t="s">
        <v>191</v>
      </c>
    </row>
    <row r="8060" spans="1:2" x14ac:dyDescent="0.3">
      <c r="A8060">
        <v>2691613501</v>
      </c>
      <c r="B8060" t="s">
        <v>7217</v>
      </c>
    </row>
    <row r="8061" spans="1:2" x14ac:dyDescent="0.3">
      <c r="A8061">
        <v>2717339097</v>
      </c>
      <c r="B8061" t="s">
        <v>301</v>
      </c>
    </row>
    <row r="8062" spans="1:2" x14ac:dyDescent="0.3">
      <c r="A8062">
        <v>2742512011</v>
      </c>
      <c r="B8062" t="s">
        <v>2680</v>
      </c>
    </row>
    <row r="8063" spans="1:2" x14ac:dyDescent="0.3">
      <c r="A8063">
        <v>2679395927</v>
      </c>
      <c r="B8063" t="s">
        <v>180</v>
      </c>
    </row>
    <row r="8064" spans="1:2" x14ac:dyDescent="0.3">
      <c r="A8064">
        <v>2723263739</v>
      </c>
      <c r="B8064" t="s">
        <v>253</v>
      </c>
    </row>
    <row r="8065" spans="1:2" x14ac:dyDescent="0.3">
      <c r="A8065">
        <v>2740484259</v>
      </c>
      <c r="B8065" t="s">
        <v>2782</v>
      </c>
    </row>
    <row r="8066" spans="1:2" x14ac:dyDescent="0.3">
      <c r="A8066">
        <v>2653655269</v>
      </c>
      <c r="B8066" t="s">
        <v>43</v>
      </c>
    </row>
    <row r="8067" spans="1:2" x14ac:dyDescent="0.3">
      <c r="A8067">
        <v>2698135498</v>
      </c>
      <c r="B8067" t="s">
        <v>7223</v>
      </c>
    </row>
    <row r="8068" spans="1:2" x14ac:dyDescent="0.3">
      <c r="A8068">
        <v>2697547949</v>
      </c>
      <c r="B8068" t="s">
        <v>344</v>
      </c>
    </row>
    <row r="8069" spans="1:2" x14ac:dyDescent="0.3">
      <c r="A8069">
        <v>2727455646</v>
      </c>
      <c r="B8069" t="s">
        <v>419</v>
      </c>
    </row>
    <row r="8070" spans="1:2" x14ac:dyDescent="0.3">
      <c r="A8070">
        <v>2694264995</v>
      </c>
      <c r="B8070" t="s">
        <v>1054</v>
      </c>
    </row>
    <row r="8071" spans="1:2" x14ac:dyDescent="0.3">
      <c r="A8071">
        <v>2675912138</v>
      </c>
      <c r="B8071" t="s">
        <v>7226</v>
      </c>
    </row>
    <row r="8072" spans="1:2" x14ac:dyDescent="0.3">
      <c r="A8072">
        <v>2693198045</v>
      </c>
      <c r="B8072" t="s">
        <v>241</v>
      </c>
    </row>
    <row r="8073" spans="1:2" x14ac:dyDescent="0.3">
      <c r="A8073">
        <v>2712140449</v>
      </c>
      <c r="B8073" t="s">
        <v>591</v>
      </c>
    </row>
    <row r="8074" spans="1:2" x14ac:dyDescent="0.3">
      <c r="A8074">
        <v>2738377230</v>
      </c>
      <c r="B8074" t="s">
        <v>2680</v>
      </c>
    </row>
    <row r="8075" spans="1:2" x14ac:dyDescent="0.3">
      <c r="A8075">
        <v>2667648313</v>
      </c>
      <c r="B8075" t="s">
        <v>419</v>
      </c>
    </row>
    <row r="8076" spans="1:2" x14ac:dyDescent="0.3">
      <c r="A8076">
        <v>2686683085</v>
      </c>
      <c r="B8076" t="s">
        <v>76</v>
      </c>
    </row>
    <row r="8077" spans="1:2" x14ac:dyDescent="0.3">
      <c r="A8077">
        <v>2702487955</v>
      </c>
      <c r="B8077" t="s">
        <v>88</v>
      </c>
    </row>
    <row r="8078" spans="1:2" x14ac:dyDescent="0.3">
      <c r="A8078">
        <v>2580378530</v>
      </c>
      <c r="B8078" t="s">
        <v>1837</v>
      </c>
    </row>
    <row r="8079" spans="1:2" x14ac:dyDescent="0.3">
      <c r="A8079">
        <v>2642777565</v>
      </c>
      <c r="B8079" t="s">
        <v>7078</v>
      </c>
    </row>
    <row r="8080" spans="1:2" x14ac:dyDescent="0.3">
      <c r="A8080">
        <v>2739299299</v>
      </c>
      <c r="B8080" t="s">
        <v>1113</v>
      </c>
    </row>
    <row r="8081" spans="1:2" x14ac:dyDescent="0.3">
      <c r="A8081">
        <v>2656616514</v>
      </c>
      <c r="B8081" t="s">
        <v>422</v>
      </c>
    </row>
    <row r="8082" spans="1:2" x14ac:dyDescent="0.3">
      <c r="A8082">
        <v>2733660593</v>
      </c>
      <c r="B8082" t="s">
        <v>88</v>
      </c>
    </row>
    <row r="8083" spans="1:2" x14ac:dyDescent="0.3">
      <c r="A8083">
        <v>2684221016</v>
      </c>
      <c r="B8083" t="s">
        <v>1042</v>
      </c>
    </row>
    <row r="8084" spans="1:2" x14ac:dyDescent="0.3">
      <c r="A8084">
        <v>2540028256</v>
      </c>
      <c r="B8084" t="s">
        <v>76</v>
      </c>
    </row>
    <row r="8085" spans="1:2" x14ac:dyDescent="0.3">
      <c r="A8085">
        <v>2742242125</v>
      </c>
      <c r="B8085" t="s">
        <v>122</v>
      </c>
    </row>
    <row r="8086" spans="1:2" x14ac:dyDescent="0.3">
      <c r="A8086">
        <v>2739258250</v>
      </c>
      <c r="B8086" t="s">
        <v>3906</v>
      </c>
    </row>
    <row r="8087" spans="1:2" x14ac:dyDescent="0.3">
      <c r="A8087">
        <v>2628576299</v>
      </c>
      <c r="B8087" t="s">
        <v>3704</v>
      </c>
    </row>
    <row r="8088" spans="1:2" x14ac:dyDescent="0.3">
      <c r="A8088">
        <v>2703937858</v>
      </c>
      <c r="B8088" t="s">
        <v>191</v>
      </c>
    </row>
    <row r="8089" spans="1:2" x14ac:dyDescent="0.3">
      <c r="A8089">
        <v>2657221514</v>
      </c>
      <c r="B8089" t="s">
        <v>3391</v>
      </c>
    </row>
    <row r="8090" spans="1:2" x14ac:dyDescent="0.3">
      <c r="A8090">
        <v>2697422191</v>
      </c>
      <c r="B8090" t="s">
        <v>1356</v>
      </c>
    </row>
    <row r="8091" spans="1:2" x14ac:dyDescent="0.3">
      <c r="A8091">
        <v>2709259324</v>
      </c>
      <c r="B8091" t="s">
        <v>244</v>
      </c>
    </row>
    <row r="8092" spans="1:2" x14ac:dyDescent="0.3">
      <c r="A8092">
        <v>2691328347</v>
      </c>
      <c r="B8092" t="s">
        <v>244</v>
      </c>
    </row>
    <row r="8093" spans="1:2" x14ac:dyDescent="0.3">
      <c r="A8093">
        <v>2706562433</v>
      </c>
      <c r="B8093" t="s">
        <v>205</v>
      </c>
    </row>
    <row r="8094" spans="1:2" x14ac:dyDescent="0.3">
      <c r="A8094">
        <v>2754590561</v>
      </c>
      <c r="B8094" t="s">
        <v>4323</v>
      </c>
    </row>
    <row r="8095" spans="1:2" x14ac:dyDescent="0.3">
      <c r="A8095">
        <v>2555822613</v>
      </c>
      <c r="B8095" t="s">
        <v>169</v>
      </c>
    </row>
    <row r="8096" spans="1:2" x14ac:dyDescent="0.3">
      <c r="A8096">
        <v>2721705700</v>
      </c>
      <c r="B8096" t="s">
        <v>113</v>
      </c>
    </row>
    <row r="8097" spans="1:2" x14ac:dyDescent="0.3">
      <c r="A8097">
        <v>2629758482</v>
      </c>
      <c r="B8097" t="s">
        <v>610</v>
      </c>
    </row>
    <row r="8098" spans="1:2" x14ac:dyDescent="0.3">
      <c r="A8098">
        <v>2690547823</v>
      </c>
      <c r="B8098" t="s">
        <v>1986</v>
      </c>
    </row>
    <row r="8099" spans="1:2" x14ac:dyDescent="0.3">
      <c r="A8099">
        <v>2671543746</v>
      </c>
      <c r="B8099" t="s">
        <v>261</v>
      </c>
    </row>
    <row r="8100" spans="1:2" x14ac:dyDescent="0.3">
      <c r="A8100">
        <v>2673990734</v>
      </c>
      <c r="B8100" t="s">
        <v>1596</v>
      </c>
    </row>
    <row r="8101" spans="1:2" x14ac:dyDescent="0.3">
      <c r="A8101">
        <v>2600755118</v>
      </c>
      <c r="B8101" t="s">
        <v>253</v>
      </c>
    </row>
    <row r="8102" spans="1:2" x14ac:dyDescent="0.3">
      <c r="A8102">
        <v>2720472050</v>
      </c>
      <c r="B8102" t="s">
        <v>344</v>
      </c>
    </row>
    <row r="8103" spans="1:2" x14ac:dyDescent="0.3">
      <c r="A8103">
        <v>2614102608</v>
      </c>
      <c r="B8103" t="s">
        <v>697</v>
      </c>
    </row>
    <row r="8104" spans="1:2" x14ac:dyDescent="0.3">
      <c r="A8104">
        <v>2707884392</v>
      </c>
      <c r="B8104" t="s">
        <v>1333</v>
      </c>
    </row>
    <row r="8105" spans="1:2" x14ac:dyDescent="0.3">
      <c r="A8105">
        <v>2616492562</v>
      </c>
      <c r="B8105" t="s">
        <v>146</v>
      </c>
    </row>
    <row r="8106" spans="1:2" x14ac:dyDescent="0.3">
      <c r="A8106">
        <v>2616490628</v>
      </c>
      <c r="B8106" t="s">
        <v>336</v>
      </c>
    </row>
    <row r="8107" spans="1:2" x14ac:dyDescent="0.3">
      <c r="A8107">
        <v>2682162897</v>
      </c>
      <c r="B8107" t="s">
        <v>486</v>
      </c>
    </row>
    <row r="8108" spans="1:2" x14ac:dyDescent="0.3">
      <c r="A8108">
        <v>2717451762</v>
      </c>
      <c r="B8108" t="s">
        <v>158</v>
      </c>
    </row>
    <row r="8109" spans="1:2" x14ac:dyDescent="0.3">
      <c r="A8109">
        <v>2621814302</v>
      </c>
      <c r="B8109" t="s">
        <v>146</v>
      </c>
    </row>
    <row r="8110" spans="1:2" x14ac:dyDescent="0.3">
      <c r="A8110">
        <v>2706561590</v>
      </c>
      <c r="B8110" t="s">
        <v>113</v>
      </c>
    </row>
    <row r="8111" spans="1:2" x14ac:dyDescent="0.3">
      <c r="A8111">
        <v>2702430701</v>
      </c>
      <c r="B8111" t="s">
        <v>1940</v>
      </c>
    </row>
    <row r="8112" spans="1:2" x14ac:dyDescent="0.3">
      <c r="A8112">
        <v>2689801873</v>
      </c>
      <c r="B8112" t="s">
        <v>3205</v>
      </c>
    </row>
    <row r="8113" spans="1:2" x14ac:dyDescent="0.3">
      <c r="A8113">
        <v>2686557539</v>
      </c>
      <c r="B8113" t="s">
        <v>3408</v>
      </c>
    </row>
    <row r="8114" spans="1:2" x14ac:dyDescent="0.3">
      <c r="A8114">
        <v>2642098168</v>
      </c>
      <c r="B8114" t="s">
        <v>566</v>
      </c>
    </row>
    <row r="8115" spans="1:2" x14ac:dyDescent="0.3">
      <c r="A8115">
        <v>2657218662</v>
      </c>
      <c r="B8115" t="s">
        <v>3648</v>
      </c>
    </row>
    <row r="8116" spans="1:2" x14ac:dyDescent="0.3">
      <c r="A8116">
        <v>2732456982</v>
      </c>
      <c r="B8116" t="s">
        <v>4848</v>
      </c>
    </row>
    <row r="8117" spans="1:2" x14ac:dyDescent="0.3">
      <c r="A8117">
        <v>2712037010</v>
      </c>
      <c r="B8117" t="s">
        <v>383</v>
      </c>
    </row>
    <row r="8118" spans="1:2" x14ac:dyDescent="0.3">
      <c r="A8118">
        <v>2683514091</v>
      </c>
      <c r="B8118" t="s">
        <v>794</v>
      </c>
    </row>
    <row r="8119" spans="1:2" x14ac:dyDescent="0.3">
      <c r="A8119">
        <v>2707276811</v>
      </c>
      <c r="B8119" t="s">
        <v>2264</v>
      </c>
    </row>
    <row r="8120" spans="1:2" x14ac:dyDescent="0.3">
      <c r="A8120">
        <v>2570296609</v>
      </c>
      <c r="B8120" t="s">
        <v>197</v>
      </c>
    </row>
    <row r="8121" spans="1:2" x14ac:dyDescent="0.3">
      <c r="A8121">
        <v>2657376968</v>
      </c>
      <c r="B8121" t="s">
        <v>169</v>
      </c>
    </row>
    <row r="8122" spans="1:2" x14ac:dyDescent="0.3">
      <c r="A8122">
        <v>2660288049</v>
      </c>
      <c r="B8122" t="s">
        <v>158</v>
      </c>
    </row>
    <row r="8123" spans="1:2" x14ac:dyDescent="0.3">
      <c r="A8123">
        <v>2701606867</v>
      </c>
      <c r="B8123" t="s">
        <v>7256</v>
      </c>
    </row>
    <row r="8124" spans="1:2" x14ac:dyDescent="0.3">
      <c r="A8124">
        <v>2715157750</v>
      </c>
      <c r="B8124" t="s">
        <v>5358</v>
      </c>
    </row>
    <row r="8125" spans="1:2" x14ac:dyDescent="0.3">
      <c r="A8125">
        <v>2727643016</v>
      </c>
      <c r="B8125" t="s">
        <v>259</v>
      </c>
    </row>
    <row r="8126" spans="1:2" x14ac:dyDescent="0.3">
      <c r="A8126">
        <v>2711687551</v>
      </c>
      <c r="B8126" t="s">
        <v>344</v>
      </c>
    </row>
    <row r="8127" spans="1:2" x14ac:dyDescent="0.3">
      <c r="A8127">
        <v>2620582803</v>
      </c>
      <c r="B8127" t="s">
        <v>4528</v>
      </c>
    </row>
    <row r="8128" spans="1:2" x14ac:dyDescent="0.3">
      <c r="A8128">
        <v>2741196696</v>
      </c>
      <c r="B8128" t="s">
        <v>407</v>
      </c>
    </row>
    <row r="8129" spans="1:2" x14ac:dyDescent="0.3">
      <c r="A8129">
        <v>2411994317</v>
      </c>
      <c r="B8129" t="s">
        <v>169</v>
      </c>
    </row>
    <row r="8130" spans="1:2" x14ac:dyDescent="0.3">
      <c r="A8130">
        <v>2724291920</v>
      </c>
      <c r="B8130" t="s">
        <v>2640</v>
      </c>
    </row>
    <row r="8131" spans="1:2" x14ac:dyDescent="0.3">
      <c r="A8131">
        <v>2660739521</v>
      </c>
      <c r="B8131" t="s">
        <v>244</v>
      </c>
    </row>
    <row r="8132" spans="1:2" x14ac:dyDescent="0.3">
      <c r="A8132">
        <v>2738175896</v>
      </c>
      <c r="B8132" t="s">
        <v>978</v>
      </c>
    </row>
    <row r="8133" spans="1:2" x14ac:dyDescent="0.3">
      <c r="A8133">
        <v>2700633658</v>
      </c>
      <c r="B8133" t="s">
        <v>344</v>
      </c>
    </row>
    <row r="8134" spans="1:2" x14ac:dyDescent="0.3">
      <c r="A8134">
        <v>2742056545</v>
      </c>
      <c r="B8134" t="s">
        <v>88</v>
      </c>
    </row>
    <row r="8135" spans="1:2" x14ac:dyDescent="0.3">
      <c r="A8135">
        <v>2523036123</v>
      </c>
      <c r="B8135" t="s">
        <v>158</v>
      </c>
    </row>
    <row r="8136" spans="1:2" x14ac:dyDescent="0.3">
      <c r="A8136">
        <v>2682307425</v>
      </c>
      <c r="B8136" t="s">
        <v>76</v>
      </c>
    </row>
    <row r="8137" spans="1:2" x14ac:dyDescent="0.3">
      <c r="A8137">
        <v>2683711435</v>
      </c>
      <c r="B8137" t="s">
        <v>1062</v>
      </c>
    </row>
    <row r="8138" spans="1:2" x14ac:dyDescent="0.3">
      <c r="A8138">
        <v>2715126464</v>
      </c>
      <c r="B8138" t="s">
        <v>253</v>
      </c>
    </row>
    <row r="8139" spans="1:2" x14ac:dyDescent="0.3">
      <c r="A8139">
        <v>2718754954</v>
      </c>
      <c r="B8139" t="s">
        <v>409</v>
      </c>
    </row>
    <row r="8140" spans="1:2" x14ac:dyDescent="0.3">
      <c r="A8140">
        <v>2692484011</v>
      </c>
      <c r="B8140" t="s">
        <v>5520</v>
      </c>
    </row>
    <row r="8141" spans="1:2" x14ac:dyDescent="0.3">
      <c r="A8141">
        <v>2664013936</v>
      </c>
      <c r="B8141" t="s">
        <v>344</v>
      </c>
    </row>
    <row r="8142" spans="1:2" x14ac:dyDescent="0.3">
      <c r="A8142">
        <v>2646502076</v>
      </c>
      <c r="B8142" t="s">
        <v>344</v>
      </c>
    </row>
    <row r="8143" spans="1:2" x14ac:dyDescent="0.3">
      <c r="A8143">
        <v>2726326062</v>
      </c>
      <c r="B8143" t="s">
        <v>6167</v>
      </c>
    </row>
    <row r="8144" spans="1:2" x14ac:dyDescent="0.3">
      <c r="A8144">
        <v>2710975837</v>
      </c>
      <c r="B8144" t="s">
        <v>439</v>
      </c>
    </row>
    <row r="8145" spans="1:2" x14ac:dyDescent="0.3">
      <c r="A8145">
        <v>2679699430</v>
      </c>
      <c r="B8145" t="s">
        <v>609</v>
      </c>
    </row>
    <row r="8146" spans="1:2" x14ac:dyDescent="0.3">
      <c r="A8146">
        <v>2692023644</v>
      </c>
      <c r="B8146" t="s">
        <v>272</v>
      </c>
    </row>
    <row r="8147" spans="1:2" x14ac:dyDescent="0.3">
      <c r="A8147">
        <v>2707689775</v>
      </c>
      <c r="B8147" t="s">
        <v>814</v>
      </c>
    </row>
    <row r="8148" spans="1:2" x14ac:dyDescent="0.3">
      <c r="A8148">
        <v>2707845153</v>
      </c>
      <c r="B8148" t="s">
        <v>387</v>
      </c>
    </row>
    <row r="8149" spans="1:2" x14ac:dyDescent="0.3">
      <c r="A8149">
        <v>2690053124</v>
      </c>
      <c r="B8149" t="s">
        <v>382</v>
      </c>
    </row>
    <row r="8150" spans="1:2" x14ac:dyDescent="0.3">
      <c r="A8150">
        <v>2712035406</v>
      </c>
      <c r="B8150" t="s">
        <v>237</v>
      </c>
    </row>
    <row r="8151" spans="1:2" x14ac:dyDescent="0.3">
      <c r="A8151">
        <v>2673988968</v>
      </c>
      <c r="B8151" t="s">
        <v>624</v>
      </c>
    </row>
    <row r="8152" spans="1:2" x14ac:dyDescent="0.3">
      <c r="A8152">
        <v>2741558492</v>
      </c>
      <c r="B8152" t="s">
        <v>439</v>
      </c>
    </row>
    <row r="8153" spans="1:2" x14ac:dyDescent="0.3">
      <c r="A8153">
        <v>2688482159</v>
      </c>
      <c r="B8153" t="s">
        <v>253</v>
      </c>
    </row>
    <row r="8154" spans="1:2" x14ac:dyDescent="0.3">
      <c r="A8154">
        <v>2678167474</v>
      </c>
      <c r="B8154" t="s">
        <v>7269</v>
      </c>
    </row>
    <row r="8155" spans="1:2" x14ac:dyDescent="0.3">
      <c r="A8155">
        <v>2714812416</v>
      </c>
      <c r="B8155" t="s">
        <v>7272</v>
      </c>
    </row>
    <row r="8156" spans="1:2" x14ac:dyDescent="0.3">
      <c r="A8156">
        <v>2685354473</v>
      </c>
      <c r="B8156" t="s">
        <v>1332</v>
      </c>
    </row>
    <row r="8157" spans="1:2" x14ac:dyDescent="0.3">
      <c r="A8157">
        <v>2614102873</v>
      </c>
      <c r="B8157" t="s">
        <v>88</v>
      </c>
    </row>
    <row r="8158" spans="1:2" x14ac:dyDescent="0.3">
      <c r="A8158">
        <v>2693780423</v>
      </c>
      <c r="B8158" t="s">
        <v>1427</v>
      </c>
    </row>
    <row r="8159" spans="1:2" x14ac:dyDescent="0.3">
      <c r="A8159">
        <v>2674793544</v>
      </c>
      <c r="B8159" t="s">
        <v>2182</v>
      </c>
    </row>
    <row r="8160" spans="1:2" x14ac:dyDescent="0.3">
      <c r="A8160">
        <v>2745707431</v>
      </c>
      <c r="B8160" t="s">
        <v>2013</v>
      </c>
    </row>
    <row r="8161" spans="1:2" x14ac:dyDescent="0.3">
      <c r="A8161">
        <v>2656943785</v>
      </c>
      <c r="B8161" t="s">
        <v>71</v>
      </c>
    </row>
    <row r="8162" spans="1:2" x14ac:dyDescent="0.3">
      <c r="A8162">
        <v>2702487026</v>
      </c>
      <c r="B8162" t="s">
        <v>697</v>
      </c>
    </row>
    <row r="8163" spans="1:2" x14ac:dyDescent="0.3">
      <c r="A8163">
        <v>2690941064</v>
      </c>
      <c r="B8163" t="s">
        <v>724</v>
      </c>
    </row>
    <row r="8164" spans="1:2" x14ac:dyDescent="0.3">
      <c r="A8164">
        <v>2418220400</v>
      </c>
      <c r="B8164" t="s">
        <v>387</v>
      </c>
    </row>
    <row r="8165" spans="1:2" x14ac:dyDescent="0.3">
      <c r="A8165">
        <v>2723137156</v>
      </c>
      <c r="B8165" t="s">
        <v>43</v>
      </c>
    </row>
    <row r="8166" spans="1:2" x14ac:dyDescent="0.3">
      <c r="A8166">
        <v>2706828572</v>
      </c>
      <c r="B8166" t="s">
        <v>5002</v>
      </c>
    </row>
    <row r="8167" spans="1:2" x14ac:dyDescent="0.3">
      <c r="A8167">
        <v>2393662190</v>
      </c>
      <c r="B8167" t="s">
        <v>370</v>
      </c>
    </row>
    <row r="8168" spans="1:2" x14ac:dyDescent="0.3">
      <c r="A8168">
        <v>2680681806</v>
      </c>
      <c r="B8168" t="s">
        <v>1230</v>
      </c>
    </row>
    <row r="8169" spans="1:2" x14ac:dyDescent="0.3">
      <c r="A8169">
        <v>2699958199</v>
      </c>
      <c r="B8169" t="s">
        <v>516</v>
      </c>
    </row>
    <row r="8170" spans="1:2" x14ac:dyDescent="0.3">
      <c r="A8170">
        <v>2752524167</v>
      </c>
      <c r="B8170" t="s">
        <v>5948</v>
      </c>
    </row>
    <row r="8171" spans="1:2" x14ac:dyDescent="0.3">
      <c r="A8171">
        <v>2683582853</v>
      </c>
      <c r="B8171" t="s">
        <v>1288</v>
      </c>
    </row>
    <row r="8172" spans="1:2" x14ac:dyDescent="0.3">
      <c r="A8172">
        <v>2678795678</v>
      </c>
      <c r="B8172" t="s">
        <v>336</v>
      </c>
    </row>
    <row r="8173" spans="1:2" x14ac:dyDescent="0.3">
      <c r="A8173">
        <v>2629757798</v>
      </c>
      <c r="B8173" t="s">
        <v>1296</v>
      </c>
    </row>
    <row r="8174" spans="1:2" x14ac:dyDescent="0.3">
      <c r="A8174">
        <v>2737355032</v>
      </c>
      <c r="B8174" t="s">
        <v>146</v>
      </c>
    </row>
    <row r="8175" spans="1:2" x14ac:dyDescent="0.3">
      <c r="A8175">
        <v>2683509363</v>
      </c>
      <c r="B8175" t="s">
        <v>2109</v>
      </c>
    </row>
    <row r="8176" spans="1:2" x14ac:dyDescent="0.3">
      <c r="A8176">
        <v>2693102489</v>
      </c>
      <c r="B8176" t="s">
        <v>1389</v>
      </c>
    </row>
    <row r="8177" spans="1:2" x14ac:dyDescent="0.3">
      <c r="A8177">
        <v>2710931707</v>
      </c>
      <c r="B8177" t="s">
        <v>4617</v>
      </c>
    </row>
    <row r="8178" spans="1:2" x14ac:dyDescent="0.3">
      <c r="A8178">
        <v>2713440000</v>
      </c>
      <c r="B8178" t="s">
        <v>175</v>
      </c>
    </row>
    <row r="8179" spans="1:2" x14ac:dyDescent="0.3">
      <c r="A8179">
        <v>2681329232</v>
      </c>
      <c r="B8179" t="s">
        <v>344</v>
      </c>
    </row>
    <row r="8180" spans="1:2" x14ac:dyDescent="0.3">
      <c r="A8180">
        <v>2693112042</v>
      </c>
      <c r="B8180" t="s">
        <v>104</v>
      </c>
    </row>
    <row r="8181" spans="1:2" x14ac:dyDescent="0.3">
      <c r="A8181">
        <v>2737091560</v>
      </c>
      <c r="B8181" t="s">
        <v>158</v>
      </c>
    </row>
    <row r="8182" spans="1:2" x14ac:dyDescent="0.3">
      <c r="A8182">
        <v>2675366855</v>
      </c>
      <c r="B8182" t="s">
        <v>599</v>
      </c>
    </row>
    <row r="8183" spans="1:2" x14ac:dyDescent="0.3">
      <c r="A8183">
        <v>2718044066</v>
      </c>
      <c r="B8183" t="s">
        <v>146</v>
      </c>
    </row>
    <row r="8184" spans="1:2" x14ac:dyDescent="0.3">
      <c r="A8184">
        <v>2693431526</v>
      </c>
      <c r="B8184" t="s">
        <v>1695</v>
      </c>
    </row>
    <row r="8185" spans="1:2" x14ac:dyDescent="0.3">
      <c r="A8185">
        <v>2642371248</v>
      </c>
      <c r="B8185" t="s">
        <v>307</v>
      </c>
    </row>
    <row r="8186" spans="1:2" x14ac:dyDescent="0.3">
      <c r="A8186">
        <v>2710470126</v>
      </c>
      <c r="B8186" t="s">
        <v>129</v>
      </c>
    </row>
    <row r="8187" spans="1:2" x14ac:dyDescent="0.3">
      <c r="A8187">
        <v>2710334669</v>
      </c>
      <c r="B8187" t="s">
        <v>643</v>
      </c>
    </row>
    <row r="8188" spans="1:2" x14ac:dyDescent="0.3">
      <c r="A8188">
        <v>2680637516</v>
      </c>
      <c r="B8188" t="s">
        <v>794</v>
      </c>
    </row>
    <row r="8189" spans="1:2" x14ac:dyDescent="0.3">
      <c r="A8189">
        <v>2677260955</v>
      </c>
      <c r="B8189" t="s">
        <v>158</v>
      </c>
    </row>
    <row r="8190" spans="1:2" x14ac:dyDescent="0.3">
      <c r="A8190">
        <v>2698142484</v>
      </c>
      <c r="B8190" t="s">
        <v>419</v>
      </c>
    </row>
    <row r="8191" spans="1:2" x14ac:dyDescent="0.3">
      <c r="A8191">
        <v>2698192005</v>
      </c>
      <c r="B8191" t="s">
        <v>1031</v>
      </c>
    </row>
    <row r="8192" spans="1:2" x14ac:dyDescent="0.3">
      <c r="A8192">
        <v>2657224284</v>
      </c>
      <c r="B8192" t="s">
        <v>297</v>
      </c>
    </row>
    <row r="8193" spans="1:2" x14ac:dyDescent="0.3">
      <c r="A8193">
        <v>2710690642</v>
      </c>
      <c r="B8193" t="s">
        <v>7293</v>
      </c>
    </row>
    <row r="8194" spans="1:2" x14ac:dyDescent="0.3">
      <c r="A8194">
        <v>2694262652</v>
      </c>
      <c r="B8194" t="s">
        <v>249</v>
      </c>
    </row>
    <row r="8195" spans="1:2" x14ac:dyDescent="0.3">
      <c r="A8195">
        <v>2737034885</v>
      </c>
      <c r="B8195" t="s">
        <v>930</v>
      </c>
    </row>
    <row r="8196" spans="1:2" x14ac:dyDescent="0.3">
      <c r="A8196">
        <v>2713336454</v>
      </c>
      <c r="B8196" t="s">
        <v>43</v>
      </c>
    </row>
    <row r="8197" spans="1:2" x14ac:dyDescent="0.3">
      <c r="A8197">
        <v>2687976640</v>
      </c>
      <c r="B8197" t="s">
        <v>184</v>
      </c>
    </row>
    <row r="8198" spans="1:2" x14ac:dyDescent="0.3">
      <c r="A8198">
        <v>2643949790</v>
      </c>
      <c r="B8198" t="s">
        <v>149</v>
      </c>
    </row>
    <row r="8199" spans="1:2" x14ac:dyDescent="0.3">
      <c r="A8199">
        <v>2720469465</v>
      </c>
      <c r="B8199" t="s">
        <v>88</v>
      </c>
    </row>
    <row r="8200" spans="1:2" x14ac:dyDescent="0.3">
      <c r="A8200">
        <v>2688441602</v>
      </c>
      <c r="B8200" t="s">
        <v>3382</v>
      </c>
    </row>
    <row r="8201" spans="1:2" x14ac:dyDescent="0.3">
      <c r="A8201">
        <v>2719826002</v>
      </c>
      <c r="B8201" t="s">
        <v>191</v>
      </c>
    </row>
    <row r="8202" spans="1:2" x14ac:dyDescent="0.3">
      <c r="A8202">
        <v>2678484110</v>
      </c>
      <c r="B8202" t="s">
        <v>104</v>
      </c>
    </row>
    <row r="8203" spans="1:2" x14ac:dyDescent="0.3">
      <c r="A8203">
        <v>2733081205</v>
      </c>
      <c r="B8203" t="s">
        <v>919</v>
      </c>
    </row>
    <row r="8204" spans="1:2" x14ac:dyDescent="0.3">
      <c r="A8204">
        <v>2588148448</v>
      </c>
      <c r="B8204" t="s">
        <v>7297</v>
      </c>
    </row>
    <row r="8205" spans="1:2" x14ac:dyDescent="0.3">
      <c r="A8205">
        <v>2653649773</v>
      </c>
      <c r="B8205" t="s">
        <v>5344</v>
      </c>
    </row>
    <row r="8206" spans="1:2" x14ac:dyDescent="0.3">
      <c r="A8206">
        <v>2662782238</v>
      </c>
      <c r="B8206" t="s">
        <v>5985</v>
      </c>
    </row>
    <row r="8207" spans="1:2" x14ac:dyDescent="0.3">
      <c r="A8207">
        <v>2715149154</v>
      </c>
      <c r="B8207" t="s">
        <v>134</v>
      </c>
    </row>
    <row r="8208" spans="1:2" x14ac:dyDescent="0.3">
      <c r="A8208">
        <v>2677402853</v>
      </c>
      <c r="B8208" t="s">
        <v>191</v>
      </c>
    </row>
    <row r="8209" spans="1:2" x14ac:dyDescent="0.3">
      <c r="A8209">
        <v>2706824387</v>
      </c>
      <c r="B8209" t="s">
        <v>978</v>
      </c>
    </row>
    <row r="8210" spans="1:2" x14ac:dyDescent="0.3">
      <c r="A8210">
        <v>2727604894</v>
      </c>
      <c r="B8210" t="s">
        <v>191</v>
      </c>
    </row>
    <row r="8211" spans="1:2" x14ac:dyDescent="0.3">
      <c r="A8211">
        <v>2727651644</v>
      </c>
      <c r="B8211" t="s">
        <v>1120</v>
      </c>
    </row>
    <row r="8212" spans="1:2" x14ac:dyDescent="0.3">
      <c r="A8212">
        <v>2677405525</v>
      </c>
      <c r="B8212" t="s">
        <v>697</v>
      </c>
    </row>
    <row r="8213" spans="1:2" x14ac:dyDescent="0.3">
      <c r="A8213">
        <v>2743727159</v>
      </c>
      <c r="B8213" t="s">
        <v>1121</v>
      </c>
    </row>
    <row r="8214" spans="1:2" x14ac:dyDescent="0.3">
      <c r="A8214">
        <v>2745207974</v>
      </c>
      <c r="B8214" t="s">
        <v>184</v>
      </c>
    </row>
    <row r="8215" spans="1:2" x14ac:dyDescent="0.3">
      <c r="A8215">
        <v>2706882888</v>
      </c>
      <c r="B8215" t="s">
        <v>43</v>
      </c>
    </row>
    <row r="8216" spans="1:2" x14ac:dyDescent="0.3">
      <c r="A8216">
        <v>2726922847</v>
      </c>
      <c r="B8216" t="s">
        <v>541</v>
      </c>
    </row>
    <row r="8217" spans="1:2" x14ac:dyDescent="0.3">
      <c r="A8217">
        <v>2683828360</v>
      </c>
      <c r="B8217" t="s">
        <v>205</v>
      </c>
    </row>
    <row r="8218" spans="1:2" x14ac:dyDescent="0.3">
      <c r="A8218">
        <v>2711719320</v>
      </c>
      <c r="B8218" t="s">
        <v>7307</v>
      </c>
    </row>
    <row r="8219" spans="1:2" x14ac:dyDescent="0.3">
      <c r="A8219">
        <v>2663354295</v>
      </c>
      <c r="B8219" t="s">
        <v>352</v>
      </c>
    </row>
    <row r="8220" spans="1:2" x14ac:dyDescent="0.3">
      <c r="A8220">
        <v>2656640412</v>
      </c>
      <c r="B8220" t="s">
        <v>169</v>
      </c>
    </row>
    <row r="8221" spans="1:2" x14ac:dyDescent="0.3">
      <c r="A8221">
        <v>2735676192</v>
      </c>
      <c r="B8221" t="s">
        <v>352</v>
      </c>
    </row>
    <row r="8222" spans="1:2" x14ac:dyDescent="0.3">
      <c r="A8222">
        <v>2684574574</v>
      </c>
      <c r="B8222" t="s">
        <v>3146</v>
      </c>
    </row>
    <row r="8223" spans="1:2" x14ac:dyDescent="0.3">
      <c r="A8223">
        <v>2688832174</v>
      </c>
      <c r="B8223" t="s">
        <v>2292</v>
      </c>
    </row>
    <row r="8224" spans="1:2" x14ac:dyDescent="0.3">
      <c r="A8224">
        <v>2739254098</v>
      </c>
      <c r="B8224" t="s">
        <v>4450</v>
      </c>
    </row>
    <row r="8225" spans="1:2" x14ac:dyDescent="0.3">
      <c r="A8225">
        <v>2712028843</v>
      </c>
      <c r="B8225" t="s">
        <v>43</v>
      </c>
    </row>
    <row r="8226" spans="1:2" x14ac:dyDescent="0.3">
      <c r="A8226">
        <v>2559048779</v>
      </c>
      <c r="B8226" t="s">
        <v>947</v>
      </c>
    </row>
    <row r="8227" spans="1:2" x14ac:dyDescent="0.3">
      <c r="A8227">
        <v>2516500738</v>
      </c>
      <c r="B8227" t="s">
        <v>82</v>
      </c>
    </row>
    <row r="8228" spans="1:2" x14ac:dyDescent="0.3">
      <c r="A8228">
        <v>2656644187</v>
      </c>
      <c r="B8228" t="s">
        <v>66</v>
      </c>
    </row>
    <row r="8229" spans="1:2" x14ac:dyDescent="0.3">
      <c r="A8229">
        <v>2716634205</v>
      </c>
      <c r="B8229" t="s">
        <v>146</v>
      </c>
    </row>
    <row r="8230" spans="1:2" x14ac:dyDescent="0.3">
      <c r="A8230">
        <v>2686547720</v>
      </c>
      <c r="B8230" t="s">
        <v>475</v>
      </c>
    </row>
    <row r="8231" spans="1:2" x14ac:dyDescent="0.3">
      <c r="A8231">
        <v>2735616682</v>
      </c>
      <c r="B8231" t="s">
        <v>134</v>
      </c>
    </row>
    <row r="8232" spans="1:2" x14ac:dyDescent="0.3">
      <c r="A8232">
        <v>2676063698</v>
      </c>
      <c r="B8232" t="s">
        <v>407</v>
      </c>
    </row>
    <row r="8233" spans="1:2" x14ac:dyDescent="0.3">
      <c r="A8233">
        <v>2690939437</v>
      </c>
      <c r="B8233" t="s">
        <v>678</v>
      </c>
    </row>
    <row r="8234" spans="1:2" x14ac:dyDescent="0.3">
      <c r="A8234">
        <v>2689448703</v>
      </c>
      <c r="B8234" t="s">
        <v>134</v>
      </c>
    </row>
    <row r="8235" spans="1:2" x14ac:dyDescent="0.3">
      <c r="A8235">
        <v>2741491853</v>
      </c>
      <c r="B8235" t="s">
        <v>307</v>
      </c>
    </row>
    <row r="8236" spans="1:2" x14ac:dyDescent="0.3">
      <c r="A8236">
        <v>2719321918</v>
      </c>
      <c r="B8236" t="s">
        <v>930</v>
      </c>
    </row>
    <row r="8237" spans="1:2" x14ac:dyDescent="0.3">
      <c r="A8237">
        <v>2567899403</v>
      </c>
      <c r="B8237" t="s">
        <v>978</v>
      </c>
    </row>
    <row r="8238" spans="1:2" x14ac:dyDescent="0.3">
      <c r="A8238">
        <v>2680202962</v>
      </c>
      <c r="B8238" t="s">
        <v>439</v>
      </c>
    </row>
    <row r="8239" spans="1:2" x14ac:dyDescent="0.3">
      <c r="A8239">
        <v>2709263408</v>
      </c>
      <c r="B8239" t="s">
        <v>439</v>
      </c>
    </row>
    <row r="8240" spans="1:2" x14ac:dyDescent="0.3">
      <c r="A8240">
        <v>2669931606</v>
      </c>
      <c r="B8240" t="s">
        <v>64</v>
      </c>
    </row>
    <row r="8241" spans="1:2" x14ac:dyDescent="0.3">
      <c r="A8241">
        <v>2694254530</v>
      </c>
      <c r="B8241" t="s">
        <v>947</v>
      </c>
    </row>
    <row r="8242" spans="1:2" x14ac:dyDescent="0.3">
      <c r="A8242">
        <v>2647544169</v>
      </c>
      <c r="B8242" t="s">
        <v>169</v>
      </c>
    </row>
    <row r="8243" spans="1:2" x14ac:dyDescent="0.3">
      <c r="A8243">
        <v>2696127385</v>
      </c>
      <c r="B8243" t="s">
        <v>1672</v>
      </c>
    </row>
    <row r="8244" spans="1:2" x14ac:dyDescent="0.3">
      <c r="A8244">
        <v>2684785324</v>
      </c>
      <c r="B8244" t="s">
        <v>7319</v>
      </c>
    </row>
    <row r="8245" spans="1:2" x14ac:dyDescent="0.3">
      <c r="A8245">
        <v>2684096667</v>
      </c>
      <c r="B8245" t="s">
        <v>191</v>
      </c>
    </row>
    <row r="8246" spans="1:2" x14ac:dyDescent="0.3">
      <c r="A8246">
        <v>2656642658</v>
      </c>
      <c r="B8246" t="s">
        <v>197</v>
      </c>
    </row>
    <row r="8247" spans="1:2" x14ac:dyDescent="0.3">
      <c r="A8247">
        <v>2737093262</v>
      </c>
      <c r="B8247" t="s">
        <v>158</v>
      </c>
    </row>
    <row r="8248" spans="1:2" x14ac:dyDescent="0.3">
      <c r="A8248">
        <v>2737090676</v>
      </c>
      <c r="B8248" t="s">
        <v>158</v>
      </c>
    </row>
    <row r="8249" spans="1:2" x14ac:dyDescent="0.3">
      <c r="A8249">
        <v>2713336330</v>
      </c>
      <c r="B8249" t="s">
        <v>3147</v>
      </c>
    </row>
    <row r="8250" spans="1:2" x14ac:dyDescent="0.3">
      <c r="A8250">
        <v>2711180913</v>
      </c>
      <c r="B8250" t="s">
        <v>76</v>
      </c>
    </row>
    <row r="8251" spans="1:2" x14ac:dyDescent="0.3">
      <c r="A8251">
        <v>2733064799</v>
      </c>
      <c r="B8251" t="s">
        <v>678</v>
      </c>
    </row>
    <row r="8252" spans="1:2" x14ac:dyDescent="0.3">
      <c r="A8252">
        <v>2733740572</v>
      </c>
      <c r="B8252" t="s">
        <v>1328</v>
      </c>
    </row>
    <row r="8253" spans="1:2" x14ac:dyDescent="0.3">
      <c r="A8253">
        <v>2693779337</v>
      </c>
      <c r="B8253" t="s">
        <v>512</v>
      </c>
    </row>
    <row r="8254" spans="1:2" x14ac:dyDescent="0.3">
      <c r="A8254">
        <v>2682085228</v>
      </c>
      <c r="B8254" t="s">
        <v>323</v>
      </c>
    </row>
    <row r="8255" spans="1:2" x14ac:dyDescent="0.3">
      <c r="A8255">
        <v>2746241772</v>
      </c>
      <c r="B8255" t="s">
        <v>407</v>
      </c>
    </row>
    <row r="8256" spans="1:2" x14ac:dyDescent="0.3">
      <c r="A8256">
        <v>2689189109</v>
      </c>
      <c r="B8256" t="s">
        <v>134</v>
      </c>
    </row>
    <row r="8257" spans="1:2" x14ac:dyDescent="0.3">
      <c r="A8257">
        <v>2694322811</v>
      </c>
      <c r="B8257" t="s">
        <v>7331</v>
      </c>
    </row>
    <row r="8258" spans="1:2" x14ac:dyDescent="0.3">
      <c r="A8258">
        <v>2676998765</v>
      </c>
      <c r="B8258" t="s">
        <v>344</v>
      </c>
    </row>
    <row r="8259" spans="1:2" x14ac:dyDescent="0.3">
      <c r="A8259">
        <v>2715133941</v>
      </c>
      <c r="B8259" t="s">
        <v>387</v>
      </c>
    </row>
    <row r="8260" spans="1:2" x14ac:dyDescent="0.3">
      <c r="A8260">
        <v>2678798643</v>
      </c>
      <c r="B8260" t="s">
        <v>158</v>
      </c>
    </row>
    <row r="8261" spans="1:2" x14ac:dyDescent="0.3">
      <c r="A8261">
        <v>2749246880</v>
      </c>
      <c r="B8261" t="s">
        <v>544</v>
      </c>
    </row>
    <row r="8262" spans="1:2" x14ac:dyDescent="0.3">
      <c r="A8262">
        <v>2660722408</v>
      </c>
      <c r="B8262" t="s">
        <v>169</v>
      </c>
    </row>
    <row r="8263" spans="1:2" x14ac:dyDescent="0.3">
      <c r="A8263">
        <v>2741400079</v>
      </c>
      <c r="B8263" t="s">
        <v>169</v>
      </c>
    </row>
    <row r="8264" spans="1:2" x14ac:dyDescent="0.3">
      <c r="A8264">
        <v>2719343644</v>
      </c>
      <c r="B8264" t="s">
        <v>253</v>
      </c>
    </row>
    <row r="8265" spans="1:2" x14ac:dyDescent="0.3">
      <c r="A8265">
        <v>2681317360</v>
      </c>
      <c r="B8265" t="s">
        <v>43</v>
      </c>
    </row>
    <row r="8266" spans="1:2" x14ac:dyDescent="0.3">
      <c r="A8266">
        <v>2693276606</v>
      </c>
      <c r="B8266" t="s">
        <v>765</v>
      </c>
    </row>
    <row r="8267" spans="1:2" x14ac:dyDescent="0.3">
      <c r="A8267">
        <v>2698158494</v>
      </c>
      <c r="B8267" t="s">
        <v>169</v>
      </c>
    </row>
    <row r="8268" spans="1:2" x14ac:dyDescent="0.3">
      <c r="A8268">
        <v>2684663982</v>
      </c>
      <c r="B8268" t="s">
        <v>146</v>
      </c>
    </row>
    <row r="8269" spans="1:2" x14ac:dyDescent="0.3">
      <c r="A8269">
        <v>2657584797</v>
      </c>
      <c r="B8269" t="s">
        <v>566</v>
      </c>
    </row>
    <row r="8270" spans="1:2" x14ac:dyDescent="0.3">
      <c r="A8270">
        <v>2698186374</v>
      </c>
      <c r="B8270" t="s">
        <v>370</v>
      </c>
    </row>
    <row r="8271" spans="1:2" x14ac:dyDescent="0.3">
      <c r="A8271">
        <v>2681777313</v>
      </c>
      <c r="B8271" t="s">
        <v>7343</v>
      </c>
    </row>
    <row r="8272" spans="1:2" x14ac:dyDescent="0.3">
      <c r="A8272">
        <v>2722465917</v>
      </c>
      <c r="B8272" t="s">
        <v>64</v>
      </c>
    </row>
    <row r="8273" spans="1:2" x14ac:dyDescent="0.3">
      <c r="A8273">
        <v>2512692409</v>
      </c>
      <c r="B8273" t="s">
        <v>1031</v>
      </c>
    </row>
    <row r="8274" spans="1:2" x14ac:dyDescent="0.3">
      <c r="A8274">
        <v>2700047179</v>
      </c>
      <c r="B8274" t="s">
        <v>1346</v>
      </c>
    </row>
    <row r="8275" spans="1:2" x14ac:dyDescent="0.3">
      <c r="A8275">
        <v>2689160897</v>
      </c>
      <c r="B8275" t="s">
        <v>253</v>
      </c>
    </row>
    <row r="8276" spans="1:2" x14ac:dyDescent="0.3">
      <c r="A8276">
        <v>2689882524</v>
      </c>
      <c r="B8276" t="s">
        <v>1482</v>
      </c>
    </row>
    <row r="8277" spans="1:2" x14ac:dyDescent="0.3">
      <c r="A8277">
        <v>2740164003</v>
      </c>
      <c r="B8277" t="s">
        <v>6906</v>
      </c>
    </row>
    <row r="8278" spans="1:2" x14ac:dyDescent="0.3">
      <c r="A8278">
        <v>2686834022</v>
      </c>
      <c r="B8278" t="s">
        <v>457</v>
      </c>
    </row>
    <row r="8279" spans="1:2" x14ac:dyDescent="0.3">
      <c r="A8279">
        <v>2680315918</v>
      </c>
      <c r="B8279" t="s">
        <v>1867</v>
      </c>
    </row>
    <row r="8280" spans="1:2" x14ac:dyDescent="0.3">
      <c r="A8280">
        <v>2727657097</v>
      </c>
      <c r="B8280" t="s">
        <v>5465</v>
      </c>
    </row>
    <row r="8281" spans="1:2" x14ac:dyDescent="0.3">
      <c r="A8281">
        <v>2718975694</v>
      </c>
      <c r="B8281" t="s">
        <v>2062</v>
      </c>
    </row>
    <row r="8282" spans="1:2" x14ac:dyDescent="0.3">
      <c r="A8282">
        <v>2730466537</v>
      </c>
      <c r="B8282" t="s">
        <v>316</v>
      </c>
    </row>
    <row r="8283" spans="1:2" x14ac:dyDescent="0.3">
      <c r="A8283">
        <v>2689883420</v>
      </c>
      <c r="B8283" t="s">
        <v>6313</v>
      </c>
    </row>
    <row r="8284" spans="1:2" x14ac:dyDescent="0.3">
      <c r="A8284">
        <v>2731807154</v>
      </c>
      <c r="B8284" t="s">
        <v>930</v>
      </c>
    </row>
    <row r="8285" spans="1:2" x14ac:dyDescent="0.3">
      <c r="A8285">
        <v>2694367978</v>
      </c>
      <c r="B8285" t="s">
        <v>536</v>
      </c>
    </row>
    <row r="8286" spans="1:2" x14ac:dyDescent="0.3">
      <c r="A8286">
        <v>2701063342</v>
      </c>
      <c r="B8286" t="s">
        <v>7352</v>
      </c>
    </row>
    <row r="8287" spans="1:2" x14ac:dyDescent="0.3">
      <c r="A8287">
        <v>2554019599</v>
      </c>
      <c r="B8287" t="s">
        <v>439</v>
      </c>
    </row>
    <row r="8288" spans="1:2" x14ac:dyDescent="0.3">
      <c r="A8288">
        <v>2680316862</v>
      </c>
      <c r="B8288" t="s">
        <v>387</v>
      </c>
    </row>
    <row r="8289" spans="1:2" x14ac:dyDescent="0.3">
      <c r="A8289">
        <v>2559055436</v>
      </c>
      <c r="B8289" t="s">
        <v>697</v>
      </c>
    </row>
    <row r="8290" spans="1:2" x14ac:dyDescent="0.3">
      <c r="A8290">
        <v>2716838571</v>
      </c>
      <c r="B8290" t="s">
        <v>697</v>
      </c>
    </row>
    <row r="8291" spans="1:2" x14ac:dyDescent="0.3">
      <c r="A8291">
        <v>2682675803</v>
      </c>
      <c r="B8291" t="s">
        <v>387</v>
      </c>
    </row>
    <row r="8292" spans="1:2" x14ac:dyDescent="0.3">
      <c r="A8292">
        <v>2650926804</v>
      </c>
      <c r="B8292" t="s">
        <v>146</v>
      </c>
    </row>
    <row r="8293" spans="1:2" x14ac:dyDescent="0.3">
      <c r="A8293">
        <v>2709447168</v>
      </c>
      <c r="B8293" t="s">
        <v>344</v>
      </c>
    </row>
    <row r="8294" spans="1:2" x14ac:dyDescent="0.3">
      <c r="A8294">
        <v>2690302598</v>
      </c>
      <c r="B8294" t="s">
        <v>1844</v>
      </c>
    </row>
    <row r="8295" spans="1:2" x14ac:dyDescent="0.3">
      <c r="A8295">
        <v>2696933484</v>
      </c>
      <c r="B8295" t="s">
        <v>609</v>
      </c>
    </row>
    <row r="8296" spans="1:2" x14ac:dyDescent="0.3">
      <c r="A8296">
        <v>2683531197</v>
      </c>
      <c r="B8296" t="s">
        <v>2127</v>
      </c>
    </row>
    <row r="8297" spans="1:2" x14ac:dyDescent="0.3">
      <c r="A8297">
        <v>2694259949</v>
      </c>
      <c r="B8297" t="s">
        <v>387</v>
      </c>
    </row>
    <row r="8298" spans="1:2" x14ac:dyDescent="0.3">
      <c r="A8298">
        <v>2707825564</v>
      </c>
      <c r="B8298" t="s">
        <v>643</v>
      </c>
    </row>
    <row r="8299" spans="1:2" x14ac:dyDescent="0.3">
      <c r="A8299">
        <v>2657080129</v>
      </c>
      <c r="B8299" t="s">
        <v>1254</v>
      </c>
    </row>
    <row r="8300" spans="1:2" x14ac:dyDescent="0.3">
      <c r="A8300">
        <v>2696962350</v>
      </c>
      <c r="B8300" t="s">
        <v>344</v>
      </c>
    </row>
    <row r="8301" spans="1:2" x14ac:dyDescent="0.3">
      <c r="A8301">
        <v>2738789481</v>
      </c>
      <c r="B8301" t="s">
        <v>814</v>
      </c>
    </row>
    <row r="8302" spans="1:2" x14ac:dyDescent="0.3">
      <c r="A8302">
        <v>2703991669</v>
      </c>
      <c r="B8302" t="s">
        <v>191</v>
      </c>
    </row>
    <row r="8303" spans="1:2" x14ac:dyDescent="0.3">
      <c r="A8303">
        <v>2714595471</v>
      </c>
      <c r="B8303" t="s">
        <v>344</v>
      </c>
    </row>
    <row r="8304" spans="1:2" x14ac:dyDescent="0.3">
      <c r="A8304">
        <v>2737680763</v>
      </c>
      <c r="B8304" t="s">
        <v>866</v>
      </c>
    </row>
    <row r="8305" spans="1:2" x14ac:dyDescent="0.3">
      <c r="A8305">
        <v>2675330188</v>
      </c>
      <c r="B8305" t="s">
        <v>352</v>
      </c>
    </row>
    <row r="8306" spans="1:2" x14ac:dyDescent="0.3">
      <c r="A8306">
        <v>2694255203</v>
      </c>
      <c r="B8306" t="s">
        <v>2288</v>
      </c>
    </row>
    <row r="8307" spans="1:2" x14ac:dyDescent="0.3">
      <c r="A8307">
        <v>2693101565</v>
      </c>
      <c r="B8307" t="s">
        <v>439</v>
      </c>
    </row>
    <row r="8308" spans="1:2" x14ac:dyDescent="0.3">
      <c r="A8308">
        <v>2688426307</v>
      </c>
      <c r="B8308" t="s">
        <v>1332</v>
      </c>
    </row>
    <row r="8309" spans="1:2" x14ac:dyDescent="0.3">
      <c r="A8309">
        <v>2739259080</v>
      </c>
      <c r="B8309" t="s">
        <v>2122</v>
      </c>
    </row>
    <row r="8310" spans="1:2" x14ac:dyDescent="0.3">
      <c r="A8310">
        <v>2703833191</v>
      </c>
      <c r="B8310" t="s">
        <v>344</v>
      </c>
    </row>
    <row r="8311" spans="1:2" x14ac:dyDescent="0.3">
      <c r="A8311">
        <v>2699796653</v>
      </c>
      <c r="B8311" t="s">
        <v>241</v>
      </c>
    </row>
    <row r="8312" spans="1:2" x14ac:dyDescent="0.3">
      <c r="A8312">
        <v>2737667372</v>
      </c>
      <c r="B8312" t="s">
        <v>2652</v>
      </c>
    </row>
    <row r="8313" spans="1:2" x14ac:dyDescent="0.3">
      <c r="A8313">
        <v>2701138540</v>
      </c>
      <c r="B8313" t="s">
        <v>146</v>
      </c>
    </row>
    <row r="8314" spans="1:2" x14ac:dyDescent="0.3">
      <c r="A8314">
        <v>2707846073</v>
      </c>
      <c r="B8314" t="s">
        <v>344</v>
      </c>
    </row>
    <row r="8315" spans="1:2" x14ac:dyDescent="0.3">
      <c r="A8315">
        <v>2653678643</v>
      </c>
      <c r="B8315" t="s">
        <v>76</v>
      </c>
    </row>
    <row r="8316" spans="1:2" x14ac:dyDescent="0.3">
      <c r="A8316">
        <v>2732460645</v>
      </c>
      <c r="B8316" t="s">
        <v>43</v>
      </c>
    </row>
    <row r="8317" spans="1:2" x14ac:dyDescent="0.3">
      <c r="A8317">
        <v>2680324147</v>
      </c>
      <c r="B8317" t="s">
        <v>158</v>
      </c>
    </row>
    <row r="8318" spans="1:2" x14ac:dyDescent="0.3">
      <c r="A8318">
        <v>2483508701</v>
      </c>
      <c r="B8318" t="s">
        <v>158</v>
      </c>
    </row>
    <row r="8319" spans="1:2" x14ac:dyDescent="0.3">
      <c r="A8319">
        <v>2685280268</v>
      </c>
      <c r="B8319" t="s">
        <v>104</v>
      </c>
    </row>
    <row r="8320" spans="1:2" x14ac:dyDescent="0.3">
      <c r="A8320">
        <v>2424381589</v>
      </c>
      <c r="B8320" t="s">
        <v>88</v>
      </c>
    </row>
    <row r="8321" spans="1:2" x14ac:dyDescent="0.3">
      <c r="A8321">
        <v>2745727148</v>
      </c>
      <c r="B8321" t="s">
        <v>76</v>
      </c>
    </row>
    <row r="8322" spans="1:2" x14ac:dyDescent="0.3">
      <c r="A8322">
        <v>2740904636</v>
      </c>
      <c r="B8322" t="s">
        <v>427</v>
      </c>
    </row>
    <row r="8323" spans="1:2" x14ac:dyDescent="0.3">
      <c r="A8323">
        <v>2686195943</v>
      </c>
      <c r="B8323" t="s">
        <v>146</v>
      </c>
    </row>
    <row r="8324" spans="1:2" x14ac:dyDescent="0.3">
      <c r="A8324">
        <v>2608863168</v>
      </c>
      <c r="B8324" t="s">
        <v>1349</v>
      </c>
    </row>
    <row r="8325" spans="1:2" x14ac:dyDescent="0.3">
      <c r="A8325">
        <v>2721778356</v>
      </c>
      <c r="B8325" t="s">
        <v>407</v>
      </c>
    </row>
    <row r="8326" spans="1:2" x14ac:dyDescent="0.3">
      <c r="A8326">
        <v>2675009846</v>
      </c>
      <c r="B8326" t="s">
        <v>307</v>
      </c>
    </row>
    <row r="8327" spans="1:2" x14ac:dyDescent="0.3">
      <c r="A8327">
        <v>2425202145</v>
      </c>
      <c r="B8327" t="s">
        <v>1708</v>
      </c>
    </row>
    <row r="8328" spans="1:2" x14ac:dyDescent="0.3">
      <c r="A8328">
        <v>2709012724</v>
      </c>
      <c r="B8328" t="s">
        <v>7372</v>
      </c>
    </row>
    <row r="8329" spans="1:2" x14ac:dyDescent="0.3">
      <c r="A8329">
        <v>2733028863</v>
      </c>
      <c r="B8329" t="s">
        <v>407</v>
      </c>
    </row>
    <row r="8330" spans="1:2" x14ac:dyDescent="0.3">
      <c r="A8330">
        <v>2717450771</v>
      </c>
      <c r="B8330" t="s">
        <v>3374</v>
      </c>
    </row>
    <row r="8331" spans="1:2" x14ac:dyDescent="0.3">
      <c r="A8331">
        <v>2684303273</v>
      </c>
      <c r="B8331" t="s">
        <v>88</v>
      </c>
    </row>
    <row r="8332" spans="1:2" x14ac:dyDescent="0.3">
      <c r="A8332">
        <v>2692024525</v>
      </c>
      <c r="B8332" t="s">
        <v>2621</v>
      </c>
    </row>
    <row r="8333" spans="1:2" x14ac:dyDescent="0.3">
      <c r="A8333">
        <v>2657082046</v>
      </c>
      <c r="B8333" t="s">
        <v>1333</v>
      </c>
    </row>
    <row r="8334" spans="1:2" x14ac:dyDescent="0.3">
      <c r="A8334">
        <v>2676909559</v>
      </c>
      <c r="B8334" t="s">
        <v>88</v>
      </c>
    </row>
    <row r="8335" spans="1:2" x14ac:dyDescent="0.3">
      <c r="A8335">
        <v>2743298194</v>
      </c>
      <c r="B8335" t="s">
        <v>7374</v>
      </c>
    </row>
    <row r="8336" spans="1:2" x14ac:dyDescent="0.3">
      <c r="A8336">
        <v>2738082215</v>
      </c>
      <c r="B8336" t="s">
        <v>609</v>
      </c>
    </row>
    <row r="8337" spans="1:2" x14ac:dyDescent="0.3">
      <c r="A8337">
        <v>2735401757</v>
      </c>
      <c r="B8337" t="s">
        <v>158</v>
      </c>
    </row>
    <row r="8338" spans="1:2" x14ac:dyDescent="0.3">
      <c r="A8338">
        <v>2689878491</v>
      </c>
      <c r="B8338" t="s">
        <v>313</v>
      </c>
    </row>
    <row r="8339" spans="1:2" x14ac:dyDescent="0.3">
      <c r="A8339">
        <v>2682438755</v>
      </c>
      <c r="B8339" t="s">
        <v>113</v>
      </c>
    </row>
    <row r="8340" spans="1:2" x14ac:dyDescent="0.3">
      <c r="A8340">
        <v>2743446983</v>
      </c>
      <c r="B8340" t="s">
        <v>113</v>
      </c>
    </row>
    <row r="8341" spans="1:2" x14ac:dyDescent="0.3">
      <c r="A8341">
        <v>2688419898</v>
      </c>
      <c r="B8341" t="s">
        <v>169</v>
      </c>
    </row>
    <row r="8342" spans="1:2" x14ac:dyDescent="0.3">
      <c r="A8342">
        <v>2693776584</v>
      </c>
      <c r="B8342" t="s">
        <v>6313</v>
      </c>
    </row>
    <row r="8343" spans="1:2" x14ac:dyDescent="0.3">
      <c r="A8343">
        <v>2675391428</v>
      </c>
      <c r="B8343" t="s">
        <v>469</v>
      </c>
    </row>
    <row r="8344" spans="1:2" x14ac:dyDescent="0.3">
      <c r="A8344">
        <v>2727443813</v>
      </c>
      <c r="B8344" t="s">
        <v>1736</v>
      </c>
    </row>
    <row r="8345" spans="1:2" x14ac:dyDescent="0.3">
      <c r="A8345">
        <v>2705287054</v>
      </c>
      <c r="B8345" t="s">
        <v>1118</v>
      </c>
    </row>
    <row r="8346" spans="1:2" x14ac:dyDescent="0.3">
      <c r="A8346">
        <v>2742509700</v>
      </c>
      <c r="B8346" t="s">
        <v>1568</v>
      </c>
    </row>
    <row r="8347" spans="1:2" x14ac:dyDescent="0.3">
      <c r="A8347">
        <v>2680990690</v>
      </c>
      <c r="B8347" t="s">
        <v>392</v>
      </c>
    </row>
    <row r="8348" spans="1:2" x14ac:dyDescent="0.3">
      <c r="A8348">
        <v>2732464537</v>
      </c>
      <c r="B8348" t="s">
        <v>866</v>
      </c>
    </row>
    <row r="8349" spans="1:2" x14ac:dyDescent="0.3">
      <c r="A8349">
        <v>2393659458</v>
      </c>
      <c r="B8349" t="s">
        <v>158</v>
      </c>
    </row>
    <row r="8350" spans="1:2" x14ac:dyDescent="0.3">
      <c r="A8350">
        <v>2656653160</v>
      </c>
      <c r="B8350" t="s">
        <v>1288</v>
      </c>
    </row>
    <row r="8351" spans="1:2" x14ac:dyDescent="0.3">
      <c r="A8351">
        <v>2592628762</v>
      </c>
      <c r="B8351" t="s">
        <v>104</v>
      </c>
    </row>
    <row r="8352" spans="1:2" x14ac:dyDescent="0.3">
      <c r="A8352">
        <v>2734809078</v>
      </c>
      <c r="B8352" t="s">
        <v>1042</v>
      </c>
    </row>
    <row r="8353" spans="1:2" x14ac:dyDescent="0.3">
      <c r="A8353">
        <v>2718969495</v>
      </c>
      <c r="B8353" t="s">
        <v>2135</v>
      </c>
    </row>
    <row r="8354" spans="1:2" x14ac:dyDescent="0.3">
      <c r="A8354">
        <v>2745477955</v>
      </c>
      <c r="B8354" t="s">
        <v>146</v>
      </c>
    </row>
    <row r="8355" spans="1:2" x14ac:dyDescent="0.3">
      <c r="A8355">
        <v>2656932095</v>
      </c>
      <c r="B8355" t="s">
        <v>349</v>
      </c>
    </row>
    <row r="8356" spans="1:2" x14ac:dyDescent="0.3">
      <c r="A8356">
        <v>2713335441</v>
      </c>
      <c r="B8356" t="s">
        <v>2107</v>
      </c>
    </row>
    <row r="8357" spans="1:2" x14ac:dyDescent="0.3">
      <c r="A8357">
        <v>2595444378</v>
      </c>
      <c r="B8357" t="s">
        <v>197</v>
      </c>
    </row>
    <row r="8358" spans="1:2" x14ac:dyDescent="0.3">
      <c r="A8358">
        <v>2711900308</v>
      </c>
      <c r="B8358" t="s">
        <v>261</v>
      </c>
    </row>
    <row r="8359" spans="1:2" x14ac:dyDescent="0.3">
      <c r="A8359">
        <v>2687274341</v>
      </c>
      <c r="B8359" t="s">
        <v>439</v>
      </c>
    </row>
    <row r="8360" spans="1:2" x14ac:dyDescent="0.3">
      <c r="A8360">
        <v>2677446592</v>
      </c>
      <c r="B8360" t="s">
        <v>1066</v>
      </c>
    </row>
    <row r="8361" spans="1:2" x14ac:dyDescent="0.3">
      <c r="A8361">
        <v>2689892811</v>
      </c>
      <c r="B8361" t="s">
        <v>3147</v>
      </c>
    </row>
    <row r="8362" spans="1:2" x14ac:dyDescent="0.3">
      <c r="A8362">
        <v>2744118322</v>
      </c>
      <c r="B8362" t="s">
        <v>4122</v>
      </c>
    </row>
    <row r="8363" spans="1:2" x14ac:dyDescent="0.3">
      <c r="A8363">
        <v>2694251491</v>
      </c>
      <c r="B8363" t="s">
        <v>1844</v>
      </c>
    </row>
    <row r="8364" spans="1:2" x14ac:dyDescent="0.3">
      <c r="A8364">
        <v>2438177656</v>
      </c>
      <c r="B8364" t="s">
        <v>1844</v>
      </c>
    </row>
    <row r="8365" spans="1:2" x14ac:dyDescent="0.3">
      <c r="A8365">
        <v>2696930965</v>
      </c>
      <c r="B8365" t="s">
        <v>263</v>
      </c>
    </row>
    <row r="8366" spans="1:2" x14ac:dyDescent="0.3">
      <c r="A8366">
        <v>2644761272</v>
      </c>
      <c r="B8366" t="s">
        <v>344</v>
      </c>
    </row>
    <row r="8367" spans="1:2" x14ac:dyDescent="0.3">
      <c r="A8367">
        <v>2427383139</v>
      </c>
      <c r="B8367" t="s">
        <v>1001</v>
      </c>
    </row>
    <row r="8368" spans="1:2" x14ac:dyDescent="0.3">
      <c r="A8368">
        <v>2560737810</v>
      </c>
      <c r="B8368" t="s">
        <v>279</v>
      </c>
    </row>
    <row r="8369" spans="1:2" x14ac:dyDescent="0.3">
      <c r="A8369">
        <v>2684621675</v>
      </c>
      <c r="B8369" t="s">
        <v>411</v>
      </c>
    </row>
    <row r="8370" spans="1:2" x14ac:dyDescent="0.3">
      <c r="A8370">
        <v>2692105002</v>
      </c>
      <c r="B8370" t="s">
        <v>409</v>
      </c>
    </row>
    <row r="8371" spans="1:2" x14ac:dyDescent="0.3">
      <c r="A8371">
        <v>2657035348</v>
      </c>
      <c r="B8371" t="s">
        <v>2068</v>
      </c>
    </row>
    <row r="8372" spans="1:2" x14ac:dyDescent="0.3">
      <c r="A8372">
        <v>2712366684</v>
      </c>
      <c r="B8372" t="s">
        <v>469</v>
      </c>
    </row>
    <row r="8373" spans="1:2" x14ac:dyDescent="0.3">
      <c r="A8373">
        <v>2702487948</v>
      </c>
      <c r="B8373" t="s">
        <v>175</v>
      </c>
    </row>
    <row r="8374" spans="1:2" x14ac:dyDescent="0.3">
      <c r="A8374">
        <v>2723056878</v>
      </c>
      <c r="B8374" t="s">
        <v>5737</v>
      </c>
    </row>
    <row r="8375" spans="1:2" x14ac:dyDescent="0.3">
      <c r="A8375">
        <v>2732421494</v>
      </c>
      <c r="B8375" t="s">
        <v>249</v>
      </c>
    </row>
    <row r="8376" spans="1:2" x14ac:dyDescent="0.3">
      <c r="A8376">
        <v>2656604566</v>
      </c>
      <c r="B8376" t="s">
        <v>2167</v>
      </c>
    </row>
    <row r="8377" spans="1:2" x14ac:dyDescent="0.3">
      <c r="A8377">
        <v>2696130003</v>
      </c>
      <c r="B8377" t="s">
        <v>7393</v>
      </c>
    </row>
    <row r="8378" spans="1:2" x14ac:dyDescent="0.3">
      <c r="A8378">
        <v>2725795451</v>
      </c>
      <c r="B8378" t="s">
        <v>1130</v>
      </c>
    </row>
    <row r="8379" spans="1:2" x14ac:dyDescent="0.3">
      <c r="A8379">
        <v>2690940598</v>
      </c>
      <c r="B8379" t="s">
        <v>2202</v>
      </c>
    </row>
    <row r="8380" spans="1:2" x14ac:dyDescent="0.3">
      <c r="A8380">
        <v>2715147463</v>
      </c>
      <c r="B8380" t="s">
        <v>249</v>
      </c>
    </row>
    <row r="8381" spans="1:2" x14ac:dyDescent="0.3">
      <c r="A8381">
        <v>2742283255</v>
      </c>
      <c r="B8381" t="s">
        <v>32</v>
      </c>
    </row>
    <row r="8382" spans="1:2" x14ac:dyDescent="0.3">
      <c r="A8382">
        <v>2732459650</v>
      </c>
      <c r="B8382" t="s">
        <v>678</v>
      </c>
    </row>
    <row r="8383" spans="1:2" x14ac:dyDescent="0.3">
      <c r="A8383">
        <v>2689888029</v>
      </c>
      <c r="B8383" t="s">
        <v>643</v>
      </c>
    </row>
    <row r="8384" spans="1:2" x14ac:dyDescent="0.3">
      <c r="A8384">
        <v>2690946036</v>
      </c>
      <c r="B8384" t="s">
        <v>5410</v>
      </c>
    </row>
    <row r="8385" spans="1:2" x14ac:dyDescent="0.3">
      <c r="A8385">
        <v>2680550538</v>
      </c>
      <c r="B8385" t="s">
        <v>2339</v>
      </c>
    </row>
    <row r="8386" spans="1:2" x14ac:dyDescent="0.3">
      <c r="A8386">
        <v>2702964161</v>
      </c>
      <c r="B8386" t="s">
        <v>7396</v>
      </c>
    </row>
    <row r="8387" spans="1:2" x14ac:dyDescent="0.3">
      <c r="A8387">
        <v>2722161051</v>
      </c>
      <c r="B8387" t="s">
        <v>64</v>
      </c>
    </row>
    <row r="8388" spans="1:2" x14ac:dyDescent="0.3">
      <c r="A8388">
        <v>2411990973</v>
      </c>
      <c r="B8388" t="s">
        <v>1867</v>
      </c>
    </row>
    <row r="8389" spans="1:2" x14ac:dyDescent="0.3">
      <c r="A8389">
        <v>2704645592</v>
      </c>
      <c r="B8389" t="s">
        <v>104</v>
      </c>
    </row>
    <row r="8390" spans="1:2" x14ac:dyDescent="0.3">
      <c r="A8390">
        <v>2515399868</v>
      </c>
      <c r="B8390" t="s">
        <v>82</v>
      </c>
    </row>
    <row r="8391" spans="1:2" x14ac:dyDescent="0.3">
      <c r="A8391">
        <v>2731470098</v>
      </c>
      <c r="B8391" t="s">
        <v>392</v>
      </c>
    </row>
    <row r="8392" spans="1:2" x14ac:dyDescent="0.3">
      <c r="A8392">
        <v>2745267344</v>
      </c>
      <c r="B8392" t="s">
        <v>134</v>
      </c>
    </row>
    <row r="8393" spans="1:2" x14ac:dyDescent="0.3">
      <c r="A8393">
        <v>2684349217</v>
      </c>
      <c r="B8393" t="s">
        <v>1867</v>
      </c>
    </row>
    <row r="8394" spans="1:2" x14ac:dyDescent="0.3">
      <c r="A8394">
        <v>2689883190</v>
      </c>
      <c r="B8394" t="s">
        <v>462</v>
      </c>
    </row>
    <row r="8395" spans="1:2" x14ac:dyDescent="0.3">
      <c r="A8395">
        <v>2698182754</v>
      </c>
      <c r="B8395" t="s">
        <v>419</v>
      </c>
    </row>
    <row r="8396" spans="1:2" x14ac:dyDescent="0.3">
      <c r="A8396">
        <v>2682104968</v>
      </c>
      <c r="B8396" t="s">
        <v>349</v>
      </c>
    </row>
    <row r="8397" spans="1:2" x14ac:dyDescent="0.3">
      <c r="A8397">
        <v>2588853738</v>
      </c>
      <c r="B8397" t="s">
        <v>7404</v>
      </c>
    </row>
    <row r="8398" spans="1:2" x14ac:dyDescent="0.3">
      <c r="A8398">
        <v>2674787553</v>
      </c>
      <c r="B8398" t="s">
        <v>43</v>
      </c>
    </row>
    <row r="8399" spans="1:2" x14ac:dyDescent="0.3">
      <c r="A8399">
        <v>2733190358</v>
      </c>
      <c r="B8399" t="s">
        <v>142</v>
      </c>
    </row>
    <row r="8400" spans="1:2" x14ac:dyDescent="0.3">
      <c r="A8400">
        <v>2710358317</v>
      </c>
      <c r="B8400" t="s">
        <v>788</v>
      </c>
    </row>
    <row r="8401" spans="1:2" x14ac:dyDescent="0.3">
      <c r="A8401">
        <v>2728531154</v>
      </c>
      <c r="B8401" t="s">
        <v>222</v>
      </c>
    </row>
    <row r="8402" spans="1:2" x14ac:dyDescent="0.3">
      <c r="A8402">
        <v>2703202064</v>
      </c>
      <c r="B8402" t="s">
        <v>1817</v>
      </c>
    </row>
    <row r="8403" spans="1:2" x14ac:dyDescent="0.3">
      <c r="A8403">
        <v>2581874575</v>
      </c>
      <c r="B8403" t="s">
        <v>419</v>
      </c>
    </row>
    <row r="8404" spans="1:2" x14ac:dyDescent="0.3">
      <c r="A8404">
        <v>2694253443</v>
      </c>
      <c r="B8404" t="s">
        <v>2127</v>
      </c>
    </row>
    <row r="8405" spans="1:2" x14ac:dyDescent="0.3">
      <c r="A8405">
        <v>2751625234</v>
      </c>
      <c r="B8405" t="s">
        <v>88</v>
      </c>
    </row>
    <row r="8406" spans="1:2" x14ac:dyDescent="0.3">
      <c r="A8406">
        <v>2714662034</v>
      </c>
      <c r="B8406" t="s">
        <v>409</v>
      </c>
    </row>
    <row r="8407" spans="1:2" x14ac:dyDescent="0.3">
      <c r="A8407">
        <v>2691439029</v>
      </c>
      <c r="B8407" t="s">
        <v>914</v>
      </c>
    </row>
    <row r="8408" spans="1:2" x14ac:dyDescent="0.3">
      <c r="A8408">
        <v>2652942410</v>
      </c>
      <c r="B8408" t="s">
        <v>7409</v>
      </c>
    </row>
    <row r="8409" spans="1:2" x14ac:dyDescent="0.3">
      <c r="A8409">
        <v>2733206054</v>
      </c>
      <c r="B8409" t="s">
        <v>4488</v>
      </c>
    </row>
    <row r="8410" spans="1:2" x14ac:dyDescent="0.3">
      <c r="A8410">
        <v>2642448737</v>
      </c>
      <c r="B8410" t="s">
        <v>1596</v>
      </c>
    </row>
    <row r="8411" spans="1:2" x14ac:dyDescent="0.3">
      <c r="A8411">
        <v>2581867549</v>
      </c>
      <c r="B8411" t="s">
        <v>599</v>
      </c>
    </row>
    <row r="8412" spans="1:2" x14ac:dyDescent="0.3">
      <c r="A8412">
        <v>2695081878</v>
      </c>
      <c r="B8412" t="s">
        <v>88</v>
      </c>
    </row>
    <row r="8413" spans="1:2" x14ac:dyDescent="0.3">
      <c r="A8413">
        <v>2681777633</v>
      </c>
      <c r="B8413" t="s">
        <v>178</v>
      </c>
    </row>
    <row r="8414" spans="1:2" x14ac:dyDescent="0.3">
      <c r="A8414">
        <v>2681944371</v>
      </c>
      <c r="B8414" t="s">
        <v>88</v>
      </c>
    </row>
    <row r="8415" spans="1:2" x14ac:dyDescent="0.3">
      <c r="A8415">
        <v>2616489928</v>
      </c>
      <c r="B8415" t="s">
        <v>930</v>
      </c>
    </row>
    <row r="8416" spans="1:2" x14ac:dyDescent="0.3">
      <c r="A8416">
        <v>2675052396</v>
      </c>
      <c r="B8416" t="s">
        <v>151</v>
      </c>
    </row>
    <row r="8417" spans="1:2" x14ac:dyDescent="0.3">
      <c r="A8417">
        <v>2713174216</v>
      </c>
      <c r="B8417" t="s">
        <v>1081</v>
      </c>
    </row>
    <row r="8418" spans="1:2" x14ac:dyDescent="0.3">
      <c r="A8418">
        <v>2683584403</v>
      </c>
      <c r="B8418" t="s">
        <v>930</v>
      </c>
    </row>
    <row r="8419" spans="1:2" x14ac:dyDescent="0.3">
      <c r="A8419">
        <v>2708187639</v>
      </c>
      <c r="B8419" t="s">
        <v>82</v>
      </c>
    </row>
    <row r="8420" spans="1:2" x14ac:dyDescent="0.3">
      <c r="A8420">
        <v>2682401446</v>
      </c>
      <c r="B8420" t="s">
        <v>1254</v>
      </c>
    </row>
    <row r="8421" spans="1:2" x14ac:dyDescent="0.3">
      <c r="A8421">
        <v>2752326691</v>
      </c>
      <c r="B8421" t="s">
        <v>7414</v>
      </c>
    </row>
    <row r="8422" spans="1:2" x14ac:dyDescent="0.3">
      <c r="A8422">
        <v>2560740432</v>
      </c>
      <c r="B8422" t="s">
        <v>169</v>
      </c>
    </row>
    <row r="8423" spans="1:2" x14ac:dyDescent="0.3">
      <c r="A8423">
        <v>2657373344</v>
      </c>
      <c r="B8423" t="s">
        <v>134</v>
      </c>
    </row>
    <row r="8424" spans="1:2" x14ac:dyDescent="0.3">
      <c r="A8424">
        <v>2688480606</v>
      </c>
      <c r="B8424" t="s">
        <v>272</v>
      </c>
    </row>
    <row r="8425" spans="1:2" x14ac:dyDescent="0.3">
      <c r="A8425">
        <v>2455490285</v>
      </c>
      <c r="B8425" t="s">
        <v>88</v>
      </c>
    </row>
    <row r="8426" spans="1:2" x14ac:dyDescent="0.3">
      <c r="A8426">
        <v>2690937641</v>
      </c>
      <c r="B8426" t="s">
        <v>2127</v>
      </c>
    </row>
    <row r="8427" spans="1:2" x14ac:dyDescent="0.3">
      <c r="A8427">
        <v>2555835176</v>
      </c>
      <c r="B8427" t="s">
        <v>439</v>
      </c>
    </row>
    <row r="8428" spans="1:2" x14ac:dyDescent="0.3">
      <c r="A8428">
        <v>2683765814</v>
      </c>
      <c r="B8428" t="s">
        <v>158</v>
      </c>
    </row>
    <row r="8429" spans="1:2" x14ac:dyDescent="0.3">
      <c r="A8429">
        <v>2687499802</v>
      </c>
      <c r="B8429" t="s">
        <v>914</v>
      </c>
    </row>
    <row r="8430" spans="1:2" x14ac:dyDescent="0.3">
      <c r="A8430">
        <v>2316116426</v>
      </c>
      <c r="B8430" t="s">
        <v>1066</v>
      </c>
    </row>
    <row r="8431" spans="1:2" x14ac:dyDescent="0.3">
      <c r="A8431">
        <v>2657224144</v>
      </c>
      <c r="B8431" t="s">
        <v>2910</v>
      </c>
    </row>
    <row r="8432" spans="1:2" x14ac:dyDescent="0.3">
      <c r="A8432">
        <v>2702426929</v>
      </c>
      <c r="B8432" t="s">
        <v>71</v>
      </c>
    </row>
    <row r="8433" spans="1:2" x14ac:dyDescent="0.3">
      <c r="A8433">
        <v>2718211202</v>
      </c>
      <c r="B8433" t="s">
        <v>191</v>
      </c>
    </row>
    <row r="8434" spans="1:2" x14ac:dyDescent="0.3">
      <c r="A8434">
        <v>2559055517</v>
      </c>
      <c r="B8434" t="s">
        <v>113</v>
      </c>
    </row>
    <row r="8435" spans="1:2" x14ac:dyDescent="0.3">
      <c r="A8435">
        <v>2731808095</v>
      </c>
      <c r="B8435" t="s">
        <v>32</v>
      </c>
    </row>
    <row r="8436" spans="1:2" x14ac:dyDescent="0.3">
      <c r="A8436">
        <v>2688139871</v>
      </c>
      <c r="B8436" t="s">
        <v>697</v>
      </c>
    </row>
    <row r="8437" spans="1:2" x14ac:dyDescent="0.3">
      <c r="A8437">
        <v>2685299503</v>
      </c>
      <c r="B8437" t="s">
        <v>387</v>
      </c>
    </row>
    <row r="8438" spans="1:2" x14ac:dyDescent="0.3">
      <c r="A8438">
        <v>2738375272</v>
      </c>
      <c r="B8438" t="s">
        <v>853</v>
      </c>
    </row>
    <row r="8439" spans="1:2" x14ac:dyDescent="0.3">
      <c r="A8439">
        <v>2745274453</v>
      </c>
      <c r="B8439" t="s">
        <v>383</v>
      </c>
    </row>
    <row r="8440" spans="1:2" x14ac:dyDescent="0.3">
      <c r="A8440">
        <v>2628576304</v>
      </c>
      <c r="B8440" t="s">
        <v>1332</v>
      </c>
    </row>
    <row r="8441" spans="1:2" x14ac:dyDescent="0.3">
      <c r="A8441">
        <v>2744667842</v>
      </c>
      <c r="B8441" t="s">
        <v>88</v>
      </c>
    </row>
    <row r="8442" spans="1:2" x14ac:dyDescent="0.3">
      <c r="A8442">
        <v>2702850905</v>
      </c>
      <c r="B8442" t="s">
        <v>1708</v>
      </c>
    </row>
    <row r="8443" spans="1:2" x14ac:dyDescent="0.3">
      <c r="A8443">
        <v>2684623441</v>
      </c>
      <c r="B8443" t="s">
        <v>43</v>
      </c>
    </row>
    <row r="8444" spans="1:2" x14ac:dyDescent="0.3">
      <c r="A8444">
        <v>2722480373</v>
      </c>
      <c r="B8444" t="s">
        <v>113</v>
      </c>
    </row>
    <row r="8445" spans="1:2" x14ac:dyDescent="0.3">
      <c r="A8445">
        <v>2642450576</v>
      </c>
      <c r="B8445" t="s">
        <v>323</v>
      </c>
    </row>
    <row r="8446" spans="1:2" x14ac:dyDescent="0.3">
      <c r="A8446">
        <v>2657221367</v>
      </c>
      <c r="B8446" t="s">
        <v>2937</v>
      </c>
    </row>
    <row r="8447" spans="1:2" x14ac:dyDescent="0.3">
      <c r="A8447">
        <v>2600753592</v>
      </c>
      <c r="B8447" t="s">
        <v>387</v>
      </c>
    </row>
    <row r="8448" spans="1:2" x14ac:dyDescent="0.3">
      <c r="A8448">
        <v>2676398247</v>
      </c>
      <c r="B8448" t="s">
        <v>253</v>
      </c>
    </row>
    <row r="8449" spans="1:2" x14ac:dyDescent="0.3">
      <c r="A8449">
        <v>2681090758</v>
      </c>
      <c r="B8449" t="s">
        <v>392</v>
      </c>
    </row>
    <row r="8450" spans="1:2" x14ac:dyDescent="0.3">
      <c r="A8450">
        <v>2646194997</v>
      </c>
      <c r="B8450" t="s">
        <v>191</v>
      </c>
    </row>
    <row r="8451" spans="1:2" x14ac:dyDescent="0.3">
      <c r="A8451">
        <v>2737692561</v>
      </c>
      <c r="B8451" t="s">
        <v>272</v>
      </c>
    </row>
    <row r="8452" spans="1:2" x14ac:dyDescent="0.3">
      <c r="A8452">
        <v>2748273532</v>
      </c>
      <c r="B8452" t="s">
        <v>66</v>
      </c>
    </row>
    <row r="8453" spans="1:2" x14ac:dyDescent="0.3">
      <c r="A8453">
        <v>2660783888</v>
      </c>
      <c r="B8453" t="s">
        <v>113</v>
      </c>
    </row>
    <row r="8454" spans="1:2" x14ac:dyDescent="0.3">
      <c r="A8454">
        <v>2709228150</v>
      </c>
      <c r="B8454" t="s">
        <v>2503</v>
      </c>
    </row>
    <row r="8455" spans="1:2" x14ac:dyDescent="0.3">
      <c r="A8455">
        <v>2682984505</v>
      </c>
      <c r="B8455" t="s">
        <v>534</v>
      </c>
    </row>
    <row r="8456" spans="1:2" x14ac:dyDescent="0.3">
      <c r="A8456">
        <v>2702964177</v>
      </c>
      <c r="B8456" t="s">
        <v>3684</v>
      </c>
    </row>
    <row r="8457" spans="1:2" x14ac:dyDescent="0.3">
      <c r="A8457">
        <v>2702962397</v>
      </c>
      <c r="B8457" t="s">
        <v>2779</v>
      </c>
    </row>
    <row r="8458" spans="1:2" x14ac:dyDescent="0.3">
      <c r="A8458">
        <v>2656638643</v>
      </c>
      <c r="B8458" t="s">
        <v>4643</v>
      </c>
    </row>
    <row r="8459" spans="1:2" x14ac:dyDescent="0.3">
      <c r="A8459">
        <v>2682905880</v>
      </c>
      <c r="B8459" t="s">
        <v>249</v>
      </c>
    </row>
    <row r="8460" spans="1:2" x14ac:dyDescent="0.3">
      <c r="A8460">
        <v>2709201637</v>
      </c>
      <c r="B8460" t="s">
        <v>129</v>
      </c>
    </row>
    <row r="8461" spans="1:2" x14ac:dyDescent="0.3">
      <c r="A8461">
        <v>2713758310</v>
      </c>
      <c r="B8461" t="s">
        <v>88</v>
      </c>
    </row>
    <row r="8462" spans="1:2" x14ac:dyDescent="0.3">
      <c r="A8462">
        <v>2706558103</v>
      </c>
      <c r="B8462" t="s">
        <v>457</v>
      </c>
    </row>
    <row r="8463" spans="1:2" x14ac:dyDescent="0.3">
      <c r="A8463">
        <v>2688442442</v>
      </c>
      <c r="B8463" t="s">
        <v>419</v>
      </c>
    </row>
    <row r="8464" spans="1:2" x14ac:dyDescent="0.3">
      <c r="A8464">
        <v>2707797054</v>
      </c>
      <c r="B8464" t="s">
        <v>259</v>
      </c>
    </row>
    <row r="8465" spans="1:2" x14ac:dyDescent="0.3">
      <c r="A8465">
        <v>2735404493</v>
      </c>
      <c r="B8465" t="s">
        <v>146</v>
      </c>
    </row>
    <row r="8466" spans="1:2" x14ac:dyDescent="0.3">
      <c r="A8466">
        <v>2682646029</v>
      </c>
      <c r="B8466" t="s">
        <v>404</v>
      </c>
    </row>
    <row r="8467" spans="1:2" x14ac:dyDescent="0.3">
      <c r="A8467">
        <v>2678795973</v>
      </c>
      <c r="B8467" t="s">
        <v>3120</v>
      </c>
    </row>
    <row r="8468" spans="1:2" x14ac:dyDescent="0.3">
      <c r="A8468">
        <v>2680948363</v>
      </c>
      <c r="B8468" t="s">
        <v>7440</v>
      </c>
    </row>
    <row r="8469" spans="1:2" x14ac:dyDescent="0.3">
      <c r="A8469">
        <v>2749268281</v>
      </c>
      <c r="B8469" t="s">
        <v>104</v>
      </c>
    </row>
    <row r="8470" spans="1:2" x14ac:dyDescent="0.3">
      <c r="A8470">
        <v>2656637492</v>
      </c>
      <c r="B8470" t="s">
        <v>241</v>
      </c>
    </row>
    <row r="8471" spans="1:2" x14ac:dyDescent="0.3">
      <c r="A8471">
        <v>2716160040</v>
      </c>
      <c r="B8471" t="s">
        <v>197</v>
      </c>
    </row>
    <row r="8472" spans="1:2" x14ac:dyDescent="0.3">
      <c r="A8472">
        <v>2660784560</v>
      </c>
      <c r="B8472" t="s">
        <v>323</v>
      </c>
    </row>
    <row r="8473" spans="1:2" x14ac:dyDescent="0.3">
      <c r="A8473">
        <v>2679396919</v>
      </c>
      <c r="B8473" t="s">
        <v>712</v>
      </c>
    </row>
    <row r="8474" spans="1:2" x14ac:dyDescent="0.3">
      <c r="A8474">
        <v>2749230326</v>
      </c>
      <c r="B8474" t="s">
        <v>352</v>
      </c>
    </row>
    <row r="8475" spans="1:2" x14ac:dyDescent="0.3">
      <c r="A8475">
        <v>2678167952</v>
      </c>
      <c r="B8475" t="s">
        <v>407</v>
      </c>
    </row>
    <row r="8476" spans="1:2" x14ac:dyDescent="0.3">
      <c r="A8476">
        <v>2712141226</v>
      </c>
      <c r="B8476" t="s">
        <v>303</v>
      </c>
    </row>
    <row r="8477" spans="1:2" x14ac:dyDescent="0.3">
      <c r="A8477">
        <v>2693107894</v>
      </c>
      <c r="B8477" t="s">
        <v>32</v>
      </c>
    </row>
    <row r="8478" spans="1:2" x14ac:dyDescent="0.3">
      <c r="A8478">
        <v>2709224595</v>
      </c>
      <c r="B8478" t="s">
        <v>1118</v>
      </c>
    </row>
    <row r="8479" spans="1:2" x14ac:dyDescent="0.3">
      <c r="A8479">
        <v>2743453066</v>
      </c>
      <c r="B8479" t="s">
        <v>205</v>
      </c>
    </row>
    <row r="8480" spans="1:2" x14ac:dyDescent="0.3">
      <c r="A8480">
        <v>2741501390</v>
      </c>
      <c r="B8480" t="s">
        <v>88</v>
      </c>
    </row>
    <row r="8481" spans="1:2" x14ac:dyDescent="0.3">
      <c r="A8481">
        <v>2689899930</v>
      </c>
      <c r="B8481" t="s">
        <v>3391</v>
      </c>
    </row>
    <row r="8482" spans="1:2" x14ac:dyDescent="0.3">
      <c r="A8482">
        <v>2552454426</v>
      </c>
      <c r="B8482" t="s">
        <v>307</v>
      </c>
    </row>
    <row r="8483" spans="1:2" x14ac:dyDescent="0.3">
      <c r="A8483">
        <v>2690362328</v>
      </c>
      <c r="B8483" t="s">
        <v>344</v>
      </c>
    </row>
    <row r="8484" spans="1:2" x14ac:dyDescent="0.3">
      <c r="A8484">
        <v>2681930038</v>
      </c>
      <c r="B8484" t="s">
        <v>197</v>
      </c>
    </row>
    <row r="8485" spans="1:2" x14ac:dyDescent="0.3">
      <c r="A8485">
        <v>2687455298</v>
      </c>
      <c r="B8485" t="s">
        <v>58</v>
      </c>
    </row>
    <row r="8486" spans="1:2" x14ac:dyDescent="0.3">
      <c r="A8486">
        <v>2744190885</v>
      </c>
      <c r="B8486" t="s">
        <v>169</v>
      </c>
    </row>
    <row r="8487" spans="1:2" x14ac:dyDescent="0.3">
      <c r="A8487">
        <v>2734845820</v>
      </c>
      <c r="B8487" t="s">
        <v>113</v>
      </c>
    </row>
    <row r="8488" spans="1:2" x14ac:dyDescent="0.3">
      <c r="A8488">
        <v>2694262257</v>
      </c>
      <c r="B8488" t="s">
        <v>1641</v>
      </c>
    </row>
    <row r="8489" spans="1:2" x14ac:dyDescent="0.3">
      <c r="A8489">
        <v>2690305667</v>
      </c>
      <c r="B8489" t="s">
        <v>1427</v>
      </c>
    </row>
    <row r="8490" spans="1:2" x14ac:dyDescent="0.3">
      <c r="A8490">
        <v>2719636018</v>
      </c>
      <c r="B8490" t="s">
        <v>591</v>
      </c>
    </row>
    <row r="8491" spans="1:2" x14ac:dyDescent="0.3">
      <c r="A8491">
        <v>2436008245</v>
      </c>
      <c r="B8491" t="s">
        <v>387</v>
      </c>
    </row>
    <row r="8492" spans="1:2" x14ac:dyDescent="0.3">
      <c r="A8492">
        <v>2520406823</v>
      </c>
      <c r="B8492" t="s">
        <v>191</v>
      </c>
    </row>
    <row r="8493" spans="1:2" x14ac:dyDescent="0.3">
      <c r="A8493">
        <v>2681377868</v>
      </c>
      <c r="B8493" t="s">
        <v>323</v>
      </c>
    </row>
    <row r="8494" spans="1:2" x14ac:dyDescent="0.3">
      <c r="A8494">
        <v>2425202192</v>
      </c>
      <c r="B8494" t="s">
        <v>134</v>
      </c>
    </row>
    <row r="8495" spans="1:2" x14ac:dyDescent="0.3">
      <c r="A8495">
        <v>2692025445</v>
      </c>
      <c r="B8495" t="s">
        <v>169</v>
      </c>
    </row>
    <row r="8496" spans="1:2" x14ac:dyDescent="0.3">
      <c r="A8496">
        <v>2696124841</v>
      </c>
      <c r="B8496" t="s">
        <v>88</v>
      </c>
    </row>
    <row r="8497" spans="1:2" x14ac:dyDescent="0.3">
      <c r="A8497">
        <v>2735615878</v>
      </c>
      <c r="B8497" t="s">
        <v>237</v>
      </c>
    </row>
    <row r="8498" spans="1:2" x14ac:dyDescent="0.3">
      <c r="A8498">
        <v>2741464801</v>
      </c>
      <c r="B8498" t="s">
        <v>475</v>
      </c>
    </row>
    <row r="8499" spans="1:2" x14ac:dyDescent="0.3">
      <c r="A8499">
        <v>2642447557</v>
      </c>
      <c r="B8499" t="s">
        <v>244</v>
      </c>
    </row>
    <row r="8500" spans="1:2" x14ac:dyDescent="0.3">
      <c r="A8500">
        <v>2717451691</v>
      </c>
      <c r="B8500" t="s">
        <v>43</v>
      </c>
    </row>
    <row r="8501" spans="1:2" x14ac:dyDescent="0.3">
      <c r="A8501">
        <v>2718781971</v>
      </c>
      <c r="B8501" t="s">
        <v>2603</v>
      </c>
    </row>
    <row r="8502" spans="1:2" x14ac:dyDescent="0.3">
      <c r="A8502">
        <v>2712508925</v>
      </c>
      <c r="B8502" t="s">
        <v>158</v>
      </c>
    </row>
    <row r="8503" spans="1:2" x14ac:dyDescent="0.3">
      <c r="A8503">
        <v>2511465863</v>
      </c>
      <c r="B8503" t="s">
        <v>1031</v>
      </c>
    </row>
    <row r="8504" spans="1:2" x14ac:dyDescent="0.3">
      <c r="A8504">
        <v>2703788800</v>
      </c>
      <c r="B8504" t="s">
        <v>599</v>
      </c>
    </row>
    <row r="8505" spans="1:2" x14ac:dyDescent="0.3">
      <c r="A8505">
        <v>2718460629</v>
      </c>
      <c r="B8505" t="s">
        <v>3215</v>
      </c>
    </row>
    <row r="8506" spans="1:2" x14ac:dyDescent="0.3">
      <c r="A8506">
        <v>2733323960</v>
      </c>
      <c r="B8506" t="s">
        <v>113</v>
      </c>
    </row>
    <row r="8507" spans="1:2" x14ac:dyDescent="0.3">
      <c r="A8507">
        <v>2740909853</v>
      </c>
      <c r="B8507" t="s">
        <v>191</v>
      </c>
    </row>
    <row r="8508" spans="1:2" x14ac:dyDescent="0.3">
      <c r="A8508">
        <v>2583648135</v>
      </c>
      <c r="B8508" t="s">
        <v>1635</v>
      </c>
    </row>
    <row r="8509" spans="1:2" x14ac:dyDescent="0.3">
      <c r="A8509">
        <v>2682259000</v>
      </c>
      <c r="B8509" t="s">
        <v>566</v>
      </c>
    </row>
    <row r="8510" spans="1:2" x14ac:dyDescent="0.3">
      <c r="A8510">
        <v>2691149259</v>
      </c>
      <c r="B8510" t="s">
        <v>162</v>
      </c>
    </row>
    <row r="8511" spans="1:2" x14ac:dyDescent="0.3">
      <c r="A8511">
        <v>2596710779</v>
      </c>
      <c r="B8511" t="s">
        <v>175</v>
      </c>
    </row>
    <row r="8512" spans="1:2" x14ac:dyDescent="0.3">
      <c r="A8512">
        <v>2682671998</v>
      </c>
      <c r="B8512" t="s">
        <v>344</v>
      </c>
    </row>
    <row r="8513" spans="1:2" x14ac:dyDescent="0.3">
      <c r="A8513">
        <v>2710984486</v>
      </c>
      <c r="B8513" t="s">
        <v>88</v>
      </c>
    </row>
    <row r="8514" spans="1:2" x14ac:dyDescent="0.3">
      <c r="A8514">
        <v>2749917979</v>
      </c>
      <c r="B8514" t="s">
        <v>104</v>
      </c>
    </row>
    <row r="8515" spans="1:2" x14ac:dyDescent="0.3">
      <c r="A8515">
        <v>2715152241</v>
      </c>
      <c r="B8515" t="s">
        <v>146</v>
      </c>
    </row>
    <row r="8516" spans="1:2" x14ac:dyDescent="0.3">
      <c r="A8516">
        <v>2640359135</v>
      </c>
      <c r="B8516" t="s">
        <v>158</v>
      </c>
    </row>
    <row r="8517" spans="1:2" x14ac:dyDescent="0.3">
      <c r="A8517">
        <v>2499189346</v>
      </c>
      <c r="B8517" t="s">
        <v>158</v>
      </c>
    </row>
    <row r="8518" spans="1:2" x14ac:dyDescent="0.3">
      <c r="A8518">
        <v>2705253939</v>
      </c>
      <c r="B8518" t="s">
        <v>146</v>
      </c>
    </row>
    <row r="8519" spans="1:2" x14ac:dyDescent="0.3">
      <c r="A8519">
        <v>2703457014</v>
      </c>
      <c r="B8519" t="s">
        <v>5358</v>
      </c>
    </row>
    <row r="8520" spans="1:2" x14ac:dyDescent="0.3">
      <c r="A8520">
        <v>2688463783</v>
      </c>
      <c r="B8520" t="s">
        <v>6165</v>
      </c>
    </row>
    <row r="8521" spans="1:2" x14ac:dyDescent="0.3">
      <c r="A8521">
        <v>2716765301</v>
      </c>
      <c r="B8521" t="s">
        <v>951</v>
      </c>
    </row>
    <row r="8522" spans="1:2" x14ac:dyDescent="0.3">
      <c r="A8522">
        <v>2737063832</v>
      </c>
      <c r="B8522" t="s">
        <v>88</v>
      </c>
    </row>
    <row r="8523" spans="1:2" x14ac:dyDescent="0.3">
      <c r="A8523">
        <v>2675390594</v>
      </c>
      <c r="B8523" t="s">
        <v>7469</v>
      </c>
    </row>
    <row r="8524" spans="1:2" x14ac:dyDescent="0.3">
      <c r="A8524">
        <v>2721750874</v>
      </c>
      <c r="B8524" t="s">
        <v>407</v>
      </c>
    </row>
    <row r="8525" spans="1:2" x14ac:dyDescent="0.3">
      <c r="A8525">
        <v>2710929829</v>
      </c>
      <c r="B8525" t="s">
        <v>307</v>
      </c>
    </row>
    <row r="8526" spans="1:2" x14ac:dyDescent="0.3">
      <c r="A8526">
        <v>2656653261</v>
      </c>
      <c r="B8526" t="s">
        <v>279</v>
      </c>
    </row>
    <row r="8527" spans="1:2" x14ac:dyDescent="0.3">
      <c r="A8527">
        <v>2660285914</v>
      </c>
      <c r="B8527" t="s">
        <v>158</v>
      </c>
    </row>
    <row r="8528" spans="1:2" x14ac:dyDescent="0.3">
      <c r="A8528">
        <v>2656646051</v>
      </c>
      <c r="B8528" t="s">
        <v>675</v>
      </c>
    </row>
    <row r="8529" spans="1:2" x14ac:dyDescent="0.3">
      <c r="A8529">
        <v>2554021303</v>
      </c>
      <c r="B8529" t="s">
        <v>104</v>
      </c>
    </row>
    <row r="8530" spans="1:2" x14ac:dyDescent="0.3">
      <c r="A8530">
        <v>2693823208</v>
      </c>
      <c r="B8530" t="s">
        <v>191</v>
      </c>
    </row>
    <row r="8531" spans="1:2" x14ac:dyDescent="0.3">
      <c r="A8531">
        <v>2732499965</v>
      </c>
      <c r="B8531" t="s">
        <v>1254</v>
      </c>
    </row>
    <row r="8532" spans="1:2" x14ac:dyDescent="0.3">
      <c r="A8532">
        <v>2741177671</v>
      </c>
      <c r="B8532" t="s">
        <v>512</v>
      </c>
    </row>
    <row r="8533" spans="1:2" x14ac:dyDescent="0.3">
      <c r="A8533">
        <v>2733204365</v>
      </c>
      <c r="B8533" t="s">
        <v>149</v>
      </c>
    </row>
    <row r="8534" spans="1:2" x14ac:dyDescent="0.3">
      <c r="A8534">
        <v>2732761842</v>
      </c>
      <c r="B8534" t="s">
        <v>104</v>
      </c>
    </row>
    <row r="8535" spans="1:2" x14ac:dyDescent="0.3">
      <c r="A8535">
        <v>2688326282</v>
      </c>
      <c r="B8535" t="s">
        <v>419</v>
      </c>
    </row>
    <row r="8536" spans="1:2" x14ac:dyDescent="0.3">
      <c r="A8536">
        <v>2693783095</v>
      </c>
      <c r="B8536" t="s">
        <v>509</v>
      </c>
    </row>
    <row r="8537" spans="1:2" x14ac:dyDescent="0.3">
      <c r="A8537">
        <v>2749964616</v>
      </c>
      <c r="B8537" t="s">
        <v>272</v>
      </c>
    </row>
    <row r="8538" spans="1:2" x14ac:dyDescent="0.3">
      <c r="A8538">
        <v>2555854695</v>
      </c>
      <c r="B8538" t="s">
        <v>76</v>
      </c>
    </row>
    <row r="8539" spans="1:2" x14ac:dyDescent="0.3">
      <c r="A8539">
        <v>2731663073</v>
      </c>
      <c r="B8539" t="s">
        <v>588</v>
      </c>
    </row>
    <row r="8540" spans="1:2" x14ac:dyDescent="0.3">
      <c r="A8540">
        <v>2487155295</v>
      </c>
      <c r="B8540" t="s">
        <v>1596</v>
      </c>
    </row>
    <row r="8541" spans="1:2" x14ac:dyDescent="0.3">
      <c r="A8541">
        <v>2682160010</v>
      </c>
      <c r="B8541" t="s">
        <v>32</v>
      </c>
    </row>
    <row r="8542" spans="1:2" x14ac:dyDescent="0.3">
      <c r="A8542">
        <v>2738354654</v>
      </c>
      <c r="B8542" t="s">
        <v>1596</v>
      </c>
    </row>
    <row r="8543" spans="1:2" x14ac:dyDescent="0.3">
      <c r="A8543">
        <v>2596261342</v>
      </c>
      <c r="B8543" t="s">
        <v>66</v>
      </c>
    </row>
    <row r="8544" spans="1:2" x14ac:dyDescent="0.3">
      <c r="A8544">
        <v>2665872223</v>
      </c>
      <c r="B8544" t="s">
        <v>303</v>
      </c>
    </row>
    <row r="8545" spans="1:2" x14ac:dyDescent="0.3">
      <c r="A8545">
        <v>2733008268</v>
      </c>
      <c r="B8545" t="s">
        <v>175</v>
      </c>
    </row>
    <row r="8546" spans="1:2" x14ac:dyDescent="0.3">
      <c r="A8546">
        <v>2166979292</v>
      </c>
      <c r="B8546" t="s">
        <v>419</v>
      </c>
    </row>
    <row r="8547" spans="1:2" x14ac:dyDescent="0.3">
      <c r="A8547">
        <v>2738485289</v>
      </c>
      <c r="B8547" t="s">
        <v>427</v>
      </c>
    </row>
    <row r="8548" spans="1:2" x14ac:dyDescent="0.3">
      <c r="A8548">
        <v>2739250650</v>
      </c>
      <c r="B8548" t="s">
        <v>4264</v>
      </c>
    </row>
    <row r="8549" spans="1:2" x14ac:dyDescent="0.3">
      <c r="A8549">
        <v>2676923148</v>
      </c>
      <c r="B8549" t="s">
        <v>344</v>
      </c>
    </row>
    <row r="8550" spans="1:2" x14ac:dyDescent="0.3">
      <c r="A8550">
        <v>2677454355</v>
      </c>
      <c r="B8550" t="s">
        <v>76</v>
      </c>
    </row>
    <row r="8551" spans="1:2" x14ac:dyDescent="0.3">
      <c r="A8551">
        <v>2682985498</v>
      </c>
      <c r="B8551" t="s">
        <v>1083</v>
      </c>
    </row>
    <row r="8552" spans="1:2" x14ac:dyDescent="0.3">
      <c r="A8552">
        <v>2711798089</v>
      </c>
      <c r="B8552" t="s">
        <v>169</v>
      </c>
    </row>
    <row r="8553" spans="1:2" x14ac:dyDescent="0.3">
      <c r="A8553">
        <v>2676272569</v>
      </c>
      <c r="B8553" t="s">
        <v>7484</v>
      </c>
    </row>
    <row r="8554" spans="1:2" x14ac:dyDescent="0.3">
      <c r="A8554">
        <v>2739159542</v>
      </c>
      <c r="B8554" t="s">
        <v>323</v>
      </c>
    </row>
    <row r="8555" spans="1:2" x14ac:dyDescent="0.3">
      <c r="A8555">
        <v>2698865908</v>
      </c>
      <c r="B8555" t="s">
        <v>725</v>
      </c>
    </row>
    <row r="8556" spans="1:2" x14ac:dyDescent="0.3">
      <c r="A8556">
        <v>2743632387</v>
      </c>
      <c r="B8556" t="s">
        <v>588</v>
      </c>
    </row>
    <row r="8557" spans="1:2" x14ac:dyDescent="0.3">
      <c r="A8557">
        <v>2737529272</v>
      </c>
      <c r="B8557" t="s">
        <v>272</v>
      </c>
    </row>
    <row r="8558" spans="1:2" x14ac:dyDescent="0.3">
      <c r="A8558">
        <v>2677496744</v>
      </c>
      <c r="B8558" t="s">
        <v>387</v>
      </c>
    </row>
    <row r="8559" spans="1:2" x14ac:dyDescent="0.3">
      <c r="A8559">
        <v>2689882723</v>
      </c>
      <c r="B8559" t="s">
        <v>104</v>
      </c>
    </row>
    <row r="8560" spans="1:2" x14ac:dyDescent="0.3">
      <c r="A8560">
        <v>2658256105</v>
      </c>
      <c r="B8560" t="s">
        <v>244</v>
      </c>
    </row>
    <row r="8561" spans="1:2" x14ac:dyDescent="0.3">
      <c r="A8561">
        <v>2718774200</v>
      </c>
      <c r="B8561" t="s">
        <v>113</v>
      </c>
    </row>
    <row r="8562" spans="1:2" x14ac:dyDescent="0.3">
      <c r="A8562">
        <v>2695995037</v>
      </c>
      <c r="B8562" t="s">
        <v>158</v>
      </c>
    </row>
    <row r="8563" spans="1:2" x14ac:dyDescent="0.3">
      <c r="A8563">
        <v>2739177620</v>
      </c>
      <c r="B8563" t="s">
        <v>191</v>
      </c>
    </row>
    <row r="8564" spans="1:2" x14ac:dyDescent="0.3">
      <c r="A8564">
        <v>2713168291</v>
      </c>
      <c r="B8564" t="s">
        <v>1484</v>
      </c>
    </row>
    <row r="8565" spans="1:2" x14ac:dyDescent="0.3">
      <c r="A8565">
        <v>2675971264</v>
      </c>
      <c r="B8565" t="s">
        <v>191</v>
      </c>
    </row>
    <row r="8566" spans="1:2" x14ac:dyDescent="0.3">
      <c r="A8566">
        <v>2710911044</v>
      </c>
      <c r="B8566" t="s">
        <v>344</v>
      </c>
    </row>
    <row r="8567" spans="1:2" x14ac:dyDescent="0.3">
      <c r="A8567">
        <v>2752436340</v>
      </c>
      <c r="B8567" t="s">
        <v>947</v>
      </c>
    </row>
    <row r="8568" spans="1:2" x14ac:dyDescent="0.3">
      <c r="A8568">
        <v>2650671578</v>
      </c>
      <c r="B8568" t="s">
        <v>158</v>
      </c>
    </row>
    <row r="8569" spans="1:2" x14ac:dyDescent="0.3">
      <c r="A8569">
        <v>2745404408</v>
      </c>
      <c r="B8569" t="s">
        <v>914</v>
      </c>
    </row>
    <row r="8570" spans="1:2" x14ac:dyDescent="0.3">
      <c r="A8570">
        <v>2731477347</v>
      </c>
      <c r="B8570" t="s">
        <v>146</v>
      </c>
    </row>
    <row r="8571" spans="1:2" x14ac:dyDescent="0.3">
      <c r="A8571">
        <v>2723174089</v>
      </c>
      <c r="B8571" t="s">
        <v>525</v>
      </c>
    </row>
    <row r="8572" spans="1:2" x14ac:dyDescent="0.3">
      <c r="A8572">
        <v>2682983861</v>
      </c>
      <c r="B8572" t="s">
        <v>670</v>
      </c>
    </row>
    <row r="8573" spans="1:2" x14ac:dyDescent="0.3">
      <c r="A8573">
        <v>2720177268</v>
      </c>
      <c r="B8573" t="s">
        <v>457</v>
      </c>
    </row>
    <row r="8574" spans="1:2" x14ac:dyDescent="0.3">
      <c r="A8574">
        <v>2726050012</v>
      </c>
      <c r="B8574" t="s">
        <v>88</v>
      </c>
    </row>
    <row r="8575" spans="1:2" x14ac:dyDescent="0.3">
      <c r="A8575">
        <v>2714258305</v>
      </c>
      <c r="B8575" t="s">
        <v>7499</v>
      </c>
    </row>
    <row r="8576" spans="1:2" x14ac:dyDescent="0.3">
      <c r="A8576">
        <v>2696926734</v>
      </c>
      <c r="B8576" t="s">
        <v>2584</v>
      </c>
    </row>
    <row r="8577" spans="1:2" x14ac:dyDescent="0.3">
      <c r="A8577">
        <v>2694250800</v>
      </c>
      <c r="B8577" t="s">
        <v>6040</v>
      </c>
    </row>
    <row r="8578" spans="1:2" x14ac:dyDescent="0.3">
      <c r="A8578">
        <v>2742509858</v>
      </c>
      <c r="B8578" t="s">
        <v>1031</v>
      </c>
    </row>
    <row r="8579" spans="1:2" x14ac:dyDescent="0.3">
      <c r="A8579">
        <v>2747367114</v>
      </c>
      <c r="B8579" t="s">
        <v>32</v>
      </c>
    </row>
    <row r="8580" spans="1:2" x14ac:dyDescent="0.3">
      <c r="A8580">
        <v>2418216807</v>
      </c>
      <c r="B8580" t="s">
        <v>88</v>
      </c>
    </row>
    <row r="8581" spans="1:2" x14ac:dyDescent="0.3">
      <c r="A8581">
        <v>2702522874</v>
      </c>
      <c r="B8581" t="s">
        <v>272</v>
      </c>
    </row>
    <row r="8582" spans="1:2" x14ac:dyDescent="0.3">
      <c r="A8582">
        <v>2697543976</v>
      </c>
      <c r="B8582" t="s">
        <v>184</v>
      </c>
    </row>
    <row r="8583" spans="1:2" x14ac:dyDescent="0.3">
      <c r="A8583">
        <v>2717433911</v>
      </c>
      <c r="B8583" t="s">
        <v>158</v>
      </c>
    </row>
    <row r="8584" spans="1:2" x14ac:dyDescent="0.3">
      <c r="A8584">
        <v>2692097999</v>
      </c>
      <c r="B8584" t="s">
        <v>180</v>
      </c>
    </row>
    <row r="8585" spans="1:2" x14ac:dyDescent="0.3">
      <c r="A8585">
        <v>2688448806</v>
      </c>
      <c r="B8585" t="s">
        <v>272</v>
      </c>
    </row>
    <row r="8586" spans="1:2" x14ac:dyDescent="0.3">
      <c r="A8586">
        <v>2714595707</v>
      </c>
      <c r="B8586" t="s">
        <v>772</v>
      </c>
    </row>
    <row r="8587" spans="1:2" x14ac:dyDescent="0.3">
      <c r="A8587">
        <v>2740973259</v>
      </c>
      <c r="B8587" t="s">
        <v>146</v>
      </c>
    </row>
    <row r="8588" spans="1:2" x14ac:dyDescent="0.3">
      <c r="A8588">
        <v>2677477763</v>
      </c>
      <c r="B8588" t="s">
        <v>5454</v>
      </c>
    </row>
    <row r="8589" spans="1:2" x14ac:dyDescent="0.3">
      <c r="A8589">
        <v>2690940748</v>
      </c>
      <c r="B8589" t="s">
        <v>2068</v>
      </c>
    </row>
    <row r="8590" spans="1:2" x14ac:dyDescent="0.3">
      <c r="A8590">
        <v>2702961441</v>
      </c>
      <c r="B8590" t="s">
        <v>1542</v>
      </c>
    </row>
    <row r="8591" spans="1:2" x14ac:dyDescent="0.3">
      <c r="A8591">
        <v>2746513731</v>
      </c>
      <c r="B8591" t="s">
        <v>642</v>
      </c>
    </row>
    <row r="8592" spans="1:2" x14ac:dyDescent="0.3">
      <c r="A8592">
        <v>2723429402</v>
      </c>
      <c r="B8592" t="s">
        <v>191</v>
      </c>
    </row>
    <row r="8593" spans="1:2" x14ac:dyDescent="0.3">
      <c r="A8593">
        <v>2393656944</v>
      </c>
      <c r="B8593" t="s">
        <v>1031</v>
      </c>
    </row>
    <row r="8594" spans="1:2" x14ac:dyDescent="0.3">
      <c r="A8594">
        <v>2721774222</v>
      </c>
      <c r="B8594" t="s">
        <v>113</v>
      </c>
    </row>
    <row r="8595" spans="1:2" x14ac:dyDescent="0.3">
      <c r="A8595">
        <v>2596259597</v>
      </c>
      <c r="B8595" t="s">
        <v>134</v>
      </c>
    </row>
    <row r="8596" spans="1:2" x14ac:dyDescent="0.3">
      <c r="A8596">
        <v>2696994969</v>
      </c>
      <c r="B8596" t="s">
        <v>1438</v>
      </c>
    </row>
    <row r="8597" spans="1:2" x14ac:dyDescent="0.3">
      <c r="A8597">
        <v>2718280365</v>
      </c>
      <c r="B8597" t="s">
        <v>518</v>
      </c>
    </row>
    <row r="8598" spans="1:2" x14ac:dyDescent="0.3">
      <c r="A8598">
        <v>2689883364</v>
      </c>
      <c r="B8598" t="s">
        <v>1346</v>
      </c>
    </row>
    <row r="8599" spans="1:2" x14ac:dyDescent="0.3">
      <c r="A8599">
        <v>2737037487</v>
      </c>
      <c r="B8599" t="s">
        <v>2462</v>
      </c>
    </row>
    <row r="8600" spans="1:2" x14ac:dyDescent="0.3">
      <c r="A8600">
        <v>2684275428</v>
      </c>
      <c r="B8600" t="s">
        <v>7509</v>
      </c>
    </row>
    <row r="8601" spans="1:2" x14ac:dyDescent="0.3">
      <c r="A8601">
        <v>2714771698</v>
      </c>
      <c r="B8601" t="s">
        <v>344</v>
      </c>
    </row>
    <row r="8602" spans="1:2" x14ac:dyDescent="0.3">
      <c r="A8602">
        <v>2682160011</v>
      </c>
      <c r="B8602" t="s">
        <v>43</v>
      </c>
    </row>
    <row r="8603" spans="1:2" x14ac:dyDescent="0.3">
      <c r="A8603">
        <v>2727806871</v>
      </c>
      <c r="B8603" t="s">
        <v>158</v>
      </c>
    </row>
    <row r="8604" spans="1:2" x14ac:dyDescent="0.3">
      <c r="A8604">
        <v>2733201896</v>
      </c>
      <c r="B8604" t="s">
        <v>58</v>
      </c>
    </row>
    <row r="8605" spans="1:2" x14ac:dyDescent="0.3">
      <c r="A8605">
        <v>2685255826</v>
      </c>
      <c r="B8605" t="s">
        <v>253</v>
      </c>
    </row>
    <row r="8606" spans="1:2" x14ac:dyDescent="0.3">
      <c r="A8606">
        <v>2679672167</v>
      </c>
      <c r="B8606" t="s">
        <v>191</v>
      </c>
    </row>
    <row r="8607" spans="1:2" x14ac:dyDescent="0.3">
      <c r="A8607">
        <v>2682988040</v>
      </c>
      <c r="B8607" t="s">
        <v>43</v>
      </c>
    </row>
    <row r="8608" spans="1:2" x14ac:dyDescent="0.3">
      <c r="A8608">
        <v>2554017986</v>
      </c>
      <c r="B8608" t="s">
        <v>88</v>
      </c>
    </row>
    <row r="8609" spans="1:2" x14ac:dyDescent="0.3">
      <c r="A8609">
        <v>2711337645</v>
      </c>
      <c r="B8609" t="s">
        <v>3382</v>
      </c>
    </row>
    <row r="8610" spans="1:2" x14ac:dyDescent="0.3">
      <c r="A8610">
        <v>2653669545</v>
      </c>
      <c r="B8610" t="s">
        <v>404</v>
      </c>
    </row>
    <row r="8611" spans="1:2" x14ac:dyDescent="0.3">
      <c r="A8611">
        <v>2717453597</v>
      </c>
      <c r="B8611" t="s">
        <v>2652</v>
      </c>
    </row>
    <row r="8612" spans="1:2" x14ac:dyDescent="0.3">
      <c r="A8612">
        <v>2656604551</v>
      </c>
      <c r="B8612" t="s">
        <v>297</v>
      </c>
    </row>
    <row r="8613" spans="1:2" x14ac:dyDescent="0.3">
      <c r="A8613">
        <v>2689895394</v>
      </c>
      <c r="B8613" t="s">
        <v>2910</v>
      </c>
    </row>
    <row r="8614" spans="1:2" x14ac:dyDescent="0.3">
      <c r="A8614">
        <v>2721718671</v>
      </c>
      <c r="B8614" t="s">
        <v>7514</v>
      </c>
    </row>
    <row r="8615" spans="1:2" x14ac:dyDescent="0.3">
      <c r="A8615">
        <v>2681554566</v>
      </c>
      <c r="B8615" t="s">
        <v>747</v>
      </c>
    </row>
    <row r="8616" spans="1:2" x14ac:dyDescent="0.3">
      <c r="A8616">
        <v>2687274370</v>
      </c>
      <c r="B8616" t="s">
        <v>253</v>
      </c>
    </row>
    <row r="8617" spans="1:2" x14ac:dyDescent="0.3">
      <c r="A8617">
        <v>2467816058</v>
      </c>
      <c r="B8617" t="s">
        <v>76</v>
      </c>
    </row>
    <row r="8618" spans="1:2" x14ac:dyDescent="0.3">
      <c r="A8618">
        <v>2693782130</v>
      </c>
      <c r="B8618" t="s">
        <v>4015</v>
      </c>
    </row>
    <row r="8619" spans="1:2" x14ac:dyDescent="0.3">
      <c r="A8619">
        <v>2690939549</v>
      </c>
      <c r="B8619" t="s">
        <v>518</v>
      </c>
    </row>
    <row r="8620" spans="1:2" x14ac:dyDescent="0.3">
      <c r="A8620">
        <v>2690940669</v>
      </c>
      <c r="B8620" t="s">
        <v>4528</v>
      </c>
    </row>
    <row r="8621" spans="1:2" x14ac:dyDescent="0.3">
      <c r="A8621">
        <v>2612030276</v>
      </c>
      <c r="B8621" t="s">
        <v>64</v>
      </c>
    </row>
    <row r="8622" spans="1:2" x14ac:dyDescent="0.3">
      <c r="A8622">
        <v>2711043802</v>
      </c>
      <c r="B8622" t="s">
        <v>76</v>
      </c>
    </row>
    <row r="8623" spans="1:2" x14ac:dyDescent="0.3">
      <c r="A8623">
        <v>2701969496</v>
      </c>
      <c r="B8623" t="s">
        <v>191</v>
      </c>
    </row>
    <row r="8624" spans="1:2" x14ac:dyDescent="0.3">
      <c r="A8624">
        <v>2712221042</v>
      </c>
      <c r="B8624" t="s">
        <v>1445</v>
      </c>
    </row>
    <row r="8625" spans="1:2" x14ac:dyDescent="0.3">
      <c r="A8625">
        <v>2692700147</v>
      </c>
      <c r="B8625" t="s">
        <v>197</v>
      </c>
    </row>
    <row r="8626" spans="1:2" x14ac:dyDescent="0.3">
      <c r="A8626">
        <v>2723055514</v>
      </c>
      <c r="B8626" t="s">
        <v>323</v>
      </c>
    </row>
    <row r="8627" spans="1:2" x14ac:dyDescent="0.3">
      <c r="A8627">
        <v>2718273849</v>
      </c>
      <c r="B8627" t="s">
        <v>344</v>
      </c>
    </row>
    <row r="8628" spans="1:2" x14ac:dyDescent="0.3">
      <c r="A8628">
        <v>2738380469</v>
      </c>
      <c r="B8628" t="s">
        <v>387</v>
      </c>
    </row>
    <row r="8629" spans="1:2" x14ac:dyDescent="0.3">
      <c r="A8629">
        <v>2680708849</v>
      </c>
      <c r="B8629" t="s">
        <v>1296</v>
      </c>
    </row>
    <row r="8630" spans="1:2" x14ac:dyDescent="0.3">
      <c r="A8630">
        <v>2713334687</v>
      </c>
      <c r="B8630" t="s">
        <v>303</v>
      </c>
    </row>
    <row r="8631" spans="1:2" x14ac:dyDescent="0.3">
      <c r="A8631">
        <v>2642446745</v>
      </c>
      <c r="B8631" t="s">
        <v>7522</v>
      </c>
    </row>
    <row r="8632" spans="1:2" x14ac:dyDescent="0.3">
      <c r="A8632">
        <v>2665834777</v>
      </c>
      <c r="B8632" t="s">
        <v>32</v>
      </c>
    </row>
    <row r="8633" spans="1:2" x14ac:dyDescent="0.3">
      <c r="A8633">
        <v>2727481125</v>
      </c>
      <c r="B8633" t="s">
        <v>82</v>
      </c>
    </row>
    <row r="8634" spans="1:2" x14ac:dyDescent="0.3">
      <c r="A8634">
        <v>2656602933</v>
      </c>
      <c r="B8634" t="s">
        <v>541</v>
      </c>
    </row>
    <row r="8635" spans="1:2" x14ac:dyDescent="0.3">
      <c r="A8635">
        <v>2707886251</v>
      </c>
      <c r="B8635" t="s">
        <v>249</v>
      </c>
    </row>
    <row r="8636" spans="1:2" x14ac:dyDescent="0.3">
      <c r="A8636">
        <v>2743629409</v>
      </c>
      <c r="B8636" t="s">
        <v>4643</v>
      </c>
    </row>
    <row r="8637" spans="1:2" x14ac:dyDescent="0.3">
      <c r="A8637">
        <v>2703201688</v>
      </c>
      <c r="B8637" t="s">
        <v>1042</v>
      </c>
    </row>
    <row r="8638" spans="1:2" x14ac:dyDescent="0.3">
      <c r="A8638">
        <v>2713363551</v>
      </c>
      <c r="B8638" t="s">
        <v>241</v>
      </c>
    </row>
    <row r="8639" spans="1:2" x14ac:dyDescent="0.3">
      <c r="A8639">
        <v>2717772839</v>
      </c>
      <c r="B8639" t="s">
        <v>443</v>
      </c>
    </row>
    <row r="8640" spans="1:2" x14ac:dyDescent="0.3">
      <c r="A8640">
        <v>2681710770</v>
      </c>
      <c r="B8640" t="s">
        <v>344</v>
      </c>
    </row>
    <row r="8641" spans="1:2" x14ac:dyDescent="0.3">
      <c r="A8641">
        <v>2702847671</v>
      </c>
      <c r="B8641" t="s">
        <v>104</v>
      </c>
    </row>
    <row r="8642" spans="1:2" x14ac:dyDescent="0.3">
      <c r="A8642">
        <v>2699446541</v>
      </c>
      <c r="B8642" t="s">
        <v>3228</v>
      </c>
    </row>
    <row r="8643" spans="1:2" x14ac:dyDescent="0.3">
      <c r="A8643">
        <v>2738361556</v>
      </c>
      <c r="B8643" t="s">
        <v>2145</v>
      </c>
    </row>
    <row r="8644" spans="1:2" x14ac:dyDescent="0.3">
      <c r="A8644">
        <v>2675373576</v>
      </c>
      <c r="B8644" t="s">
        <v>580</v>
      </c>
    </row>
    <row r="8645" spans="1:2" x14ac:dyDescent="0.3">
      <c r="A8645">
        <v>2726489645</v>
      </c>
      <c r="B8645" t="s">
        <v>1233</v>
      </c>
    </row>
    <row r="8646" spans="1:2" x14ac:dyDescent="0.3">
      <c r="A8646">
        <v>2745606937</v>
      </c>
      <c r="B8646" t="s">
        <v>191</v>
      </c>
    </row>
    <row r="8647" spans="1:2" x14ac:dyDescent="0.3">
      <c r="A8647">
        <v>2712299941</v>
      </c>
      <c r="B8647" t="s">
        <v>71</v>
      </c>
    </row>
    <row r="8648" spans="1:2" x14ac:dyDescent="0.3">
      <c r="A8648">
        <v>2631321001</v>
      </c>
      <c r="B8648" t="s">
        <v>1837</v>
      </c>
    </row>
    <row r="8649" spans="1:2" x14ac:dyDescent="0.3">
      <c r="A8649">
        <v>2696130037</v>
      </c>
      <c r="B8649" t="s">
        <v>2471</v>
      </c>
    </row>
    <row r="8650" spans="1:2" x14ac:dyDescent="0.3">
      <c r="A8650">
        <v>2593353203</v>
      </c>
      <c r="B8650" t="s">
        <v>990</v>
      </c>
    </row>
    <row r="8651" spans="1:2" x14ac:dyDescent="0.3">
      <c r="A8651">
        <v>2706566161</v>
      </c>
      <c r="B8651" t="s">
        <v>3455</v>
      </c>
    </row>
    <row r="8652" spans="1:2" x14ac:dyDescent="0.3">
      <c r="A8652">
        <v>2676070191</v>
      </c>
      <c r="B8652" t="s">
        <v>158</v>
      </c>
    </row>
    <row r="8653" spans="1:2" x14ac:dyDescent="0.3">
      <c r="A8653">
        <v>2747767824</v>
      </c>
      <c r="B8653" t="s">
        <v>930</v>
      </c>
    </row>
    <row r="8654" spans="1:2" x14ac:dyDescent="0.3">
      <c r="A8654">
        <v>2711926028</v>
      </c>
      <c r="B8654" t="s">
        <v>158</v>
      </c>
    </row>
    <row r="8655" spans="1:2" x14ac:dyDescent="0.3">
      <c r="A8655">
        <v>2717458363</v>
      </c>
      <c r="B8655" t="s">
        <v>559</v>
      </c>
    </row>
    <row r="8656" spans="1:2" x14ac:dyDescent="0.3">
      <c r="A8656">
        <v>2665898302</v>
      </c>
      <c r="B8656" t="s">
        <v>88</v>
      </c>
    </row>
    <row r="8657" spans="1:2" x14ac:dyDescent="0.3">
      <c r="A8657">
        <v>2717471790</v>
      </c>
      <c r="B8657" t="s">
        <v>158</v>
      </c>
    </row>
    <row r="8658" spans="1:2" x14ac:dyDescent="0.3">
      <c r="A8658">
        <v>2667647224</v>
      </c>
      <c r="B8658" t="s">
        <v>205</v>
      </c>
    </row>
    <row r="8659" spans="1:2" x14ac:dyDescent="0.3">
      <c r="A8659">
        <v>2625740215</v>
      </c>
      <c r="B8659" t="s">
        <v>1296</v>
      </c>
    </row>
    <row r="8660" spans="1:2" x14ac:dyDescent="0.3">
      <c r="A8660">
        <v>2701998907</v>
      </c>
      <c r="B8660" t="s">
        <v>2027</v>
      </c>
    </row>
    <row r="8661" spans="1:2" x14ac:dyDescent="0.3">
      <c r="A8661">
        <v>2642446799</v>
      </c>
      <c r="B8661" t="s">
        <v>5651</v>
      </c>
    </row>
    <row r="8662" spans="1:2" x14ac:dyDescent="0.3">
      <c r="A8662">
        <v>2693361120</v>
      </c>
      <c r="B8662" t="s">
        <v>1542</v>
      </c>
    </row>
    <row r="8663" spans="1:2" x14ac:dyDescent="0.3">
      <c r="A8663">
        <v>2678759623</v>
      </c>
      <c r="B8663" t="s">
        <v>146</v>
      </c>
    </row>
    <row r="8664" spans="1:2" x14ac:dyDescent="0.3">
      <c r="A8664">
        <v>2675742109</v>
      </c>
      <c r="B8664" t="s">
        <v>610</v>
      </c>
    </row>
    <row r="8665" spans="1:2" x14ac:dyDescent="0.3">
      <c r="A8665">
        <v>2660789034</v>
      </c>
      <c r="B8665" t="s">
        <v>930</v>
      </c>
    </row>
    <row r="8666" spans="1:2" x14ac:dyDescent="0.3">
      <c r="A8666">
        <v>2736686635</v>
      </c>
      <c r="B8666" t="s">
        <v>404</v>
      </c>
    </row>
    <row r="8667" spans="1:2" x14ac:dyDescent="0.3">
      <c r="A8667">
        <v>2687274309</v>
      </c>
      <c r="B8667" t="s">
        <v>191</v>
      </c>
    </row>
    <row r="8668" spans="1:2" x14ac:dyDescent="0.3">
      <c r="A8668">
        <v>2693781191</v>
      </c>
      <c r="B8668" t="s">
        <v>199</v>
      </c>
    </row>
    <row r="8669" spans="1:2" x14ac:dyDescent="0.3">
      <c r="A8669">
        <v>2731404398</v>
      </c>
      <c r="B8669" t="s">
        <v>352</v>
      </c>
    </row>
    <row r="8670" spans="1:2" x14ac:dyDescent="0.3">
      <c r="A8670">
        <v>2657207927</v>
      </c>
      <c r="B8670" t="s">
        <v>2344</v>
      </c>
    </row>
    <row r="8671" spans="1:2" x14ac:dyDescent="0.3">
      <c r="A8671">
        <v>2642445751</v>
      </c>
      <c r="B8671" t="s">
        <v>2621</v>
      </c>
    </row>
    <row r="8672" spans="1:2" x14ac:dyDescent="0.3">
      <c r="A8672">
        <v>2715624430</v>
      </c>
      <c r="B8672" t="s">
        <v>1380</v>
      </c>
    </row>
    <row r="8673" spans="1:2" x14ac:dyDescent="0.3">
      <c r="A8673">
        <v>2727666518</v>
      </c>
      <c r="B8673" t="s">
        <v>32</v>
      </c>
    </row>
    <row r="8674" spans="1:2" x14ac:dyDescent="0.3">
      <c r="A8674">
        <v>2681325867</v>
      </c>
      <c r="B8674" t="s">
        <v>158</v>
      </c>
    </row>
    <row r="8675" spans="1:2" x14ac:dyDescent="0.3">
      <c r="A8675">
        <v>2683829298</v>
      </c>
      <c r="B8675" t="s">
        <v>930</v>
      </c>
    </row>
    <row r="8676" spans="1:2" x14ac:dyDescent="0.3">
      <c r="A8676">
        <v>2727725057</v>
      </c>
      <c r="B8676" t="s">
        <v>88</v>
      </c>
    </row>
    <row r="8677" spans="1:2" x14ac:dyDescent="0.3">
      <c r="A8677">
        <v>2684824336</v>
      </c>
      <c r="B8677" t="s">
        <v>7553</v>
      </c>
    </row>
    <row r="8678" spans="1:2" x14ac:dyDescent="0.3">
      <c r="A8678">
        <v>2742507767</v>
      </c>
      <c r="B8678" t="s">
        <v>3560</v>
      </c>
    </row>
    <row r="8679" spans="1:2" x14ac:dyDescent="0.3">
      <c r="A8679">
        <v>2723137157</v>
      </c>
      <c r="B8679" t="s">
        <v>113</v>
      </c>
    </row>
    <row r="8680" spans="1:2" x14ac:dyDescent="0.3">
      <c r="A8680">
        <v>2712498066</v>
      </c>
      <c r="B8680" t="s">
        <v>88</v>
      </c>
    </row>
    <row r="8681" spans="1:2" x14ac:dyDescent="0.3">
      <c r="A8681">
        <v>2695880770</v>
      </c>
      <c r="B8681" t="s">
        <v>3043</v>
      </c>
    </row>
    <row r="8682" spans="1:2" x14ac:dyDescent="0.3">
      <c r="A8682">
        <v>2717156948</v>
      </c>
      <c r="B8682" t="s">
        <v>675</v>
      </c>
    </row>
    <row r="8683" spans="1:2" x14ac:dyDescent="0.3">
      <c r="A8683">
        <v>2687300317</v>
      </c>
      <c r="B8683" t="s">
        <v>191</v>
      </c>
    </row>
    <row r="8684" spans="1:2" x14ac:dyDescent="0.3">
      <c r="A8684">
        <v>2669930715</v>
      </c>
      <c r="B8684" t="s">
        <v>253</v>
      </c>
    </row>
    <row r="8685" spans="1:2" x14ac:dyDescent="0.3">
      <c r="A8685">
        <v>2732448303</v>
      </c>
      <c r="B8685" t="s">
        <v>6170</v>
      </c>
    </row>
    <row r="8686" spans="1:2" x14ac:dyDescent="0.3">
      <c r="A8686">
        <v>2738375219</v>
      </c>
      <c r="B8686" t="s">
        <v>3993</v>
      </c>
    </row>
    <row r="8687" spans="1:2" x14ac:dyDescent="0.3">
      <c r="A8687">
        <v>2723147965</v>
      </c>
      <c r="B8687" t="s">
        <v>419</v>
      </c>
    </row>
    <row r="8688" spans="1:2" x14ac:dyDescent="0.3">
      <c r="A8688">
        <v>2738195213</v>
      </c>
      <c r="B8688" t="s">
        <v>165</v>
      </c>
    </row>
    <row r="8689" spans="1:2" x14ac:dyDescent="0.3">
      <c r="A8689">
        <v>2702401861</v>
      </c>
      <c r="B8689" t="s">
        <v>3034</v>
      </c>
    </row>
    <row r="8690" spans="1:2" x14ac:dyDescent="0.3">
      <c r="A8690">
        <v>2745693924</v>
      </c>
      <c r="B8690" t="s">
        <v>7563</v>
      </c>
    </row>
    <row r="8691" spans="1:2" x14ac:dyDescent="0.3">
      <c r="A8691">
        <v>2694247975</v>
      </c>
      <c r="B8691" t="s">
        <v>297</v>
      </c>
    </row>
    <row r="8692" spans="1:2" x14ac:dyDescent="0.3">
      <c r="A8692">
        <v>2691324411</v>
      </c>
      <c r="B8692" t="s">
        <v>1128</v>
      </c>
    </row>
    <row r="8693" spans="1:2" x14ac:dyDescent="0.3">
      <c r="A8693">
        <v>2742504078</v>
      </c>
      <c r="B8693" t="s">
        <v>2750</v>
      </c>
    </row>
    <row r="8694" spans="1:2" x14ac:dyDescent="0.3">
      <c r="A8694">
        <v>2710349093</v>
      </c>
      <c r="B8694" t="s">
        <v>3043</v>
      </c>
    </row>
    <row r="8695" spans="1:2" x14ac:dyDescent="0.3">
      <c r="A8695">
        <v>2742508293</v>
      </c>
      <c r="B8695" t="s">
        <v>4301</v>
      </c>
    </row>
    <row r="8696" spans="1:2" x14ac:dyDescent="0.3">
      <c r="A8696">
        <v>2728398031</v>
      </c>
      <c r="B8696" t="s">
        <v>2062</v>
      </c>
    </row>
    <row r="8697" spans="1:2" x14ac:dyDescent="0.3">
      <c r="A8697">
        <v>2678137549</v>
      </c>
      <c r="B8697" t="s">
        <v>184</v>
      </c>
    </row>
    <row r="8698" spans="1:2" x14ac:dyDescent="0.3">
      <c r="A8698">
        <v>2749222896</v>
      </c>
      <c r="B8698" t="s">
        <v>71</v>
      </c>
    </row>
    <row r="8699" spans="1:2" x14ac:dyDescent="0.3">
      <c r="A8699">
        <v>2686378653</v>
      </c>
      <c r="B8699" t="s">
        <v>316</v>
      </c>
    </row>
    <row r="8700" spans="1:2" x14ac:dyDescent="0.3">
      <c r="A8700">
        <v>2737664218</v>
      </c>
      <c r="B8700" t="s">
        <v>146</v>
      </c>
    </row>
    <row r="8701" spans="1:2" x14ac:dyDescent="0.3">
      <c r="A8701">
        <v>2700637073</v>
      </c>
      <c r="B8701" t="s">
        <v>387</v>
      </c>
    </row>
    <row r="8702" spans="1:2" x14ac:dyDescent="0.3">
      <c r="A8702">
        <v>2719843246</v>
      </c>
      <c r="B8702" t="s">
        <v>7573</v>
      </c>
    </row>
    <row r="8703" spans="1:2" x14ac:dyDescent="0.3">
      <c r="A8703">
        <v>2717392543</v>
      </c>
      <c r="B8703" t="s">
        <v>344</v>
      </c>
    </row>
    <row r="8704" spans="1:2" x14ac:dyDescent="0.3">
      <c r="A8704">
        <v>2705856236</v>
      </c>
      <c r="B8704" t="s">
        <v>256</v>
      </c>
    </row>
    <row r="8705" spans="1:2" x14ac:dyDescent="0.3">
      <c r="A8705">
        <v>2741590088</v>
      </c>
      <c r="B8705" t="s">
        <v>1332</v>
      </c>
    </row>
    <row r="8706" spans="1:2" x14ac:dyDescent="0.3">
      <c r="A8706">
        <v>2682925845</v>
      </c>
      <c r="B8706" t="s">
        <v>866</v>
      </c>
    </row>
    <row r="8707" spans="1:2" x14ac:dyDescent="0.3">
      <c r="A8707">
        <v>2738364297</v>
      </c>
      <c r="B8707" t="s">
        <v>297</v>
      </c>
    </row>
    <row r="8708" spans="1:2" x14ac:dyDescent="0.3">
      <c r="A8708">
        <v>2755043390</v>
      </c>
      <c r="B8708" t="s">
        <v>1408</v>
      </c>
    </row>
    <row r="8709" spans="1:2" x14ac:dyDescent="0.3">
      <c r="A8709">
        <v>2709295316</v>
      </c>
      <c r="B8709" t="s">
        <v>134</v>
      </c>
    </row>
    <row r="8710" spans="1:2" x14ac:dyDescent="0.3">
      <c r="A8710">
        <v>2733163474</v>
      </c>
      <c r="B8710" t="s">
        <v>684</v>
      </c>
    </row>
    <row r="8711" spans="1:2" x14ac:dyDescent="0.3">
      <c r="A8711">
        <v>2719342891</v>
      </c>
      <c r="B8711" t="s">
        <v>5387</v>
      </c>
    </row>
    <row r="8712" spans="1:2" x14ac:dyDescent="0.3">
      <c r="A8712">
        <v>2737665077</v>
      </c>
      <c r="B8712" t="s">
        <v>814</v>
      </c>
    </row>
    <row r="8713" spans="1:2" x14ac:dyDescent="0.3">
      <c r="A8713">
        <v>2656607291</v>
      </c>
      <c r="B8713" t="s">
        <v>3126</v>
      </c>
    </row>
    <row r="8714" spans="1:2" x14ac:dyDescent="0.3">
      <c r="A8714">
        <v>2701999662</v>
      </c>
      <c r="B8714" t="s">
        <v>1058</v>
      </c>
    </row>
    <row r="8715" spans="1:2" x14ac:dyDescent="0.3">
      <c r="A8715">
        <v>2689911200</v>
      </c>
      <c r="B8715" t="s">
        <v>76</v>
      </c>
    </row>
    <row r="8716" spans="1:2" x14ac:dyDescent="0.3">
      <c r="A8716">
        <v>2696916395</v>
      </c>
      <c r="B8716" t="s">
        <v>1380</v>
      </c>
    </row>
    <row r="8717" spans="1:2" x14ac:dyDescent="0.3">
      <c r="A8717">
        <v>2676030116</v>
      </c>
      <c r="B8717" t="s">
        <v>978</v>
      </c>
    </row>
    <row r="8718" spans="1:2" x14ac:dyDescent="0.3">
      <c r="A8718">
        <v>2411166239</v>
      </c>
      <c r="B8718" t="s">
        <v>249</v>
      </c>
    </row>
    <row r="8719" spans="1:2" x14ac:dyDescent="0.3">
      <c r="A8719">
        <v>2719345644</v>
      </c>
      <c r="B8719" t="s">
        <v>1277</v>
      </c>
    </row>
    <row r="8720" spans="1:2" x14ac:dyDescent="0.3">
      <c r="A8720">
        <v>2656641234</v>
      </c>
      <c r="B8720" t="s">
        <v>1333</v>
      </c>
    </row>
    <row r="8721" spans="1:2" x14ac:dyDescent="0.3">
      <c r="A8721">
        <v>2694737401</v>
      </c>
      <c r="B8721" t="s">
        <v>3451</v>
      </c>
    </row>
    <row r="8722" spans="1:2" x14ac:dyDescent="0.3">
      <c r="A8722">
        <v>2551922644</v>
      </c>
      <c r="B8722" t="s">
        <v>735</v>
      </c>
    </row>
    <row r="8723" spans="1:2" x14ac:dyDescent="0.3">
      <c r="A8723">
        <v>2690935716</v>
      </c>
      <c r="B8723" t="s">
        <v>1568</v>
      </c>
    </row>
    <row r="8724" spans="1:2" x14ac:dyDescent="0.3">
      <c r="A8724">
        <v>2677250064</v>
      </c>
      <c r="B8724" t="s">
        <v>344</v>
      </c>
    </row>
    <row r="8725" spans="1:2" x14ac:dyDescent="0.3">
      <c r="A8725">
        <v>2642774712</v>
      </c>
      <c r="B8725" t="s">
        <v>814</v>
      </c>
    </row>
    <row r="8726" spans="1:2" x14ac:dyDescent="0.3">
      <c r="A8726">
        <v>2656485648</v>
      </c>
      <c r="B8726" t="s">
        <v>541</v>
      </c>
    </row>
    <row r="8727" spans="1:2" x14ac:dyDescent="0.3">
      <c r="A8727">
        <v>2694255542</v>
      </c>
      <c r="B8727" t="s">
        <v>3034</v>
      </c>
    </row>
    <row r="8728" spans="1:2" x14ac:dyDescent="0.3">
      <c r="A8728">
        <v>2716014667</v>
      </c>
      <c r="B8728" t="s">
        <v>256</v>
      </c>
    </row>
    <row r="8729" spans="1:2" x14ac:dyDescent="0.3">
      <c r="A8729">
        <v>2696934425</v>
      </c>
      <c r="B8729" t="s">
        <v>2145</v>
      </c>
    </row>
    <row r="8730" spans="1:2" x14ac:dyDescent="0.3">
      <c r="A8730">
        <v>2686363360</v>
      </c>
      <c r="B8730" t="s">
        <v>352</v>
      </c>
    </row>
    <row r="8731" spans="1:2" x14ac:dyDescent="0.3">
      <c r="A8731">
        <v>2733329221</v>
      </c>
      <c r="B8731" t="s">
        <v>1857</v>
      </c>
    </row>
    <row r="8732" spans="1:2" x14ac:dyDescent="0.3">
      <c r="A8732">
        <v>2664514096</v>
      </c>
      <c r="B8732" t="s">
        <v>104</v>
      </c>
    </row>
    <row r="8733" spans="1:2" x14ac:dyDescent="0.3">
      <c r="A8733">
        <v>2674788382</v>
      </c>
      <c r="B8733" t="s">
        <v>104</v>
      </c>
    </row>
    <row r="8734" spans="1:2" x14ac:dyDescent="0.3">
      <c r="A8734">
        <v>2701880891</v>
      </c>
      <c r="B8734" t="s">
        <v>99</v>
      </c>
    </row>
    <row r="8735" spans="1:2" x14ac:dyDescent="0.3">
      <c r="A8735">
        <v>2747877218</v>
      </c>
      <c r="B8735" t="s">
        <v>469</v>
      </c>
    </row>
    <row r="8736" spans="1:2" x14ac:dyDescent="0.3">
      <c r="A8736">
        <v>2690936777</v>
      </c>
      <c r="B8736" t="s">
        <v>2703</v>
      </c>
    </row>
    <row r="8737" spans="1:2" x14ac:dyDescent="0.3">
      <c r="A8737">
        <v>2719509983</v>
      </c>
      <c r="B8737" t="s">
        <v>1237</v>
      </c>
    </row>
    <row r="8738" spans="1:2" x14ac:dyDescent="0.3">
      <c r="A8738">
        <v>2749772940</v>
      </c>
      <c r="B8738" t="s">
        <v>457</v>
      </c>
    </row>
    <row r="8739" spans="1:2" x14ac:dyDescent="0.3">
      <c r="A8739">
        <v>2679801323</v>
      </c>
      <c r="B8739" t="s">
        <v>6442</v>
      </c>
    </row>
    <row r="8740" spans="1:2" x14ac:dyDescent="0.3">
      <c r="A8740">
        <v>2707858489</v>
      </c>
      <c r="B8740" t="s">
        <v>1380</v>
      </c>
    </row>
    <row r="8741" spans="1:2" x14ac:dyDescent="0.3">
      <c r="A8741">
        <v>2689861292</v>
      </c>
      <c r="B8741" t="s">
        <v>1474</v>
      </c>
    </row>
    <row r="8742" spans="1:2" x14ac:dyDescent="0.3">
      <c r="A8742">
        <v>2693113025</v>
      </c>
      <c r="B8742" t="s">
        <v>58</v>
      </c>
    </row>
    <row r="8743" spans="1:2" x14ac:dyDescent="0.3">
      <c r="A8743">
        <v>2734335779</v>
      </c>
      <c r="B8743" t="s">
        <v>344</v>
      </c>
    </row>
    <row r="8744" spans="1:2" x14ac:dyDescent="0.3">
      <c r="A8744">
        <v>2689882712</v>
      </c>
      <c r="B8744" t="s">
        <v>169</v>
      </c>
    </row>
    <row r="8745" spans="1:2" x14ac:dyDescent="0.3">
      <c r="A8745">
        <v>2631351798</v>
      </c>
      <c r="B8745" t="s">
        <v>88</v>
      </c>
    </row>
    <row r="8746" spans="1:2" x14ac:dyDescent="0.3">
      <c r="A8746">
        <v>2721777936</v>
      </c>
      <c r="B8746" t="s">
        <v>1333</v>
      </c>
    </row>
    <row r="8747" spans="1:2" x14ac:dyDescent="0.3">
      <c r="A8747">
        <v>2707645037</v>
      </c>
      <c r="B8747" t="s">
        <v>249</v>
      </c>
    </row>
    <row r="8748" spans="1:2" x14ac:dyDescent="0.3">
      <c r="A8748">
        <v>2687880088</v>
      </c>
      <c r="B8748" t="s">
        <v>1042</v>
      </c>
    </row>
    <row r="8749" spans="1:2" x14ac:dyDescent="0.3">
      <c r="A8749">
        <v>2732466620</v>
      </c>
      <c r="B8749" t="s">
        <v>1600</v>
      </c>
    </row>
    <row r="8750" spans="1:2" x14ac:dyDescent="0.3">
      <c r="A8750">
        <v>2679874574</v>
      </c>
      <c r="B8750" t="s">
        <v>256</v>
      </c>
    </row>
    <row r="8751" spans="1:2" x14ac:dyDescent="0.3">
      <c r="A8751">
        <v>2703636705</v>
      </c>
      <c r="B8751" t="s">
        <v>934</v>
      </c>
    </row>
    <row r="8752" spans="1:2" x14ac:dyDescent="0.3">
      <c r="A8752">
        <v>2682253786</v>
      </c>
      <c r="B8752" t="s">
        <v>419</v>
      </c>
    </row>
    <row r="8753" spans="1:2" x14ac:dyDescent="0.3">
      <c r="A8753">
        <v>2657208931</v>
      </c>
      <c r="B8753" t="s">
        <v>4835</v>
      </c>
    </row>
    <row r="8754" spans="1:2" x14ac:dyDescent="0.3">
      <c r="A8754">
        <v>2693781160</v>
      </c>
      <c r="B8754" t="s">
        <v>1825</v>
      </c>
    </row>
    <row r="8755" spans="1:2" x14ac:dyDescent="0.3">
      <c r="A8755">
        <v>2668333355</v>
      </c>
      <c r="B8755" t="s">
        <v>1209</v>
      </c>
    </row>
    <row r="8756" spans="1:2" x14ac:dyDescent="0.3">
      <c r="A8756">
        <v>2680684242</v>
      </c>
      <c r="B8756" t="s">
        <v>158</v>
      </c>
    </row>
    <row r="8757" spans="1:2" x14ac:dyDescent="0.3">
      <c r="A8757">
        <v>2718279002</v>
      </c>
      <c r="B8757" t="s">
        <v>253</v>
      </c>
    </row>
    <row r="8758" spans="1:2" x14ac:dyDescent="0.3">
      <c r="A8758">
        <v>2688541184</v>
      </c>
      <c r="B8758" t="s">
        <v>104</v>
      </c>
    </row>
    <row r="8759" spans="1:2" x14ac:dyDescent="0.3">
      <c r="A8759">
        <v>2681315427</v>
      </c>
      <c r="B8759" t="s">
        <v>88</v>
      </c>
    </row>
    <row r="8760" spans="1:2" x14ac:dyDescent="0.3">
      <c r="A8760">
        <v>2720362917</v>
      </c>
      <c r="B8760" t="s">
        <v>99</v>
      </c>
    </row>
    <row r="8761" spans="1:2" x14ac:dyDescent="0.3">
      <c r="A8761">
        <v>2703793132</v>
      </c>
      <c r="B8761" t="s">
        <v>7599</v>
      </c>
    </row>
    <row r="8762" spans="1:2" x14ac:dyDescent="0.3">
      <c r="A8762">
        <v>2691416483</v>
      </c>
      <c r="B8762" t="s">
        <v>1376</v>
      </c>
    </row>
    <row r="8763" spans="1:2" x14ac:dyDescent="0.3">
      <c r="A8763">
        <v>2701031498</v>
      </c>
      <c r="B8763" t="s">
        <v>344</v>
      </c>
    </row>
    <row r="8764" spans="1:2" x14ac:dyDescent="0.3">
      <c r="A8764">
        <v>2708154664</v>
      </c>
      <c r="B8764" t="s">
        <v>76</v>
      </c>
    </row>
    <row r="8765" spans="1:2" x14ac:dyDescent="0.3">
      <c r="A8765">
        <v>2721729100</v>
      </c>
      <c r="B8765" t="s">
        <v>1278</v>
      </c>
    </row>
    <row r="8766" spans="1:2" x14ac:dyDescent="0.3">
      <c r="A8766">
        <v>2693538679</v>
      </c>
      <c r="B8766" t="s">
        <v>407</v>
      </c>
    </row>
    <row r="8767" spans="1:2" x14ac:dyDescent="0.3">
      <c r="A8767">
        <v>2701995940</v>
      </c>
      <c r="B8767" t="s">
        <v>1600</v>
      </c>
    </row>
    <row r="8768" spans="1:2" x14ac:dyDescent="0.3">
      <c r="A8768">
        <v>2714835335</v>
      </c>
      <c r="B8768" t="s">
        <v>392</v>
      </c>
    </row>
    <row r="8769" spans="1:2" x14ac:dyDescent="0.3">
      <c r="A8769">
        <v>2740123469</v>
      </c>
      <c r="B8769" t="s">
        <v>927</v>
      </c>
    </row>
    <row r="8770" spans="1:2" x14ac:dyDescent="0.3">
      <c r="A8770">
        <v>2657214104</v>
      </c>
      <c r="B8770" t="s">
        <v>2145</v>
      </c>
    </row>
    <row r="8771" spans="1:2" x14ac:dyDescent="0.3">
      <c r="A8771">
        <v>2714007654</v>
      </c>
      <c r="B8771" t="s">
        <v>6386</v>
      </c>
    </row>
    <row r="8772" spans="1:2" x14ac:dyDescent="0.3">
      <c r="A8772">
        <v>2693551452</v>
      </c>
      <c r="B8772" t="s">
        <v>7256</v>
      </c>
    </row>
    <row r="8773" spans="1:2" x14ac:dyDescent="0.3">
      <c r="A8773">
        <v>2677642225</v>
      </c>
      <c r="B8773" t="s">
        <v>1130</v>
      </c>
    </row>
    <row r="8774" spans="1:2" x14ac:dyDescent="0.3">
      <c r="A8774">
        <v>2675031046</v>
      </c>
      <c r="B8774" t="s">
        <v>307</v>
      </c>
    </row>
    <row r="8775" spans="1:2" x14ac:dyDescent="0.3">
      <c r="A8775">
        <v>2393660411</v>
      </c>
      <c r="B8775" t="s">
        <v>344</v>
      </c>
    </row>
    <row r="8776" spans="1:2" x14ac:dyDescent="0.3">
      <c r="A8776">
        <v>2656639866</v>
      </c>
      <c r="B8776" t="s">
        <v>64</v>
      </c>
    </row>
    <row r="8777" spans="1:2" x14ac:dyDescent="0.3">
      <c r="A8777">
        <v>2702775981</v>
      </c>
      <c r="B8777" t="s">
        <v>191</v>
      </c>
    </row>
    <row r="8778" spans="1:2" x14ac:dyDescent="0.3">
      <c r="A8778">
        <v>2690691888</v>
      </c>
      <c r="B8778" t="s">
        <v>814</v>
      </c>
    </row>
    <row r="8779" spans="1:2" x14ac:dyDescent="0.3">
      <c r="A8779">
        <v>2741298018</v>
      </c>
      <c r="B8779" t="s">
        <v>88</v>
      </c>
    </row>
    <row r="8780" spans="1:2" x14ac:dyDescent="0.3">
      <c r="A8780">
        <v>2691843356</v>
      </c>
      <c r="B8780" t="s">
        <v>1066</v>
      </c>
    </row>
    <row r="8781" spans="1:2" x14ac:dyDescent="0.3">
      <c r="A8781">
        <v>2702481068</v>
      </c>
      <c r="B8781" t="s">
        <v>43</v>
      </c>
    </row>
    <row r="8782" spans="1:2" x14ac:dyDescent="0.3">
      <c r="A8782">
        <v>2681560610</v>
      </c>
      <c r="B8782" t="s">
        <v>191</v>
      </c>
    </row>
    <row r="8783" spans="1:2" x14ac:dyDescent="0.3">
      <c r="A8783">
        <v>2738378358</v>
      </c>
      <c r="B8783" t="s">
        <v>2961</v>
      </c>
    </row>
    <row r="8784" spans="1:2" x14ac:dyDescent="0.3">
      <c r="A8784">
        <v>2687572918</v>
      </c>
      <c r="B8784" t="s">
        <v>3961</v>
      </c>
    </row>
    <row r="8785" spans="1:2" x14ac:dyDescent="0.3">
      <c r="A8785">
        <v>2744190891</v>
      </c>
      <c r="B8785" t="s">
        <v>175</v>
      </c>
    </row>
    <row r="8786" spans="1:2" x14ac:dyDescent="0.3">
      <c r="A8786">
        <v>2696931681</v>
      </c>
      <c r="B8786" t="s">
        <v>576</v>
      </c>
    </row>
    <row r="8787" spans="1:2" x14ac:dyDescent="0.3">
      <c r="A8787">
        <v>2393662206</v>
      </c>
      <c r="B8787" t="s">
        <v>599</v>
      </c>
    </row>
    <row r="8788" spans="1:2" x14ac:dyDescent="0.3">
      <c r="A8788">
        <v>2694253496</v>
      </c>
      <c r="B8788" t="s">
        <v>1759</v>
      </c>
    </row>
    <row r="8789" spans="1:2" x14ac:dyDescent="0.3">
      <c r="A8789">
        <v>2751677527</v>
      </c>
      <c r="B8789" t="s">
        <v>1296</v>
      </c>
    </row>
    <row r="8790" spans="1:2" x14ac:dyDescent="0.3">
      <c r="A8790">
        <v>2713689651</v>
      </c>
      <c r="B8790" t="s">
        <v>7617</v>
      </c>
    </row>
    <row r="8791" spans="1:2" x14ac:dyDescent="0.3">
      <c r="A8791">
        <v>2678934071</v>
      </c>
      <c r="B8791" t="s">
        <v>849</v>
      </c>
    </row>
    <row r="8792" spans="1:2" x14ac:dyDescent="0.3">
      <c r="A8792">
        <v>2681553673</v>
      </c>
      <c r="B8792" t="s">
        <v>451</v>
      </c>
    </row>
    <row r="8793" spans="1:2" x14ac:dyDescent="0.3">
      <c r="A8793">
        <v>2714563229</v>
      </c>
      <c r="B8793" t="s">
        <v>146</v>
      </c>
    </row>
    <row r="8794" spans="1:2" x14ac:dyDescent="0.3">
      <c r="A8794">
        <v>2702960418</v>
      </c>
      <c r="B8794" t="s">
        <v>7621</v>
      </c>
    </row>
    <row r="8795" spans="1:2" x14ac:dyDescent="0.3">
      <c r="A8795">
        <v>2741191235</v>
      </c>
      <c r="B8795" t="s">
        <v>32</v>
      </c>
    </row>
    <row r="8796" spans="1:2" x14ac:dyDescent="0.3">
      <c r="A8796">
        <v>2699738017</v>
      </c>
      <c r="B8796" t="s">
        <v>385</v>
      </c>
    </row>
    <row r="8797" spans="1:2" x14ac:dyDescent="0.3">
      <c r="A8797">
        <v>2738342424</v>
      </c>
      <c r="B8797" t="s">
        <v>876</v>
      </c>
    </row>
    <row r="8798" spans="1:2" x14ac:dyDescent="0.3">
      <c r="A8798">
        <v>2702406184</v>
      </c>
      <c r="B8798" t="s">
        <v>5043</v>
      </c>
    </row>
    <row r="8799" spans="1:2" x14ac:dyDescent="0.3">
      <c r="A8799">
        <v>2745748858</v>
      </c>
      <c r="B8799" t="s">
        <v>88</v>
      </c>
    </row>
    <row r="8800" spans="1:2" x14ac:dyDescent="0.3">
      <c r="A8800">
        <v>2696930290</v>
      </c>
      <c r="B8800" t="s">
        <v>151</v>
      </c>
    </row>
    <row r="8801" spans="1:2" x14ac:dyDescent="0.3">
      <c r="A8801">
        <v>2718975701</v>
      </c>
      <c r="B8801" t="s">
        <v>7628</v>
      </c>
    </row>
    <row r="8802" spans="1:2" x14ac:dyDescent="0.3">
      <c r="A8802">
        <v>2623323476</v>
      </c>
      <c r="B8802" t="s">
        <v>169</v>
      </c>
    </row>
    <row r="8803" spans="1:2" x14ac:dyDescent="0.3">
      <c r="A8803">
        <v>2737392048</v>
      </c>
      <c r="B8803" t="s">
        <v>2062</v>
      </c>
    </row>
    <row r="8804" spans="1:2" x14ac:dyDescent="0.3">
      <c r="A8804">
        <v>2691419077</v>
      </c>
      <c r="B8804" t="s">
        <v>104</v>
      </c>
    </row>
    <row r="8805" spans="1:2" x14ac:dyDescent="0.3">
      <c r="A8805">
        <v>2715396470</v>
      </c>
      <c r="B8805" t="s">
        <v>49</v>
      </c>
    </row>
    <row r="8806" spans="1:2" x14ac:dyDescent="0.3">
      <c r="A8806">
        <v>2742194728</v>
      </c>
      <c r="B8806" t="s">
        <v>352</v>
      </c>
    </row>
    <row r="8807" spans="1:2" x14ac:dyDescent="0.3">
      <c r="A8807">
        <v>2688429125</v>
      </c>
      <c r="B8807" t="s">
        <v>104</v>
      </c>
    </row>
    <row r="8808" spans="1:2" x14ac:dyDescent="0.3">
      <c r="A8808">
        <v>2559053536</v>
      </c>
      <c r="B8808" t="s">
        <v>423</v>
      </c>
    </row>
    <row r="8809" spans="1:2" x14ac:dyDescent="0.3">
      <c r="A8809">
        <v>2731803319</v>
      </c>
      <c r="B8809" t="s">
        <v>146</v>
      </c>
    </row>
    <row r="8810" spans="1:2" x14ac:dyDescent="0.3">
      <c r="A8810">
        <v>2733193470</v>
      </c>
      <c r="B8810" t="s">
        <v>88</v>
      </c>
    </row>
    <row r="8811" spans="1:2" x14ac:dyDescent="0.3">
      <c r="A8811">
        <v>2745052040</v>
      </c>
      <c r="B8811" t="s">
        <v>158</v>
      </c>
    </row>
    <row r="8812" spans="1:2" x14ac:dyDescent="0.3">
      <c r="A8812">
        <v>2653676764</v>
      </c>
      <c r="B8812" t="s">
        <v>99</v>
      </c>
    </row>
    <row r="8813" spans="1:2" x14ac:dyDescent="0.3">
      <c r="A8813">
        <v>2661917691</v>
      </c>
      <c r="B8813" t="s">
        <v>113</v>
      </c>
    </row>
    <row r="8814" spans="1:2" x14ac:dyDescent="0.3">
      <c r="A8814">
        <v>2696984578</v>
      </c>
      <c r="B8814" t="s">
        <v>88</v>
      </c>
    </row>
    <row r="8815" spans="1:2" x14ac:dyDescent="0.3">
      <c r="A8815">
        <v>2723219453</v>
      </c>
      <c r="B8815" t="s">
        <v>272</v>
      </c>
    </row>
    <row r="8816" spans="1:2" x14ac:dyDescent="0.3">
      <c r="A8816">
        <v>2680025343</v>
      </c>
      <c r="B8816" t="s">
        <v>697</v>
      </c>
    </row>
    <row r="8817" spans="1:2" x14ac:dyDescent="0.3">
      <c r="A8817">
        <v>2686229992</v>
      </c>
      <c r="B8817" t="s">
        <v>2658</v>
      </c>
    </row>
    <row r="8818" spans="1:2" x14ac:dyDescent="0.3">
      <c r="A8818">
        <v>2681300152</v>
      </c>
      <c r="B8818" t="s">
        <v>104</v>
      </c>
    </row>
    <row r="8819" spans="1:2" x14ac:dyDescent="0.3">
      <c r="A8819">
        <v>2702488754</v>
      </c>
      <c r="B8819" t="s">
        <v>146</v>
      </c>
    </row>
    <row r="8820" spans="1:2" x14ac:dyDescent="0.3">
      <c r="A8820">
        <v>2687889811</v>
      </c>
      <c r="B8820" t="s">
        <v>1759</v>
      </c>
    </row>
    <row r="8821" spans="1:2" x14ac:dyDescent="0.3">
      <c r="A8821">
        <v>2677244352</v>
      </c>
      <c r="B8821" t="s">
        <v>3408</v>
      </c>
    </row>
    <row r="8822" spans="1:2" x14ac:dyDescent="0.3">
      <c r="A8822">
        <v>2679183220</v>
      </c>
      <c r="B8822" t="s">
        <v>1474</v>
      </c>
    </row>
    <row r="8823" spans="1:2" x14ac:dyDescent="0.3">
      <c r="A8823">
        <v>2486248797</v>
      </c>
      <c r="B8823" t="s">
        <v>169</v>
      </c>
    </row>
    <row r="8824" spans="1:2" x14ac:dyDescent="0.3">
      <c r="A8824">
        <v>2737835251</v>
      </c>
      <c r="B8824" t="s">
        <v>1291</v>
      </c>
    </row>
    <row r="8825" spans="1:2" x14ac:dyDescent="0.3">
      <c r="A8825">
        <v>2695609094</v>
      </c>
      <c r="B8825" t="s">
        <v>301</v>
      </c>
    </row>
    <row r="8826" spans="1:2" x14ac:dyDescent="0.3">
      <c r="A8826">
        <v>2718517705</v>
      </c>
      <c r="B8826" t="s">
        <v>382</v>
      </c>
    </row>
    <row r="8827" spans="1:2" x14ac:dyDescent="0.3">
      <c r="A8827">
        <v>2695134377</v>
      </c>
      <c r="B8827" t="s">
        <v>2381</v>
      </c>
    </row>
    <row r="8828" spans="1:2" x14ac:dyDescent="0.3">
      <c r="A8828">
        <v>2686821845</v>
      </c>
      <c r="B8828" t="s">
        <v>572</v>
      </c>
    </row>
    <row r="8829" spans="1:2" x14ac:dyDescent="0.3">
      <c r="A8829">
        <v>2733012384</v>
      </c>
      <c r="B8829" t="s">
        <v>599</v>
      </c>
    </row>
    <row r="8830" spans="1:2" x14ac:dyDescent="0.3">
      <c r="A8830">
        <v>2753082881</v>
      </c>
      <c r="B8830" t="s">
        <v>279</v>
      </c>
    </row>
    <row r="8831" spans="1:2" x14ac:dyDescent="0.3">
      <c r="A8831">
        <v>2501354525</v>
      </c>
      <c r="B8831" t="s">
        <v>191</v>
      </c>
    </row>
    <row r="8832" spans="1:2" x14ac:dyDescent="0.3">
      <c r="A8832">
        <v>2718980195</v>
      </c>
      <c r="B8832" t="s">
        <v>7642</v>
      </c>
    </row>
    <row r="8833" spans="1:2" x14ac:dyDescent="0.3">
      <c r="A8833">
        <v>2660722446</v>
      </c>
      <c r="B8833" t="s">
        <v>1867</v>
      </c>
    </row>
    <row r="8834" spans="1:2" x14ac:dyDescent="0.3">
      <c r="A8834">
        <v>2738024644</v>
      </c>
      <c r="B8834" t="s">
        <v>344</v>
      </c>
    </row>
    <row r="8835" spans="1:2" x14ac:dyDescent="0.3">
      <c r="A8835">
        <v>2701970695</v>
      </c>
      <c r="B8835" t="s">
        <v>205</v>
      </c>
    </row>
    <row r="8836" spans="1:2" x14ac:dyDescent="0.3">
      <c r="A8836">
        <v>2696932644</v>
      </c>
      <c r="B8836" t="s">
        <v>588</v>
      </c>
    </row>
    <row r="8837" spans="1:2" x14ac:dyDescent="0.3">
      <c r="A8837">
        <v>2737667406</v>
      </c>
      <c r="B8837" t="s">
        <v>588</v>
      </c>
    </row>
    <row r="8838" spans="1:2" x14ac:dyDescent="0.3">
      <c r="A8838">
        <v>2713394129</v>
      </c>
      <c r="B8838" t="s">
        <v>134</v>
      </c>
    </row>
    <row r="8839" spans="1:2" x14ac:dyDescent="0.3">
      <c r="A8839">
        <v>2642780242</v>
      </c>
      <c r="B8839" t="s">
        <v>241</v>
      </c>
    </row>
    <row r="8840" spans="1:2" x14ac:dyDescent="0.3">
      <c r="A8840">
        <v>2681781757</v>
      </c>
      <c r="B8840" t="s">
        <v>7643</v>
      </c>
    </row>
    <row r="8841" spans="1:2" x14ac:dyDescent="0.3">
      <c r="A8841">
        <v>2751254338</v>
      </c>
      <c r="B8841" t="s">
        <v>5900</v>
      </c>
    </row>
    <row r="8842" spans="1:2" x14ac:dyDescent="0.3">
      <c r="A8842">
        <v>2687088213</v>
      </c>
      <c r="B8842" t="s">
        <v>1278</v>
      </c>
    </row>
    <row r="8843" spans="1:2" x14ac:dyDescent="0.3">
      <c r="A8843">
        <v>2677454499</v>
      </c>
      <c r="B8843" t="s">
        <v>419</v>
      </c>
    </row>
    <row r="8844" spans="1:2" x14ac:dyDescent="0.3">
      <c r="A8844">
        <v>2706562103</v>
      </c>
      <c r="B8844" t="s">
        <v>88</v>
      </c>
    </row>
    <row r="8845" spans="1:2" x14ac:dyDescent="0.3">
      <c r="A8845">
        <v>2748526578</v>
      </c>
      <c r="B8845" t="s">
        <v>158</v>
      </c>
    </row>
    <row r="8846" spans="1:2" x14ac:dyDescent="0.3">
      <c r="A8846">
        <v>2691435524</v>
      </c>
      <c r="B8846" t="s">
        <v>735</v>
      </c>
    </row>
    <row r="8847" spans="1:2" x14ac:dyDescent="0.3">
      <c r="A8847">
        <v>2743797641</v>
      </c>
      <c r="B8847" t="s">
        <v>104</v>
      </c>
    </row>
    <row r="8848" spans="1:2" x14ac:dyDescent="0.3">
      <c r="A8848">
        <v>2737039506</v>
      </c>
      <c r="B8848" t="s">
        <v>642</v>
      </c>
    </row>
    <row r="8849" spans="1:2" x14ac:dyDescent="0.3">
      <c r="A8849">
        <v>2512689641</v>
      </c>
      <c r="B8849" t="s">
        <v>43</v>
      </c>
    </row>
    <row r="8850" spans="1:2" x14ac:dyDescent="0.3">
      <c r="A8850">
        <v>2731803088</v>
      </c>
      <c r="B8850" t="s">
        <v>158</v>
      </c>
    </row>
    <row r="8851" spans="1:2" x14ac:dyDescent="0.3">
      <c r="A8851">
        <v>2790882679</v>
      </c>
      <c r="B8851" t="s">
        <v>993</v>
      </c>
    </row>
    <row r="8852" spans="1:2" x14ac:dyDescent="0.3">
      <c r="A8852">
        <v>2687979450</v>
      </c>
      <c r="B8852" t="s">
        <v>259</v>
      </c>
    </row>
    <row r="8853" spans="1:2" x14ac:dyDescent="0.3">
      <c r="A8853">
        <v>2690942035</v>
      </c>
      <c r="B8853" t="s">
        <v>1759</v>
      </c>
    </row>
    <row r="8854" spans="1:2" x14ac:dyDescent="0.3">
      <c r="A8854">
        <v>2683283750</v>
      </c>
      <c r="B8854" t="s">
        <v>344</v>
      </c>
    </row>
    <row r="8855" spans="1:2" x14ac:dyDescent="0.3">
      <c r="A8855">
        <v>2676321497</v>
      </c>
      <c r="B8855" t="s">
        <v>113</v>
      </c>
    </row>
    <row r="8856" spans="1:2" x14ac:dyDescent="0.3">
      <c r="A8856">
        <v>2581866619</v>
      </c>
      <c r="B8856" t="s">
        <v>146</v>
      </c>
    </row>
    <row r="8857" spans="1:2" x14ac:dyDescent="0.3">
      <c r="A8857">
        <v>2690934770</v>
      </c>
      <c r="B8857" t="s">
        <v>788</v>
      </c>
    </row>
    <row r="8858" spans="1:2" x14ac:dyDescent="0.3">
      <c r="A8858">
        <v>2687363223</v>
      </c>
      <c r="B8858" t="s">
        <v>1825</v>
      </c>
    </row>
    <row r="8859" spans="1:2" x14ac:dyDescent="0.3">
      <c r="A8859">
        <v>2706822851</v>
      </c>
      <c r="B8859" t="s">
        <v>534</v>
      </c>
    </row>
    <row r="8860" spans="1:2" x14ac:dyDescent="0.3">
      <c r="A8860">
        <v>2714578710</v>
      </c>
      <c r="B8860" t="s">
        <v>404</v>
      </c>
    </row>
    <row r="8861" spans="1:2" x14ac:dyDescent="0.3">
      <c r="A8861">
        <v>2727654753</v>
      </c>
      <c r="B8861" t="s">
        <v>349</v>
      </c>
    </row>
    <row r="8862" spans="1:2" x14ac:dyDescent="0.3">
      <c r="A8862">
        <v>2706820864</v>
      </c>
      <c r="B8862" t="s">
        <v>5106</v>
      </c>
    </row>
    <row r="8863" spans="1:2" x14ac:dyDescent="0.3">
      <c r="A8863">
        <v>2739160461</v>
      </c>
      <c r="B8863" t="s">
        <v>443</v>
      </c>
    </row>
    <row r="8864" spans="1:2" x14ac:dyDescent="0.3">
      <c r="A8864">
        <v>2721729217</v>
      </c>
      <c r="B8864" t="s">
        <v>169</v>
      </c>
    </row>
    <row r="8865" spans="1:2" x14ac:dyDescent="0.3">
      <c r="A8865">
        <v>2713354886</v>
      </c>
      <c r="B8865" t="s">
        <v>43</v>
      </c>
    </row>
    <row r="8866" spans="1:2" x14ac:dyDescent="0.3">
      <c r="A8866">
        <v>2661297810</v>
      </c>
      <c r="B8866" t="s">
        <v>88</v>
      </c>
    </row>
    <row r="8867" spans="1:2" x14ac:dyDescent="0.3">
      <c r="A8867">
        <v>2744732954</v>
      </c>
      <c r="B8867" t="s">
        <v>169</v>
      </c>
    </row>
    <row r="8868" spans="1:2" x14ac:dyDescent="0.3">
      <c r="A8868">
        <v>2503597761</v>
      </c>
      <c r="B8868" t="s">
        <v>1031</v>
      </c>
    </row>
    <row r="8869" spans="1:2" x14ac:dyDescent="0.3">
      <c r="A8869">
        <v>2693724022</v>
      </c>
      <c r="B8869" t="s">
        <v>272</v>
      </c>
    </row>
    <row r="8870" spans="1:2" x14ac:dyDescent="0.3">
      <c r="A8870">
        <v>2700274123</v>
      </c>
      <c r="B8870" t="s">
        <v>2988</v>
      </c>
    </row>
    <row r="8871" spans="1:2" x14ac:dyDescent="0.3">
      <c r="A8871">
        <v>2718980974</v>
      </c>
      <c r="B8871" t="s">
        <v>1178</v>
      </c>
    </row>
    <row r="8872" spans="1:2" x14ac:dyDescent="0.3">
      <c r="A8872">
        <v>2681379033</v>
      </c>
      <c r="B8872" t="s">
        <v>323</v>
      </c>
    </row>
    <row r="8873" spans="1:2" x14ac:dyDescent="0.3">
      <c r="A8873">
        <v>2724251537</v>
      </c>
      <c r="B8873" t="s">
        <v>307</v>
      </c>
    </row>
    <row r="8874" spans="1:2" x14ac:dyDescent="0.3">
      <c r="A8874">
        <v>2738374451</v>
      </c>
      <c r="B8874" t="s">
        <v>878</v>
      </c>
    </row>
    <row r="8875" spans="1:2" x14ac:dyDescent="0.3">
      <c r="A8875">
        <v>2702433384</v>
      </c>
      <c r="B8875" t="s">
        <v>1940</v>
      </c>
    </row>
    <row r="8876" spans="1:2" x14ac:dyDescent="0.3">
      <c r="A8876">
        <v>2696127424</v>
      </c>
      <c r="B8876" t="s">
        <v>7642</v>
      </c>
    </row>
    <row r="8877" spans="1:2" x14ac:dyDescent="0.3">
      <c r="A8877">
        <v>2634844650</v>
      </c>
      <c r="B8877" t="s">
        <v>301</v>
      </c>
    </row>
    <row r="8878" spans="1:2" x14ac:dyDescent="0.3">
      <c r="A8878">
        <v>2737037403</v>
      </c>
      <c r="B8878" t="s">
        <v>2462</v>
      </c>
    </row>
    <row r="8879" spans="1:2" x14ac:dyDescent="0.3">
      <c r="A8879">
        <v>2642446789</v>
      </c>
      <c r="B8879" t="s">
        <v>6672</v>
      </c>
    </row>
    <row r="8880" spans="1:2" x14ac:dyDescent="0.3">
      <c r="A8880">
        <v>2682986442</v>
      </c>
      <c r="B8880" t="s">
        <v>928</v>
      </c>
    </row>
    <row r="8881" spans="1:2" x14ac:dyDescent="0.3">
      <c r="A8881">
        <v>2737038454</v>
      </c>
      <c r="B8881" t="s">
        <v>931</v>
      </c>
    </row>
    <row r="8882" spans="1:2" x14ac:dyDescent="0.3">
      <c r="A8882">
        <v>2699207702</v>
      </c>
      <c r="B8882" t="s">
        <v>134</v>
      </c>
    </row>
    <row r="8883" spans="1:2" x14ac:dyDescent="0.3">
      <c r="A8883">
        <v>2677280461</v>
      </c>
      <c r="B8883" t="s">
        <v>376</v>
      </c>
    </row>
    <row r="8884" spans="1:2" x14ac:dyDescent="0.3">
      <c r="A8884">
        <v>2683585288</v>
      </c>
      <c r="B8884" t="s">
        <v>222</v>
      </c>
    </row>
    <row r="8885" spans="1:2" x14ac:dyDescent="0.3">
      <c r="A8885">
        <v>2677489056</v>
      </c>
      <c r="B8885" t="s">
        <v>828</v>
      </c>
    </row>
    <row r="8886" spans="1:2" x14ac:dyDescent="0.3">
      <c r="A8886">
        <v>2703203069</v>
      </c>
      <c r="B8886" t="s">
        <v>411</v>
      </c>
    </row>
    <row r="8887" spans="1:2" x14ac:dyDescent="0.3">
      <c r="A8887">
        <v>2647572153</v>
      </c>
      <c r="B8887" t="s">
        <v>88</v>
      </c>
    </row>
    <row r="8888" spans="1:2" x14ac:dyDescent="0.3">
      <c r="A8888">
        <v>2714562226</v>
      </c>
      <c r="B8888" t="s">
        <v>104</v>
      </c>
    </row>
    <row r="8889" spans="1:2" x14ac:dyDescent="0.3">
      <c r="A8889">
        <v>2738443388</v>
      </c>
      <c r="B8889" t="s">
        <v>457</v>
      </c>
    </row>
    <row r="8890" spans="1:2" x14ac:dyDescent="0.3">
      <c r="A8890">
        <v>2742508973</v>
      </c>
      <c r="B8890" t="s">
        <v>3868</v>
      </c>
    </row>
    <row r="8891" spans="1:2" x14ac:dyDescent="0.3">
      <c r="A8891">
        <v>2576527069</v>
      </c>
      <c r="B8891" t="s">
        <v>1596</v>
      </c>
    </row>
    <row r="8892" spans="1:2" x14ac:dyDescent="0.3">
      <c r="A8892">
        <v>2745008709</v>
      </c>
      <c r="B8892" t="s">
        <v>3072</v>
      </c>
    </row>
    <row r="8893" spans="1:2" x14ac:dyDescent="0.3">
      <c r="A8893">
        <v>2678726160</v>
      </c>
      <c r="B8893" t="s">
        <v>146</v>
      </c>
    </row>
    <row r="8894" spans="1:2" x14ac:dyDescent="0.3">
      <c r="A8894">
        <v>2689883395</v>
      </c>
      <c r="B8894" t="s">
        <v>3694</v>
      </c>
    </row>
    <row r="8895" spans="1:2" x14ac:dyDescent="0.3">
      <c r="A8895">
        <v>2676076505</v>
      </c>
      <c r="B8895" t="s">
        <v>439</v>
      </c>
    </row>
    <row r="8896" spans="1:2" x14ac:dyDescent="0.3">
      <c r="A8896">
        <v>2683711431</v>
      </c>
      <c r="B8896" t="s">
        <v>146</v>
      </c>
    </row>
    <row r="8897" spans="1:2" x14ac:dyDescent="0.3">
      <c r="A8897">
        <v>2688401897</v>
      </c>
      <c r="B8897" t="s">
        <v>772</v>
      </c>
    </row>
    <row r="8898" spans="1:2" x14ac:dyDescent="0.3">
      <c r="A8898">
        <v>2690681246</v>
      </c>
      <c r="B8898" t="s">
        <v>934</v>
      </c>
    </row>
    <row r="8899" spans="1:2" x14ac:dyDescent="0.3">
      <c r="A8899">
        <v>2682122897</v>
      </c>
      <c r="B8899" t="s">
        <v>469</v>
      </c>
    </row>
    <row r="8900" spans="1:2" x14ac:dyDescent="0.3">
      <c r="A8900">
        <v>2752318507</v>
      </c>
      <c r="B8900" t="s">
        <v>7667</v>
      </c>
    </row>
    <row r="8901" spans="1:2" x14ac:dyDescent="0.3">
      <c r="A8901">
        <v>2748055704</v>
      </c>
      <c r="B8901" t="s">
        <v>6013</v>
      </c>
    </row>
    <row r="8902" spans="1:2" x14ac:dyDescent="0.3">
      <c r="A8902">
        <v>2739247908</v>
      </c>
      <c r="B8902" t="s">
        <v>465</v>
      </c>
    </row>
    <row r="8903" spans="1:2" x14ac:dyDescent="0.3">
      <c r="A8903">
        <v>2675020507</v>
      </c>
      <c r="B8903" t="s">
        <v>457</v>
      </c>
    </row>
    <row r="8904" spans="1:2" x14ac:dyDescent="0.3">
      <c r="A8904">
        <v>2482879046</v>
      </c>
      <c r="B8904" t="s">
        <v>241</v>
      </c>
    </row>
    <row r="8905" spans="1:2" x14ac:dyDescent="0.3">
      <c r="A8905">
        <v>2721725541</v>
      </c>
      <c r="B8905" t="s">
        <v>3993</v>
      </c>
    </row>
    <row r="8906" spans="1:2" x14ac:dyDescent="0.3">
      <c r="A8906">
        <v>2733682872</v>
      </c>
      <c r="B8906" t="s">
        <v>43</v>
      </c>
    </row>
    <row r="8907" spans="1:2" x14ac:dyDescent="0.3">
      <c r="A8907">
        <v>2678779147</v>
      </c>
      <c r="B8907" t="s">
        <v>747</v>
      </c>
    </row>
    <row r="8908" spans="1:2" x14ac:dyDescent="0.3">
      <c r="A8908">
        <v>2716238857</v>
      </c>
      <c r="B8908" t="s">
        <v>175</v>
      </c>
    </row>
    <row r="8909" spans="1:2" x14ac:dyDescent="0.3">
      <c r="A8909">
        <v>2680646729</v>
      </c>
      <c r="B8909" t="s">
        <v>486</v>
      </c>
    </row>
    <row r="8910" spans="1:2" x14ac:dyDescent="0.3">
      <c r="A8910">
        <v>2721183772</v>
      </c>
      <c r="B8910" t="s">
        <v>113</v>
      </c>
    </row>
    <row r="8911" spans="1:2" x14ac:dyDescent="0.3">
      <c r="A8911">
        <v>2719043059</v>
      </c>
      <c r="B8911" t="s">
        <v>599</v>
      </c>
    </row>
    <row r="8912" spans="1:2" x14ac:dyDescent="0.3">
      <c r="A8912">
        <v>2684135260</v>
      </c>
      <c r="B8912" t="s">
        <v>756</v>
      </c>
    </row>
    <row r="8913" spans="1:2" x14ac:dyDescent="0.3">
      <c r="A8913">
        <v>2750957986</v>
      </c>
      <c r="B8913" t="s">
        <v>272</v>
      </c>
    </row>
    <row r="8914" spans="1:2" x14ac:dyDescent="0.3">
      <c r="A8914">
        <v>2705279659</v>
      </c>
      <c r="B8914" t="s">
        <v>344</v>
      </c>
    </row>
    <row r="8915" spans="1:2" x14ac:dyDescent="0.3">
      <c r="A8915">
        <v>2727235336</v>
      </c>
      <c r="B8915" t="s">
        <v>7675</v>
      </c>
    </row>
    <row r="8916" spans="1:2" x14ac:dyDescent="0.3">
      <c r="A8916">
        <v>2631319334</v>
      </c>
      <c r="B8916" t="s">
        <v>2658</v>
      </c>
    </row>
    <row r="8917" spans="1:2" x14ac:dyDescent="0.3">
      <c r="A8917">
        <v>2727655401</v>
      </c>
      <c r="B8917" t="s">
        <v>307</v>
      </c>
    </row>
    <row r="8918" spans="1:2" x14ac:dyDescent="0.3">
      <c r="A8918">
        <v>2727656654</v>
      </c>
      <c r="B8918" t="s">
        <v>1542</v>
      </c>
    </row>
    <row r="8919" spans="1:2" x14ac:dyDescent="0.3">
      <c r="A8919">
        <v>2709704231</v>
      </c>
      <c r="B8919" t="s">
        <v>76</v>
      </c>
    </row>
    <row r="8920" spans="1:2" x14ac:dyDescent="0.3">
      <c r="A8920">
        <v>2697664830</v>
      </c>
      <c r="B8920" t="s">
        <v>439</v>
      </c>
    </row>
    <row r="8921" spans="1:2" x14ac:dyDescent="0.3">
      <c r="A8921">
        <v>2683825719</v>
      </c>
      <c r="B8921" t="s">
        <v>344</v>
      </c>
    </row>
    <row r="8922" spans="1:2" x14ac:dyDescent="0.3">
      <c r="A8922">
        <v>2712996195</v>
      </c>
      <c r="B8922" t="s">
        <v>104</v>
      </c>
    </row>
    <row r="8923" spans="1:2" x14ac:dyDescent="0.3">
      <c r="A8923">
        <v>2702085577</v>
      </c>
      <c r="B8923" t="s">
        <v>4643</v>
      </c>
    </row>
    <row r="8924" spans="1:2" x14ac:dyDescent="0.3">
      <c r="A8924">
        <v>2595441851</v>
      </c>
      <c r="B8924" t="s">
        <v>387</v>
      </c>
    </row>
    <row r="8925" spans="1:2" x14ac:dyDescent="0.3">
      <c r="A8925">
        <v>2425202154</v>
      </c>
      <c r="B8925" t="s">
        <v>197</v>
      </c>
    </row>
    <row r="8926" spans="1:2" x14ac:dyDescent="0.3">
      <c r="A8926">
        <v>2731460411</v>
      </c>
      <c r="B8926" t="s">
        <v>316</v>
      </c>
    </row>
    <row r="8927" spans="1:2" x14ac:dyDescent="0.3">
      <c r="A8927">
        <v>2690940665</v>
      </c>
      <c r="B8927" t="s">
        <v>1504</v>
      </c>
    </row>
    <row r="8928" spans="1:2" x14ac:dyDescent="0.3">
      <c r="A8928">
        <v>2592632081</v>
      </c>
      <c r="B8928" t="s">
        <v>279</v>
      </c>
    </row>
    <row r="8929" spans="1:2" x14ac:dyDescent="0.3">
      <c r="A8929">
        <v>2633312189</v>
      </c>
      <c r="B8929" t="s">
        <v>82</v>
      </c>
    </row>
    <row r="8930" spans="1:2" x14ac:dyDescent="0.3">
      <c r="A8930">
        <v>2570296955</v>
      </c>
      <c r="B8930" t="s">
        <v>407</v>
      </c>
    </row>
    <row r="8931" spans="1:2" x14ac:dyDescent="0.3">
      <c r="A8931">
        <v>2596258596</v>
      </c>
      <c r="B8931" t="s">
        <v>149</v>
      </c>
    </row>
    <row r="8932" spans="1:2" x14ac:dyDescent="0.3">
      <c r="A8932">
        <v>2708584184</v>
      </c>
      <c r="B8932" t="s">
        <v>678</v>
      </c>
    </row>
    <row r="8933" spans="1:2" x14ac:dyDescent="0.3">
      <c r="A8933">
        <v>2702492049</v>
      </c>
      <c r="B8933" t="s">
        <v>301</v>
      </c>
    </row>
    <row r="8934" spans="1:2" x14ac:dyDescent="0.3">
      <c r="A8934">
        <v>2722674835</v>
      </c>
      <c r="B8934" t="s">
        <v>407</v>
      </c>
    </row>
    <row r="8935" spans="1:2" x14ac:dyDescent="0.3">
      <c r="A8935">
        <v>2743633262</v>
      </c>
      <c r="B8935" t="s">
        <v>576</v>
      </c>
    </row>
    <row r="8936" spans="1:2" x14ac:dyDescent="0.3">
      <c r="A8936">
        <v>2689446935</v>
      </c>
      <c r="B8936" t="s">
        <v>344</v>
      </c>
    </row>
    <row r="8937" spans="1:2" x14ac:dyDescent="0.3">
      <c r="A8937">
        <v>2683587133</v>
      </c>
      <c r="B8937" t="s">
        <v>1153</v>
      </c>
    </row>
    <row r="8938" spans="1:2" x14ac:dyDescent="0.3">
      <c r="A8938">
        <v>2678799687</v>
      </c>
      <c r="B8938" t="s">
        <v>76</v>
      </c>
    </row>
    <row r="8939" spans="1:2" x14ac:dyDescent="0.3">
      <c r="A8939">
        <v>2696936210</v>
      </c>
      <c r="B8939" t="s">
        <v>241</v>
      </c>
    </row>
    <row r="8940" spans="1:2" x14ac:dyDescent="0.3">
      <c r="A8940">
        <v>2660718908</v>
      </c>
      <c r="B8940" t="s">
        <v>370</v>
      </c>
    </row>
    <row r="8941" spans="1:2" x14ac:dyDescent="0.3">
      <c r="A8941">
        <v>2716068459</v>
      </c>
      <c r="B8941" t="s">
        <v>55</v>
      </c>
    </row>
    <row r="8942" spans="1:2" x14ac:dyDescent="0.3">
      <c r="A8942">
        <v>2717407101</v>
      </c>
      <c r="B8942" t="s">
        <v>158</v>
      </c>
    </row>
    <row r="8943" spans="1:2" x14ac:dyDescent="0.3">
      <c r="A8943">
        <v>2703162619</v>
      </c>
      <c r="B8943" t="s">
        <v>7685</v>
      </c>
    </row>
    <row r="8944" spans="1:2" x14ac:dyDescent="0.3">
      <c r="A8944">
        <v>2734845877</v>
      </c>
      <c r="B8944" t="s">
        <v>3125</v>
      </c>
    </row>
    <row r="8945" spans="1:2" x14ac:dyDescent="0.3">
      <c r="A8945">
        <v>2689882470</v>
      </c>
      <c r="B8945" t="s">
        <v>2392</v>
      </c>
    </row>
    <row r="8946" spans="1:2" x14ac:dyDescent="0.3">
      <c r="A8946">
        <v>2716054233</v>
      </c>
      <c r="B8946" t="s">
        <v>344</v>
      </c>
    </row>
    <row r="8947" spans="1:2" x14ac:dyDescent="0.3">
      <c r="A8947">
        <v>2657219606</v>
      </c>
      <c r="B8947" t="s">
        <v>658</v>
      </c>
    </row>
    <row r="8948" spans="1:2" x14ac:dyDescent="0.3">
      <c r="A8948">
        <v>2710432695</v>
      </c>
      <c r="B8948" t="s">
        <v>457</v>
      </c>
    </row>
    <row r="8949" spans="1:2" x14ac:dyDescent="0.3">
      <c r="A8949">
        <v>2748224610</v>
      </c>
      <c r="B8949" t="s">
        <v>684</v>
      </c>
    </row>
    <row r="8950" spans="1:2" x14ac:dyDescent="0.3">
      <c r="A8950">
        <v>2681080163</v>
      </c>
      <c r="B8950" t="s">
        <v>439</v>
      </c>
    </row>
    <row r="8951" spans="1:2" x14ac:dyDescent="0.3">
      <c r="A8951">
        <v>2702484278</v>
      </c>
      <c r="B8951" t="s">
        <v>158</v>
      </c>
    </row>
    <row r="8952" spans="1:2" x14ac:dyDescent="0.3">
      <c r="A8952">
        <v>2733625323</v>
      </c>
      <c r="B8952" t="s">
        <v>407</v>
      </c>
    </row>
    <row r="8953" spans="1:2" x14ac:dyDescent="0.3">
      <c r="A8953">
        <v>2713315689</v>
      </c>
      <c r="B8953" t="s">
        <v>344</v>
      </c>
    </row>
    <row r="8954" spans="1:2" x14ac:dyDescent="0.3">
      <c r="A8954">
        <v>2564242165</v>
      </c>
      <c r="B8954" t="s">
        <v>352</v>
      </c>
    </row>
    <row r="8955" spans="1:2" x14ac:dyDescent="0.3">
      <c r="A8955">
        <v>2737629405</v>
      </c>
      <c r="B8955" t="s">
        <v>978</v>
      </c>
    </row>
    <row r="8956" spans="1:2" x14ac:dyDescent="0.3">
      <c r="A8956">
        <v>2748497326</v>
      </c>
      <c r="B8956" t="s">
        <v>64</v>
      </c>
    </row>
    <row r="8957" spans="1:2" x14ac:dyDescent="0.3">
      <c r="A8957">
        <v>2693750733</v>
      </c>
      <c r="B8957" t="s">
        <v>71</v>
      </c>
    </row>
    <row r="8958" spans="1:2" x14ac:dyDescent="0.3">
      <c r="A8958">
        <v>2693759252</v>
      </c>
      <c r="B8958" t="s">
        <v>191</v>
      </c>
    </row>
    <row r="8959" spans="1:2" x14ac:dyDescent="0.3">
      <c r="A8959">
        <v>2703436735</v>
      </c>
      <c r="B8959" t="s">
        <v>1606</v>
      </c>
    </row>
    <row r="8960" spans="1:2" x14ac:dyDescent="0.3">
      <c r="A8960">
        <v>2713324595</v>
      </c>
      <c r="B8960" t="s">
        <v>407</v>
      </c>
    </row>
    <row r="8961" spans="1:2" x14ac:dyDescent="0.3">
      <c r="A8961">
        <v>2689881791</v>
      </c>
      <c r="B8961" t="s">
        <v>205</v>
      </c>
    </row>
    <row r="8962" spans="1:2" x14ac:dyDescent="0.3">
      <c r="A8962">
        <v>2682377920</v>
      </c>
      <c r="B8962" t="s">
        <v>113</v>
      </c>
    </row>
    <row r="8963" spans="1:2" x14ac:dyDescent="0.3">
      <c r="A8963">
        <v>2680938542</v>
      </c>
      <c r="B8963" t="s">
        <v>1128</v>
      </c>
    </row>
    <row r="8964" spans="1:2" x14ac:dyDescent="0.3">
      <c r="A8964">
        <v>2651998267</v>
      </c>
      <c r="B8964" t="s">
        <v>428</v>
      </c>
    </row>
    <row r="8965" spans="1:2" x14ac:dyDescent="0.3">
      <c r="A8965">
        <v>2698199694</v>
      </c>
      <c r="B8965" t="s">
        <v>1211</v>
      </c>
    </row>
    <row r="8966" spans="1:2" x14ac:dyDescent="0.3">
      <c r="A8966">
        <v>2723525920</v>
      </c>
      <c r="B8966" t="s">
        <v>43</v>
      </c>
    </row>
    <row r="8967" spans="1:2" x14ac:dyDescent="0.3">
      <c r="A8967">
        <v>2681646017</v>
      </c>
      <c r="B8967" t="s">
        <v>4724</v>
      </c>
    </row>
    <row r="8968" spans="1:2" x14ac:dyDescent="0.3">
      <c r="A8968">
        <v>2718976565</v>
      </c>
      <c r="B8968" t="s">
        <v>575</v>
      </c>
    </row>
    <row r="8969" spans="1:2" x14ac:dyDescent="0.3">
      <c r="A8969">
        <v>2722795823</v>
      </c>
      <c r="B8969" t="s">
        <v>344</v>
      </c>
    </row>
    <row r="8970" spans="1:2" x14ac:dyDescent="0.3">
      <c r="A8970">
        <v>2692099625</v>
      </c>
      <c r="B8970" t="s">
        <v>1635</v>
      </c>
    </row>
    <row r="8971" spans="1:2" x14ac:dyDescent="0.3">
      <c r="A8971">
        <v>2670399232</v>
      </c>
      <c r="B8971" t="s">
        <v>1378</v>
      </c>
    </row>
    <row r="8972" spans="1:2" x14ac:dyDescent="0.3">
      <c r="A8972">
        <v>2579052583</v>
      </c>
      <c r="B8972" t="s">
        <v>1283</v>
      </c>
    </row>
    <row r="8973" spans="1:2" x14ac:dyDescent="0.3">
      <c r="A8973">
        <v>2694250968</v>
      </c>
      <c r="B8973" t="s">
        <v>1153</v>
      </c>
    </row>
    <row r="8974" spans="1:2" x14ac:dyDescent="0.3">
      <c r="A8974">
        <v>2679701039</v>
      </c>
      <c r="B8974" t="s">
        <v>352</v>
      </c>
    </row>
    <row r="8975" spans="1:2" x14ac:dyDescent="0.3">
      <c r="A8975">
        <v>2736071353</v>
      </c>
      <c r="B8975" t="s">
        <v>387</v>
      </c>
    </row>
    <row r="8976" spans="1:2" x14ac:dyDescent="0.3">
      <c r="A8976">
        <v>2662805000</v>
      </c>
      <c r="B8976" t="s">
        <v>599</v>
      </c>
    </row>
    <row r="8977" spans="1:2" x14ac:dyDescent="0.3">
      <c r="A8977">
        <v>2710958358</v>
      </c>
      <c r="B8977" t="s">
        <v>162</v>
      </c>
    </row>
    <row r="8978" spans="1:2" x14ac:dyDescent="0.3">
      <c r="A8978">
        <v>2681056674</v>
      </c>
      <c r="B8978" t="s">
        <v>197</v>
      </c>
    </row>
    <row r="8979" spans="1:2" x14ac:dyDescent="0.3">
      <c r="A8979">
        <v>2707842440</v>
      </c>
      <c r="B8979" t="s">
        <v>1129</v>
      </c>
    </row>
    <row r="8980" spans="1:2" x14ac:dyDescent="0.3">
      <c r="A8980">
        <v>2506701062</v>
      </c>
      <c r="B8980" t="s">
        <v>134</v>
      </c>
    </row>
    <row r="8981" spans="1:2" x14ac:dyDescent="0.3">
      <c r="A8981">
        <v>2670353061</v>
      </c>
      <c r="B8981" t="s">
        <v>58</v>
      </c>
    </row>
    <row r="8982" spans="1:2" x14ac:dyDescent="0.3">
      <c r="A8982">
        <v>2656623916</v>
      </c>
      <c r="B8982" t="s">
        <v>3144</v>
      </c>
    </row>
    <row r="8983" spans="1:2" x14ac:dyDescent="0.3">
      <c r="A8983">
        <v>2691327138</v>
      </c>
      <c r="B8983" t="s">
        <v>316</v>
      </c>
    </row>
    <row r="8984" spans="1:2" x14ac:dyDescent="0.3">
      <c r="A8984">
        <v>2717458445</v>
      </c>
      <c r="B8984" t="s">
        <v>104</v>
      </c>
    </row>
    <row r="8985" spans="1:2" x14ac:dyDescent="0.3">
      <c r="A8985">
        <v>2723307605</v>
      </c>
      <c r="B8985" t="s">
        <v>88</v>
      </c>
    </row>
    <row r="8986" spans="1:2" x14ac:dyDescent="0.3">
      <c r="A8986">
        <v>2681768577</v>
      </c>
      <c r="B8986" t="s">
        <v>572</v>
      </c>
    </row>
    <row r="8987" spans="1:2" x14ac:dyDescent="0.3">
      <c r="A8987">
        <v>2657211391</v>
      </c>
      <c r="B8987" t="s">
        <v>4528</v>
      </c>
    </row>
    <row r="8988" spans="1:2" x14ac:dyDescent="0.3">
      <c r="A8988">
        <v>2689882473</v>
      </c>
      <c r="B8988" t="s">
        <v>2622</v>
      </c>
    </row>
    <row r="8989" spans="1:2" x14ac:dyDescent="0.3">
      <c r="A8989">
        <v>2559050851</v>
      </c>
      <c r="B8989" t="s">
        <v>149</v>
      </c>
    </row>
    <row r="8990" spans="1:2" x14ac:dyDescent="0.3">
      <c r="A8990">
        <v>2692461028</v>
      </c>
      <c r="B8990" t="s">
        <v>842</v>
      </c>
    </row>
    <row r="8991" spans="1:2" x14ac:dyDescent="0.3">
      <c r="A8991">
        <v>2709289588</v>
      </c>
      <c r="B8991" t="s">
        <v>1378</v>
      </c>
    </row>
    <row r="8992" spans="1:2" x14ac:dyDescent="0.3">
      <c r="A8992">
        <v>2740184510</v>
      </c>
      <c r="B8992" t="s">
        <v>428</v>
      </c>
    </row>
    <row r="8993" spans="1:2" x14ac:dyDescent="0.3">
      <c r="A8993">
        <v>2705285166</v>
      </c>
      <c r="B8993" t="s">
        <v>1474</v>
      </c>
    </row>
    <row r="8994" spans="1:2" x14ac:dyDescent="0.3">
      <c r="A8994">
        <v>2579050751</v>
      </c>
      <c r="B8994" t="s">
        <v>104</v>
      </c>
    </row>
    <row r="8995" spans="1:2" x14ac:dyDescent="0.3">
      <c r="A8995">
        <v>2733058060</v>
      </c>
      <c r="B8995" t="s">
        <v>158</v>
      </c>
    </row>
    <row r="8996" spans="1:2" x14ac:dyDescent="0.3">
      <c r="A8996">
        <v>2696930941</v>
      </c>
      <c r="B8996" t="s">
        <v>1220</v>
      </c>
    </row>
    <row r="8997" spans="1:2" x14ac:dyDescent="0.3">
      <c r="A8997">
        <v>2700270233</v>
      </c>
      <c r="B8997" t="s">
        <v>6979</v>
      </c>
    </row>
    <row r="8998" spans="1:2" x14ac:dyDescent="0.3">
      <c r="A8998">
        <v>2688479337</v>
      </c>
      <c r="B8998" t="s">
        <v>113</v>
      </c>
    </row>
    <row r="8999" spans="1:2" x14ac:dyDescent="0.3">
      <c r="A8999">
        <v>2702732462</v>
      </c>
      <c r="B8999" t="s">
        <v>534</v>
      </c>
    </row>
    <row r="9000" spans="1:2" x14ac:dyDescent="0.3">
      <c r="A9000">
        <v>2673990751</v>
      </c>
      <c r="B9000" t="s">
        <v>534</v>
      </c>
    </row>
    <row r="9001" spans="1:2" x14ac:dyDescent="0.3">
      <c r="A9001">
        <v>2694047769</v>
      </c>
      <c r="B9001" t="s">
        <v>32</v>
      </c>
    </row>
    <row r="9002" spans="1:2" x14ac:dyDescent="0.3">
      <c r="A9002">
        <v>2702405238</v>
      </c>
      <c r="B9002" t="s">
        <v>82</v>
      </c>
    </row>
    <row r="9003" spans="1:2" x14ac:dyDescent="0.3">
      <c r="A9003">
        <v>2718152082</v>
      </c>
      <c r="B9003" t="s">
        <v>99</v>
      </c>
    </row>
    <row r="9004" spans="1:2" x14ac:dyDescent="0.3">
      <c r="A9004">
        <v>2734854624</v>
      </c>
      <c r="B9004" t="s">
        <v>158</v>
      </c>
    </row>
    <row r="9005" spans="1:2" x14ac:dyDescent="0.3">
      <c r="A9005">
        <v>2696937131</v>
      </c>
      <c r="B9005" t="s">
        <v>191</v>
      </c>
    </row>
    <row r="9006" spans="1:2" x14ac:dyDescent="0.3">
      <c r="A9006">
        <v>2742240293</v>
      </c>
      <c r="B9006" t="s">
        <v>39</v>
      </c>
    </row>
    <row r="9007" spans="1:2" x14ac:dyDescent="0.3">
      <c r="A9007">
        <v>2712654752</v>
      </c>
      <c r="B9007" t="s">
        <v>344</v>
      </c>
    </row>
    <row r="9008" spans="1:2" x14ac:dyDescent="0.3">
      <c r="A9008">
        <v>2733206021</v>
      </c>
      <c r="B9008" t="s">
        <v>253</v>
      </c>
    </row>
    <row r="9009" spans="1:2" x14ac:dyDescent="0.3">
      <c r="A9009">
        <v>2694249879</v>
      </c>
      <c r="B9009" t="s">
        <v>4015</v>
      </c>
    </row>
    <row r="9010" spans="1:2" x14ac:dyDescent="0.3">
      <c r="A9010">
        <v>2574129552</v>
      </c>
      <c r="B9010" t="s">
        <v>158</v>
      </c>
    </row>
    <row r="9011" spans="1:2" x14ac:dyDescent="0.3">
      <c r="A9011">
        <v>2691493697</v>
      </c>
      <c r="B9011" t="s">
        <v>158</v>
      </c>
    </row>
    <row r="9012" spans="1:2" x14ac:dyDescent="0.3">
      <c r="A9012">
        <v>2718977336</v>
      </c>
      <c r="B9012" t="s">
        <v>88</v>
      </c>
    </row>
    <row r="9013" spans="1:2" x14ac:dyDescent="0.3">
      <c r="A9013">
        <v>2715100915</v>
      </c>
      <c r="B9013" t="s">
        <v>169</v>
      </c>
    </row>
    <row r="9014" spans="1:2" x14ac:dyDescent="0.3">
      <c r="A9014">
        <v>2714495428</v>
      </c>
      <c r="B9014" t="s">
        <v>156</v>
      </c>
    </row>
    <row r="9015" spans="1:2" x14ac:dyDescent="0.3">
      <c r="A9015">
        <v>2678784406</v>
      </c>
      <c r="B9015" t="s">
        <v>624</v>
      </c>
    </row>
    <row r="9016" spans="1:2" x14ac:dyDescent="0.3">
      <c r="A9016">
        <v>2722224749</v>
      </c>
      <c r="B9016" t="s">
        <v>158</v>
      </c>
    </row>
    <row r="9017" spans="1:2" x14ac:dyDescent="0.3">
      <c r="A9017">
        <v>2710374492</v>
      </c>
      <c r="B9017" t="s">
        <v>609</v>
      </c>
    </row>
    <row r="9018" spans="1:2" x14ac:dyDescent="0.3">
      <c r="A9018">
        <v>2693634576</v>
      </c>
      <c r="B9018" t="s">
        <v>1128</v>
      </c>
    </row>
    <row r="9019" spans="1:2" x14ac:dyDescent="0.3">
      <c r="A9019">
        <v>2689563489</v>
      </c>
      <c r="B9019" t="s">
        <v>2621</v>
      </c>
    </row>
    <row r="9020" spans="1:2" x14ac:dyDescent="0.3">
      <c r="A9020">
        <v>2665872185</v>
      </c>
      <c r="B9020" t="s">
        <v>43</v>
      </c>
    </row>
    <row r="9021" spans="1:2" x14ac:dyDescent="0.3">
      <c r="A9021">
        <v>2733041844</v>
      </c>
      <c r="B9021" t="s">
        <v>387</v>
      </c>
    </row>
    <row r="9022" spans="1:2" x14ac:dyDescent="0.3">
      <c r="A9022">
        <v>2682737715</v>
      </c>
      <c r="B9022" t="s">
        <v>382</v>
      </c>
    </row>
    <row r="9023" spans="1:2" x14ac:dyDescent="0.3">
      <c r="A9023">
        <v>2732485954</v>
      </c>
      <c r="B9023" t="s">
        <v>88</v>
      </c>
    </row>
    <row r="9024" spans="1:2" x14ac:dyDescent="0.3">
      <c r="A9024">
        <v>2737036542</v>
      </c>
      <c r="B9024" t="s">
        <v>2443</v>
      </c>
    </row>
    <row r="9025" spans="1:2" x14ac:dyDescent="0.3">
      <c r="A9025">
        <v>2682981885</v>
      </c>
      <c r="B9025" t="s">
        <v>1641</v>
      </c>
    </row>
    <row r="9026" spans="1:2" x14ac:dyDescent="0.3">
      <c r="A9026">
        <v>2631351247</v>
      </c>
      <c r="B9026" t="s">
        <v>76</v>
      </c>
    </row>
    <row r="9027" spans="1:2" x14ac:dyDescent="0.3">
      <c r="A9027">
        <v>2742489186</v>
      </c>
      <c r="B9027" t="s">
        <v>439</v>
      </c>
    </row>
    <row r="9028" spans="1:2" x14ac:dyDescent="0.3">
      <c r="A9028">
        <v>2689886097</v>
      </c>
      <c r="B9028" t="s">
        <v>263</v>
      </c>
    </row>
    <row r="9029" spans="1:2" x14ac:dyDescent="0.3">
      <c r="A9029">
        <v>2693780766</v>
      </c>
      <c r="B9029" t="s">
        <v>191</v>
      </c>
    </row>
    <row r="9030" spans="1:2" x14ac:dyDescent="0.3">
      <c r="A9030">
        <v>2574133169</v>
      </c>
      <c r="B9030" t="s">
        <v>474</v>
      </c>
    </row>
    <row r="9031" spans="1:2" x14ac:dyDescent="0.3">
      <c r="A9031">
        <v>2690937447</v>
      </c>
      <c r="B9031" t="s">
        <v>241</v>
      </c>
    </row>
    <row r="9032" spans="1:2" x14ac:dyDescent="0.3">
      <c r="A9032">
        <v>2621821363</v>
      </c>
      <c r="B9032" t="s">
        <v>146</v>
      </c>
    </row>
    <row r="9033" spans="1:2" x14ac:dyDescent="0.3">
      <c r="A9033">
        <v>2703744419</v>
      </c>
      <c r="B9033" t="s">
        <v>471</v>
      </c>
    </row>
    <row r="9034" spans="1:2" x14ac:dyDescent="0.3">
      <c r="A9034">
        <v>2733671462</v>
      </c>
      <c r="B9034" t="s">
        <v>76</v>
      </c>
    </row>
    <row r="9035" spans="1:2" x14ac:dyDescent="0.3">
      <c r="A9035">
        <v>2702475686</v>
      </c>
      <c r="B9035" t="s">
        <v>407</v>
      </c>
    </row>
    <row r="9036" spans="1:2" x14ac:dyDescent="0.3">
      <c r="A9036">
        <v>2737662650</v>
      </c>
      <c r="B9036" t="s">
        <v>1262</v>
      </c>
    </row>
    <row r="9037" spans="1:2" x14ac:dyDescent="0.3">
      <c r="A9037">
        <v>2751715728</v>
      </c>
      <c r="B9037" t="s">
        <v>457</v>
      </c>
    </row>
    <row r="9038" spans="1:2" x14ac:dyDescent="0.3">
      <c r="A9038">
        <v>2690940724</v>
      </c>
      <c r="B9038" t="s">
        <v>2392</v>
      </c>
    </row>
    <row r="9039" spans="1:2" x14ac:dyDescent="0.3">
      <c r="A9039">
        <v>2675974701</v>
      </c>
      <c r="B9039" t="s">
        <v>765</v>
      </c>
    </row>
    <row r="9040" spans="1:2" x14ac:dyDescent="0.3">
      <c r="A9040">
        <v>2691429118</v>
      </c>
      <c r="B9040" t="s">
        <v>104</v>
      </c>
    </row>
    <row r="9041" spans="1:2" x14ac:dyDescent="0.3">
      <c r="A9041">
        <v>2707409889</v>
      </c>
      <c r="B9041" t="s">
        <v>387</v>
      </c>
    </row>
    <row r="9042" spans="1:2" x14ac:dyDescent="0.3">
      <c r="A9042">
        <v>2713368080</v>
      </c>
      <c r="B9042" t="s">
        <v>253</v>
      </c>
    </row>
    <row r="9043" spans="1:2" x14ac:dyDescent="0.3">
      <c r="A9043">
        <v>2720284772</v>
      </c>
      <c r="B9043" t="s">
        <v>169</v>
      </c>
    </row>
    <row r="9044" spans="1:2" x14ac:dyDescent="0.3">
      <c r="A9044">
        <v>2751217880</v>
      </c>
      <c r="B9044" t="s">
        <v>303</v>
      </c>
    </row>
    <row r="9045" spans="1:2" x14ac:dyDescent="0.3">
      <c r="A9045">
        <v>2737479169</v>
      </c>
      <c r="B9045" t="s">
        <v>697</v>
      </c>
    </row>
    <row r="9046" spans="1:2" x14ac:dyDescent="0.3">
      <c r="A9046">
        <v>2733326480</v>
      </c>
      <c r="B9046" t="s">
        <v>32</v>
      </c>
    </row>
    <row r="9047" spans="1:2" x14ac:dyDescent="0.3">
      <c r="A9047">
        <v>2709758114</v>
      </c>
      <c r="B9047" t="s">
        <v>849</v>
      </c>
    </row>
    <row r="9048" spans="1:2" x14ac:dyDescent="0.3">
      <c r="A9048">
        <v>2737404563</v>
      </c>
      <c r="B9048" t="s">
        <v>169</v>
      </c>
    </row>
    <row r="9049" spans="1:2" x14ac:dyDescent="0.3">
      <c r="A9049">
        <v>2714593702</v>
      </c>
      <c r="B9049" t="s">
        <v>387</v>
      </c>
    </row>
    <row r="9050" spans="1:2" x14ac:dyDescent="0.3">
      <c r="A9050">
        <v>2715139096</v>
      </c>
      <c r="B9050" t="s">
        <v>32</v>
      </c>
    </row>
    <row r="9051" spans="1:2" x14ac:dyDescent="0.3">
      <c r="A9051">
        <v>2689887062</v>
      </c>
      <c r="B9051" t="s">
        <v>266</v>
      </c>
    </row>
    <row r="9052" spans="1:2" x14ac:dyDescent="0.3">
      <c r="A9052">
        <v>2737091416</v>
      </c>
      <c r="B9052" t="s">
        <v>134</v>
      </c>
    </row>
    <row r="9053" spans="1:2" x14ac:dyDescent="0.3">
      <c r="A9053">
        <v>2706825340</v>
      </c>
      <c r="B9053" t="s">
        <v>1230</v>
      </c>
    </row>
    <row r="9054" spans="1:2" x14ac:dyDescent="0.3">
      <c r="A9054">
        <v>2753495767</v>
      </c>
      <c r="B9054" t="s">
        <v>323</v>
      </c>
    </row>
    <row r="9055" spans="1:2" x14ac:dyDescent="0.3">
      <c r="A9055">
        <v>2742511348</v>
      </c>
      <c r="B9055" t="s">
        <v>475</v>
      </c>
    </row>
    <row r="9056" spans="1:2" x14ac:dyDescent="0.3">
      <c r="A9056">
        <v>2680037559</v>
      </c>
      <c r="B9056" t="s">
        <v>407</v>
      </c>
    </row>
    <row r="9057" spans="1:2" x14ac:dyDescent="0.3">
      <c r="A9057">
        <v>2693736137</v>
      </c>
      <c r="B9057" t="s">
        <v>2503</v>
      </c>
    </row>
    <row r="9058" spans="1:2" x14ac:dyDescent="0.3">
      <c r="A9058">
        <v>2670351232</v>
      </c>
      <c r="B9058" t="s">
        <v>536</v>
      </c>
    </row>
    <row r="9059" spans="1:2" x14ac:dyDescent="0.3">
      <c r="A9059">
        <v>2755047417</v>
      </c>
      <c r="B9059" t="s">
        <v>7732</v>
      </c>
    </row>
    <row r="9060" spans="1:2" x14ac:dyDescent="0.3">
      <c r="A9060">
        <v>2683261341</v>
      </c>
      <c r="B9060" t="s">
        <v>772</v>
      </c>
    </row>
    <row r="9061" spans="1:2" x14ac:dyDescent="0.3">
      <c r="A9061">
        <v>2703742984</v>
      </c>
      <c r="B9061" t="s">
        <v>146</v>
      </c>
    </row>
    <row r="9062" spans="1:2" x14ac:dyDescent="0.3">
      <c r="A9062">
        <v>2680021344</v>
      </c>
      <c r="B9062" t="s">
        <v>146</v>
      </c>
    </row>
    <row r="9063" spans="1:2" x14ac:dyDescent="0.3">
      <c r="A9063">
        <v>2737045760</v>
      </c>
      <c r="B9063" t="s">
        <v>1349</v>
      </c>
    </row>
    <row r="9064" spans="1:2" x14ac:dyDescent="0.3">
      <c r="A9064">
        <v>2677260565</v>
      </c>
      <c r="B9064" t="s">
        <v>469</v>
      </c>
    </row>
    <row r="9065" spans="1:2" x14ac:dyDescent="0.3">
      <c r="A9065">
        <v>2710690621</v>
      </c>
      <c r="B9065" t="s">
        <v>7736</v>
      </c>
    </row>
    <row r="9066" spans="1:2" x14ac:dyDescent="0.3">
      <c r="A9066">
        <v>2713547785</v>
      </c>
      <c r="B9066" t="s">
        <v>311</v>
      </c>
    </row>
    <row r="9067" spans="1:2" x14ac:dyDescent="0.3">
      <c r="A9067">
        <v>2687893985</v>
      </c>
      <c r="B9067" t="s">
        <v>609</v>
      </c>
    </row>
    <row r="9068" spans="1:2" x14ac:dyDescent="0.3">
      <c r="A9068">
        <v>2676900239</v>
      </c>
      <c r="B9068" t="s">
        <v>7738</v>
      </c>
    </row>
    <row r="9069" spans="1:2" x14ac:dyDescent="0.3">
      <c r="A9069">
        <v>2734836253</v>
      </c>
      <c r="B9069" t="s">
        <v>191</v>
      </c>
    </row>
    <row r="9070" spans="1:2" x14ac:dyDescent="0.3">
      <c r="A9070">
        <v>2661958275</v>
      </c>
      <c r="B9070" t="s">
        <v>249</v>
      </c>
    </row>
    <row r="9071" spans="1:2" x14ac:dyDescent="0.3">
      <c r="A9071">
        <v>2711060811</v>
      </c>
      <c r="B9071" t="s">
        <v>842</v>
      </c>
    </row>
    <row r="9072" spans="1:2" x14ac:dyDescent="0.3">
      <c r="A9072">
        <v>2642447673</v>
      </c>
      <c r="B9072" t="s">
        <v>747</v>
      </c>
    </row>
    <row r="9073" spans="1:2" x14ac:dyDescent="0.3">
      <c r="A9073">
        <v>2694639547</v>
      </c>
      <c r="B9073" t="s">
        <v>259</v>
      </c>
    </row>
    <row r="9074" spans="1:2" x14ac:dyDescent="0.3">
      <c r="A9074">
        <v>2675975227</v>
      </c>
      <c r="B9074" t="s">
        <v>43</v>
      </c>
    </row>
    <row r="9075" spans="1:2" x14ac:dyDescent="0.3">
      <c r="A9075">
        <v>2656637479</v>
      </c>
      <c r="B9075" t="s">
        <v>2462</v>
      </c>
    </row>
    <row r="9076" spans="1:2" x14ac:dyDescent="0.3">
      <c r="A9076">
        <v>2679750652</v>
      </c>
      <c r="B9076" t="s">
        <v>1445</v>
      </c>
    </row>
    <row r="9077" spans="1:2" x14ac:dyDescent="0.3">
      <c r="A9077">
        <v>2655589763</v>
      </c>
      <c r="B9077" t="s">
        <v>66</v>
      </c>
    </row>
    <row r="9078" spans="1:2" x14ac:dyDescent="0.3">
      <c r="A9078">
        <v>2676996927</v>
      </c>
      <c r="B9078" t="s">
        <v>146</v>
      </c>
    </row>
    <row r="9079" spans="1:2" x14ac:dyDescent="0.3">
      <c r="A9079">
        <v>2669932451</v>
      </c>
      <c r="B9079" t="s">
        <v>76</v>
      </c>
    </row>
    <row r="9080" spans="1:2" x14ac:dyDescent="0.3">
      <c r="A9080">
        <v>2628575369</v>
      </c>
      <c r="B9080" t="s">
        <v>849</v>
      </c>
    </row>
    <row r="9081" spans="1:2" x14ac:dyDescent="0.3">
      <c r="A9081">
        <v>2669916906</v>
      </c>
      <c r="B9081" t="s">
        <v>43</v>
      </c>
    </row>
    <row r="9082" spans="1:2" x14ac:dyDescent="0.3">
      <c r="A9082">
        <v>2493129225</v>
      </c>
      <c r="B9082" t="s">
        <v>1378</v>
      </c>
    </row>
    <row r="9083" spans="1:2" x14ac:dyDescent="0.3">
      <c r="A9083">
        <v>2688448803</v>
      </c>
      <c r="B9083" t="s">
        <v>978</v>
      </c>
    </row>
    <row r="9084" spans="1:2" x14ac:dyDescent="0.3">
      <c r="A9084">
        <v>2696938034</v>
      </c>
      <c r="B9084" t="s">
        <v>4350</v>
      </c>
    </row>
    <row r="9085" spans="1:2" x14ac:dyDescent="0.3">
      <c r="A9085">
        <v>2683526756</v>
      </c>
      <c r="B9085" t="s">
        <v>3205</v>
      </c>
    </row>
    <row r="9086" spans="1:2" x14ac:dyDescent="0.3">
      <c r="A9086">
        <v>2653680441</v>
      </c>
      <c r="B9086" t="s">
        <v>370</v>
      </c>
    </row>
    <row r="9087" spans="1:2" x14ac:dyDescent="0.3">
      <c r="A9087">
        <v>2702419871</v>
      </c>
      <c r="B9087" t="s">
        <v>32</v>
      </c>
    </row>
    <row r="9088" spans="1:2" x14ac:dyDescent="0.3">
      <c r="A9088">
        <v>2706632973</v>
      </c>
      <c r="B9088" t="s">
        <v>7621</v>
      </c>
    </row>
    <row r="9089" spans="1:2" x14ac:dyDescent="0.3">
      <c r="A9089">
        <v>2693144455</v>
      </c>
      <c r="B9089" t="s">
        <v>113</v>
      </c>
    </row>
    <row r="9090" spans="1:2" x14ac:dyDescent="0.3">
      <c r="A9090">
        <v>2703638491</v>
      </c>
      <c r="B9090" t="s">
        <v>423</v>
      </c>
    </row>
    <row r="9091" spans="1:2" x14ac:dyDescent="0.3">
      <c r="A9091">
        <v>2697149860</v>
      </c>
      <c r="B9091" t="s">
        <v>7756</v>
      </c>
    </row>
    <row r="9092" spans="1:2" x14ac:dyDescent="0.3">
      <c r="A9092">
        <v>2734066554</v>
      </c>
      <c r="B9092" t="s">
        <v>474</v>
      </c>
    </row>
    <row r="9093" spans="1:2" x14ac:dyDescent="0.3">
      <c r="A9093">
        <v>2595442699</v>
      </c>
      <c r="B9093" t="s">
        <v>303</v>
      </c>
    </row>
    <row r="9094" spans="1:2" x14ac:dyDescent="0.3">
      <c r="A9094">
        <v>2702429763</v>
      </c>
      <c r="B9094" t="s">
        <v>1940</v>
      </c>
    </row>
    <row r="9095" spans="1:2" x14ac:dyDescent="0.3">
      <c r="A9095">
        <v>2653675759</v>
      </c>
      <c r="B9095" t="s">
        <v>88</v>
      </c>
    </row>
    <row r="9096" spans="1:2" x14ac:dyDescent="0.3">
      <c r="A9096">
        <v>2700597082</v>
      </c>
      <c r="B9096" t="s">
        <v>344</v>
      </c>
    </row>
    <row r="9097" spans="1:2" x14ac:dyDescent="0.3">
      <c r="A9097">
        <v>2692460449</v>
      </c>
      <c r="B9097" t="s">
        <v>624</v>
      </c>
    </row>
    <row r="9098" spans="1:2" x14ac:dyDescent="0.3">
      <c r="A9098">
        <v>2676396378</v>
      </c>
      <c r="B9098" t="s">
        <v>249</v>
      </c>
    </row>
    <row r="9099" spans="1:2" x14ac:dyDescent="0.3">
      <c r="A9099">
        <v>2735622138</v>
      </c>
      <c r="B9099" t="s">
        <v>344</v>
      </c>
    </row>
    <row r="9100" spans="1:2" x14ac:dyDescent="0.3">
      <c r="A9100">
        <v>2666566606</v>
      </c>
      <c r="B9100" t="s">
        <v>3634</v>
      </c>
    </row>
    <row r="9101" spans="1:2" x14ac:dyDescent="0.3">
      <c r="A9101">
        <v>2697664832</v>
      </c>
      <c r="B9101" t="s">
        <v>534</v>
      </c>
    </row>
    <row r="9102" spans="1:2" x14ac:dyDescent="0.3">
      <c r="A9102">
        <v>2685266736</v>
      </c>
      <c r="B9102" t="s">
        <v>344</v>
      </c>
    </row>
    <row r="9103" spans="1:2" x14ac:dyDescent="0.3">
      <c r="A9103">
        <v>2692100654</v>
      </c>
      <c r="B9103" t="s">
        <v>5414</v>
      </c>
    </row>
    <row r="9104" spans="1:2" x14ac:dyDescent="0.3">
      <c r="A9104">
        <v>2693185342</v>
      </c>
      <c r="B9104" t="s">
        <v>580</v>
      </c>
    </row>
    <row r="9105" spans="1:2" x14ac:dyDescent="0.3">
      <c r="A9105">
        <v>2739250361</v>
      </c>
      <c r="B9105" t="s">
        <v>3993</v>
      </c>
    </row>
    <row r="9106" spans="1:2" x14ac:dyDescent="0.3">
      <c r="A9106">
        <v>2682300408</v>
      </c>
      <c r="B9106" t="s">
        <v>43</v>
      </c>
    </row>
    <row r="9107" spans="1:2" x14ac:dyDescent="0.3">
      <c r="A9107">
        <v>2688425221</v>
      </c>
      <c r="B9107" t="s">
        <v>146</v>
      </c>
    </row>
    <row r="9108" spans="1:2" x14ac:dyDescent="0.3">
      <c r="A9108">
        <v>2696933502</v>
      </c>
      <c r="B9108" t="s">
        <v>43</v>
      </c>
    </row>
    <row r="9109" spans="1:2" x14ac:dyDescent="0.3">
      <c r="A9109">
        <v>2752573370</v>
      </c>
      <c r="B9109" t="s">
        <v>88</v>
      </c>
    </row>
    <row r="9110" spans="1:2" x14ac:dyDescent="0.3">
      <c r="A9110">
        <v>2731893184</v>
      </c>
      <c r="B9110" t="s">
        <v>469</v>
      </c>
    </row>
    <row r="9111" spans="1:2" x14ac:dyDescent="0.3">
      <c r="A9111">
        <v>2681552457</v>
      </c>
      <c r="B9111" t="s">
        <v>249</v>
      </c>
    </row>
    <row r="9112" spans="1:2" x14ac:dyDescent="0.3">
      <c r="A9112">
        <v>2722159226</v>
      </c>
      <c r="B9112" t="s">
        <v>43</v>
      </c>
    </row>
    <row r="9113" spans="1:2" x14ac:dyDescent="0.3">
      <c r="A9113">
        <v>2678475780</v>
      </c>
      <c r="B9113" t="s">
        <v>6941</v>
      </c>
    </row>
    <row r="9114" spans="1:2" x14ac:dyDescent="0.3">
      <c r="A9114">
        <v>2686301111</v>
      </c>
      <c r="B9114" t="s">
        <v>43</v>
      </c>
    </row>
    <row r="9115" spans="1:2" x14ac:dyDescent="0.3">
      <c r="A9115">
        <v>2718978252</v>
      </c>
      <c r="B9115" t="s">
        <v>1031</v>
      </c>
    </row>
    <row r="9116" spans="1:2" x14ac:dyDescent="0.3">
      <c r="A9116">
        <v>2705286123</v>
      </c>
      <c r="B9116" t="s">
        <v>88</v>
      </c>
    </row>
    <row r="9117" spans="1:2" x14ac:dyDescent="0.3">
      <c r="A9117">
        <v>2699789026</v>
      </c>
      <c r="B9117" t="s">
        <v>344</v>
      </c>
    </row>
    <row r="9118" spans="1:2" x14ac:dyDescent="0.3">
      <c r="A9118">
        <v>2679682669</v>
      </c>
      <c r="B9118" t="s">
        <v>1402</v>
      </c>
    </row>
    <row r="9119" spans="1:2" x14ac:dyDescent="0.3">
      <c r="A9119">
        <v>2750928065</v>
      </c>
      <c r="B9119" t="s">
        <v>76</v>
      </c>
    </row>
    <row r="9120" spans="1:2" x14ac:dyDescent="0.3">
      <c r="A9120">
        <v>2753450482</v>
      </c>
      <c r="B9120" t="s">
        <v>175</v>
      </c>
    </row>
    <row r="9121" spans="1:2" x14ac:dyDescent="0.3">
      <c r="A9121">
        <v>2727654548</v>
      </c>
      <c r="B9121" t="s">
        <v>471</v>
      </c>
    </row>
    <row r="9122" spans="1:2" x14ac:dyDescent="0.3">
      <c r="A9122">
        <v>2439962647</v>
      </c>
      <c r="B9122" t="s">
        <v>32</v>
      </c>
    </row>
    <row r="9123" spans="1:2" x14ac:dyDescent="0.3">
      <c r="A9123">
        <v>2697694656</v>
      </c>
      <c r="B9123" t="s">
        <v>191</v>
      </c>
    </row>
    <row r="9124" spans="1:2" x14ac:dyDescent="0.3">
      <c r="A9124">
        <v>2737659116</v>
      </c>
      <c r="B9124" t="s">
        <v>457</v>
      </c>
    </row>
    <row r="9125" spans="1:2" x14ac:dyDescent="0.3">
      <c r="A9125">
        <v>2691427560</v>
      </c>
      <c r="B9125" t="s">
        <v>1178</v>
      </c>
    </row>
    <row r="9126" spans="1:2" x14ac:dyDescent="0.3">
      <c r="A9126">
        <v>2688454246</v>
      </c>
      <c r="B9126" t="s">
        <v>88</v>
      </c>
    </row>
    <row r="9127" spans="1:2" x14ac:dyDescent="0.3">
      <c r="A9127">
        <v>2739244995</v>
      </c>
      <c r="B9127" t="s">
        <v>2392</v>
      </c>
    </row>
    <row r="9128" spans="1:2" x14ac:dyDescent="0.3">
      <c r="A9128">
        <v>2696128265</v>
      </c>
      <c r="B9128" t="s">
        <v>5000</v>
      </c>
    </row>
    <row r="9129" spans="1:2" x14ac:dyDescent="0.3">
      <c r="A9129">
        <v>2753084580</v>
      </c>
      <c r="B9129" t="s">
        <v>2407</v>
      </c>
    </row>
    <row r="9130" spans="1:2" x14ac:dyDescent="0.3">
      <c r="A9130">
        <v>2708691000</v>
      </c>
      <c r="B9130" t="s">
        <v>931</v>
      </c>
    </row>
    <row r="9131" spans="1:2" x14ac:dyDescent="0.3">
      <c r="A9131">
        <v>2738260738</v>
      </c>
      <c r="B9131" t="s">
        <v>113</v>
      </c>
    </row>
    <row r="9132" spans="1:2" x14ac:dyDescent="0.3">
      <c r="A9132">
        <v>2745549919</v>
      </c>
      <c r="B9132" t="s">
        <v>684</v>
      </c>
    </row>
    <row r="9133" spans="1:2" x14ac:dyDescent="0.3">
      <c r="A9133">
        <v>2682237579</v>
      </c>
      <c r="B9133" t="s">
        <v>469</v>
      </c>
    </row>
    <row r="9134" spans="1:2" x14ac:dyDescent="0.3">
      <c r="A9134">
        <v>2687170096</v>
      </c>
      <c r="B9134" t="s">
        <v>7781</v>
      </c>
    </row>
    <row r="9135" spans="1:2" x14ac:dyDescent="0.3">
      <c r="A9135">
        <v>2689885268</v>
      </c>
      <c r="B9135" t="s">
        <v>4835</v>
      </c>
    </row>
    <row r="9136" spans="1:2" x14ac:dyDescent="0.3">
      <c r="A9136">
        <v>2691087421</v>
      </c>
      <c r="B9136" t="s">
        <v>113</v>
      </c>
    </row>
    <row r="9137" spans="1:2" x14ac:dyDescent="0.3">
      <c r="A9137">
        <v>2723314208</v>
      </c>
      <c r="B9137" t="s">
        <v>88</v>
      </c>
    </row>
    <row r="9138" spans="1:2" x14ac:dyDescent="0.3">
      <c r="A9138">
        <v>2738376227</v>
      </c>
      <c r="B9138" t="s">
        <v>536</v>
      </c>
    </row>
    <row r="9139" spans="1:2" x14ac:dyDescent="0.3">
      <c r="A9139">
        <v>2693516021</v>
      </c>
      <c r="B9139" t="s">
        <v>352</v>
      </c>
    </row>
    <row r="9140" spans="1:2" x14ac:dyDescent="0.3">
      <c r="A9140">
        <v>2714593368</v>
      </c>
      <c r="B9140" t="s">
        <v>559</v>
      </c>
    </row>
    <row r="9141" spans="1:2" x14ac:dyDescent="0.3">
      <c r="A9141">
        <v>2689883520</v>
      </c>
      <c r="B9141" t="s">
        <v>6040</v>
      </c>
    </row>
    <row r="9142" spans="1:2" x14ac:dyDescent="0.3">
      <c r="A9142">
        <v>2688429022</v>
      </c>
      <c r="B9142" t="s">
        <v>427</v>
      </c>
    </row>
    <row r="9143" spans="1:2" x14ac:dyDescent="0.3">
      <c r="A9143">
        <v>2693781171</v>
      </c>
      <c r="B9143" t="s">
        <v>2127</v>
      </c>
    </row>
    <row r="9144" spans="1:2" x14ac:dyDescent="0.3">
      <c r="A9144">
        <v>2685995256</v>
      </c>
      <c r="B9144" t="s">
        <v>134</v>
      </c>
    </row>
    <row r="9145" spans="1:2" x14ac:dyDescent="0.3">
      <c r="A9145">
        <v>2686807390</v>
      </c>
      <c r="B9145" t="s">
        <v>814</v>
      </c>
    </row>
    <row r="9146" spans="1:2" x14ac:dyDescent="0.3">
      <c r="A9146">
        <v>2742227583</v>
      </c>
      <c r="B9146" t="s">
        <v>197</v>
      </c>
    </row>
    <row r="9147" spans="1:2" x14ac:dyDescent="0.3">
      <c r="A9147">
        <v>2693789869</v>
      </c>
      <c r="B9147" t="s">
        <v>987</v>
      </c>
    </row>
    <row r="9148" spans="1:2" x14ac:dyDescent="0.3">
      <c r="A9148">
        <v>2708125000</v>
      </c>
      <c r="B9148" t="s">
        <v>58</v>
      </c>
    </row>
    <row r="9149" spans="1:2" x14ac:dyDescent="0.3">
      <c r="A9149">
        <v>2675936805</v>
      </c>
      <c r="B9149" t="s">
        <v>64</v>
      </c>
    </row>
    <row r="9150" spans="1:2" x14ac:dyDescent="0.3">
      <c r="A9150">
        <v>2715097479</v>
      </c>
      <c r="B9150" t="s">
        <v>678</v>
      </c>
    </row>
    <row r="9151" spans="1:2" x14ac:dyDescent="0.3">
      <c r="A9151">
        <v>2414738404</v>
      </c>
      <c r="B9151" t="s">
        <v>643</v>
      </c>
    </row>
    <row r="9152" spans="1:2" x14ac:dyDescent="0.3">
      <c r="A9152">
        <v>2686810938</v>
      </c>
      <c r="B9152" t="s">
        <v>71</v>
      </c>
    </row>
    <row r="9153" spans="1:2" x14ac:dyDescent="0.3">
      <c r="A9153">
        <v>2710904420</v>
      </c>
      <c r="B9153" t="s">
        <v>927</v>
      </c>
    </row>
    <row r="9154" spans="1:2" x14ac:dyDescent="0.3">
      <c r="A9154">
        <v>2678780660</v>
      </c>
      <c r="B9154" t="s">
        <v>1542</v>
      </c>
    </row>
    <row r="9155" spans="1:2" x14ac:dyDescent="0.3">
      <c r="A9155">
        <v>2642093894</v>
      </c>
      <c r="B9155" t="s">
        <v>3125</v>
      </c>
    </row>
    <row r="9156" spans="1:2" x14ac:dyDescent="0.3">
      <c r="A9156">
        <v>2642444718</v>
      </c>
      <c r="B9156" t="s">
        <v>5651</v>
      </c>
    </row>
    <row r="9157" spans="1:2" x14ac:dyDescent="0.3">
      <c r="A9157">
        <v>2705856240</v>
      </c>
      <c r="B9157" t="s">
        <v>32</v>
      </c>
    </row>
    <row r="9158" spans="1:2" x14ac:dyDescent="0.3">
      <c r="A9158">
        <v>2677633005</v>
      </c>
      <c r="B9158" t="s">
        <v>624</v>
      </c>
    </row>
    <row r="9159" spans="1:2" x14ac:dyDescent="0.3">
      <c r="A9159">
        <v>2683654202</v>
      </c>
      <c r="B9159" t="s">
        <v>6902</v>
      </c>
    </row>
    <row r="9160" spans="1:2" x14ac:dyDescent="0.3">
      <c r="A9160">
        <v>2691417893</v>
      </c>
      <c r="B9160" t="s">
        <v>439</v>
      </c>
    </row>
    <row r="9161" spans="1:2" x14ac:dyDescent="0.3">
      <c r="A9161">
        <v>2730896722</v>
      </c>
      <c r="B9161" t="s">
        <v>376</v>
      </c>
    </row>
    <row r="9162" spans="1:2" x14ac:dyDescent="0.3">
      <c r="A9162">
        <v>2696361680</v>
      </c>
      <c r="B9162" t="s">
        <v>197</v>
      </c>
    </row>
    <row r="9163" spans="1:2" x14ac:dyDescent="0.3">
      <c r="A9163">
        <v>2555831787</v>
      </c>
      <c r="B9163" t="s">
        <v>158</v>
      </c>
    </row>
    <row r="9164" spans="1:2" x14ac:dyDescent="0.3">
      <c r="A9164">
        <v>2741075279</v>
      </c>
      <c r="B9164" t="s">
        <v>5430</v>
      </c>
    </row>
    <row r="9165" spans="1:2" x14ac:dyDescent="0.3">
      <c r="A9165">
        <v>2700623834</v>
      </c>
      <c r="B9165" t="s">
        <v>2272</v>
      </c>
    </row>
    <row r="9166" spans="1:2" x14ac:dyDescent="0.3">
      <c r="A9166">
        <v>2739253115</v>
      </c>
      <c r="B9166" t="s">
        <v>1999</v>
      </c>
    </row>
    <row r="9167" spans="1:2" x14ac:dyDescent="0.3">
      <c r="A9167">
        <v>2716027536</v>
      </c>
      <c r="B9167" t="s">
        <v>6979</v>
      </c>
    </row>
    <row r="9168" spans="1:2" x14ac:dyDescent="0.3">
      <c r="A9168">
        <v>2731313770</v>
      </c>
      <c r="B9168" t="s">
        <v>344</v>
      </c>
    </row>
    <row r="9169" spans="1:2" x14ac:dyDescent="0.3">
      <c r="A9169">
        <v>2678137826</v>
      </c>
      <c r="B9169" t="s">
        <v>439</v>
      </c>
    </row>
    <row r="9170" spans="1:2" x14ac:dyDescent="0.3">
      <c r="A9170">
        <v>2723055588</v>
      </c>
      <c r="B9170" t="s">
        <v>316</v>
      </c>
    </row>
    <row r="9171" spans="1:2" x14ac:dyDescent="0.3">
      <c r="A9171">
        <v>2693769173</v>
      </c>
      <c r="B9171" t="s">
        <v>249</v>
      </c>
    </row>
    <row r="9172" spans="1:2" x14ac:dyDescent="0.3">
      <c r="A9172">
        <v>2743452121</v>
      </c>
      <c r="B9172" t="s">
        <v>256</v>
      </c>
    </row>
    <row r="9173" spans="1:2" x14ac:dyDescent="0.3">
      <c r="A9173">
        <v>2743627915</v>
      </c>
      <c r="B9173" t="s">
        <v>474</v>
      </c>
    </row>
    <row r="9174" spans="1:2" x14ac:dyDescent="0.3">
      <c r="A9174">
        <v>2684273577</v>
      </c>
      <c r="B9174" t="s">
        <v>88</v>
      </c>
    </row>
    <row r="9175" spans="1:2" x14ac:dyDescent="0.3">
      <c r="A9175">
        <v>2683585354</v>
      </c>
      <c r="B9175" t="s">
        <v>1402</v>
      </c>
    </row>
    <row r="9176" spans="1:2" x14ac:dyDescent="0.3">
      <c r="A9176">
        <v>2694255471</v>
      </c>
      <c r="B9176" t="s">
        <v>370</v>
      </c>
    </row>
    <row r="9177" spans="1:2" x14ac:dyDescent="0.3">
      <c r="A9177">
        <v>2679701403</v>
      </c>
      <c r="B9177" t="s">
        <v>43</v>
      </c>
    </row>
    <row r="9178" spans="1:2" x14ac:dyDescent="0.3">
      <c r="A9178">
        <v>2678169291</v>
      </c>
      <c r="B9178" t="s">
        <v>76</v>
      </c>
    </row>
    <row r="9179" spans="1:2" x14ac:dyDescent="0.3">
      <c r="A9179">
        <v>2691107241</v>
      </c>
      <c r="B9179" t="s">
        <v>7813</v>
      </c>
    </row>
    <row r="9180" spans="1:2" x14ac:dyDescent="0.3">
      <c r="A9180">
        <v>2662699868</v>
      </c>
      <c r="B9180" t="s">
        <v>363</v>
      </c>
    </row>
    <row r="9181" spans="1:2" x14ac:dyDescent="0.3">
      <c r="A9181">
        <v>2751676934</v>
      </c>
      <c r="B9181" t="s">
        <v>1635</v>
      </c>
    </row>
    <row r="9182" spans="1:2" x14ac:dyDescent="0.3">
      <c r="A9182">
        <v>2696908481</v>
      </c>
      <c r="B9182" t="s">
        <v>972</v>
      </c>
    </row>
    <row r="9183" spans="1:2" x14ac:dyDescent="0.3">
      <c r="A9183">
        <v>2711781198</v>
      </c>
      <c r="B9183" t="s">
        <v>7816</v>
      </c>
    </row>
    <row r="9184" spans="1:2" x14ac:dyDescent="0.3">
      <c r="A9184">
        <v>2721665164</v>
      </c>
      <c r="B9184" t="s">
        <v>256</v>
      </c>
    </row>
    <row r="9185" spans="1:2" x14ac:dyDescent="0.3">
      <c r="A9185">
        <v>2716508183</v>
      </c>
      <c r="B9185" t="s">
        <v>1538</v>
      </c>
    </row>
    <row r="9186" spans="1:2" x14ac:dyDescent="0.3">
      <c r="A9186">
        <v>2657075905</v>
      </c>
      <c r="B9186" t="s">
        <v>241</v>
      </c>
    </row>
    <row r="9187" spans="1:2" x14ac:dyDescent="0.3">
      <c r="A9187">
        <v>2681092499</v>
      </c>
      <c r="B9187" t="s">
        <v>104</v>
      </c>
    </row>
    <row r="9188" spans="1:2" x14ac:dyDescent="0.3">
      <c r="A9188">
        <v>2738360824</v>
      </c>
      <c r="B9188" t="s">
        <v>3694</v>
      </c>
    </row>
    <row r="9189" spans="1:2" x14ac:dyDescent="0.3">
      <c r="A9189">
        <v>2740596090</v>
      </c>
      <c r="B9189" t="s">
        <v>104</v>
      </c>
    </row>
    <row r="9190" spans="1:2" x14ac:dyDescent="0.3">
      <c r="A9190">
        <v>2712132586</v>
      </c>
      <c r="B9190" t="s">
        <v>146</v>
      </c>
    </row>
    <row r="9191" spans="1:2" x14ac:dyDescent="0.3">
      <c r="A9191">
        <v>2700272301</v>
      </c>
      <c r="B9191" t="s">
        <v>1626</v>
      </c>
    </row>
    <row r="9192" spans="1:2" x14ac:dyDescent="0.3">
      <c r="A9192">
        <v>2749223779</v>
      </c>
      <c r="B9192" t="s">
        <v>184</v>
      </c>
    </row>
    <row r="9193" spans="1:2" x14ac:dyDescent="0.3">
      <c r="A9193">
        <v>2673358334</v>
      </c>
      <c r="B9193" t="s">
        <v>158</v>
      </c>
    </row>
    <row r="9194" spans="1:2" x14ac:dyDescent="0.3">
      <c r="A9194">
        <v>2716629357</v>
      </c>
      <c r="B9194" t="s">
        <v>439</v>
      </c>
    </row>
    <row r="9195" spans="1:2" x14ac:dyDescent="0.3">
      <c r="A9195">
        <v>2715149235</v>
      </c>
      <c r="B9195" t="s">
        <v>64</v>
      </c>
    </row>
    <row r="9196" spans="1:2" x14ac:dyDescent="0.3">
      <c r="A9196">
        <v>2734812714</v>
      </c>
      <c r="B9196" t="s">
        <v>191</v>
      </c>
    </row>
    <row r="9197" spans="1:2" x14ac:dyDescent="0.3">
      <c r="A9197">
        <v>2689882663</v>
      </c>
      <c r="B9197" t="s">
        <v>241</v>
      </c>
    </row>
    <row r="9198" spans="1:2" x14ac:dyDescent="0.3">
      <c r="A9198">
        <v>2564245047</v>
      </c>
      <c r="B9198" t="s">
        <v>363</v>
      </c>
    </row>
    <row r="9199" spans="1:2" x14ac:dyDescent="0.3">
      <c r="A9199">
        <v>2720309187</v>
      </c>
      <c r="B9199" t="s">
        <v>191</v>
      </c>
    </row>
    <row r="9200" spans="1:2" x14ac:dyDescent="0.3">
      <c r="A9200">
        <v>2680595688</v>
      </c>
      <c r="B9200" t="s">
        <v>104</v>
      </c>
    </row>
    <row r="9201" spans="1:2" x14ac:dyDescent="0.3">
      <c r="A9201">
        <v>2690693568</v>
      </c>
      <c r="B9201" t="s">
        <v>352</v>
      </c>
    </row>
    <row r="9202" spans="1:2" x14ac:dyDescent="0.3">
      <c r="A9202">
        <v>2656637331</v>
      </c>
      <c r="B9202" t="s">
        <v>616</v>
      </c>
    </row>
    <row r="9203" spans="1:2" x14ac:dyDescent="0.3">
      <c r="A9203">
        <v>2732440070</v>
      </c>
      <c r="B9203" t="s">
        <v>545</v>
      </c>
    </row>
    <row r="9204" spans="1:2" x14ac:dyDescent="0.3">
      <c r="A9204">
        <v>2755091391</v>
      </c>
      <c r="B9204" t="s">
        <v>5371</v>
      </c>
    </row>
    <row r="9205" spans="1:2" x14ac:dyDescent="0.3">
      <c r="A9205">
        <v>2739532955</v>
      </c>
      <c r="B9205" t="s">
        <v>518</v>
      </c>
    </row>
    <row r="9206" spans="1:2" x14ac:dyDescent="0.3">
      <c r="A9206">
        <v>2714008984</v>
      </c>
      <c r="B9206" t="s">
        <v>151</v>
      </c>
    </row>
    <row r="9207" spans="1:2" x14ac:dyDescent="0.3">
      <c r="A9207">
        <v>2714592786</v>
      </c>
      <c r="B9207" t="s">
        <v>303</v>
      </c>
    </row>
    <row r="9208" spans="1:2" x14ac:dyDescent="0.3">
      <c r="A9208">
        <v>2689884445</v>
      </c>
      <c r="B9208" t="s">
        <v>1825</v>
      </c>
    </row>
    <row r="9209" spans="1:2" x14ac:dyDescent="0.3">
      <c r="A9209">
        <v>2679942482</v>
      </c>
      <c r="B9209" t="s">
        <v>684</v>
      </c>
    </row>
    <row r="9210" spans="1:2" x14ac:dyDescent="0.3">
      <c r="A9210">
        <v>2687271967</v>
      </c>
      <c r="B9210" t="s">
        <v>1328</v>
      </c>
    </row>
    <row r="9211" spans="1:2" x14ac:dyDescent="0.3">
      <c r="A9211">
        <v>2744265572</v>
      </c>
      <c r="B9211" t="s">
        <v>697</v>
      </c>
    </row>
    <row r="9212" spans="1:2" x14ac:dyDescent="0.3">
      <c r="A9212">
        <v>2712026939</v>
      </c>
      <c r="B9212" t="s">
        <v>134</v>
      </c>
    </row>
    <row r="9213" spans="1:2" x14ac:dyDescent="0.3">
      <c r="A9213">
        <v>2619811727</v>
      </c>
      <c r="B9213" t="s">
        <v>104</v>
      </c>
    </row>
    <row r="9214" spans="1:2" x14ac:dyDescent="0.3">
      <c r="A9214">
        <v>2676908738</v>
      </c>
      <c r="B9214" t="s">
        <v>88</v>
      </c>
    </row>
    <row r="9215" spans="1:2" x14ac:dyDescent="0.3">
      <c r="A9215">
        <v>2690306066</v>
      </c>
      <c r="B9215" t="s">
        <v>2680</v>
      </c>
    </row>
    <row r="9216" spans="1:2" x14ac:dyDescent="0.3">
      <c r="A9216">
        <v>2709298264</v>
      </c>
      <c r="B9216" t="s">
        <v>344</v>
      </c>
    </row>
    <row r="9217" spans="1:2" x14ac:dyDescent="0.3">
      <c r="A9217">
        <v>2713338205</v>
      </c>
      <c r="B9217" t="s">
        <v>609</v>
      </c>
    </row>
    <row r="9218" spans="1:2" x14ac:dyDescent="0.3">
      <c r="A9218">
        <v>2654900238</v>
      </c>
      <c r="B9218" t="s">
        <v>82</v>
      </c>
    </row>
    <row r="9219" spans="1:2" x14ac:dyDescent="0.3">
      <c r="A9219">
        <v>2749227255</v>
      </c>
      <c r="B9219" t="s">
        <v>178</v>
      </c>
    </row>
    <row r="9220" spans="1:2" x14ac:dyDescent="0.3">
      <c r="A9220">
        <v>2540028250</v>
      </c>
      <c r="B9220" t="s">
        <v>387</v>
      </c>
    </row>
    <row r="9221" spans="1:2" x14ac:dyDescent="0.3">
      <c r="A9221">
        <v>2678136306</v>
      </c>
      <c r="B9221" t="s">
        <v>249</v>
      </c>
    </row>
    <row r="9222" spans="1:2" x14ac:dyDescent="0.3">
      <c r="A9222">
        <v>2702407021</v>
      </c>
      <c r="B9222" t="s">
        <v>3026</v>
      </c>
    </row>
    <row r="9223" spans="1:2" x14ac:dyDescent="0.3">
      <c r="A9223">
        <v>2731801912</v>
      </c>
      <c r="B9223" t="s">
        <v>104</v>
      </c>
    </row>
    <row r="9224" spans="1:2" x14ac:dyDescent="0.3">
      <c r="A9224">
        <v>2696129088</v>
      </c>
      <c r="B9224" t="s">
        <v>788</v>
      </c>
    </row>
    <row r="9225" spans="1:2" x14ac:dyDescent="0.3">
      <c r="A9225">
        <v>2717445287</v>
      </c>
      <c r="B9225" t="s">
        <v>205</v>
      </c>
    </row>
    <row r="9226" spans="1:2" x14ac:dyDescent="0.3">
      <c r="A9226">
        <v>2646197573</v>
      </c>
      <c r="B9226" t="s">
        <v>344</v>
      </c>
    </row>
    <row r="9227" spans="1:2" x14ac:dyDescent="0.3">
      <c r="A9227">
        <v>2668855381</v>
      </c>
      <c r="B9227" t="s">
        <v>134</v>
      </c>
    </row>
    <row r="9228" spans="1:2" x14ac:dyDescent="0.3">
      <c r="A9228">
        <v>2690932936</v>
      </c>
      <c r="B9228" t="s">
        <v>253</v>
      </c>
    </row>
    <row r="9229" spans="1:2" x14ac:dyDescent="0.3">
      <c r="A9229">
        <v>2682931082</v>
      </c>
      <c r="B9229" t="s">
        <v>439</v>
      </c>
    </row>
    <row r="9230" spans="1:2" x14ac:dyDescent="0.3">
      <c r="A9230">
        <v>2656607234</v>
      </c>
      <c r="B9230" t="s">
        <v>344</v>
      </c>
    </row>
    <row r="9231" spans="1:2" x14ac:dyDescent="0.3">
      <c r="A9231">
        <v>2732491862</v>
      </c>
      <c r="B9231" t="s">
        <v>249</v>
      </c>
    </row>
    <row r="9232" spans="1:2" x14ac:dyDescent="0.3">
      <c r="A9232">
        <v>2694255395</v>
      </c>
      <c r="B9232" t="s">
        <v>355</v>
      </c>
    </row>
    <row r="9233" spans="1:2" x14ac:dyDescent="0.3">
      <c r="A9233">
        <v>2706565733</v>
      </c>
      <c r="B9233" t="s">
        <v>407</v>
      </c>
    </row>
    <row r="9234" spans="1:2" x14ac:dyDescent="0.3">
      <c r="A9234">
        <v>2738376495</v>
      </c>
      <c r="B9234" t="s">
        <v>2052</v>
      </c>
    </row>
    <row r="9235" spans="1:2" x14ac:dyDescent="0.3">
      <c r="A9235">
        <v>2715131874</v>
      </c>
      <c r="B9235" t="s">
        <v>158</v>
      </c>
    </row>
    <row r="9236" spans="1:2" x14ac:dyDescent="0.3">
      <c r="A9236">
        <v>2654248725</v>
      </c>
      <c r="B9236" t="s">
        <v>2202</v>
      </c>
    </row>
    <row r="9237" spans="1:2" x14ac:dyDescent="0.3">
      <c r="A9237">
        <v>2683526950</v>
      </c>
      <c r="B9237" t="s">
        <v>1927</v>
      </c>
    </row>
    <row r="9238" spans="1:2" x14ac:dyDescent="0.3">
      <c r="A9238">
        <v>2739913424</v>
      </c>
      <c r="B9238" t="s">
        <v>1474</v>
      </c>
    </row>
    <row r="9239" spans="1:2" x14ac:dyDescent="0.3">
      <c r="A9239">
        <v>2715173874</v>
      </c>
      <c r="B9239" t="s">
        <v>32</v>
      </c>
    </row>
    <row r="9240" spans="1:2" x14ac:dyDescent="0.3">
      <c r="A9240">
        <v>2703114661</v>
      </c>
      <c r="B9240" t="s">
        <v>162</v>
      </c>
    </row>
    <row r="9241" spans="1:2" x14ac:dyDescent="0.3">
      <c r="A9241">
        <v>2739836583</v>
      </c>
      <c r="B9241" t="s">
        <v>272</v>
      </c>
    </row>
    <row r="9242" spans="1:2" x14ac:dyDescent="0.3">
      <c r="A9242">
        <v>2675016889</v>
      </c>
      <c r="B9242" t="s">
        <v>927</v>
      </c>
    </row>
    <row r="9243" spans="1:2" x14ac:dyDescent="0.3">
      <c r="A9243">
        <v>2675372074</v>
      </c>
      <c r="B9243" t="s">
        <v>222</v>
      </c>
    </row>
    <row r="9244" spans="1:2" x14ac:dyDescent="0.3">
      <c r="A9244">
        <v>2702402116</v>
      </c>
      <c r="B9244" t="s">
        <v>1844</v>
      </c>
    </row>
    <row r="9245" spans="1:2" x14ac:dyDescent="0.3">
      <c r="A9245">
        <v>2721781163</v>
      </c>
      <c r="B9245" t="s">
        <v>4329</v>
      </c>
    </row>
    <row r="9246" spans="1:2" x14ac:dyDescent="0.3">
      <c r="A9246">
        <v>2753088011</v>
      </c>
      <c r="B9246" t="s">
        <v>428</v>
      </c>
    </row>
    <row r="9247" spans="1:2" x14ac:dyDescent="0.3">
      <c r="A9247">
        <v>2739252279</v>
      </c>
      <c r="B9247" t="s">
        <v>263</v>
      </c>
    </row>
    <row r="9248" spans="1:2" x14ac:dyDescent="0.3">
      <c r="A9248">
        <v>2681372929</v>
      </c>
      <c r="B9248" t="s">
        <v>64</v>
      </c>
    </row>
    <row r="9249" spans="1:2" x14ac:dyDescent="0.3">
      <c r="A9249">
        <v>2634846381</v>
      </c>
      <c r="B9249" t="s">
        <v>352</v>
      </c>
    </row>
    <row r="9250" spans="1:2" x14ac:dyDescent="0.3">
      <c r="A9250">
        <v>2689559854</v>
      </c>
      <c r="B9250" t="s">
        <v>712</v>
      </c>
    </row>
    <row r="9251" spans="1:2" x14ac:dyDescent="0.3">
      <c r="A9251">
        <v>2753447676</v>
      </c>
      <c r="B9251" t="s">
        <v>6457</v>
      </c>
    </row>
    <row r="9252" spans="1:2" x14ac:dyDescent="0.3">
      <c r="A9252">
        <v>2682982894</v>
      </c>
      <c r="B9252" t="s">
        <v>919</v>
      </c>
    </row>
    <row r="9253" spans="1:2" x14ac:dyDescent="0.3">
      <c r="A9253">
        <v>2696058516</v>
      </c>
      <c r="B9253" t="s">
        <v>7881</v>
      </c>
    </row>
    <row r="9254" spans="1:2" x14ac:dyDescent="0.3">
      <c r="A9254">
        <v>2713334683</v>
      </c>
      <c r="B9254" t="s">
        <v>175</v>
      </c>
    </row>
    <row r="9255" spans="1:2" x14ac:dyDescent="0.3">
      <c r="A9255">
        <v>2656651469</v>
      </c>
      <c r="B9255" t="s">
        <v>2315</v>
      </c>
    </row>
    <row r="9256" spans="1:2" x14ac:dyDescent="0.3">
      <c r="A9256">
        <v>2737105124</v>
      </c>
      <c r="B9256" t="s">
        <v>376</v>
      </c>
    </row>
    <row r="9257" spans="1:2" x14ac:dyDescent="0.3">
      <c r="A9257">
        <v>2314546060</v>
      </c>
      <c r="B9257" t="s">
        <v>575</v>
      </c>
    </row>
    <row r="9258" spans="1:2" x14ac:dyDescent="0.3">
      <c r="A9258">
        <v>2698721099</v>
      </c>
      <c r="B9258" t="s">
        <v>2503</v>
      </c>
    </row>
    <row r="9259" spans="1:2" x14ac:dyDescent="0.3">
      <c r="A9259">
        <v>2733200994</v>
      </c>
      <c r="B9259" t="s">
        <v>2107</v>
      </c>
    </row>
    <row r="9260" spans="1:2" x14ac:dyDescent="0.3">
      <c r="A9260">
        <v>2595610939</v>
      </c>
      <c r="B9260" t="s">
        <v>146</v>
      </c>
    </row>
    <row r="9261" spans="1:2" x14ac:dyDescent="0.3">
      <c r="A9261">
        <v>2678473548</v>
      </c>
      <c r="B9261" t="s">
        <v>419</v>
      </c>
    </row>
    <row r="9262" spans="1:2" x14ac:dyDescent="0.3">
      <c r="A9262">
        <v>2714559495</v>
      </c>
      <c r="B9262" t="s">
        <v>643</v>
      </c>
    </row>
    <row r="9263" spans="1:2" x14ac:dyDescent="0.3">
      <c r="A9263">
        <v>2616491573</v>
      </c>
      <c r="B9263" t="s">
        <v>2576</v>
      </c>
    </row>
    <row r="9264" spans="1:2" x14ac:dyDescent="0.3">
      <c r="A9264">
        <v>2696934434</v>
      </c>
      <c r="B9264" t="s">
        <v>1332</v>
      </c>
    </row>
    <row r="9265" spans="1:2" x14ac:dyDescent="0.3">
      <c r="A9265">
        <v>2689445907</v>
      </c>
      <c r="B9265" t="s">
        <v>2202</v>
      </c>
    </row>
    <row r="9266" spans="1:2" x14ac:dyDescent="0.3">
      <c r="A9266">
        <v>2647553043</v>
      </c>
      <c r="B9266" t="s">
        <v>113</v>
      </c>
    </row>
    <row r="9267" spans="1:2" x14ac:dyDescent="0.3">
      <c r="A9267">
        <v>2715616353</v>
      </c>
      <c r="B9267" t="s">
        <v>169</v>
      </c>
    </row>
    <row r="9268" spans="1:2" x14ac:dyDescent="0.3">
      <c r="A9268">
        <v>2709309197</v>
      </c>
      <c r="B9268" t="s">
        <v>3955</v>
      </c>
    </row>
    <row r="9269" spans="1:2" x14ac:dyDescent="0.3">
      <c r="A9269">
        <v>2681371137</v>
      </c>
      <c r="B9269" t="s">
        <v>175</v>
      </c>
    </row>
    <row r="9270" spans="1:2" x14ac:dyDescent="0.3">
      <c r="A9270">
        <v>2740258285</v>
      </c>
      <c r="B9270" t="s">
        <v>407</v>
      </c>
    </row>
    <row r="9271" spans="1:2" x14ac:dyDescent="0.3">
      <c r="A9271">
        <v>2694099458</v>
      </c>
      <c r="B9271" t="s">
        <v>4538</v>
      </c>
    </row>
    <row r="9272" spans="1:2" x14ac:dyDescent="0.3">
      <c r="A9272">
        <v>2717859456</v>
      </c>
      <c r="B9272" t="s">
        <v>836</v>
      </c>
    </row>
    <row r="9273" spans="1:2" x14ac:dyDescent="0.3">
      <c r="A9273">
        <v>2721585850</v>
      </c>
      <c r="B9273" t="s">
        <v>344</v>
      </c>
    </row>
    <row r="9274" spans="1:2" x14ac:dyDescent="0.3">
      <c r="A9274">
        <v>2716318603</v>
      </c>
      <c r="B9274" t="s">
        <v>64</v>
      </c>
    </row>
    <row r="9275" spans="1:2" x14ac:dyDescent="0.3">
      <c r="A9275">
        <v>2540055008</v>
      </c>
      <c r="B9275" t="s">
        <v>256</v>
      </c>
    </row>
    <row r="9276" spans="1:2" x14ac:dyDescent="0.3">
      <c r="A9276">
        <v>2679398749</v>
      </c>
      <c r="B9276" t="s">
        <v>244</v>
      </c>
    </row>
    <row r="9277" spans="1:2" x14ac:dyDescent="0.3">
      <c r="A9277">
        <v>2721742284</v>
      </c>
      <c r="B9277" t="s">
        <v>104</v>
      </c>
    </row>
    <row r="9278" spans="1:2" x14ac:dyDescent="0.3">
      <c r="A9278">
        <v>2716460546</v>
      </c>
      <c r="B9278" t="s">
        <v>197</v>
      </c>
    </row>
    <row r="9279" spans="1:2" x14ac:dyDescent="0.3">
      <c r="A9279">
        <v>2689885293</v>
      </c>
      <c r="B9279" t="s">
        <v>297</v>
      </c>
    </row>
    <row r="9280" spans="1:2" x14ac:dyDescent="0.3">
      <c r="A9280">
        <v>2738363410</v>
      </c>
      <c r="B9280" t="s">
        <v>3126</v>
      </c>
    </row>
    <row r="9281" spans="1:2" x14ac:dyDescent="0.3">
      <c r="A9281">
        <v>2743630365</v>
      </c>
      <c r="B9281" t="s">
        <v>3205</v>
      </c>
    </row>
    <row r="9282" spans="1:2" x14ac:dyDescent="0.3">
      <c r="A9282">
        <v>2705110788</v>
      </c>
      <c r="B9282" t="s">
        <v>7903</v>
      </c>
    </row>
    <row r="9283" spans="1:2" x14ac:dyDescent="0.3">
      <c r="A9283">
        <v>2692182674</v>
      </c>
      <c r="B9283" t="s">
        <v>1906</v>
      </c>
    </row>
    <row r="9284" spans="1:2" x14ac:dyDescent="0.3">
      <c r="A9284">
        <v>2696909307</v>
      </c>
      <c r="B9284" t="s">
        <v>64</v>
      </c>
    </row>
    <row r="9285" spans="1:2" x14ac:dyDescent="0.3">
      <c r="A9285">
        <v>2705851585</v>
      </c>
      <c r="B9285" t="s">
        <v>610</v>
      </c>
    </row>
    <row r="9286" spans="1:2" x14ac:dyDescent="0.3">
      <c r="A9286">
        <v>2683585327</v>
      </c>
      <c r="B9286" t="s">
        <v>1408</v>
      </c>
    </row>
    <row r="9287" spans="1:2" x14ac:dyDescent="0.3">
      <c r="A9287">
        <v>2681248082</v>
      </c>
      <c r="B9287" t="s">
        <v>1807</v>
      </c>
    </row>
    <row r="9288" spans="1:2" x14ac:dyDescent="0.3">
      <c r="A9288">
        <v>2570237288</v>
      </c>
      <c r="B9288" t="s">
        <v>158</v>
      </c>
    </row>
    <row r="9289" spans="1:2" x14ac:dyDescent="0.3">
      <c r="A9289">
        <v>2676011920</v>
      </c>
      <c r="B9289" t="s">
        <v>814</v>
      </c>
    </row>
    <row r="9290" spans="1:2" x14ac:dyDescent="0.3">
      <c r="A9290">
        <v>2713346823</v>
      </c>
      <c r="B9290" t="s">
        <v>407</v>
      </c>
    </row>
    <row r="9291" spans="1:2" x14ac:dyDescent="0.3">
      <c r="A9291">
        <v>2500193648</v>
      </c>
      <c r="B9291" t="s">
        <v>71</v>
      </c>
    </row>
    <row r="9292" spans="1:2" x14ac:dyDescent="0.3">
      <c r="A9292">
        <v>2702430715</v>
      </c>
      <c r="B9292" t="s">
        <v>146</v>
      </c>
    </row>
    <row r="9293" spans="1:2" x14ac:dyDescent="0.3">
      <c r="A9293">
        <v>2718980104</v>
      </c>
      <c r="B9293" t="s">
        <v>142</v>
      </c>
    </row>
    <row r="9294" spans="1:2" x14ac:dyDescent="0.3">
      <c r="A9294">
        <v>2483512241</v>
      </c>
      <c r="B9294" t="s">
        <v>249</v>
      </c>
    </row>
    <row r="9295" spans="1:2" x14ac:dyDescent="0.3">
      <c r="A9295">
        <v>2646196558</v>
      </c>
      <c r="B9295" t="s">
        <v>439</v>
      </c>
    </row>
    <row r="9296" spans="1:2" x14ac:dyDescent="0.3">
      <c r="A9296">
        <v>2743449367</v>
      </c>
      <c r="B9296" t="s">
        <v>2315</v>
      </c>
    </row>
    <row r="9297" spans="1:2" x14ac:dyDescent="0.3">
      <c r="A9297">
        <v>2702402431</v>
      </c>
      <c r="B9297" t="s">
        <v>261</v>
      </c>
    </row>
    <row r="9298" spans="1:2" x14ac:dyDescent="0.3">
      <c r="A9298">
        <v>2679402005</v>
      </c>
      <c r="B9298" t="s">
        <v>240</v>
      </c>
    </row>
    <row r="9299" spans="1:2" x14ac:dyDescent="0.3">
      <c r="A9299">
        <v>2651845812</v>
      </c>
      <c r="B9299" t="s">
        <v>158</v>
      </c>
    </row>
    <row r="9300" spans="1:2" x14ac:dyDescent="0.3">
      <c r="A9300">
        <v>2680370324</v>
      </c>
      <c r="B9300" t="s">
        <v>428</v>
      </c>
    </row>
    <row r="9301" spans="1:2" x14ac:dyDescent="0.3">
      <c r="A9301">
        <v>2713336261</v>
      </c>
      <c r="B9301" t="s">
        <v>842</v>
      </c>
    </row>
    <row r="9302" spans="1:2" x14ac:dyDescent="0.3">
      <c r="A9302">
        <v>2674787757</v>
      </c>
      <c r="B9302" t="s">
        <v>169</v>
      </c>
    </row>
    <row r="9303" spans="1:2" x14ac:dyDescent="0.3">
      <c r="A9303">
        <v>2708253843</v>
      </c>
      <c r="B9303" t="s">
        <v>697</v>
      </c>
    </row>
    <row r="9304" spans="1:2" x14ac:dyDescent="0.3">
      <c r="A9304">
        <v>2694254828</v>
      </c>
      <c r="B9304" t="s">
        <v>987</v>
      </c>
    </row>
    <row r="9305" spans="1:2" x14ac:dyDescent="0.3">
      <c r="A9305">
        <v>2711788222</v>
      </c>
      <c r="B9305" t="s">
        <v>363</v>
      </c>
    </row>
    <row r="9306" spans="1:2" x14ac:dyDescent="0.3">
      <c r="A9306">
        <v>2691713339</v>
      </c>
      <c r="B9306" t="s">
        <v>158</v>
      </c>
    </row>
    <row r="9307" spans="1:2" x14ac:dyDescent="0.3">
      <c r="A9307">
        <v>2657032592</v>
      </c>
      <c r="B9307" t="s">
        <v>4528</v>
      </c>
    </row>
    <row r="9308" spans="1:2" x14ac:dyDescent="0.3">
      <c r="A9308">
        <v>2716088130</v>
      </c>
      <c r="B9308" t="s">
        <v>253</v>
      </c>
    </row>
    <row r="9309" spans="1:2" x14ac:dyDescent="0.3">
      <c r="A9309">
        <v>2699835355</v>
      </c>
      <c r="B9309" t="s">
        <v>7920</v>
      </c>
    </row>
    <row r="9310" spans="1:2" x14ac:dyDescent="0.3">
      <c r="A9310">
        <v>2753306175</v>
      </c>
      <c r="B9310" t="s">
        <v>88</v>
      </c>
    </row>
    <row r="9311" spans="1:2" x14ac:dyDescent="0.3">
      <c r="A9311">
        <v>2690937462</v>
      </c>
      <c r="B9311" t="s">
        <v>1147</v>
      </c>
    </row>
    <row r="9312" spans="1:2" x14ac:dyDescent="0.3">
      <c r="A9312">
        <v>2714073375</v>
      </c>
      <c r="B9312" t="s">
        <v>76</v>
      </c>
    </row>
    <row r="9313" spans="1:2" x14ac:dyDescent="0.3">
      <c r="A9313">
        <v>2674769488</v>
      </c>
      <c r="B9313" t="s">
        <v>256</v>
      </c>
    </row>
    <row r="9314" spans="1:2" x14ac:dyDescent="0.3">
      <c r="A9314">
        <v>2676392900</v>
      </c>
      <c r="B9314" t="s">
        <v>387</v>
      </c>
    </row>
    <row r="9315" spans="1:2" x14ac:dyDescent="0.3">
      <c r="A9315">
        <v>2753770861</v>
      </c>
      <c r="B9315" t="s">
        <v>158</v>
      </c>
    </row>
    <row r="9316" spans="1:2" x14ac:dyDescent="0.3">
      <c r="A9316">
        <v>2745698929</v>
      </c>
      <c r="B9316" t="s">
        <v>71</v>
      </c>
    </row>
    <row r="9317" spans="1:2" x14ac:dyDescent="0.3">
      <c r="A9317">
        <v>2647546810</v>
      </c>
      <c r="B9317" t="s">
        <v>32</v>
      </c>
    </row>
    <row r="9318" spans="1:2" x14ac:dyDescent="0.3">
      <c r="A9318">
        <v>2682975060</v>
      </c>
      <c r="B9318" t="s">
        <v>1314</v>
      </c>
    </row>
    <row r="9319" spans="1:2" x14ac:dyDescent="0.3">
      <c r="A9319">
        <v>2713219568</v>
      </c>
      <c r="B9319" t="s">
        <v>7925</v>
      </c>
    </row>
    <row r="9320" spans="1:2" x14ac:dyDescent="0.3">
      <c r="A9320">
        <v>2702404010</v>
      </c>
      <c r="B9320" t="s">
        <v>2127</v>
      </c>
    </row>
    <row r="9321" spans="1:2" x14ac:dyDescent="0.3">
      <c r="A9321">
        <v>2656636787</v>
      </c>
      <c r="B9321" t="s">
        <v>191</v>
      </c>
    </row>
    <row r="9322" spans="1:2" x14ac:dyDescent="0.3">
      <c r="A9322">
        <v>2718977335</v>
      </c>
      <c r="B9322" t="s">
        <v>7929</v>
      </c>
    </row>
    <row r="9323" spans="1:2" x14ac:dyDescent="0.3">
      <c r="A9323">
        <v>2738374999</v>
      </c>
      <c r="B9323" t="s">
        <v>1518</v>
      </c>
    </row>
    <row r="9324" spans="1:2" x14ac:dyDescent="0.3">
      <c r="A9324">
        <v>2754222716</v>
      </c>
      <c r="B9324" t="s">
        <v>323</v>
      </c>
    </row>
    <row r="9325" spans="1:2" x14ac:dyDescent="0.3">
      <c r="A9325">
        <v>2713744535</v>
      </c>
      <c r="B9325" t="s">
        <v>43</v>
      </c>
    </row>
    <row r="9326" spans="1:2" x14ac:dyDescent="0.3">
      <c r="A9326">
        <v>2694259000</v>
      </c>
      <c r="B9326" t="s">
        <v>98</v>
      </c>
    </row>
    <row r="9327" spans="1:2" x14ac:dyDescent="0.3">
      <c r="A9327">
        <v>2683974957</v>
      </c>
      <c r="B9327" t="s">
        <v>191</v>
      </c>
    </row>
    <row r="9328" spans="1:2" x14ac:dyDescent="0.3">
      <c r="A9328">
        <v>2702404278</v>
      </c>
      <c r="B9328" t="s">
        <v>1714</v>
      </c>
    </row>
    <row r="9329" spans="1:2" x14ac:dyDescent="0.3">
      <c r="A9329">
        <v>2752523698</v>
      </c>
      <c r="B9329" t="s">
        <v>1846</v>
      </c>
    </row>
    <row r="9330" spans="1:2" x14ac:dyDescent="0.3">
      <c r="A9330">
        <v>2658875613</v>
      </c>
      <c r="B9330" t="s">
        <v>599</v>
      </c>
    </row>
    <row r="9331" spans="1:2" x14ac:dyDescent="0.3">
      <c r="A9331">
        <v>2324143719</v>
      </c>
      <c r="B9331" t="s">
        <v>205</v>
      </c>
    </row>
    <row r="9332" spans="1:2" x14ac:dyDescent="0.3">
      <c r="A9332">
        <v>2692446443</v>
      </c>
      <c r="B9332" t="s">
        <v>169</v>
      </c>
    </row>
    <row r="9333" spans="1:2" x14ac:dyDescent="0.3">
      <c r="A9333">
        <v>2694263365</v>
      </c>
      <c r="B9333" t="s">
        <v>169</v>
      </c>
    </row>
    <row r="9334" spans="1:2" x14ac:dyDescent="0.3">
      <c r="A9334">
        <v>2738489676</v>
      </c>
      <c r="B9334" t="s">
        <v>805</v>
      </c>
    </row>
    <row r="9335" spans="1:2" x14ac:dyDescent="0.3">
      <c r="A9335">
        <v>2740117984</v>
      </c>
      <c r="B9335" t="s">
        <v>3090</v>
      </c>
    </row>
    <row r="9336" spans="1:2" x14ac:dyDescent="0.3">
      <c r="A9336">
        <v>2682154921</v>
      </c>
      <c r="B9336" t="s">
        <v>169</v>
      </c>
    </row>
    <row r="9337" spans="1:2" x14ac:dyDescent="0.3">
      <c r="A9337">
        <v>2738041849</v>
      </c>
      <c r="B9337" t="s">
        <v>88</v>
      </c>
    </row>
    <row r="9338" spans="1:2" x14ac:dyDescent="0.3">
      <c r="A9338">
        <v>2681205867</v>
      </c>
      <c r="B9338" t="s">
        <v>158</v>
      </c>
    </row>
    <row r="9339" spans="1:2" x14ac:dyDescent="0.3">
      <c r="A9339">
        <v>2733658601</v>
      </c>
      <c r="B9339" t="s">
        <v>88</v>
      </c>
    </row>
    <row r="9340" spans="1:2" x14ac:dyDescent="0.3">
      <c r="A9340">
        <v>2734856975</v>
      </c>
      <c r="B9340" t="s">
        <v>88</v>
      </c>
    </row>
    <row r="9341" spans="1:2" x14ac:dyDescent="0.3">
      <c r="A9341">
        <v>2683537262</v>
      </c>
      <c r="B9341" t="s">
        <v>113</v>
      </c>
    </row>
    <row r="9342" spans="1:2" x14ac:dyDescent="0.3">
      <c r="A9342">
        <v>2751596311</v>
      </c>
      <c r="B9342" t="s">
        <v>7936</v>
      </c>
    </row>
    <row r="9343" spans="1:2" x14ac:dyDescent="0.3">
      <c r="A9343">
        <v>2741841081</v>
      </c>
      <c r="B9343" t="s">
        <v>158</v>
      </c>
    </row>
    <row r="9344" spans="1:2" x14ac:dyDescent="0.3">
      <c r="A9344">
        <v>2738378084</v>
      </c>
      <c r="B9344" t="s">
        <v>55</v>
      </c>
    </row>
    <row r="9345" spans="1:2" x14ac:dyDescent="0.3">
      <c r="A9345">
        <v>2482874778</v>
      </c>
      <c r="B9345" t="s">
        <v>486</v>
      </c>
    </row>
    <row r="9346" spans="1:2" x14ac:dyDescent="0.3">
      <c r="A9346">
        <v>2693544407</v>
      </c>
      <c r="B9346" t="s">
        <v>158</v>
      </c>
    </row>
    <row r="9347" spans="1:2" x14ac:dyDescent="0.3">
      <c r="A9347">
        <v>2646580137</v>
      </c>
      <c r="B9347" t="s">
        <v>104</v>
      </c>
    </row>
    <row r="9348" spans="1:2" x14ac:dyDescent="0.3">
      <c r="A9348">
        <v>2690302705</v>
      </c>
      <c r="B9348" t="s">
        <v>1817</v>
      </c>
    </row>
    <row r="9349" spans="1:2" x14ac:dyDescent="0.3">
      <c r="A9349">
        <v>2664110351</v>
      </c>
      <c r="B9349" t="s">
        <v>684</v>
      </c>
    </row>
    <row r="9350" spans="1:2" x14ac:dyDescent="0.3">
      <c r="A9350">
        <v>2673344889</v>
      </c>
      <c r="B9350" t="s">
        <v>169</v>
      </c>
    </row>
    <row r="9351" spans="1:2" x14ac:dyDescent="0.3">
      <c r="A9351">
        <v>2703610282</v>
      </c>
      <c r="B9351" t="s">
        <v>3855</v>
      </c>
    </row>
    <row r="9352" spans="1:2" x14ac:dyDescent="0.3">
      <c r="A9352">
        <v>2680554394</v>
      </c>
      <c r="B9352" t="s">
        <v>7942</v>
      </c>
    </row>
    <row r="9353" spans="1:2" x14ac:dyDescent="0.3">
      <c r="A9353">
        <v>2749240691</v>
      </c>
      <c r="B9353" t="s">
        <v>1042</v>
      </c>
    </row>
    <row r="9354" spans="1:2" x14ac:dyDescent="0.3">
      <c r="A9354">
        <v>2690939460</v>
      </c>
      <c r="B9354" t="s">
        <v>2052</v>
      </c>
    </row>
    <row r="9355" spans="1:2" x14ac:dyDescent="0.3">
      <c r="A9355">
        <v>2673998473</v>
      </c>
      <c r="B9355" t="s">
        <v>134</v>
      </c>
    </row>
    <row r="9356" spans="1:2" x14ac:dyDescent="0.3">
      <c r="A9356">
        <v>2739858146</v>
      </c>
      <c r="B9356" t="s">
        <v>3563</v>
      </c>
    </row>
    <row r="9357" spans="1:2" x14ac:dyDescent="0.3">
      <c r="A9357">
        <v>2628347931</v>
      </c>
      <c r="B9357" t="s">
        <v>76</v>
      </c>
    </row>
    <row r="9358" spans="1:2" x14ac:dyDescent="0.3">
      <c r="A9358">
        <v>2642447733</v>
      </c>
      <c r="B9358" t="s">
        <v>2640</v>
      </c>
    </row>
    <row r="9359" spans="1:2" x14ac:dyDescent="0.3">
      <c r="A9359">
        <v>2696911136</v>
      </c>
      <c r="B9359" t="s">
        <v>972</v>
      </c>
    </row>
    <row r="9360" spans="1:2" x14ac:dyDescent="0.3">
      <c r="A9360">
        <v>2711811563</v>
      </c>
      <c r="B9360" t="s">
        <v>1001</v>
      </c>
    </row>
    <row r="9361" spans="1:2" x14ac:dyDescent="0.3">
      <c r="A9361">
        <v>2689886108</v>
      </c>
      <c r="B9361" t="s">
        <v>1759</v>
      </c>
    </row>
    <row r="9362" spans="1:2" x14ac:dyDescent="0.3">
      <c r="A9362">
        <v>2710799804</v>
      </c>
      <c r="B9362" t="s">
        <v>104</v>
      </c>
    </row>
    <row r="9363" spans="1:2" x14ac:dyDescent="0.3">
      <c r="A9363">
        <v>2714471589</v>
      </c>
      <c r="B9363" t="s">
        <v>146</v>
      </c>
    </row>
    <row r="9364" spans="1:2" x14ac:dyDescent="0.3">
      <c r="A9364">
        <v>2679430160</v>
      </c>
      <c r="B9364" t="s">
        <v>323</v>
      </c>
    </row>
    <row r="9365" spans="1:2" x14ac:dyDescent="0.3">
      <c r="A9365">
        <v>2699409328</v>
      </c>
      <c r="B9365" t="s">
        <v>241</v>
      </c>
    </row>
    <row r="9366" spans="1:2" x14ac:dyDescent="0.3">
      <c r="A9366">
        <v>2702535635</v>
      </c>
      <c r="B9366" t="s">
        <v>191</v>
      </c>
    </row>
    <row r="9367" spans="1:2" x14ac:dyDescent="0.3">
      <c r="A9367">
        <v>2723135298</v>
      </c>
      <c r="B9367" t="s">
        <v>249</v>
      </c>
    </row>
    <row r="9368" spans="1:2" x14ac:dyDescent="0.3">
      <c r="A9368">
        <v>2740245519</v>
      </c>
      <c r="B9368" t="s">
        <v>387</v>
      </c>
    </row>
    <row r="9369" spans="1:2" x14ac:dyDescent="0.3">
      <c r="A9369">
        <v>2688417979</v>
      </c>
      <c r="B9369" t="s">
        <v>88</v>
      </c>
    </row>
    <row r="9370" spans="1:2" x14ac:dyDescent="0.3">
      <c r="A9370">
        <v>2679863734</v>
      </c>
      <c r="B9370" t="s">
        <v>934</v>
      </c>
    </row>
    <row r="9371" spans="1:2" x14ac:dyDescent="0.3">
      <c r="A9371">
        <v>2692478836</v>
      </c>
      <c r="B9371" t="s">
        <v>336</v>
      </c>
    </row>
    <row r="9372" spans="1:2" x14ac:dyDescent="0.3">
      <c r="A9372">
        <v>2720580708</v>
      </c>
      <c r="B9372" t="s">
        <v>43</v>
      </c>
    </row>
    <row r="9373" spans="1:2" x14ac:dyDescent="0.3">
      <c r="A9373">
        <v>2737602478</v>
      </c>
      <c r="B9373" t="s">
        <v>3961</v>
      </c>
    </row>
    <row r="9374" spans="1:2" x14ac:dyDescent="0.3">
      <c r="A9374">
        <v>2698154646</v>
      </c>
      <c r="B9374" t="s">
        <v>175</v>
      </c>
    </row>
    <row r="9375" spans="1:2" x14ac:dyDescent="0.3">
      <c r="A9375">
        <v>2739244899</v>
      </c>
      <c r="B9375" t="s">
        <v>1867</v>
      </c>
    </row>
    <row r="9376" spans="1:2" x14ac:dyDescent="0.3">
      <c r="A9376">
        <v>2564243135</v>
      </c>
      <c r="B9376" t="s">
        <v>323</v>
      </c>
    </row>
    <row r="9377" spans="1:2" x14ac:dyDescent="0.3">
      <c r="A9377">
        <v>2717466843</v>
      </c>
      <c r="B9377" t="s">
        <v>162</v>
      </c>
    </row>
    <row r="9378" spans="1:2" x14ac:dyDescent="0.3">
      <c r="A9378">
        <v>2679701421</v>
      </c>
      <c r="B9378" t="s">
        <v>387</v>
      </c>
    </row>
    <row r="9379" spans="1:2" x14ac:dyDescent="0.3">
      <c r="A9379">
        <v>2748552127</v>
      </c>
      <c r="B9379" t="s">
        <v>344</v>
      </c>
    </row>
    <row r="9380" spans="1:2" x14ac:dyDescent="0.3">
      <c r="A9380">
        <v>2611337938</v>
      </c>
      <c r="B9380" t="s">
        <v>191</v>
      </c>
    </row>
    <row r="9381" spans="1:2" x14ac:dyDescent="0.3">
      <c r="A9381">
        <v>2414734918</v>
      </c>
      <c r="B9381" t="s">
        <v>169</v>
      </c>
    </row>
    <row r="9382" spans="1:2" x14ac:dyDescent="0.3">
      <c r="A9382">
        <v>2676997661</v>
      </c>
      <c r="B9382" t="s">
        <v>1445</v>
      </c>
    </row>
    <row r="9383" spans="1:2" x14ac:dyDescent="0.3">
      <c r="A9383">
        <v>2676069377</v>
      </c>
      <c r="B9383" t="s">
        <v>376</v>
      </c>
    </row>
    <row r="9384" spans="1:2" x14ac:dyDescent="0.3">
      <c r="A9384">
        <v>2682985493</v>
      </c>
      <c r="B9384" t="s">
        <v>3868</v>
      </c>
    </row>
    <row r="9385" spans="1:2" x14ac:dyDescent="0.3">
      <c r="A9385">
        <v>2673942986</v>
      </c>
      <c r="B9385" t="s">
        <v>261</v>
      </c>
    </row>
    <row r="9386" spans="1:2" x14ac:dyDescent="0.3">
      <c r="A9386">
        <v>2692468065</v>
      </c>
      <c r="B9386" t="s">
        <v>1505</v>
      </c>
    </row>
    <row r="9387" spans="1:2" x14ac:dyDescent="0.3">
      <c r="A9387">
        <v>2715971019</v>
      </c>
      <c r="B9387" t="s">
        <v>457</v>
      </c>
    </row>
    <row r="9388" spans="1:2" x14ac:dyDescent="0.3">
      <c r="A9388">
        <v>2745611165</v>
      </c>
      <c r="B9388" t="s">
        <v>411</v>
      </c>
    </row>
    <row r="9389" spans="1:2" x14ac:dyDescent="0.3">
      <c r="A9389">
        <v>2658233515</v>
      </c>
      <c r="B9389" t="s">
        <v>43</v>
      </c>
    </row>
    <row r="9390" spans="1:2" x14ac:dyDescent="0.3">
      <c r="A9390">
        <v>2700272286</v>
      </c>
      <c r="B9390" t="s">
        <v>2489</v>
      </c>
    </row>
    <row r="9391" spans="1:2" x14ac:dyDescent="0.3">
      <c r="A9391">
        <v>2749024910</v>
      </c>
      <c r="B9391" t="s">
        <v>6218</v>
      </c>
    </row>
    <row r="9392" spans="1:2" x14ac:dyDescent="0.3">
      <c r="A9392">
        <v>2688402439</v>
      </c>
      <c r="B9392" t="s">
        <v>76</v>
      </c>
    </row>
    <row r="9393" spans="1:2" x14ac:dyDescent="0.3">
      <c r="A9393">
        <v>2714060581</v>
      </c>
      <c r="B9393" t="s">
        <v>866</v>
      </c>
    </row>
    <row r="9394" spans="1:2" x14ac:dyDescent="0.3">
      <c r="A9394">
        <v>2728657836</v>
      </c>
      <c r="B9394" t="s">
        <v>71</v>
      </c>
    </row>
    <row r="9395" spans="1:2" x14ac:dyDescent="0.3">
      <c r="A9395">
        <v>2693782332</v>
      </c>
      <c r="B9395" t="s">
        <v>820</v>
      </c>
    </row>
    <row r="9396" spans="1:2" x14ac:dyDescent="0.3">
      <c r="A9396">
        <v>2715043057</v>
      </c>
      <c r="B9396" t="s">
        <v>76</v>
      </c>
    </row>
    <row r="9397" spans="1:2" x14ac:dyDescent="0.3">
      <c r="A9397">
        <v>2681754511</v>
      </c>
      <c r="B9397" t="s">
        <v>197</v>
      </c>
    </row>
    <row r="9398" spans="1:2" x14ac:dyDescent="0.3">
      <c r="A9398">
        <v>2702402489</v>
      </c>
      <c r="B9398" t="s">
        <v>58</v>
      </c>
    </row>
    <row r="9399" spans="1:2" x14ac:dyDescent="0.3">
      <c r="A9399">
        <v>2740288518</v>
      </c>
      <c r="B9399" t="s">
        <v>7968</v>
      </c>
    </row>
    <row r="9400" spans="1:2" x14ac:dyDescent="0.3">
      <c r="A9400">
        <v>2683519246</v>
      </c>
      <c r="B9400" t="s">
        <v>392</v>
      </c>
    </row>
    <row r="9401" spans="1:2" x14ac:dyDescent="0.3">
      <c r="A9401">
        <v>2705259117</v>
      </c>
      <c r="B9401" t="s">
        <v>43</v>
      </c>
    </row>
    <row r="9402" spans="1:2" x14ac:dyDescent="0.3">
      <c r="A9402">
        <v>2727648472</v>
      </c>
      <c r="B9402" t="s">
        <v>1120</v>
      </c>
    </row>
    <row r="9403" spans="1:2" x14ac:dyDescent="0.3">
      <c r="A9403">
        <v>2677408038</v>
      </c>
      <c r="B9403" t="s">
        <v>249</v>
      </c>
    </row>
    <row r="9404" spans="1:2" x14ac:dyDescent="0.3">
      <c r="A9404">
        <v>2713169229</v>
      </c>
      <c r="B9404" t="s">
        <v>3228</v>
      </c>
    </row>
    <row r="9405" spans="1:2" x14ac:dyDescent="0.3">
      <c r="A9405">
        <v>2662406501</v>
      </c>
      <c r="B9405" t="s">
        <v>205</v>
      </c>
    </row>
    <row r="9406" spans="1:2" x14ac:dyDescent="0.3">
      <c r="A9406">
        <v>2748505413</v>
      </c>
      <c r="B9406" t="s">
        <v>66</v>
      </c>
    </row>
    <row r="9407" spans="1:2" x14ac:dyDescent="0.3">
      <c r="A9407">
        <v>2718922488</v>
      </c>
      <c r="B9407" t="s">
        <v>43</v>
      </c>
    </row>
    <row r="9408" spans="1:2" x14ac:dyDescent="0.3">
      <c r="A9408">
        <v>2709753637</v>
      </c>
      <c r="B9408" t="s">
        <v>344</v>
      </c>
    </row>
    <row r="9409" spans="1:2" x14ac:dyDescent="0.3">
      <c r="A9409">
        <v>2685212791</v>
      </c>
      <c r="B9409" t="s">
        <v>256</v>
      </c>
    </row>
    <row r="9410" spans="1:2" x14ac:dyDescent="0.3">
      <c r="A9410">
        <v>2696335264</v>
      </c>
      <c r="B9410" t="s">
        <v>71</v>
      </c>
    </row>
    <row r="9411" spans="1:2" x14ac:dyDescent="0.3">
      <c r="A9411">
        <v>2705281780</v>
      </c>
      <c r="B9411" t="s">
        <v>439</v>
      </c>
    </row>
    <row r="9412" spans="1:2" x14ac:dyDescent="0.3">
      <c r="A9412">
        <v>2689882627</v>
      </c>
      <c r="B9412" t="s">
        <v>814</v>
      </c>
    </row>
    <row r="9413" spans="1:2" x14ac:dyDescent="0.3">
      <c r="A9413">
        <v>2738025069</v>
      </c>
      <c r="B9413" t="s">
        <v>814</v>
      </c>
    </row>
    <row r="9414" spans="1:2" x14ac:dyDescent="0.3">
      <c r="A9414">
        <v>2683507913</v>
      </c>
      <c r="B9414" t="s">
        <v>3704</v>
      </c>
    </row>
    <row r="9415" spans="1:2" x14ac:dyDescent="0.3">
      <c r="A9415">
        <v>2690943340</v>
      </c>
      <c r="B9415" t="s">
        <v>3307</v>
      </c>
    </row>
    <row r="9416" spans="1:2" x14ac:dyDescent="0.3">
      <c r="A9416">
        <v>2681798420</v>
      </c>
      <c r="B9416" t="s">
        <v>222</v>
      </c>
    </row>
    <row r="9417" spans="1:2" x14ac:dyDescent="0.3">
      <c r="A9417">
        <v>2739183891</v>
      </c>
      <c r="B9417" t="s">
        <v>104</v>
      </c>
    </row>
    <row r="9418" spans="1:2" x14ac:dyDescent="0.3">
      <c r="A9418">
        <v>2713565034</v>
      </c>
      <c r="B9418" t="s">
        <v>1521</v>
      </c>
    </row>
    <row r="9419" spans="1:2" x14ac:dyDescent="0.3">
      <c r="A9419">
        <v>2741552732</v>
      </c>
      <c r="B9419" t="s">
        <v>1484</v>
      </c>
    </row>
    <row r="9420" spans="1:2" x14ac:dyDescent="0.3">
      <c r="A9420">
        <v>2683640639</v>
      </c>
      <c r="B9420" t="s">
        <v>96</v>
      </c>
    </row>
    <row r="9421" spans="1:2" x14ac:dyDescent="0.3">
      <c r="A9421">
        <v>2715106102</v>
      </c>
      <c r="B9421" t="s">
        <v>64</v>
      </c>
    </row>
    <row r="9422" spans="1:2" x14ac:dyDescent="0.3">
      <c r="A9422">
        <v>2686680649</v>
      </c>
      <c r="B9422" t="s">
        <v>419</v>
      </c>
    </row>
    <row r="9423" spans="1:2" x14ac:dyDescent="0.3">
      <c r="A9423">
        <v>2745269300</v>
      </c>
      <c r="B9423" t="s">
        <v>1254</v>
      </c>
    </row>
    <row r="9424" spans="1:2" x14ac:dyDescent="0.3">
      <c r="A9424">
        <v>2677601726</v>
      </c>
      <c r="B9424" t="s">
        <v>158</v>
      </c>
    </row>
    <row r="9425" spans="1:2" x14ac:dyDescent="0.3">
      <c r="A9425">
        <v>2687712171</v>
      </c>
      <c r="B9425" t="s">
        <v>336</v>
      </c>
    </row>
    <row r="9426" spans="1:2" x14ac:dyDescent="0.3">
      <c r="A9426">
        <v>2738379321</v>
      </c>
      <c r="B9426" t="s">
        <v>1147</v>
      </c>
    </row>
    <row r="9427" spans="1:2" x14ac:dyDescent="0.3">
      <c r="A9427">
        <v>2744104183</v>
      </c>
      <c r="B9427" t="s">
        <v>1155</v>
      </c>
    </row>
    <row r="9428" spans="1:2" x14ac:dyDescent="0.3">
      <c r="A9428">
        <v>2745692237</v>
      </c>
      <c r="B9428" t="s">
        <v>383</v>
      </c>
    </row>
    <row r="9429" spans="1:2" x14ac:dyDescent="0.3">
      <c r="A9429">
        <v>2720484280</v>
      </c>
      <c r="B9429" t="s">
        <v>169</v>
      </c>
    </row>
    <row r="9430" spans="1:2" x14ac:dyDescent="0.3">
      <c r="A9430">
        <v>2657359904</v>
      </c>
      <c r="B9430" t="s">
        <v>1081</v>
      </c>
    </row>
    <row r="9431" spans="1:2" x14ac:dyDescent="0.3">
      <c r="A9431">
        <v>2739243715</v>
      </c>
      <c r="B9431" t="s">
        <v>3727</v>
      </c>
    </row>
    <row r="9432" spans="1:2" x14ac:dyDescent="0.3">
      <c r="A9432">
        <v>2752212326</v>
      </c>
      <c r="B9432" t="s">
        <v>344</v>
      </c>
    </row>
    <row r="9433" spans="1:2" x14ac:dyDescent="0.3">
      <c r="A9433">
        <v>2754723584</v>
      </c>
      <c r="B9433" t="s">
        <v>609</v>
      </c>
    </row>
    <row r="9434" spans="1:2" x14ac:dyDescent="0.3">
      <c r="A9434">
        <v>2680358961</v>
      </c>
      <c r="B9434" t="s">
        <v>253</v>
      </c>
    </row>
    <row r="9435" spans="1:2" x14ac:dyDescent="0.3">
      <c r="A9435">
        <v>2709254480</v>
      </c>
      <c r="B9435" t="s">
        <v>4323</v>
      </c>
    </row>
    <row r="9436" spans="1:2" x14ac:dyDescent="0.3">
      <c r="A9436">
        <v>2711277496</v>
      </c>
      <c r="B9436" t="s">
        <v>7989</v>
      </c>
    </row>
    <row r="9437" spans="1:2" x14ac:dyDescent="0.3">
      <c r="A9437">
        <v>2677648823</v>
      </c>
      <c r="B9437" t="s">
        <v>88</v>
      </c>
    </row>
    <row r="9438" spans="1:2" x14ac:dyDescent="0.3">
      <c r="A9438">
        <v>2626471512</v>
      </c>
      <c r="B9438" t="s">
        <v>349</v>
      </c>
    </row>
    <row r="9439" spans="1:2" x14ac:dyDescent="0.3">
      <c r="A9439">
        <v>2742513052</v>
      </c>
      <c r="B9439" t="s">
        <v>930</v>
      </c>
    </row>
    <row r="9440" spans="1:2" x14ac:dyDescent="0.3">
      <c r="A9440">
        <v>2686237078</v>
      </c>
      <c r="B9440" t="s">
        <v>43</v>
      </c>
    </row>
    <row r="9441" spans="1:2" x14ac:dyDescent="0.3">
      <c r="A9441">
        <v>2731468171</v>
      </c>
      <c r="B9441" t="s">
        <v>261</v>
      </c>
    </row>
    <row r="9442" spans="1:2" x14ac:dyDescent="0.3">
      <c r="A9442">
        <v>2688198496</v>
      </c>
      <c r="B9442" t="s">
        <v>2272</v>
      </c>
    </row>
    <row r="9443" spans="1:2" x14ac:dyDescent="0.3">
      <c r="A9443">
        <v>2676030119</v>
      </c>
      <c r="B9443" t="s">
        <v>3704</v>
      </c>
    </row>
    <row r="9444" spans="1:2" x14ac:dyDescent="0.3">
      <c r="A9444">
        <v>2705256544</v>
      </c>
      <c r="B9444" t="s">
        <v>169</v>
      </c>
    </row>
    <row r="9445" spans="1:2" x14ac:dyDescent="0.3">
      <c r="A9445">
        <v>2679673933</v>
      </c>
      <c r="B9445" t="s">
        <v>158</v>
      </c>
    </row>
    <row r="9446" spans="1:2" x14ac:dyDescent="0.3">
      <c r="A9446">
        <v>2647549525</v>
      </c>
      <c r="B9446" t="s">
        <v>104</v>
      </c>
    </row>
    <row r="9447" spans="1:2" x14ac:dyDescent="0.3">
      <c r="A9447">
        <v>2718149269</v>
      </c>
      <c r="B9447" t="s">
        <v>64</v>
      </c>
    </row>
    <row r="9448" spans="1:2" x14ac:dyDescent="0.3">
      <c r="A9448">
        <v>2690936524</v>
      </c>
      <c r="B9448" t="s">
        <v>113</v>
      </c>
    </row>
    <row r="9449" spans="1:2" x14ac:dyDescent="0.3">
      <c r="A9449">
        <v>2740975433</v>
      </c>
      <c r="B9449" t="s">
        <v>407</v>
      </c>
    </row>
    <row r="9450" spans="1:2" x14ac:dyDescent="0.3">
      <c r="A9450">
        <v>2709349809</v>
      </c>
      <c r="B9450" t="s">
        <v>237</v>
      </c>
    </row>
    <row r="9451" spans="1:2" x14ac:dyDescent="0.3">
      <c r="A9451">
        <v>2688449443</v>
      </c>
      <c r="B9451" t="s">
        <v>64</v>
      </c>
    </row>
    <row r="9452" spans="1:2" x14ac:dyDescent="0.3">
      <c r="A9452">
        <v>2681373823</v>
      </c>
      <c r="B9452" t="s">
        <v>387</v>
      </c>
    </row>
    <row r="9453" spans="1:2" x14ac:dyDescent="0.3">
      <c r="A9453">
        <v>2687270996</v>
      </c>
      <c r="B9453" t="s">
        <v>113</v>
      </c>
    </row>
    <row r="9454" spans="1:2" x14ac:dyDescent="0.3">
      <c r="A9454">
        <v>2715138086</v>
      </c>
      <c r="B9454" t="s">
        <v>113</v>
      </c>
    </row>
    <row r="9455" spans="1:2" x14ac:dyDescent="0.3">
      <c r="A9455">
        <v>2708503325</v>
      </c>
      <c r="B9455" t="s">
        <v>8000</v>
      </c>
    </row>
    <row r="9456" spans="1:2" x14ac:dyDescent="0.3">
      <c r="A9456">
        <v>2738793181</v>
      </c>
      <c r="B9456" t="s">
        <v>352</v>
      </c>
    </row>
    <row r="9457" spans="1:2" x14ac:dyDescent="0.3">
      <c r="A9457">
        <v>2686457080</v>
      </c>
      <c r="B9457" t="s">
        <v>3300</v>
      </c>
    </row>
    <row r="9458" spans="1:2" x14ac:dyDescent="0.3">
      <c r="A9458">
        <v>2596262143</v>
      </c>
      <c r="B9458" t="s">
        <v>536</v>
      </c>
    </row>
    <row r="9459" spans="1:2" x14ac:dyDescent="0.3">
      <c r="A9459">
        <v>2650263235</v>
      </c>
      <c r="B9459" t="s">
        <v>344</v>
      </c>
    </row>
    <row r="9460" spans="1:2" x14ac:dyDescent="0.3">
      <c r="A9460">
        <v>2732458041</v>
      </c>
      <c r="B9460" t="s">
        <v>88</v>
      </c>
    </row>
    <row r="9461" spans="1:2" x14ac:dyDescent="0.3">
      <c r="A9461">
        <v>2743370072</v>
      </c>
      <c r="B9461" t="s">
        <v>279</v>
      </c>
    </row>
    <row r="9462" spans="1:2" x14ac:dyDescent="0.3">
      <c r="A9462">
        <v>2735613633</v>
      </c>
      <c r="B9462" t="s">
        <v>336</v>
      </c>
    </row>
    <row r="9463" spans="1:2" x14ac:dyDescent="0.3">
      <c r="A9463">
        <v>2616432466</v>
      </c>
      <c r="B9463" t="s">
        <v>419</v>
      </c>
    </row>
    <row r="9464" spans="1:2" x14ac:dyDescent="0.3">
      <c r="A9464">
        <v>2716948160</v>
      </c>
      <c r="B9464" t="s">
        <v>169</v>
      </c>
    </row>
    <row r="9465" spans="1:2" x14ac:dyDescent="0.3">
      <c r="A9465">
        <v>2735186008</v>
      </c>
      <c r="B9465" t="s">
        <v>88</v>
      </c>
    </row>
    <row r="9466" spans="1:2" x14ac:dyDescent="0.3">
      <c r="A9466">
        <v>2715144234</v>
      </c>
      <c r="B9466" t="s">
        <v>1328</v>
      </c>
    </row>
    <row r="9467" spans="1:2" x14ac:dyDescent="0.3">
      <c r="A9467">
        <v>2741599916</v>
      </c>
      <c r="B9467" t="s">
        <v>866</v>
      </c>
    </row>
    <row r="9468" spans="1:2" x14ac:dyDescent="0.3">
      <c r="A9468">
        <v>2708244196</v>
      </c>
      <c r="B9468" t="s">
        <v>344</v>
      </c>
    </row>
    <row r="9469" spans="1:2" x14ac:dyDescent="0.3">
      <c r="A9469">
        <v>2589141300</v>
      </c>
      <c r="B9469" t="s">
        <v>534</v>
      </c>
    </row>
    <row r="9470" spans="1:2" x14ac:dyDescent="0.3">
      <c r="A9470">
        <v>2691612879</v>
      </c>
      <c r="B9470" t="s">
        <v>5946</v>
      </c>
    </row>
    <row r="9471" spans="1:2" x14ac:dyDescent="0.3">
      <c r="A9471">
        <v>2666871134</v>
      </c>
      <c r="B9471" t="s">
        <v>272</v>
      </c>
    </row>
    <row r="9472" spans="1:2" x14ac:dyDescent="0.3">
      <c r="A9472">
        <v>2690975472</v>
      </c>
      <c r="B9472" t="s">
        <v>407</v>
      </c>
    </row>
    <row r="9473" spans="1:2" x14ac:dyDescent="0.3">
      <c r="A9473">
        <v>2679397971</v>
      </c>
      <c r="B9473" t="s">
        <v>3072</v>
      </c>
    </row>
    <row r="9474" spans="1:2" x14ac:dyDescent="0.3">
      <c r="A9474">
        <v>2684234654</v>
      </c>
      <c r="B9474" t="s">
        <v>64</v>
      </c>
    </row>
    <row r="9475" spans="1:2" x14ac:dyDescent="0.3">
      <c r="A9475">
        <v>2683654513</v>
      </c>
      <c r="B9475" t="s">
        <v>513</v>
      </c>
    </row>
    <row r="9476" spans="1:2" x14ac:dyDescent="0.3">
      <c r="A9476">
        <v>2690947025</v>
      </c>
      <c r="B9476" t="s">
        <v>122</v>
      </c>
    </row>
    <row r="9477" spans="1:2" x14ac:dyDescent="0.3">
      <c r="A9477">
        <v>2671426462</v>
      </c>
      <c r="B9477" t="s">
        <v>344</v>
      </c>
    </row>
    <row r="9478" spans="1:2" x14ac:dyDescent="0.3">
      <c r="A9478">
        <v>2738359972</v>
      </c>
      <c r="B9478" t="s">
        <v>113</v>
      </c>
    </row>
    <row r="9479" spans="1:2" x14ac:dyDescent="0.3">
      <c r="A9479">
        <v>2681558329</v>
      </c>
      <c r="B9479" t="s">
        <v>5312</v>
      </c>
    </row>
    <row r="9480" spans="1:2" x14ac:dyDescent="0.3">
      <c r="A9480">
        <v>2694732079</v>
      </c>
      <c r="B9480" t="s">
        <v>301</v>
      </c>
    </row>
    <row r="9481" spans="1:2" x14ac:dyDescent="0.3">
      <c r="A9481">
        <v>2732470382</v>
      </c>
      <c r="B9481" t="s">
        <v>169</v>
      </c>
    </row>
    <row r="9482" spans="1:2" x14ac:dyDescent="0.3">
      <c r="A9482">
        <v>2543831735</v>
      </c>
      <c r="B9482" t="s">
        <v>88</v>
      </c>
    </row>
    <row r="9483" spans="1:2" x14ac:dyDescent="0.3">
      <c r="A9483">
        <v>2577803992</v>
      </c>
      <c r="B9483" t="s">
        <v>88</v>
      </c>
    </row>
    <row r="9484" spans="1:2" x14ac:dyDescent="0.3">
      <c r="A9484">
        <v>2685255814</v>
      </c>
      <c r="B9484" t="s">
        <v>1066</v>
      </c>
    </row>
    <row r="9485" spans="1:2" x14ac:dyDescent="0.3">
      <c r="A9485">
        <v>2647571455</v>
      </c>
      <c r="B9485" t="s">
        <v>113</v>
      </c>
    </row>
    <row r="9486" spans="1:2" x14ac:dyDescent="0.3">
      <c r="A9486">
        <v>2677407072</v>
      </c>
      <c r="B9486" t="s">
        <v>249</v>
      </c>
    </row>
    <row r="9487" spans="1:2" x14ac:dyDescent="0.3">
      <c r="A9487">
        <v>2702406144</v>
      </c>
      <c r="B9487" t="s">
        <v>174</v>
      </c>
    </row>
    <row r="9488" spans="1:2" x14ac:dyDescent="0.3">
      <c r="A9488">
        <v>2739271025</v>
      </c>
      <c r="B9488" t="s">
        <v>2646</v>
      </c>
    </row>
    <row r="9489" spans="1:2" x14ac:dyDescent="0.3">
      <c r="A9489">
        <v>2685154343</v>
      </c>
      <c r="B9489" t="s">
        <v>43</v>
      </c>
    </row>
    <row r="9490" spans="1:2" x14ac:dyDescent="0.3">
      <c r="A9490">
        <v>2690939541</v>
      </c>
      <c r="B9490" t="s">
        <v>1825</v>
      </c>
    </row>
    <row r="9491" spans="1:2" x14ac:dyDescent="0.3">
      <c r="A9491">
        <v>2715035762</v>
      </c>
      <c r="B9491" t="s">
        <v>323</v>
      </c>
    </row>
    <row r="9492" spans="1:2" x14ac:dyDescent="0.3">
      <c r="A9492">
        <v>2742219960</v>
      </c>
      <c r="B9492" t="s">
        <v>1254</v>
      </c>
    </row>
    <row r="9493" spans="1:2" x14ac:dyDescent="0.3">
      <c r="A9493">
        <v>2742507327</v>
      </c>
      <c r="B9493" t="s">
        <v>2956</v>
      </c>
    </row>
    <row r="9494" spans="1:2" x14ac:dyDescent="0.3">
      <c r="A9494">
        <v>2709465162</v>
      </c>
      <c r="B9494" t="s">
        <v>146</v>
      </c>
    </row>
    <row r="9495" spans="1:2" x14ac:dyDescent="0.3">
      <c r="A9495">
        <v>2705259112</v>
      </c>
      <c r="B9495" t="s">
        <v>32</v>
      </c>
    </row>
    <row r="9496" spans="1:2" x14ac:dyDescent="0.3">
      <c r="A9496">
        <v>2733208009</v>
      </c>
      <c r="B9496" t="s">
        <v>3704</v>
      </c>
    </row>
    <row r="9497" spans="1:2" x14ac:dyDescent="0.3">
      <c r="A9497">
        <v>2689883540</v>
      </c>
      <c r="B9497" t="s">
        <v>1153</v>
      </c>
    </row>
    <row r="9498" spans="1:2" x14ac:dyDescent="0.3">
      <c r="A9498">
        <v>2657223453</v>
      </c>
      <c r="B9498" t="s">
        <v>536</v>
      </c>
    </row>
    <row r="9499" spans="1:2" x14ac:dyDescent="0.3">
      <c r="A9499">
        <v>2690935757</v>
      </c>
      <c r="B9499" t="s">
        <v>516</v>
      </c>
    </row>
    <row r="9500" spans="1:2" x14ac:dyDescent="0.3">
      <c r="A9500">
        <v>2717122781</v>
      </c>
      <c r="B9500" t="s">
        <v>475</v>
      </c>
    </row>
    <row r="9501" spans="1:2" x14ac:dyDescent="0.3">
      <c r="A9501">
        <v>2696930451</v>
      </c>
      <c r="B9501" t="s">
        <v>2471</v>
      </c>
    </row>
    <row r="9502" spans="1:2" x14ac:dyDescent="0.3">
      <c r="A9502">
        <v>2737668098</v>
      </c>
      <c r="B9502" t="s">
        <v>197</v>
      </c>
    </row>
    <row r="9503" spans="1:2" x14ac:dyDescent="0.3">
      <c r="A9503">
        <v>2710330815</v>
      </c>
      <c r="B9503" t="s">
        <v>2503</v>
      </c>
    </row>
    <row r="9504" spans="1:2" x14ac:dyDescent="0.3">
      <c r="A9504">
        <v>2738362484</v>
      </c>
      <c r="B9504" t="s">
        <v>3901</v>
      </c>
    </row>
    <row r="9505" spans="1:2" x14ac:dyDescent="0.3">
      <c r="A9505">
        <v>2612451518</v>
      </c>
      <c r="B9505" t="s">
        <v>104</v>
      </c>
    </row>
    <row r="9506" spans="1:2" x14ac:dyDescent="0.3">
      <c r="A9506">
        <v>2715179215</v>
      </c>
      <c r="B9506" t="s">
        <v>149</v>
      </c>
    </row>
    <row r="9507" spans="1:2" x14ac:dyDescent="0.3">
      <c r="A9507">
        <v>2678797651</v>
      </c>
      <c r="B9507" t="s">
        <v>241</v>
      </c>
    </row>
    <row r="9508" spans="1:2" x14ac:dyDescent="0.3">
      <c r="A9508">
        <v>2689528553</v>
      </c>
      <c r="B9508" t="s">
        <v>344</v>
      </c>
    </row>
    <row r="9509" spans="1:2" x14ac:dyDescent="0.3">
      <c r="A9509">
        <v>2748520426</v>
      </c>
      <c r="B9509" t="s">
        <v>8036</v>
      </c>
    </row>
    <row r="9510" spans="1:2" x14ac:dyDescent="0.3">
      <c r="A9510">
        <v>2660720750</v>
      </c>
      <c r="B9510" t="s">
        <v>1031</v>
      </c>
    </row>
    <row r="9511" spans="1:2" x14ac:dyDescent="0.3">
      <c r="A9511">
        <v>2697424796</v>
      </c>
      <c r="B9511" t="s">
        <v>678</v>
      </c>
    </row>
    <row r="9512" spans="1:2" x14ac:dyDescent="0.3">
      <c r="A9512">
        <v>2516504461</v>
      </c>
      <c r="B9512" t="s">
        <v>82</v>
      </c>
    </row>
    <row r="9513" spans="1:2" x14ac:dyDescent="0.3">
      <c r="A9513">
        <v>2701086285</v>
      </c>
      <c r="B9513" t="s">
        <v>6577</v>
      </c>
    </row>
    <row r="9514" spans="1:2" x14ac:dyDescent="0.3">
      <c r="A9514">
        <v>2718972591</v>
      </c>
      <c r="B9514" t="s">
        <v>3328</v>
      </c>
    </row>
    <row r="9515" spans="1:2" x14ac:dyDescent="0.3">
      <c r="A9515">
        <v>2712215057</v>
      </c>
      <c r="B9515" t="s">
        <v>5002</v>
      </c>
    </row>
    <row r="9516" spans="1:2" x14ac:dyDescent="0.3">
      <c r="A9516">
        <v>2745308842</v>
      </c>
      <c r="B9516" t="s">
        <v>113</v>
      </c>
    </row>
    <row r="9517" spans="1:2" x14ac:dyDescent="0.3">
      <c r="A9517">
        <v>2713334465</v>
      </c>
      <c r="B9517" t="s">
        <v>88</v>
      </c>
    </row>
    <row r="9518" spans="1:2" x14ac:dyDescent="0.3">
      <c r="A9518">
        <v>2675054329</v>
      </c>
      <c r="B9518" t="s">
        <v>191</v>
      </c>
    </row>
    <row r="9519" spans="1:2" x14ac:dyDescent="0.3">
      <c r="A9519">
        <v>2714587274</v>
      </c>
      <c r="B9519" t="s">
        <v>352</v>
      </c>
    </row>
    <row r="9520" spans="1:2" x14ac:dyDescent="0.3">
      <c r="A9520">
        <v>2747345171</v>
      </c>
      <c r="B9520" t="s">
        <v>104</v>
      </c>
    </row>
    <row r="9521" spans="1:2" x14ac:dyDescent="0.3">
      <c r="A9521">
        <v>2658842761</v>
      </c>
      <c r="B9521" t="s">
        <v>205</v>
      </c>
    </row>
    <row r="9522" spans="1:2" x14ac:dyDescent="0.3">
      <c r="A9522">
        <v>2696930872</v>
      </c>
      <c r="B9522" t="s">
        <v>336</v>
      </c>
    </row>
    <row r="9523" spans="1:2" x14ac:dyDescent="0.3">
      <c r="A9523">
        <v>2755025216</v>
      </c>
      <c r="B9523" t="s">
        <v>1846</v>
      </c>
    </row>
    <row r="9524" spans="1:2" x14ac:dyDescent="0.3">
      <c r="A9524">
        <v>2694250568</v>
      </c>
      <c r="B9524" t="s">
        <v>878</v>
      </c>
    </row>
    <row r="9525" spans="1:2" x14ac:dyDescent="0.3">
      <c r="A9525">
        <v>2740969855</v>
      </c>
      <c r="B9525" t="s">
        <v>1062</v>
      </c>
    </row>
    <row r="9526" spans="1:2" x14ac:dyDescent="0.3">
      <c r="A9526">
        <v>2713547787</v>
      </c>
      <c r="B9526" t="s">
        <v>169</v>
      </c>
    </row>
    <row r="9527" spans="1:2" x14ac:dyDescent="0.3">
      <c r="A9527">
        <v>2696938031</v>
      </c>
      <c r="B9527" t="s">
        <v>104</v>
      </c>
    </row>
    <row r="9528" spans="1:2" x14ac:dyDescent="0.3">
      <c r="A9528">
        <v>2723073570</v>
      </c>
      <c r="B9528" t="s">
        <v>8042</v>
      </c>
    </row>
    <row r="9529" spans="1:2" x14ac:dyDescent="0.3">
      <c r="A9529">
        <v>2687658624</v>
      </c>
      <c r="B9529" t="s">
        <v>88</v>
      </c>
    </row>
    <row r="9530" spans="1:2" x14ac:dyDescent="0.3">
      <c r="A9530">
        <v>2694248433</v>
      </c>
      <c r="B9530" t="s">
        <v>3146</v>
      </c>
    </row>
    <row r="9531" spans="1:2" x14ac:dyDescent="0.3">
      <c r="A9531">
        <v>2717553752</v>
      </c>
      <c r="B9531" t="s">
        <v>344</v>
      </c>
    </row>
    <row r="9532" spans="1:2" x14ac:dyDescent="0.3">
      <c r="A9532">
        <v>2680944629</v>
      </c>
      <c r="B9532" t="s">
        <v>534</v>
      </c>
    </row>
    <row r="9533" spans="1:2" x14ac:dyDescent="0.3">
      <c r="A9533">
        <v>2656636649</v>
      </c>
      <c r="B9533" t="s">
        <v>2961</v>
      </c>
    </row>
    <row r="9534" spans="1:2" x14ac:dyDescent="0.3">
      <c r="A9534">
        <v>2705856241</v>
      </c>
      <c r="B9534" t="s">
        <v>536</v>
      </c>
    </row>
    <row r="9535" spans="1:2" x14ac:dyDescent="0.3">
      <c r="A9535">
        <v>2677673732</v>
      </c>
      <c r="B9535" t="s">
        <v>712</v>
      </c>
    </row>
    <row r="9536" spans="1:2" x14ac:dyDescent="0.3">
      <c r="A9536">
        <v>2690302863</v>
      </c>
      <c r="B9536" t="s">
        <v>98</v>
      </c>
    </row>
    <row r="9537" spans="1:2" x14ac:dyDescent="0.3">
      <c r="A9537">
        <v>2185780885</v>
      </c>
      <c r="B9537" t="s">
        <v>643</v>
      </c>
    </row>
    <row r="9538" spans="1:2" x14ac:dyDescent="0.3">
      <c r="A9538">
        <v>2691571758</v>
      </c>
      <c r="B9538" t="s">
        <v>104</v>
      </c>
    </row>
    <row r="9539" spans="1:2" x14ac:dyDescent="0.3">
      <c r="A9539">
        <v>2718973814</v>
      </c>
      <c r="B9539" t="s">
        <v>253</v>
      </c>
    </row>
    <row r="9540" spans="1:2" x14ac:dyDescent="0.3">
      <c r="A9540">
        <v>2647546830</v>
      </c>
      <c r="B9540" t="s">
        <v>4350</v>
      </c>
    </row>
    <row r="9541" spans="1:2" x14ac:dyDescent="0.3">
      <c r="A9541">
        <v>2719465648</v>
      </c>
      <c r="B9541" t="s">
        <v>599</v>
      </c>
    </row>
    <row r="9542" spans="1:2" x14ac:dyDescent="0.3">
      <c r="A9542">
        <v>2680212730</v>
      </c>
      <c r="B9542" t="s">
        <v>1857</v>
      </c>
    </row>
    <row r="9543" spans="1:2" x14ac:dyDescent="0.3">
      <c r="A9543">
        <v>2661914824</v>
      </c>
      <c r="B9543" t="s">
        <v>344</v>
      </c>
    </row>
    <row r="9544" spans="1:2" x14ac:dyDescent="0.3">
      <c r="A9544">
        <v>2677409030</v>
      </c>
      <c r="B9544" t="s">
        <v>765</v>
      </c>
    </row>
    <row r="9545" spans="1:2" x14ac:dyDescent="0.3">
      <c r="A9545">
        <v>2469537578</v>
      </c>
      <c r="B9545" t="s">
        <v>439</v>
      </c>
    </row>
    <row r="9546" spans="1:2" x14ac:dyDescent="0.3">
      <c r="A9546">
        <v>2690940755</v>
      </c>
      <c r="B9546" t="s">
        <v>617</v>
      </c>
    </row>
    <row r="9547" spans="1:2" x14ac:dyDescent="0.3">
      <c r="A9547">
        <v>2642781338</v>
      </c>
      <c r="B9547" t="s">
        <v>8047</v>
      </c>
    </row>
    <row r="9548" spans="1:2" x14ac:dyDescent="0.3">
      <c r="A9548">
        <v>2681274471</v>
      </c>
      <c r="B9548" t="s">
        <v>404</v>
      </c>
    </row>
    <row r="9549" spans="1:2" x14ac:dyDescent="0.3">
      <c r="A9549">
        <v>2683541491</v>
      </c>
      <c r="B9549" t="s">
        <v>178</v>
      </c>
    </row>
    <row r="9550" spans="1:2" x14ac:dyDescent="0.3">
      <c r="A9550">
        <v>2697853997</v>
      </c>
      <c r="B9550" t="s">
        <v>599</v>
      </c>
    </row>
    <row r="9551" spans="1:2" x14ac:dyDescent="0.3">
      <c r="A9551">
        <v>2681839178</v>
      </c>
      <c r="B9551" t="s">
        <v>169</v>
      </c>
    </row>
    <row r="9552" spans="1:2" x14ac:dyDescent="0.3">
      <c r="A9552">
        <v>2732454779</v>
      </c>
      <c r="B9552" t="s">
        <v>88</v>
      </c>
    </row>
    <row r="9553" spans="1:2" x14ac:dyDescent="0.3">
      <c r="A9553">
        <v>2694254689</v>
      </c>
      <c r="B9553" t="s">
        <v>842</v>
      </c>
    </row>
    <row r="9554" spans="1:2" x14ac:dyDescent="0.3">
      <c r="A9554">
        <v>2657218759</v>
      </c>
      <c r="B9554" t="s">
        <v>4839</v>
      </c>
    </row>
    <row r="9555" spans="1:2" x14ac:dyDescent="0.3">
      <c r="A9555">
        <v>2628081809</v>
      </c>
      <c r="B9555" t="s">
        <v>1296</v>
      </c>
    </row>
    <row r="9556" spans="1:2" x14ac:dyDescent="0.3">
      <c r="A9556">
        <v>2691423874</v>
      </c>
      <c r="B9556" t="s">
        <v>191</v>
      </c>
    </row>
    <row r="9557" spans="1:2" x14ac:dyDescent="0.3">
      <c r="A9557">
        <v>2673993214</v>
      </c>
      <c r="B9557" t="s">
        <v>253</v>
      </c>
    </row>
    <row r="9558" spans="1:2" x14ac:dyDescent="0.3">
      <c r="A9558">
        <v>2682054511</v>
      </c>
      <c r="B9558" t="s">
        <v>6167</v>
      </c>
    </row>
    <row r="9559" spans="1:2" x14ac:dyDescent="0.3">
      <c r="A9559">
        <v>2726444737</v>
      </c>
      <c r="B9559" t="s">
        <v>344</v>
      </c>
    </row>
    <row r="9560" spans="1:2" x14ac:dyDescent="0.3">
      <c r="A9560">
        <v>2751221029</v>
      </c>
      <c r="B9560" t="s">
        <v>134</v>
      </c>
    </row>
    <row r="9561" spans="1:2" x14ac:dyDescent="0.3">
      <c r="A9561">
        <v>2732546033</v>
      </c>
      <c r="B9561" t="s">
        <v>43</v>
      </c>
    </row>
    <row r="9562" spans="1:2" x14ac:dyDescent="0.3">
      <c r="A9562">
        <v>2685285680</v>
      </c>
      <c r="B9562" t="s">
        <v>419</v>
      </c>
    </row>
    <row r="9563" spans="1:2" x14ac:dyDescent="0.3">
      <c r="A9563">
        <v>2690940033</v>
      </c>
      <c r="B9563" t="s">
        <v>1147</v>
      </c>
    </row>
    <row r="9564" spans="1:2" x14ac:dyDescent="0.3">
      <c r="A9564">
        <v>2754735268</v>
      </c>
      <c r="B9564" t="s">
        <v>99</v>
      </c>
    </row>
    <row r="9565" spans="1:2" x14ac:dyDescent="0.3">
      <c r="A9565">
        <v>2683712385</v>
      </c>
      <c r="B9565" t="s">
        <v>113</v>
      </c>
    </row>
    <row r="9566" spans="1:2" x14ac:dyDescent="0.3">
      <c r="A9566">
        <v>2742505988</v>
      </c>
      <c r="B9566" t="s">
        <v>874</v>
      </c>
    </row>
    <row r="9567" spans="1:2" x14ac:dyDescent="0.3">
      <c r="A9567">
        <v>2688200876</v>
      </c>
      <c r="B9567" t="s">
        <v>347</v>
      </c>
    </row>
    <row r="9568" spans="1:2" x14ac:dyDescent="0.3">
      <c r="A9568">
        <v>2690938425</v>
      </c>
      <c r="B9568" t="s">
        <v>345</v>
      </c>
    </row>
    <row r="9569" spans="1:2" x14ac:dyDescent="0.3">
      <c r="A9569">
        <v>2398152609</v>
      </c>
      <c r="B9569" t="s">
        <v>76</v>
      </c>
    </row>
    <row r="9570" spans="1:2" x14ac:dyDescent="0.3">
      <c r="A9570">
        <v>2707844250</v>
      </c>
      <c r="B9570" t="s">
        <v>404</v>
      </c>
    </row>
    <row r="9571" spans="1:2" x14ac:dyDescent="0.3">
      <c r="A9571">
        <v>2743629673</v>
      </c>
      <c r="B9571" t="s">
        <v>678</v>
      </c>
    </row>
    <row r="9572" spans="1:2" x14ac:dyDescent="0.3">
      <c r="A9572">
        <v>2739737370</v>
      </c>
      <c r="B9572" t="s">
        <v>253</v>
      </c>
    </row>
    <row r="9573" spans="1:2" x14ac:dyDescent="0.3">
      <c r="A9573">
        <v>2686343174</v>
      </c>
      <c r="B9573" t="s">
        <v>222</v>
      </c>
    </row>
    <row r="9574" spans="1:2" x14ac:dyDescent="0.3">
      <c r="A9574">
        <v>2735498903</v>
      </c>
      <c r="B9574" t="s">
        <v>43</v>
      </c>
    </row>
    <row r="9575" spans="1:2" x14ac:dyDescent="0.3">
      <c r="A9575">
        <v>2680513360</v>
      </c>
      <c r="B9575" t="s">
        <v>1852</v>
      </c>
    </row>
    <row r="9576" spans="1:2" x14ac:dyDescent="0.3">
      <c r="A9576">
        <v>2718768959</v>
      </c>
      <c r="B9576" t="s">
        <v>113</v>
      </c>
    </row>
    <row r="9577" spans="1:2" x14ac:dyDescent="0.3">
      <c r="A9577">
        <v>2712660253</v>
      </c>
      <c r="B9577" t="s">
        <v>272</v>
      </c>
    </row>
    <row r="9578" spans="1:2" x14ac:dyDescent="0.3">
      <c r="A9578">
        <v>2707641688</v>
      </c>
      <c r="B9578" t="s">
        <v>675</v>
      </c>
    </row>
    <row r="9579" spans="1:2" x14ac:dyDescent="0.3">
      <c r="A9579">
        <v>2673995125</v>
      </c>
      <c r="B9579" t="s">
        <v>311</v>
      </c>
    </row>
    <row r="9580" spans="1:2" x14ac:dyDescent="0.3">
      <c r="A9580">
        <v>2681099460</v>
      </c>
      <c r="B9580" t="s">
        <v>2030</v>
      </c>
    </row>
    <row r="9581" spans="1:2" x14ac:dyDescent="0.3">
      <c r="A9581">
        <v>2684099674</v>
      </c>
      <c r="B9581" t="s">
        <v>323</v>
      </c>
    </row>
    <row r="9582" spans="1:2" x14ac:dyDescent="0.3">
      <c r="A9582">
        <v>2691414947</v>
      </c>
      <c r="B9582" t="s">
        <v>146</v>
      </c>
    </row>
    <row r="9583" spans="1:2" x14ac:dyDescent="0.3">
      <c r="A9583">
        <v>2689807228</v>
      </c>
      <c r="B9583" t="s">
        <v>149</v>
      </c>
    </row>
    <row r="9584" spans="1:2" x14ac:dyDescent="0.3">
      <c r="A9584">
        <v>2684395666</v>
      </c>
      <c r="B9584" t="s">
        <v>8065</v>
      </c>
    </row>
    <row r="9585" spans="1:2" x14ac:dyDescent="0.3">
      <c r="A9585">
        <v>2701606857</v>
      </c>
      <c r="B9585" t="s">
        <v>146</v>
      </c>
    </row>
    <row r="9586" spans="1:2" x14ac:dyDescent="0.3">
      <c r="A9586">
        <v>2710380806</v>
      </c>
      <c r="B9586" t="s">
        <v>419</v>
      </c>
    </row>
    <row r="9587" spans="1:2" x14ac:dyDescent="0.3">
      <c r="A9587">
        <v>2737026987</v>
      </c>
      <c r="B9587" t="s">
        <v>931</v>
      </c>
    </row>
    <row r="9588" spans="1:2" x14ac:dyDescent="0.3">
      <c r="A9588">
        <v>2691454255</v>
      </c>
      <c r="B9588" t="s">
        <v>469</v>
      </c>
    </row>
    <row r="9589" spans="1:2" x14ac:dyDescent="0.3">
      <c r="A9589">
        <v>2660787189</v>
      </c>
      <c r="B9589" t="s">
        <v>272</v>
      </c>
    </row>
    <row r="9590" spans="1:2" x14ac:dyDescent="0.3">
      <c r="A9590">
        <v>2696126566</v>
      </c>
      <c r="B9590" t="s">
        <v>3601</v>
      </c>
    </row>
    <row r="9591" spans="1:2" x14ac:dyDescent="0.3">
      <c r="A9591">
        <v>2696928224</v>
      </c>
      <c r="B9591" t="s">
        <v>134</v>
      </c>
    </row>
    <row r="9592" spans="1:2" x14ac:dyDescent="0.3">
      <c r="A9592">
        <v>2693747446</v>
      </c>
      <c r="B9592" t="s">
        <v>316</v>
      </c>
    </row>
    <row r="9593" spans="1:2" x14ac:dyDescent="0.3">
      <c r="A9593">
        <v>2749241415</v>
      </c>
      <c r="B9593" t="s">
        <v>191</v>
      </c>
    </row>
    <row r="9594" spans="1:2" x14ac:dyDescent="0.3">
      <c r="A9594">
        <v>2690941564</v>
      </c>
      <c r="B9594" t="s">
        <v>6204</v>
      </c>
    </row>
    <row r="9595" spans="1:2" x14ac:dyDescent="0.3">
      <c r="A9595">
        <v>2745560858</v>
      </c>
      <c r="B9595" t="s">
        <v>8070</v>
      </c>
    </row>
    <row r="9596" spans="1:2" x14ac:dyDescent="0.3">
      <c r="A9596">
        <v>2688689098</v>
      </c>
      <c r="B9596" t="s">
        <v>88</v>
      </c>
    </row>
    <row r="9597" spans="1:2" x14ac:dyDescent="0.3">
      <c r="A9597">
        <v>2702427898</v>
      </c>
      <c r="B9597" t="s">
        <v>71</v>
      </c>
    </row>
    <row r="9598" spans="1:2" x14ac:dyDescent="0.3">
      <c r="A9598">
        <v>2684132741</v>
      </c>
      <c r="B9598" t="s">
        <v>566</v>
      </c>
    </row>
    <row r="9599" spans="1:2" x14ac:dyDescent="0.3">
      <c r="A9599">
        <v>2722168396</v>
      </c>
      <c r="B9599" t="s">
        <v>158</v>
      </c>
    </row>
    <row r="9600" spans="1:2" x14ac:dyDescent="0.3">
      <c r="A9600">
        <v>2681554593</v>
      </c>
      <c r="B9600" t="s">
        <v>323</v>
      </c>
    </row>
    <row r="9601" spans="1:2" x14ac:dyDescent="0.3">
      <c r="A9601">
        <v>2691627058</v>
      </c>
      <c r="B9601" t="s">
        <v>6558</v>
      </c>
    </row>
    <row r="9602" spans="1:2" x14ac:dyDescent="0.3">
      <c r="A9602">
        <v>2673349304</v>
      </c>
      <c r="B9602" t="s">
        <v>609</v>
      </c>
    </row>
    <row r="9603" spans="1:2" x14ac:dyDescent="0.3">
      <c r="A9603">
        <v>2719343802</v>
      </c>
      <c r="B9603" t="s">
        <v>323</v>
      </c>
    </row>
    <row r="9604" spans="1:2" x14ac:dyDescent="0.3">
      <c r="A9604">
        <v>2682203504</v>
      </c>
      <c r="B9604" t="s">
        <v>1695</v>
      </c>
    </row>
    <row r="9605" spans="1:2" x14ac:dyDescent="0.3">
      <c r="A9605">
        <v>2559054321</v>
      </c>
      <c r="B9605" t="s">
        <v>249</v>
      </c>
    </row>
    <row r="9606" spans="1:2" x14ac:dyDescent="0.3">
      <c r="A9606">
        <v>2690310160</v>
      </c>
      <c r="B9606" t="s">
        <v>1566</v>
      </c>
    </row>
    <row r="9607" spans="1:2" x14ac:dyDescent="0.3">
      <c r="A9607">
        <v>2678775815</v>
      </c>
      <c r="B9607" t="s">
        <v>156</v>
      </c>
    </row>
    <row r="9608" spans="1:2" x14ac:dyDescent="0.3">
      <c r="A9608">
        <v>2681557332</v>
      </c>
      <c r="B9608" t="s">
        <v>349</v>
      </c>
    </row>
    <row r="9609" spans="1:2" x14ac:dyDescent="0.3">
      <c r="A9609">
        <v>2678133543</v>
      </c>
      <c r="B9609" t="s">
        <v>5253</v>
      </c>
    </row>
    <row r="9610" spans="1:2" x14ac:dyDescent="0.3">
      <c r="A9610">
        <v>2718979112</v>
      </c>
      <c r="B9610" t="s">
        <v>104</v>
      </c>
    </row>
    <row r="9611" spans="1:2" x14ac:dyDescent="0.3">
      <c r="A9611">
        <v>2718967216</v>
      </c>
      <c r="B9611" t="s">
        <v>43</v>
      </c>
    </row>
    <row r="9612" spans="1:2" x14ac:dyDescent="0.3">
      <c r="A9612">
        <v>2690943023</v>
      </c>
      <c r="B9612" t="s">
        <v>801</v>
      </c>
    </row>
    <row r="9613" spans="1:2" x14ac:dyDescent="0.3">
      <c r="A9613">
        <v>2730893119</v>
      </c>
      <c r="B9613" t="s">
        <v>3563</v>
      </c>
    </row>
    <row r="9614" spans="1:2" x14ac:dyDescent="0.3">
      <c r="A9614">
        <v>2657223298</v>
      </c>
      <c r="B9614" t="s">
        <v>122</v>
      </c>
    </row>
    <row r="9615" spans="1:2" x14ac:dyDescent="0.3">
      <c r="A9615">
        <v>2679870916</v>
      </c>
      <c r="B9615" t="s">
        <v>387</v>
      </c>
    </row>
    <row r="9616" spans="1:2" x14ac:dyDescent="0.3">
      <c r="A9616">
        <v>2638875608</v>
      </c>
      <c r="B9616" t="s">
        <v>205</v>
      </c>
    </row>
    <row r="9617" spans="1:2" x14ac:dyDescent="0.3">
      <c r="A9617">
        <v>2565662041</v>
      </c>
      <c r="B9617" t="s">
        <v>43</v>
      </c>
    </row>
    <row r="9618" spans="1:2" x14ac:dyDescent="0.3">
      <c r="A9618">
        <v>2717578174</v>
      </c>
      <c r="B9618" t="s">
        <v>113</v>
      </c>
    </row>
    <row r="9619" spans="1:2" x14ac:dyDescent="0.3">
      <c r="A9619">
        <v>2681095005</v>
      </c>
      <c r="B9619" t="s">
        <v>1061</v>
      </c>
    </row>
    <row r="9620" spans="1:2" x14ac:dyDescent="0.3">
      <c r="A9620">
        <v>2709236800</v>
      </c>
      <c r="B9620" t="s">
        <v>2507</v>
      </c>
    </row>
    <row r="9621" spans="1:2" x14ac:dyDescent="0.3">
      <c r="A9621">
        <v>2681739968</v>
      </c>
      <c r="B9621" t="s">
        <v>609</v>
      </c>
    </row>
    <row r="9622" spans="1:2" x14ac:dyDescent="0.3">
      <c r="A9622">
        <v>2642445945</v>
      </c>
      <c r="B9622" t="s">
        <v>1120</v>
      </c>
    </row>
    <row r="9623" spans="1:2" x14ac:dyDescent="0.3">
      <c r="A9623">
        <v>2752405001</v>
      </c>
      <c r="B9623" t="s">
        <v>1641</v>
      </c>
    </row>
    <row r="9624" spans="1:2" x14ac:dyDescent="0.3">
      <c r="A9624">
        <v>2688454103</v>
      </c>
      <c r="B9624" t="s">
        <v>1031</v>
      </c>
    </row>
    <row r="9625" spans="1:2" x14ac:dyDescent="0.3">
      <c r="A9625">
        <v>2703670909</v>
      </c>
      <c r="B9625" t="s">
        <v>88</v>
      </c>
    </row>
    <row r="9626" spans="1:2" x14ac:dyDescent="0.3">
      <c r="A9626">
        <v>2737678036</v>
      </c>
      <c r="B9626" t="s">
        <v>1389</v>
      </c>
    </row>
    <row r="9627" spans="1:2" x14ac:dyDescent="0.3">
      <c r="A9627">
        <v>2745626159</v>
      </c>
      <c r="B9627" t="s">
        <v>866</v>
      </c>
    </row>
    <row r="9628" spans="1:2" x14ac:dyDescent="0.3">
      <c r="A9628">
        <v>2683262975</v>
      </c>
      <c r="B9628" t="s">
        <v>6115</v>
      </c>
    </row>
    <row r="9629" spans="1:2" x14ac:dyDescent="0.3">
      <c r="A9629">
        <v>2706566849</v>
      </c>
      <c r="B9629" t="s">
        <v>419</v>
      </c>
    </row>
    <row r="9630" spans="1:2" x14ac:dyDescent="0.3">
      <c r="A9630">
        <v>2739155947</v>
      </c>
      <c r="B9630" t="s">
        <v>559</v>
      </c>
    </row>
    <row r="9631" spans="1:2" x14ac:dyDescent="0.3">
      <c r="A9631">
        <v>2739184537</v>
      </c>
      <c r="B9631" t="s">
        <v>462</v>
      </c>
    </row>
    <row r="9632" spans="1:2" x14ac:dyDescent="0.3">
      <c r="A9632">
        <v>2720264388</v>
      </c>
      <c r="B9632" t="s">
        <v>82</v>
      </c>
    </row>
    <row r="9633" spans="1:2" x14ac:dyDescent="0.3">
      <c r="A9633">
        <v>2724237321</v>
      </c>
      <c r="B9633" t="s">
        <v>307</v>
      </c>
    </row>
    <row r="9634" spans="1:2" x14ac:dyDescent="0.3">
      <c r="A9634">
        <v>2735622140</v>
      </c>
      <c r="B9634" t="s">
        <v>205</v>
      </c>
    </row>
    <row r="9635" spans="1:2" x14ac:dyDescent="0.3">
      <c r="A9635">
        <v>2718274316</v>
      </c>
      <c r="B9635" t="s">
        <v>1031</v>
      </c>
    </row>
    <row r="9636" spans="1:2" x14ac:dyDescent="0.3">
      <c r="A9636">
        <v>2683774290</v>
      </c>
      <c r="B9636" t="s">
        <v>113</v>
      </c>
    </row>
    <row r="9637" spans="1:2" x14ac:dyDescent="0.3">
      <c r="A9637">
        <v>2714247165</v>
      </c>
      <c r="B9637" t="s">
        <v>3147</v>
      </c>
    </row>
    <row r="9638" spans="1:2" x14ac:dyDescent="0.3">
      <c r="A9638">
        <v>2511466837</v>
      </c>
      <c r="B9638" t="s">
        <v>1867</v>
      </c>
    </row>
    <row r="9639" spans="1:2" x14ac:dyDescent="0.3">
      <c r="A9639">
        <v>2673991510</v>
      </c>
      <c r="B9639" t="s">
        <v>158</v>
      </c>
    </row>
    <row r="9640" spans="1:2" x14ac:dyDescent="0.3">
      <c r="A9640">
        <v>2679666331</v>
      </c>
      <c r="B9640" t="s">
        <v>336</v>
      </c>
    </row>
    <row r="9641" spans="1:2" x14ac:dyDescent="0.3">
      <c r="A9641">
        <v>2656638457</v>
      </c>
      <c r="B9641" t="s">
        <v>697</v>
      </c>
    </row>
    <row r="9642" spans="1:2" x14ac:dyDescent="0.3">
      <c r="A9642">
        <v>2733158424</v>
      </c>
      <c r="B9642" t="s">
        <v>323</v>
      </c>
    </row>
    <row r="9643" spans="1:2" x14ac:dyDescent="0.3">
      <c r="A9643">
        <v>2701997952</v>
      </c>
      <c r="B9643" t="s">
        <v>55</v>
      </c>
    </row>
    <row r="9644" spans="1:2" x14ac:dyDescent="0.3">
      <c r="A9644">
        <v>2685943273</v>
      </c>
      <c r="B9644" t="s">
        <v>2324</v>
      </c>
    </row>
    <row r="9645" spans="1:2" x14ac:dyDescent="0.3">
      <c r="A9645">
        <v>2677625620</v>
      </c>
      <c r="B9645" t="s">
        <v>113</v>
      </c>
    </row>
    <row r="9646" spans="1:2" x14ac:dyDescent="0.3">
      <c r="A9646">
        <v>2683501976</v>
      </c>
      <c r="B9646" t="s">
        <v>8095</v>
      </c>
    </row>
    <row r="9647" spans="1:2" x14ac:dyDescent="0.3">
      <c r="A9647">
        <v>2705255599</v>
      </c>
      <c r="B9647" t="s">
        <v>88</v>
      </c>
    </row>
    <row r="9648" spans="1:2" x14ac:dyDescent="0.3">
      <c r="A9648">
        <v>2693778634</v>
      </c>
      <c r="B9648" t="s">
        <v>2344</v>
      </c>
    </row>
    <row r="9649" spans="1:2" x14ac:dyDescent="0.3">
      <c r="A9649">
        <v>2625738303</v>
      </c>
      <c r="B9649" t="s">
        <v>355</v>
      </c>
    </row>
    <row r="9650" spans="1:2" x14ac:dyDescent="0.3">
      <c r="A9650">
        <v>2719132902</v>
      </c>
      <c r="B9650" t="s">
        <v>8098</v>
      </c>
    </row>
    <row r="9651" spans="1:2" x14ac:dyDescent="0.3">
      <c r="A9651">
        <v>2750957984</v>
      </c>
      <c r="B9651" t="s">
        <v>8101</v>
      </c>
    </row>
    <row r="9652" spans="1:2" x14ac:dyDescent="0.3">
      <c r="A9652">
        <v>2589584277</v>
      </c>
      <c r="B9652" t="s">
        <v>439</v>
      </c>
    </row>
    <row r="9653" spans="1:2" x14ac:dyDescent="0.3">
      <c r="A9653">
        <v>2751717169</v>
      </c>
      <c r="B9653" t="s">
        <v>151</v>
      </c>
    </row>
    <row r="9654" spans="1:2" x14ac:dyDescent="0.3">
      <c r="A9654">
        <v>2737652978</v>
      </c>
      <c r="B9654" t="s">
        <v>88</v>
      </c>
    </row>
    <row r="9655" spans="1:2" x14ac:dyDescent="0.3">
      <c r="A9655">
        <v>2745687973</v>
      </c>
      <c r="B9655" t="s">
        <v>1328</v>
      </c>
    </row>
    <row r="9656" spans="1:2" x14ac:dyDescent="0.3">
      <c r="A9656">
        <v>2631313993</v>
      </c>
      <c r="B9656" t="s">
        <v>8104</v>
      </c>
    </row>
    <row r="9657" spans="1:2" x14ac:dyDescent="0.3">
      <c r="A9657">
        <v>2702442487</v>
      </c>
      <c r="B9657" t="s">
        <v>222</v>
      </c>
    </row>
    <row r="9658" spans="1:2" x14ac:dyDescent="0.3">
      <c r="A9658">
        <v>2636801989</v>
      </c>
      <c r="B9658" t="s">
        <v>43</v>
      </c>
    </row>
    <row r="9659" spans="1:2" x14ac:dyDescent="0.3">
      <c r="A9659">
        <v>2680685196</v>
      </c>
      <c r="B9659" t="s">
        <v>1296</v>
      </c>
    </row>
    <row r="9660" spans="1:2" x14ac:dyDescent="0.3">
      <c r="A9660">
        <v>2738372957</v>
      </c>
      <c r="B9660" t="s">
        <v>197</v>
      </c>
    </row>
    <row r="9661" spans="1:2" x14ac:dyDescent="0.3">
      <c r="A9661">
        <v>2669923572</v>
      </c>
      <c r="B9661" t="s">
        <v>71</v>
      </c>
    </row>
    <row r="9662" spans="1:2" x14ac:dyDescent="0.3">
      <c r="A9662">
        <v>2749250195</v>
      </c>
      <c r="B9662" t="s">
        <v>2489</v>
      </c>
    </row>
    <row r="9663" spans="1:2" x14ac:dyDescent="0.3">
      <c r="A9663">
        <v>2633322388</v>
      </c>
      <c r="B9663" t="s">
        <v>134</v>
      </c>
    </row>
    <row r="9664" spans="1:2" x14ac:dyDescent="0.3">
      <c r="A9664">
        <v>2755812551</v>
      </c>
      <c r="B9664" t="s">
        <v>113</v>
      </c>
    </row>
    <row r="9665" spans="1:2" x14ac:dyDescent="0.3">
      <c r="A9665">
        <v>2689887071</v>
      </c>
      <c r="B9665" t="s">
        <v>3205</v>
      </c>
    </row>
    <row r="9666" spans="1:2" x14ac:dyDescent="0.3">
      <c r="A9666">
        <v>2560749590</v>
      </c>
      <c r="B9666" t="s">
        <v>387</v>
      </c>
    </row>
    <row r="9667" spans="1:2" x14ac:dyDescent="0.3">
      <c r="A9667">
        <v>2574133162</v>
      </c>
      <c r="B9667" t="s">
        <v>536</v>
      </c>
    </row>
    <row r="9668" spans="1:2" x14ac:dyDescent="0.3">
      <c r="A9668">
        <v>2657207837</v>
      </c>
      <c r="B9668" t="s">
        <v>617</v>
      </c>
    </row>
    <row r="9669" spans="1:2" x14ac:dyDescent="0.3">
      <c r="A9669">
        <v>2738378711</v>
      </c>
      <c r="B9669" t="s">
        <v>279</v>
      </c>
    </row>
    <row r="9670" spans="1:2" x14ac:dyDescent="0.3">
      <c r="A9670">
        <v>2690936682</v>
      </c>
      <c r="B9670" t="s">
        <v>2122</v>
      </c>
    </row>
    <row r="9671" spans="1:2" x14ac:dyDescent="0.3">
      <c r="A9671">
        <v>2577550978</v>
      </c>
      <c r="B9671" t="s">
        <v>3205</v>
      </c>
    </row>
    <row r="9672" spans="1:2" x14ac:dyDescent="0.3">
      <c r="A9672">
        <v>2675345237</v>
      </c>
      <c r="B9672" t="s">
        <v>599</v>
      </c>
    </row>
    <row r="9673" spans="1:2" x14ac:dyDescent="0.3">
      <c r="A9673">
        <v>2718226816</v>
      </c>
      <c r="B9673" t="s">
        <v>541</v>
      </c>
    </row>
    <row r="9674" spans="1:2" x14ac:dyDescent="0.3">
      <c r="A9674">
        <v>2614208616</v>
      </c>
      <c r="B9674" t="s">
        <v>191</v>
      </c>
    </row>
    <row r="9675" spans="1:2" x14ac:dyDescent="0.3">
      <c r="A9675">
        <v>2743634155</v>
      </c>
      <c r="B9675" t="s">
        <v>3544</v>
      </c>
    </row>
    <row r="9676" spans="1:2" x14ac:dyDescent="0.3">
      <c r="A9676">
        <v>2728195530</v>
      </c>
      <c r="B9676" t="s">
        <v>88</v>
      </c>
    </row>
    <row r="9677" spans="1:2" x14ac:dyDescent="0.3">
      <c r="A9677">
        <v>2673995105</v>
      </c>
      <c r="B9677" t="s">
        <v>1127</v>
      </c>
    </row>
    <row r="9678" spans="1:2" x14ac:dyDescent="0.3">
      <c r="A9678">
        <v>2672821756</v>
      </c>
      <c r="B9678" t="s">
        <v>76</v>
      </c>
    </row>
    <row r="9679" spans="1:2" x14ac:dyDescent="0.3">
      <c r="A9679">
        <v>2653852823</v>
      </c>
      <c r="B9679" t="s">
        <v>541</v>
      </c>
    </row>
    <row r="9680" spans="1:2" x14ac:dyDescent="0.3">
      <c r="A9680">
        <v>2674763019</v>
      </c>
      <c r="B9680" t="s">
        <v>158</v>
      </c>
    </row>
    <row r="9681" spans="1:2" x14ac:dyDescent="0.3">
      <c r="A9681">
        <v>2696766513</v>
      </c>
      <c r="B9681" t="s">
        <v>387</v>
      </c>
    </row>
    <row r="9682" spans="1:2" x14ac:dyDescent="0.3">
      <c r="A9682">
        <v>2694252275</v>
      </c>
      <c r="B9682" t="s">
        <v>2202</v>
      </c>
    </row>
    <row r="9683" spans="1:2" x14ac:dyDescent="0.3">
      <c r="A9683">
        <v>2642446785</v>
      </c>
      <c r="B9683" t="s">
        <v>1635</v>
      </c>
    </row>
    <row r="9684" spans="1:2" x14ac:dyDescent="0.3">
      <c r="A9684">
        <v>2708625883</v>
      </c>
      <c r="B9684" t="s">
        <v>113</v>
      </c>
    </row>
    <row r="9685" spans="1:2" x14ac:dyDescent="0.3">
      <c r="A9685">
        <v>2717096569</v>
      </c>
      <c r="B9685" t="s">
        <v>222</v>
      </c>
    </row>
    <row r="9686" spans="1:2" x14ac:dyDescent="0.3">
      <c r="A9686">
        <v>2653654287</v>
      </c>
      <c r="B9686" t="s">
        <v>842</v>
      </c>
    </row>
    <row r="9687" spans="1:2" x14ac:dyDescent="0.3">
      <c r="A9687">
        <v>2590998119</v>
      </c>
      <c r="B9687" t="s">
        <v>162</v>
      </c>
    </row>
    <row r="9688" spans="1:2" x14ac:dyDescent="0.3">
      <c r="A9688">
        <v>2742235934</v>
      </c>
      <c r="B9688" t="s">
        <v>3328</v>
      </c>
    </row>
    <row r="9689" spans="1:2" x14ac:dyDescent="0.3">
      <c r="A9689">
        <v>2642776621</v>
      </c>
      <c r="B9689" t="s">
        <v>316</v>
      </c>
    </row>
    <row r="9690" spans="1:2" x14ac:dyDescent="0.3">
      <c r="A9690">
        <v>2696127390</v>
      </c>
      <c r="B9690" t="s">
        <v>4900</v>
      </c>
    </row>
    <row r="9691" spans="1:2" x14ac:dyDescent="0.3">
      <c r="A9691">
        <v>2716528422</v>
      </c>
      <c r="B9691" t="s">
        <v>1349</v>
      </c>
    </row>
    <row r="9692" spans="1:2" x14ac:dyDescent="0.3">
      <c r="A9692">
        <v>2690053457</v>
      </c>
      <c r="B9692" t="s">
        <v>263</v>
      </c>
    </row>
    <row r="9693" spans="1:2" x14ac:dyDescent="0.3">
      <c r="A9693">
        <v>2716064568</v>
      </c>
      <c r="B9693" t="s">
        <v>104</v>
      </c>
    </row>
    <row r="9694" spans="1:2" x14ac:dyDescent="0.3">
      <c r="A9694">
        <v>2678705855</v>
      </c>
      <c r="B9694" t="s">
        <v>5253</v>
      </c>
    </row>
    <row r="9695" spans="1:2" x14ac:dyDescent="0.3">
      <c r="A9695">
        <v>2745684850</v>
      </c>
      <c r="B9695" t="s">
        <v>1906</v>
      </c>
    </row>
    <row r="9696" spans="1:2" x14ac:dyDescent="0.3">
      <c r="A9696">
        <v>2690939978</v>
      </c>
      <c r="B9696" t="s">
        <v>1293</v>
      </c>
    </row>
    <row r="9697" spans="1:2" x14ac:dyDescent="0.3">
      <c r="A9697">
        <v>2713338222</v>
      </c>
      <c r="B9697" t="s">
        <v>263</v>
      </c>
    </row>
    <row r="9698" spans="1:2" x14ac:dyDescent="0.3">
      <c r="A9698">
        <v>2684610091</v>
      </c>
      <c r="B9698" t="s">
        <v>6992</v>
      </c>
    </row>
    <row r="9699" spans="1:2" x14ac:dyDescent="0.3">
      <c r="A9699">
        <v>2694263448</v>
      </c>
      <c r="B9699" t="s">
        <v>99</v>
      </c>
    </row>
    <row r="9700" spans="1:2" x14ac:dyDescent="0.3">
      <c r="A9700">
        <v>2696314352</v>
      </c>
      <c r="B9700" t="s">
        <v>1433</v>
      </c>
    </row>
    <row r="9701" spans="1:2" x14ac:dyDescent="0.3">
      <c r="A9701">
        <v>2473851556</v>
      </c>
      <c r="B9701" t="s">
        <v>572</v>
      </c>
    </row>
    <row r="9702" spans="1:2" x14ac:dyDescent="0.3">
      <c r="A9702">
        <v>2716621615</v>
      </c>
      <c r="B9702" t="s">
        <v>2122</v>
      </c>
    </row>
    <row r="9703" spans="1:2" x14ac:dyDescent="0.3">
      <c r="A9703">
        <v>2554023258</v>
      </c>
      <c r="B9703" t="s">
        <v>279</v>
      </c>
    </row>
    <row r="9704" spans="1:2" x14ac:dyDescent="0.3">
      <c r="A9704">
        <v>2739248782</v>
      </c>
      <c r="B9704" t="s">
        <v>849</v>
      </c>
    </row>
    <row r="9705" spans="1:2" x14ac:dyDescent="0.3">
      <c r="A9705">
        <v>2743972635</v>
      </c>
      <c r="B9705" t="s">
        <v>344</v>
      </c>
    </row>
    <row r="9706" spans="1:2" x14ac:dyDescent="0.3">
      <c r="A9706">
        <v>2688868030</v>
      </c>
      <c r="B9706" t="s">
        <v>344</v>
      </c>
    </row>
    <row r="9707" spans="1:2" x14ac:dyDescent="0.3">
      <c r="A9707">
        <v>2707840576</v>
      </c>
      <c r="B9707" t="s">
        <v>301</v>
      </c>
    </row>
    <row r="9708" spans="1:2" x14ac:dyDescent="0.3">
      <c r="A9708">
        <v>2374052591</v>
      </c>
      <c r="B9708" t="s">
        <v>88</v>
      </c>
    </row>
    <row r="9709" spans="1:2" x14ac:dyDescent="0.3">
      <c r="A9709">
        <v>2703445734</v>
      </c>
      <c r="B9709" t="s">
        <v>1846</v>
      </c>
    </row>
    <row r="9710" spans="1:2" x14ac:dyDescent="0.3">
      <c r="A9710">
        <v>2546124911</v>
      </c>
      <c r="B9710" t="s">
        <v>43</v>
      </c>
    </row>
    <row r="9711" spans="1:2" x14ac:dyDescent="0.3">
      <c r="A9711">
        <v>2701999722</v>
      </c>
      <c r="B9711" t="s">
        <v>1999</v>
      </c>
    </row>
    <row r="9712" spans="1:2" x14ac:dyDescent="0.3">
      <c r="A9712">
        <v>2684221689</v>
      </c>
      <c r="B9712" t="s">
        <v>146</v>
      </c>
    </row>
    <row r="9713" spans="1:2" x14ac:dyDescent="0.3">
      <c r="A9713">
        <v>2679150720</v>
      </c>
      <c r="B9713" t="s">
        <v>259</v>
      </c>
    </row>
    <row r="9714" spans="1:2" x14ac:dyDescent="0.3">
      <c r="A9714">
        <v>2510826650</v>
      </c>
      <c r="B9714" t="s">
        <v>88</v>
      </c>
    </row>
    <row r="9715" spans="1:2" x14ac:dyDescent="0.3">
      <c r="A9715">
        <v>2685282241</v>
      </c>
      <c r="B9715" t="s">
        <v>7509</v>
      </c>
    </row>
    <row r="9716" spans="1:2" x14ac:dyDescent="0.3">
      <c r="A9716">
        <v>2738374841</v>
      </c>
      <c r="B9716" t="s">
        <v>49</v>
      </c>
    </row>
    <row r="9717" spans="1:2" x14ac:dyDescent="0.3">
      <c r="A9717">
        <v>2690943182</v>
      </c>
      <c r="B9717" t="s">
        <v>2937</v>
      </c>
    </row>
    <row r="9718" spans="1:2" x14ac:dyDescent="0.3">
      <c r="A9718">
        <v>2615084185</v>
      </c>
      <c r="B9718" t="s">
        <v>205</v>
      </c>
    </row>
    <row r="9719" spans="1:2" x14ac:dyDescent="0.3">
      <c r="A9719">
        <v>2683526734</v>
      </c>
      <c r="B9719" t="s">
        <v>512</v>
      </c>
    </row>
    <row r="9720" spans="1:2" x14ac:dyDescent="0.3">
      <c r="A9720">
        <v>2689883494</v>
      </c>
      <c r="B9720" t="s">
        <v>2501</v>
      </c>
    </row>
    <row r="9721" spans="1:2" x14ac:dyDescent="0.3">
      <c r="A9721">
        <v>2682262129</v>
      </c>
      <c r="B9721" t="s">
        <v>1349</v>
      </c>
    </row>
    <row r="9722" spans="1:2" x14ac:dyDescent="0.3">
      <c r="A9722">
        <v>2680368945</v>
      </c>
      <c r="B9722" t="s">
        <v>344</v>
      </c>
    </row>
    <row r="9723" spans="1:2" x14ac:dyDescent="0.3">
      <c r="A9723">
        <v>2682247848</v>
      </c>
      <c r="B9723" t="s">
        <v>344</v>
      </c>
    </row>
    <row r="9724" spans="1:2" x14ac:dyDescent="0.3">
      <c r="A9724">
        <v>2673350125</v>
      </c>
      <c r="B9724" t="s">
        <v>113</v>
      </c>
    </row>
    <row r="9725" spans="1:2" x14ac:dyDescent="0.3">
      <c r="A9725">
        <v>2679923240</v>
      </c>
      <c r="B9725" t="s">
        <v>4724</v>
      </c>
    </row>
    <row r="9726" spans="1:2" x14ac:dyDescent="0.3">
      <c r="A9726">
        <v>2748053713</v>
      </c>
      <c r="B9726" t="s">
        <v>443</v>
      </c>
    </row>
    <row r="9727" spans="1:2" x14ac:dyDescent="0.3">
      <c r="A9727">
        <v>2712296525</v>
      </c>
      <c r="B9727" t="s">
        <v>113</v>
      </c>
    </row>
    <row r="9728" spans="1:2" x14ac:dyDescent="0.3">
      <c r="A9728">
        <v>2689880846</v>
      </c>
      <c r="B9728" t="s">
        <v>2894</v>
      </c>
    </row>
    <row r="9729" spans="1:2" x14ac:dyDescent="0.3">
      <c r="A9729">
        <v>2556803933</v>
      </c>
      <c r="B9729" t="s">
        <v>344</v>
      </c>
    </row>
    <row r="9730" spans="1:2" x14ac:dyDescent="0.3">
      <c r="A9730">
        <v>2694253343</v>
      </c>
      <c r="B9730" t="s">
        <v>162</v>
      </c>
    </row>
    <row r="9731" spans="1:2" x14ac:dyDescent="0.3">
      <c r="A9731">
        <v>2678777984</v>
      </c>
      <c r="B9731" t="s">
        <v>409</v>
      </c>
    </row>
    <row r="9732" spans="1:2" x14ac:dyDescent="0.3">
      <c r="A9732">
        <v>2679862472</v>
      </c>
      <c r="B9732" t="s">
        <v>1846</v>
      </c>
    </row>
    <row r="9733" spans="1:2" x14ac:dyDescent="0.3">
      <c r="A9733">
        <v>2744491359</v>
      </c>
      <c r="B9733" t="s">
        <v>439</v>
      </c>
    </row>
    <row r="9734" spans="1:2" x14ac:dyDescent="0.3">
      <c r="A9734">
        <v>2687896516</v>
      </c>
      <c r="B9734" t="s">
        <v>5246</v>
      </c>
    </row>
    <row r="9735" spans="1:2" x14ac:dyDescent="0.3">
      <c r="A9735">
        <v>2706881936</v>
      </c>
      <c r="B9735" t="s">
        <v>197</v>
      </c>
    </row>
    <row r="9736" spans="1:2" x14ac:dyDescent="0.3">
      <c r="A9736">
        <v>2657076987</v>
      </c>
      <c r="B9736" t="s">
        <v>516</v>
      </c>
    </row>
    <row r="9737" spans="1:2" x14ac:dyDescent="0.3">
      <c r="A9737">
        <v>2621823129</v>
      </c>
      <c r="B9737" t="s">
        <v>253</v>
      </c>
    </row>
    <row r="9738" spans="1:2" x14ac:dyDescent="0.3">
      <c r="A9738">
        <v>2710916513</v>
      </c>
      <c r="B9738" t="s">
        <v>43</v>
      </c>
    </row>
    <row r="9739" spans="1:2" x14ac:dyDescent="0.3">
      <c r="A9739">
        <v>2722837901</v>
      </c>
      <c r="B9739" t="s">
        <v>404</v>
      </c>
    </row>
    <row r="9740" spans="1:2" x14ac:dyDescent="0.3">
      <c r="A9740">
        <v>2706819956</v>
      </c>
      <c r="B9740" t="s">
        <v>303</v>
      </c>
    </row>
    <row r="9741" spans="1:2" x14ac:dyDescent="0.3">
      <c r="A9741">
        <v>2679660842</v>
      </c>
      <c r="B9741" t="s">
        <v>301</v>
      </c>
    </row>
    <row r="9742" spans="1:2" x14ac:dyDescent="0.3">
      <c r="A9742">
        <v>2732456316</v>
      </c>
      <c r="B9742" t="s">
        <v>88</v>
      </c>
    </row>
    <row r="9743" spans="1:2" x14ac:dyDescent="0.3">
      <c r="A9743">
        <v>2675334392</v>
      </c>
      <c r="B9743" t="s">
        <v>404</v>
      </c>
    </row>
    <row r="9744" spans="1:2" x14ac:dyDescent="0.3">
      <c r="A9744">
        <v>2740132876</v>
      </c>
      <c r="B9744" t="s">
        <v>1333</v>
      </c>
    </row>
    <row r="9745" spans="1:2" x14ac:dyDescent="0.3">
      <c r="A9745">
        <v>2751214088</v>
      </c>
      <c r="B9745" t="s">
        <v>1118</v>
      </c>
    </row>
    <row r="9746" spans="1:2" x14ac:dyDescent="0.3">
      <c r="A9746">
        <v>2742236871</v>
      </c>
      <c r="B9746" t="s">
        <v>4528</v>
      </c>
    </row>
    <row r="9747" spans="1:2" x14ac:dyDescent="0.3">
      <c r="A9747">
        <v>2738374430</v>
      </c>
      <c r="B9747" t="s">
        <v>457</v>
      </c>
    </row>
    <row r="9748" spans="1:2" x14ac:dyDescent="0.3">
      <c r="A9748">
        <v>2709547873</v>
      </c>
      <c r="B9748" t="s">
        <v>7147</v>
      </c>
    </row>
    <row r="9749" spans="1:2" x14ac:dyDescent="0.3">
      <c r="A9749">
        <v>2702453473</v>
      </c>
      <c r="B9749" t="s">
        <v>349</v>
      </c>
    </row>
    <row r="9750" spans="1:2" x14ac:dyDescent="0.3">
      <c r="A9750">
        <v>2616495232</v>
      </c>
      <c r="B9750" t="s">
        <v>1262</v>
      </c>
    </row>
    <row r="9751" spans="1:2" x14ac:dyDescent="0.3">
      <c r="A9751">
        <v>2686187849</v>
      </c>
      <c r="B9751" t="s">
        <v>423</v>
      </c>
    </row>
    <row r="9752" spans="1:2" x14ac:dyDescent="0.3">
      <c r="A9752">
        <v>2482872909</v>
      </c>
      <c r="B9752" t="s">
        <v>3307</v>
      </c>
    </row>
    <row r="9753" spans="1:2" x14ac:dyDescent="0.3">
      <c r="A9753">
        <v>2716955250</v>
      </c>
      <c r="B9753" t="s">
        <v>88</v>
      </c>
    </row>
    <row r="9754" spans="1:2" x14ac:dyDescent="0.3">
      <c r="A9754">
        <v>2702959662</v>
      </c>
      <c r="B9754" t="s">
        <v>323</v>
      </c>
    </row>
    <row r="9755" spans="1:2" x14ac:dyDescent="0.3">
      <c r="A9755">
        <v>2719347028</v>
      </c>
      <c r="B9755" t="s">
        <v>1402</v>
      </c>
    </row>
    <row r="9756" spans="1:2" x14ac:dyDescent="0.3">
      <c r="A9756">
        <v>2701877491</v>
      </c>
      <c r="B9756" t="s">
        <v>344</v>
      </c>
    </row>
    <row r="9757" spans="1:2" x14ac:dyDescent="0.3">
      <c r="A9757">
        <v>2656651737</v>
      </c>
      <c r="B9757" t="s">
        <v>609</v>
      </c>
    </row>
    <row r="9758" spans="1:2" x14ac:dyDescent="0.3">
      <c r="A9758">
        <v>2715136222</v>
      </c>
      <c r="B9758" t="s">
        <v>191</v>
      </c>
    </row>
    <row r="9759" spans="1:2" x14ac:dyDescent="0.3">
      <c r="A9759">
        <v>2693776503</v>
      </c>
      <c r="B9759" t="s">
        <v>3205</v>
      </c>
    </row>
    <row r="9760" spans="1:2" x14ac:dyDescent="0.3">
      <c r="A9760">
        <v>2699480403</v>
      </c>
      <c r="B9760" t="s">
        <v>104</v>
      </c>
    </row>
    <row r="9761" spans="1:2" x14ac:dyDescent="0.3">
      <c r="A9761">
        <v>2714010852</v>
      </c>
      <c r="B9761" t="s">
        <v>404</v>
      </c>
    </row>
    <row r="9762" spans="1:2" x14ac:dyDescent="0.3">
      <c r="A9762">
        <v>2475121675</v>
      </c>
      <c r="B9762" t="s">
        <v>43</v>
      </c>
    </row>
    <row r="9763" spans="1:2" x14ac:dyDescent="0.3">
      <c r="A9763">
        <v>2647547720</v>
      </c>
      <c r="B9763" t="s">
        <v>1062</v>
      </c>
    </row>
    <row r="9764" spans="1:2" x14ac:dyDescent="0.3">
      <c r="A9764">
        <v>2713625253</v>
      </c>
      <c r="B9764" t="s">
        <v>134</v>
      </c>
    </row>
    <row r="9765" spans="1:2" x14ac:dyDescent="0.3">
      <c r="A9765">
        <v>2676396374</v>
      </c>
      <c r="B9765" t="s">
        <v>32</v>
      </c>
    </row>
    <row r="9766" spans="1:2" x14ac:dyDescent="0.3">
      <c r="A9766">
        <v>2683524910</v>
      </c>
      <c r="B9766" t="s">
        <v>2288</v>
      </c>
    </row>
    <row r="9767" spans="1:2" x14ac:dyDescent="0.3">
      <c r="A9767">
        <v>2714893887</v>
      </c>
      <c r="B9767" t="s">
        <v>518</v>
      </c>
    </row>
    <row r="9768" spans="1:2" x14ac:dyDescent="0.3">
      <c r="A9768">
        <v>2752536795</v>
      </c>
      <c r="B9768" t="s">
        <v>32</v>
      </c>
    </row>
    <row r="9769" spans="1:2" x14ac:dyDescent="0.3">
      <c r="A9769">
        <v>2675168099</v>
      </c>
      <c r="B9769" t="s">
        <v>599</v>
      </c>
    </row>
    <row r="9770" spans="1:2" x14ac:dyDescent="0.3">
      <c r="A9770">
        <v>2690934514</v>
      </c>
      <c r="B9770" t="s">
        <v>1104</v>
      </c>
    </row>
    <row r="9771" spans="1:2" x14ac:dyDescent="0.3">
      <c r="A9771">
        <v>2745603525</v>
      </c>
      <c r="B9771" t="s">
        <v>64</v>
      </c>
    </row>
    <row r="9772" spans="1:2" x14ac:dyDescent="0.3">
      <c r="A9772">
        <v>2732769061</v>
      </c>
      <c r="B9772" t="s">
        <v>272</v>
      </c>
    </row>
    <row r="9773" spans="1:2" x14ac:dyDescent="0.3">
      <c r="A9773">
        <v>2702400900</v>
      </c>
      <c r="B9773" t="s">
        <v>32</v>
      </c>
    </row>
    <row r="9774" spans="1:2" x14ac:dyDescent="0.3">
      <c r="A9774">
        <v>2733012380</v>
      </c>
      <c r="B9774" t="s">
        <v>849</v>
      </c>
    </row>
    <row r="9775" spans="1:2" x14ac:dyDescent="0.3">
      <c r="A9775">
        <v>2679545361</v>
      </c>
      <c r="B9775" t="s">
        <v>1031</v>
      </c>
    </row>
    <row r="9776" spans="1:2" x14ac:dyDescent="0.3">
      <c r="A9776">
        <v>2704693776</v>
      </c>
      <c r="B9776" t="s">
        <v>3659</v>
      </c>
    </row>
    <row r="9777" spans="1:2" x14ac:dyDescent="0.3">
      <c r="A9777">
        <v>2702400896</v>
      </c>
      <c r="B9777" t="s">
        <v>1402</v>
      </c>
    </row>
    <row r="9778" spans="1:2" x14ac:dyDescent="0.3">
      <c r="A9778">
        <v>2694255427</v>
      </c>
      <c r="B9778" t="s">
        <v>344</v>
      </c>
    </row>
    <row r="9779" spans="1:2" x14ac:dyDescent="0.3">
      <c r="A9779">
        <v>2688422376</v>
      </c>
      <c r="B9779" t="s">
        <v>1380</v>
      </c>
    </row>
    <row r="9780" spans="1:2" x14ac:dyDescent="0.3">
      <c r="A9780">
        <v>2702401531</v>
      </c>
      <c r="B9780" t="s">
        <v>3120</v>
      </c>
    </row>
    <row r="9781" spans="1:2" x14ac:dyDescent="0.3">
      <c r="A9781">
        <v>2753084491</v>
      </c>
      <c r="B9781" t="s">
        <v>1118</v>
      </c>
    </row>
    <row r="9782" spans="1:2" x14ac:dyDescent="0.3">
      <c r="A9782">
        <v>2708531212</v>
      </c>
      <c r="B9782" t="s">
        <v>158</v>
      </c>
    </row>
    <row r="9783" spans="1:2" x14ac:dyDescent="0.3">
      <c r="A9783">
        <v>2752991461</v>
      </c>
      <c r="B9783" t="s">
        <v>175</v>
      </c>
    </row>
    <row r="9784" spans="1:2" x14ac:dyDescent="0.3">
      <c r="A9784">
        <v>2679879721</v>
      </c>
      <c r="B9784" t="s">
        <v>344</v>
      </c>
    </row>
    <row r="9785" spans="1:2" x14ac:dyDescent="0.3">
      <c r="A9785">
        <v>2727753621</v>
      </c>
      <c r="B9785" t="s">
        <v>113</v>
      </c>
    </row>
    <row r="9786" spans="1:2" x14ac:dyDescent="0.3">
      <c r="A9786">
        <v>2642451567</v>
      </c>
      <c r="B9786" t="s">
        <v>621</v>
      </c>
    </row>
    <row r="9787" spans="1:2" x14ac:dyDescent="0.3">
      <c r="A9787">
        <v>2683702424</v>
      </c>
      <c r="B9787" t="s">
        <v>88</v>
      </c>
    </row>
    <row r="9788" spans="1:2" x14ac:dyDescent="0.3">
      <c r="A9788">
        <v>2695012942</v>
      </c>
      <c r="B9788" t="s">
        <v>439</v>
      </c>
    </row>
    <row r="9789" spans="1:2" x14ac:dyDescent="0.3">
      <c r="A9789">
        <v>2652731355</v>
      </c>
      <c r="B9789" t="s">
        <v>536</v>
      </c>
    </row>
    <row r="9790" spans="1:2" x14ac:dyDescent="0.3">
      <c r="A9790">
        <v>2717334204</v>
      </c>
      <c r="B9790" t="s">
        <v>2249</v>
      </c>
    </row>
    <row r="9791" spans="1:2" x14ac:dyDescent="0.3">
      <c r="A9791">
        <v>2683585508</v>
      </c>
      <c r="B9791" t="s">
        <v>694</v>
      </c>
    </row>
    <row r="9792" spans="1:2" x14ac:dyDescent="0.3">
      <c r="A9792">
        <v>2714019005</v>
      </c>
      <c r="B9792" t="s">
        <v>88</v>
      </c>
    </row>
    <row r="9793" spans="1:2" x14ac:dyDescent="0.3">
      <c r="A9793">
        <v>2596222860</v>
      </c>
      <c r="B9793" t="s">
        <v>8169</v>
      </c>
    </row>
    <row r="9794" spans="1:2" x14ac:dyDescent="0.3">
      <c r="A9794">
        <v>2717422149</v>
      </c>
      <c r="B9794" t="s">
        <v>2603</v>
      </c>
    </row>
    <row r="9795" spans="1:2" x14ac:dyDescent="0.3">
      <c r="A9795">
        <v>2715136607</v>
      </c>
      <c r="B9795" t="s">
        <v>146</v>
      </c>
    </row>
    <row r="9796" spans="1:2" x14ac:dyDescent="0.3">
      <c r="A9796">
        <v>2690939528</v>
      </c>
      <c r="B9796" t="s">
        <v>383</v>
      </c>
    </row>
    <row r="9797" spans="1:2" x14ac:dyDescent="0.3">
      <c r="A9797">
        <v>2689880825</v>
      </c>
      <c r="B9797" t="s">
        <v>738</v>
      </c>
    </row>
    <row r="9798" spans="1:2" x14ac:dyDescent="0.3">
      <c r="A9798">
        <v>2752545053</v>
      </c>
      <c r="B9798" t="s">
        <v>175</v>
      </c>
    </row>
    <row r="9799" spans="1:2" x14ac:dyDescent="0.3">
      <c r="A9799">
        <v>2702958801</v>
      </c>
      <c r="B9799" t="s">
        <v>344</v>
      </c>
    </row>
    <row r="9800" spans="1:2" x14ac:dyDescent="0.3">
      <c r="A9800">
        <v>2696130002</v>
      </c>
      <c r="B9800" t="s">
        <v>158</v>
      </c>
    </row>
    <row r="9801" spans="1:2" x14ac:dyDescent="0.3">
      <c r="A9801">
        <v>2717432616</v>
      </c>
      <c r="B9801" t="s">
        <v>344</v>
      </c>
    </row>
    <row r="9802" spans="1:2" x14ac:dyDescent="0.3">
      <c r="A9802">
        <v>2707645053</v>
      </c>
      <c r="B9802" t="s">
        <v>370</v>
      </c>
    </row>
    <row r="9803" spans="1:2" x14ac:dyDescent="0.3">
      <c r="A9803">
        <v>2681207552</v>
      </c>
      <c r="B9803" t="s">
        <v>88</v>
      </c>
    </row>
    <row r="9804" spans="1:2" x14ac:dyDescent="0.3">
      <c r="A9804">
        <v>2577860082</v>
      </c>
      <c r="B9804" t="s">
        <v>82</v>
      </c>
    </row>
    <row r="9805" spans="1:2" x14ac:dyDescent="0.3">
      <c r="A9805">
        <v>2687277021</v>
      </c>
      <c r="B9805" t="s">
        <v>1474</v>
      </c>
    </row>
    <row r="9806" spans="1:2" x14ac:dyDescent="0.3">
      <c r="A9806">
        <v>2657080196</v>
      </c>
      <c r="B9806" t="s">
        <v>3144</v>
      </c>
    </row>
    <row r="9807" spans="1:2" x14ac:dyDescent="0.3">
      <c r="A9807">
        <v>2718993499</v>
      </c>
      <c r="B9807" t="s">
        <v>344</v>
      </c>
    </row>
    <row r="9808" spans="1:2" x14ac:dyDescent="0.3">
      <c r="A9808">
        <v>2618968583</v>
      </c>
      <c r="B9808" t="s">
        <v>407</v>
      </c>
    </row>
    <row r="9809" spans="1:2" x14ac:dyDescent="0.3">
      <c r="A9809">
        <v>2690364306</v>
      </c>
      <c r="B9809" t="s">
        <v>88</v>
      </c>
    </row>
    <row r="9810" spans="1:2" x14ac:dyDescent="0.3">
      <c r="A9810">
        <v>2719885935</v>
      </c>
      <c r="B9810" t="s">
        <v>1230</v>
      </c>
    </row>
    <row r="9811" spans="1:2" x14ac:dyDescent="0.3">
      <c r="A9811">
        <v>2607185646</v>
      </c>
      <c r="B9811" t="s">
        <v>43</v>
      </c>
    </row>
    <row r="9812" spans="1:2" x14ac:dyDescent="0.3">
      <c r="A9812">
        <v>2656651465</v>
      </c>
      <c r="B9812" t="s">
        <v>1389</v>
      </c>
    </row>
    <row r="9813" spans="1:2" x14ac:dyDescent="0.3">
      <c r="A9813">
        <v>2679867228</v>
      </c>
      <c r="B9813" t="s">
        <v>1278</v>
      </c>
    </row>
    <row r="9814" spans="1:2" x14ac:dyDescent="0.3">
      <c r="A9814">
        <v>2632841010</v>
      </c>
      <c r="B9814" t="s">
        <v>197</v>
      </c>
    </row>
    <row r="9815" spans="1:2" x14ac:dyDescent="0.3">
      <c r="A9815">
        <v>2686805761</v>
      </c>
      <c r="B9815" t="s">
        <v>259</v>
      </c>
    </row>
    <row r="9816" spans="1:2" x14ac:dyDescent="0.3">
      <c r="A9816">
        <v>2674761739</v>
      </c>
      <c r="B9816" t="s">
        <v>169</v>
      </c>
    </row>
    <row r="9817" spans="1:2" x14ac:dyDescent="0.3">
      <c r="A9817">
        <v>2706572353</v>
      </c>
      <c r="B9817" t="s">
        <v>2030</v>
      </c>
    </row>
    <row r="9818" spans="1:2" x14ac:dyDescent="0.3">
      <c r="A9818">
        <v>2753450476</v>
      </c>
      <c r="B9818" t="s">
        <v>8179</v>
      </c>
    </row>
    <row r="9819" spans="1:2" x14ac:dyDescent="0.3">
      <c r="A9819">
        <v>2731457492</v>
      </c>
      <c r="B9819" t="s">
        <v>534</v>
      </c>
    </row>
    <row r="9820" spans="1:2" x14ac:dyDescent="0.3">
      <c r="A9820">
        <v>2752534984</v>
      </c>
      <c r="B9820" t="s">
        <v>610</v>
      </c>
    </row>
    <row r="9821" spans="1:2" x14ac:dyDescent="0.3">
      <c r="A9821">
        <v>2727477596</v>
      </c>
      <c r="B9821" t="s">
        <v>82</v>
      </c>
    </row>
    <row r="9822" spans="1:2" x14ac:dyDescent="0.3">
      <c r="A9822">
        <v>2745287529</v>
      </c>
      <c r="B9822" t="s">
        <v>311</v>
      </c>
    </row>
    <row r="9823" spans="1:2" x14ac:dyDescent="0.3">
      <c r="A9823">
        <v>2670348891</v>
      </c>
      <c r="B9823" t="s">
        <v>323</v>
      </c>
    </row>
    <row r="9824" spans="1:2" x14ac:dyDescent="0.3">
      <c r="A9824">
        <v>2698162513</v>
      </c>
      <c r="B9824" t="s">
        <v>88</v>
      </c>
    </row>
    <row r="9825" spans="1:2" x14ac:dyDescent="0.3">
      <c r="A9825">
        <v>2738375667</v>
      </c>
      <c r="B9825" t="s">
        <v>1178</v>
      </c>
    </row>
    <row r="9826" spans="1:2" x14ac:dyDescent="0.3">
      <c r="A9826">
        <v>2696933251</v>
      </c>
      <c r="B9826" t="s">
        <v>428</v>
      </c>
    </row>
    <row r="9827" spans="1:2" x14ac:dyDescent="0.3">
      <c r="A9827">
        <v>2689880822</v>
      </c>
      <c r="B9827" t="s">
        <v>978</v>
      </c>
    </row>
    <row r="9828" spans="1:2" x14ac:dyDescent="0.3">
      <c r="A9828">
        <v>2475119749</v>
      </c>
      <c r="B9828" t="s">
        <v>643</v>
      </c>
    </row>
    <row r="9829" spans="1:2" x14ac:dyDescent="0.3">
      <c r="A9829">
        <v>2574132218</v>
      </c>
      <c r="B9829" t="s">
        <v>1600</v>
      </c>
    </row>
    <row r="9830" spans="1:2" x14ac:dyDescent="0.3">
      <c r="A9830">
        <v>2722782011</v>
      </c>
      <c r="B9830" t="s">
        <v>475</v>
      </c>
    </row>
    <row r="9831" spans="1:2" x14ac:dyDescent="0.3">
      <c r="A9831">
        <v>2740058752</v>
      </c>
      <c r="B9831" t="s">
        <v>474</v>
      </c>
    </row>
    <row r="9832" spans="1:2" x14ac:dyDescent="0.3">
      <c r="A9832">
        <v>2654254156</v>
      </c>
      <c r="B9832" t="s">
        <v>1054</v>
      </c>
    </row>
    <row r="9833" spans="1:2" x14ac:dyDescent="0.3">
      <c r="A9833">
        <v>2710953476</v>
      </c>
      <c r="B9833" t="s">
        <v>104</v>
      </c>
    </row>
    <row r="9834" spans="1:2" x14ac:dyDescent="0.3">
      <c r="A9834">
        <v>2689860403</v>
      </c>
      <c r="B9834" t="s">
        <v>6313</v>
      </c>
    </row>
    <row r="9835" spans="1:2" x14ac:dyDescent="0.3">
      <c r="A9835">
        <v>2752068714</v>
      </c>
      <c r="B9835" t="s">
        <v>1402</v>
      </c>
    </row>
    <row r="9836" spans="1:2" x14ac:dyDescent="0.3">
      <c r="A9836">
        <v>2675738130</v>
      </c>
      <c r="B9836" t="s">
        <v>439</v>
      </c>
    </row>
    <row r="9837" spans="1:2" x14ac:dyDescent="0.3">
      <c r="A9837">
        <v>2741568099</v>
      </c>
      <c r="B9837" t="s">
        <v>344</v>
      </c>
    </row>
    <row r="9838" spans="1:2" x14ac:dyDescent="0.3">
      <c r="A9838">
        <v>2683580877</v>
      </c>
      <c r="B9838" t="s">
        <v>1672</v>
      </c>
    </row>
    <row r="9839" spans="1:2" x14ac:dyDescent="0.3">
      <c r="A9839">
        <v>2731866666</v>
      </c>
      <c r="B9839" t="s">
        <v>316</v>
      </c>
    </row>
    <row r="9840" spans="1:2" x14ac:dyDescent="0.3">
      <c r="A9840">
        <v>2690937319</v>
      </c>
      <c r="B9840" t="s">
        <v>104</v>
      </c>
    </row>
    <row r="9841" spans="1:2" x14ac:dyDescent="0.3">
      <c r="A9841">
        <v>2740543496</v>
      </c>
      <c r="B9841" t="s">
        <v>439</v>
      </c>
    </row>
    <row r="9842" spans="1:2" x14ac:dyDescent="0.3">
      <c r="A9842">
        <v>2634723745</v>
      </c>
      <c r="B9842" t="s">
        <v>104</v>
      </c>
    </row>
    <row r="9843" spans="1:2" x14ac:dyDescent="0.3">
      <c r="A9843">
        <v>2708125910</v>
      </c>
      <c r="B9843" t="s">
        <v>1940</v>
      </c>
    </row>
    <row r="9844" spans="1:2" x14ac:dyDescent="0.3">
      <c r="A9844">
        <v>2679701307</v>
      </c>
      <c r="B9844" t="s">
        <v>175</v>
      </c>
    </row>
    <row r="9845" spans="1:2" x14ac:dyDescent="0.3">
      <c r="A9845">
        <v>2712979546</v>
      </c>
      <c r="B9845" t="s">
        <v>599</v>
      </c>
    </row>
    <row r="9846" spans="1:2" x14ac:dyDescent="0.3">
      <c r="A9846">
        <v>2749238548</v>
      </c>
      <c r="B9846" t="s">
        <v>71</v>
      </c>
    </row>
    <row r="9847" spans="1:2" x14ac:dyDescent="0.3">
      <c r="A9847">
        <v>2671543741</v>
      </c>
      <c r="B9847" t="s">
        <v>439</v>
      </c>
    </row>
    <row r="9848" spans="1:2" x14ac:dyDescent="0.3">
      <c r="A9848">
        <v>2675366852</v>
      </c>
      <c r="B9848" t="s">
        <v>158</v>
      </c>
    </row>
    <row r="9849" spans="1:2" x14ac:dyDescent="0.3">
      <c r="A9849">
        <v>2738757631</v>
      </c>
      <c r="B9849" t="s">
        <v>184</v>
      </c>
    </row>
    <row r="9850" spans="1:2" x14ac:dyDescent="0.3">
      <c r="A9850">
        <v>2663354269</v>
      </c>
      <c r="B9850" t="s">
        <v>104</v>
      </c>
    </row>
    <row r="9851" spans="1:2" x14ac:dyDescent="0.3">
      <c r="A9851">
        <v>2702961582</v>
      </c>
      <c r="B9851" t="s">
        <v>1120</v>
      </c>
    </row>
    <row r="9852" spans="1:2" x14ac:dyDescent="0.3">
      <c r="A9852">
        <v>2709760553</v>
      </c>
      <c r="B9852" t="s">
        <v>404</v>
      </c>
    </row>
    <row r="9853" spans="1:2" x14ac:dyDescent="0.3">
      <c r="A9853">
        <v>2753445740</v>
      </c>
      <c r="B9853" t="s">
        <v>3125</v>
      </c>
    </row>
    <row r="9854" spans="1:2" x14ac:dyDescent="0.3">
      <c r="A9854">
        <v>2681365338</v>
      </c>
      <c r="B9854" t="s">
        <v>344</v>
      </c>
    </row>
    <row r="9855" spans="1:2" x14ac:dyDescent="0.3">
      <c r="A9855">
        <v>2751610526</v>
      </c>
      <c r="B9855" t="s">
        <v>344</v>
      </c>
    </row>
    <row r="9856" spans="1:2" x14ac:dyDescent="0.3">
      <c r="A9856">
        <v>2745505098</v>
      </c>
      <c r="B9856" t="s">
        <v>279</v>
      </c>
    </row>
    <row r="9857" spans="1:2" x14ac:dyDescent="0.3">
      <c r="A9857">
        <v>2666707655</v>
      </c>
      <c r="B9857" t="s">
        <v>349</v>
      </c>
    </row>
    <row r="9858" spans="1:2" x14ac:dyDescent="0.3">
      <c r="A9858">
        <v>2675346463</v>
      </c>
      <c r="B9858" t="s">
        <v>1380</v>
      </c>
    </row>
    <row r="9859" spans="1:2" x14ac:dyDescent="0.3">
      <c r="A9859">
        <v>2718913841</v>
      </c>
      <c r="B9859" t="s">
        <v>32</v>
      </c>
    </row>
    <row r="9860" spans="1:2" x14ac:dyDescent="0.3">
      <c r="A9860">
        <v>2711413527</v>
      </c>
      <c r="B9860" t="s">
        <v>88</v>
      </c>
    </row>
    <row r="9861" spans="1:2" x14ac:dyDescent="0.3">
      <c r="A9861">
        <v>2737174710</v>
      </c>
      <c r="B9861" t="s">
        <v>43</v>
      </c>
    </row>
    <row r="9862" spans="1:2" x14ac:dyDescent="0.3">
      <c r="A9862">
        <v>2702001745</v>
      </c>
      <c r="B9862" t="s">
        <v>58</v>
      </c>
    </row>
    <row r="9863" spans="1:2" x14ac:dyDescent="0.3">
      <c r="A9863">
        <v>2715075021</v>
      </c>
      <c r="B9863" t="s">
        <v>404</v>
      </c>
    </row>
    <row r="9864" spans="1:2" x14ac:dyDescent="0.3">
      <c r="A9864">
        <v>2720466673</v>
      </c>
      <c r="B9864" t="s">
        <v>158</v>
      </c>
    </row>
    <row r="9865" spans="1:2" x14ac:dyDescent="0.3">
      <c r="A9865">
        <v>2730876668</v>
      </c>
      <c r="B9865" t="s">
        <v>352</v>
      </c>
    </row>
    <row r="9866" spans="1:2" x14ac:dyDescent="0.3">
      <c r="A9866">
        <v>2646787076</v>
      </c>
      <c r="B9866" t="s">
        <v>249</v>
      </c>
    </row>
    <row r="9867" spans="1:2" x14ac:dyDescent="0.3">
      <c r="A9867">
        <v>2737564115</v>
      </c>
      <c r="B9867" t="s">
        <v>158</v>
      </c>
    </row>
    <row r="9868" spans="1:2" x14ac:dyDescent="0.3">
      <c r="A9868">
        <v>2600752714</v>
      </c>
      <c r="B9868" t="s">
        <v>191</v>
      </c>
    </row>
    <row r="9869" spans="1:2" x14ac:dyDescent="0.3">
      <c r="A9869">
        <v>2733629453</v>
      </c>
      <c r="B9869" t="s">
        <v>1380</v>
      </c>
    </row>
    <row r="9870" spans="1:2" x14ac:dyDescent="0.3">
      <c r="A9870">
        <v>2682124340</v>
      </c>
      <c r="B9870" t="s">
        <v>451</v>
      </c>
    </row>
    <row r="9871" spans="1:2" x14ac:dyDescent="0.3">
      <c r="A9871">
        <v>2665838267</v>
      </c>
      <c r="B9871" t="s">
        <v>142</v>
      </c>
    </row>
    <row r="9872" spans="1:2" x14ac:dyDescent="0.3">
      <c r="A9872">
        <v>2702418412</v>
      </c>
      <c r="B9872" t="s">
        <v>457</v>
      </c>
    </row>
    <row r="9873" spans="1:2" x14ac:dyDescent="0.3">
      <c r="A9873">
        <v>2714896664</v>
      </c>
      <c r="B9873" t="s">
        <v>1356</v>
      </c>
    </row>
    <row r="9874" spans="1:2" x14ac:dyDescent="0.3">
      <c r="A9874">
        <v>2681230745</v>
      </c>
      <c r="B9874" t="s">
        <v>842</v>
      </c>
    </row>
    <row r="9875" spans="1:2" x14ac:dyDescent="0.3">
      <c r="A9875">
        <v>2684226606</v>
      </c>
      <c r="B9875" t="s">
        <v>191</v>
      </c>
    </row>
    <row r="9876" spans="1:2" x14ac:dyDescent="0.3">
      <c r="A9876">
        <v>2683787717</v>
      </c>
      <c r="B9876" t="s">
        <v>419</v>
      </c>
    </row>
    <row r="9877" spans="1:2" x14ac:dyDescent="0.3">
      <c r="A9877">
        <v>2706821607</v>
      </c>
      <c r="B9877" t="s">
        <v>191</v>
      </c>
    </row>
    <row r="9878" spans="1:2" x14ac:dyDescent="0.3">
      <c r="A9878">
        <v>2686607659</v>
      </c>
      <c r="B9878" t="s">
        <v>253</v>
      </c>
    </row>
    <row r="9879" spans="1:2" x14ac:dyDescent="0.3">
      <c r="A9879">
        <v>2690304810</v>
      </c>
      <c r="B9879" t="s">
        <v>684</v>
      </c>
    </row>
    <row r="9880" spans="1:2" x14ac:dyDescent="0.3">
      <c r="A9880">
        <v>2414738418</v>
      </c>
      <c r="B9880" t="s">
        <v>149</v>
      </c>
    </row>
    <row r="9881" spans="1:2" x14ac:dyDescent="0.3">
      <c r="A9881">
        <v>2681754713</v>
      </c>
      <c r="B9881" t="s">
        <v>71</v>
      </c>
    </row>
    <row r="9882" spans="1:2" x14ac:dyDescent="0.3">
      <c r="A9882">
        <v>2748476589</v>
      </c>
      <c r="B9882" t="s">
        <v>249</v>
      </c>
    </row>
    <row r="9883" spans="1:2" x14ac:dyDescent="0.3">
      <c r="A9883">
        <v>2680671618</v>
      </c>
      <c r="B9883" t="s">
        <v>1066</v>
      </c>
    </row>
    <row r="9884" spans="1:2" x14ac:dyDescent="0.3">
      <c r="A9884">
        <v>2689447811</v>
      </c>
      <c r="B9884" t="s">
        <v>253</v>
      </c>
    </row>
    <row r="9885" spans="1:2" x14ac:dyDescent="0.3">
      <c r="A9885">
        <v>2640324434</v>
      </c>
      <c r="B9885" t="s">
        <v>76</v>
      </c>
    </row>
    <row r="9886" spans="1:2" x14ac:dyDescent="0.3">
      <c r="A9886">
        <v>2679858616</v>
      </c>
      <c r="B9886" t="s">
        <v>4450</v>
      </c>
    </row>
    <row r="9887" spans="1:2" x14ac:dyDescent="0.3">
      <c r="A9887">
        <v>2694269731</v>
      </c>
      <c r="B9887" t="s">
        <v>6204</v>
      </c>
    </row>
    <row r="9888" spans="1:2" x14ac:dyDescent="0.3">
      <c r="A9888">
        <v>2740964128</v>
      </c>
      <c r="B9888" t="s">
        <v>272</v>
      </c>
    </row>
    <row r="9889" spans="1:2" x14ac:dyDescent="0.3">
      <c r="A9889">
        <v>2727893531</v>
      </c>
      <c r="B9889" t="s">
        <v>249</v>
      </c>
    </row>
    <row r="9890" spans="1:2" x14ac:dyDescent="0.3">
      <c r="A9890">
        <v>2701256757</v>
      </c>
      <c r="B9890" t="s">
        <v>1104</v>
      </c>
    </row>
    <row r="9891" spans="1:2" x14ac:dyDescent="0.3">
      <c r="A9891">
        <v>2560742355</v>
      </c>
      <c r="B9891" t="s">
        <v>191</v>
      </c>
    </row>
    <row r="9892" spans="1:2" x14ac:dyDescent="0.3">
      <c r="A9892">
        <v>2731498964</v>
      </c>
      <c r="B9892" t="s">
        <v>134</v>
      </c>
    </row>
    <row r="9893" spans="1:2" x14ac:dyDescent="0.3">
      <c r="A9893">
        <v>2683506680</v>
      </c>
      <c r="B9893" t="s">
        <v>2539</v>
      </c>
    </row>
    <row r="9894" spans="1:2" x14ac:dyDescent="0.3">
      <c r="A9894">
        <v>2693796205</v>
      </c>
      <c r="B9894" t="s">
        <v>643</v>
      </c>
    </row>
    <row r="9895" spans="1:2" x14ac:dyDescent="0.3">
      <c r="A9895">
        <v>2748273672</v>
      </c>
      <c r="B9895" t="s">
        <v>66</v>
      </c>
    </row>
    <row r="9896" spans="1:2" x14ac:dyDescent="0.3">
      <c r="A9896">
        <v>2621818483</v>
      </c>
      <c r="B9896" t="s">
        <v>8210</v>
      </c>
    </row>
    <row r="9897" spans="1:2" x14ac:dyDescent="0.3">
      <c r="A9897">
        <v>2559051643</v>
      </c>
      <c r="B9897" t="s">
        <v>788</v>
      </c>
    </row>
    <row r="9898" spans="1:2" x14ac:dyDescent="0.3">
      <c r="A9898">
        <v>2733166041</v>
      </c>
      <c r="B9898" t="s">
        <v>113</v>
      </c>
    </row>
    <row r="9899" spans="1:2" x14ac:dyDescent="0.3">
      <c r="A9899">
        <v>2733205276</v>
      </c>
      <c r="B9899" t="s">
        <v>134</v>
      </c>
    </row>
    <row r="9900" spans="1:2" x14ac:dyDescent="0.3">
      <c r="A9900">
        <v>2681558304</v>
      </c>
      <c r="B9900" t="s">
        <v>1120</v>
      </c>
    </row>
    <row r="9901" spans="1:2" x14ac:dyDescent="0.3">
      <c r="A9901">
        <v>2698165476</v>
      </c>
      <c r="B9901" t="s">
        <v>113</v>
      </c>
    </row>
    <row r="9902" spans="1:2" x14ac:dyDescent="0.3">
      <c r="A9902">
        <v>2727460425</v>
      </c>
      <c r="B9902" t="s">
        <v>88</v>
      </c>
    </row>
    <row r="9903" spans="1:2" x14ac:dyDescent="0.3">
      <c r="A9903">
        <v>2691337376</v>
      </c>
      <c r="B9903" t="s">
        <v>277</v>
      </c>
    </row>
    <row r="9904" spans="1:2" x14ac:dyDescent="0.3">
      <c r="A9904">
        <v>2733630782</v>
      </c>
      <c r="B9904" t="s">
        <v>43</v>
      </c>
    </row>
    <row r="9905" spans="1:2" x14ac:dyDescent="0.3">
      <c r="A9905">
        <v>2696125715</v>
      </c>
      <c r="B9905" t="s">
        <v>3601</v>
      </c>
    </row>
    <row r="9906" spans="1:2" x14ac:dyDescent="0.3">
      <c r="A9906">
        <v>2685257993</v>
      </c>
      <c r="B9906" t="s">
        <v>88</v>
      </c>
    </row>
    <row r="9907" spans="1:2" x14ac:dyDescent="0.3">
      <c r="A9907">
        <v>2690937339</v>
      </c>
      <c r="B9907" t="s">
        <v>272</v>
      </c>
    </row>
    <row r="9908" spans="1:2" x14ac:dyDescent="0.3">
      <c r="A9908">
        <v>2690941009</v>
      </c>
      <c r="B9908" t="s">
        <v>3026</v>
      </c>
    </row>
    <row r="9909" spans="1:2" x14ac:dyDescent="0.3">
      <c r="A9909">
        <v>2739246838</v>
      </c>
      <c r="B9909" t="s">
        <v>297</v>
      </c>
    </row>
    <row r="9910" spans="1:2" x14ac:dyDescent="0.3">
      <c r="A9910">
        <v>2715184121</v>
      </c>
      <c r="B9910" t="s">
        <v>1333</v>
      </c>
    </row>
    <row r="9911" spans="1:2" x14ac:dyDescent="0.3">
      <c r="A9911">
        <v>2745385607</v>
      </c>
      <c r="B9911" t="s">
        <v>307</v>
      </c>
    </row>
    <row r="9912" spans="1:2" x14ac:dyDescent="0.3">
      <c r="A9912">
        <v>2703828819</v>
      </c>
      <c r="B9912" t="s">
        <v>794</v>
      </c>
    </row>
    <row r="9913" spans="1:2" x14ac:dyDescent="0.3">
      <c r="A9913">
        <v>2746632078</v>
      </c>
      <c r="B9913" t="s">
        <v>344</v>
      </c>
    </row>
    <row r="9914" spans="1:2" x14ac:dyDescent="0.3">
      <c r="A9914">
        <v>2690936915</v>
      </c>
      <c r="B9914" t="s">
        <v>3526</v>
      </c>
    </row>
    <row r="9915" spans="1:2" x14ac:dyDescent="0.3">
      <c r="A9915">
        <v>2689565216</v>
      </c>
      <c r="B9915" t="s">
        <v>2702</v>
      </c>
    </row>
    <row r="9916" spans="1:2" x14ac:dyDescent="0.3">
      <c r="A9916">
        <v>2681349688</v>
      </c>
      <c r="B9916" t="s">
        <v>142</v>
      </c>
    </row>
    <row r="9917" spans="1:2" x14ac:dyDescent="0.3">
      <c r="A9917">
        <v>2721877616</v>
      </c>
      <c r="B9917" t="s">
        <v>344</v>
      </c>
    </row>
    <row r="9918" spans="1:2" x14ac:dyDescent="0.3">
      <c r="A9918">
        <v>2720616825</v>
      </c>
      <c r="B9918" t="s">
        <v>344</v>
      </c>
    </row>
    <row r="9919" spans="1:2" x14ac:dyDescent="0.3">
      <c r="A9919">
        <v>2596260517</v>
      </c>
      <c r="B9919" t="s">
        <v>191</v>
      </c>
    </row>
    <row r="9920" spans="1:2" x14ac:dyDescent="0.3">
      <c r="A9920">
        <v>2742508332</v>
      </c>
      <c r="B9920" t="s">
        <v>3589</v>
      </c>
    </row>
    <row r="9921" spans="1:2" x14ac:dyDescent="0.3">
      <c r="A9921">
        <v>2515399867</v>
      </c>
      <c r="B9921" t="s">
        <v>82</v>
      </c>
    </row>
    <row r="9922" spans="1:2" x14ac:dyDescent="0.3">
      <c r="A9922">
        <v>2688324072</v>
      </c>
      <c r="B9922" t="s">
        <v>2359</v>
      </c>
    </row>
    <row r="9923" spans="1:2" x14ac:dyDescent="0.3">
      <c r="A9923">
        <v>2718976484</v>
      </c>
      <c r="B9923" t="s">
        <v>518</v>
      </c>
    </row>
    <row r="9924" spans="1:2" x14ac:dyDescent="0.3">
      <c r="A9924">
        <v>2686930823</v>
      </c>
      <c r="B9924" t="s">
        <v>158</v>
      </c>
    </row>
    <row r="9925" spans="1:2" x14ac:dyDescent="0.3">
      <c r="A9925">
        <v>2714546645</v>
      </c>
      <c r="B9925" t="s">
        <v>169</v>
      </c>
    </row>
    <row r="9926" spans="1:2" x14ac:dyDescent="0.3">
      <c r="A9926">
        <v>2690015397</v>
      </c>
      <c r="B9926" t="s">
        <v>8224</v>
      </c>
    </row>
    <row r="9927" spans="1:2" x14ac:dyDescent="0.3">
      <c r="A9927">
        <v>2722374763</v>
      </c>
      <c r="B9927" t="s">
        <v>544</v>
      </c>
    </row>
    <row r="9928" spans="1:2" x14ac:dyDescent="0.3">
      <c r="A9928">
        <v>2707841539</v>
      </c>
      <c r="B9928" t="s">
        <v>191</v>
      </c>
    </row>
    <row r="9929" spans="1:2" x14ac:dyDescent="0.3">
      <c r="A9929">
        <v>2393656943</v>
      </c>
      <c r="B9929" t="s">
        <v>158</v>
      </c>
    </row>
    <row r="9930" spans="1:2" x14ac:dyDescent="0.3">
      <c r="A9930">
        <v>2710947967</v>
      </c>
      <c r="B9930" t="s">
        <v>352</v>
      </c>
    </row>
    <row r="9931" spans="1:2" x14ac:dyDescent="0.3">
      <c r="A9931">
        <v>2715113180</v>
      </c>
      <c r="B9931" t="s">
        <v>428</v>
      </c>
    </row>
    <row r="9932" spans="1:2" x14ac:dyDescent="0.3">
      <c r="A9932">
        <v>2731325509</v>
      </c>
      <c r="B9932" t="s">
        <v>158</v>
      </c>
    </row>
    <row r="9933" spans="1:2" x14ac:dyDescent="0.3">
      <c r="A9933">
        <v>2691885477</v>
      </c>
      <c r="B9933" t="s">
        <v>237</v>
      </c>
    </row>
    <row r="9934" spans="1:2" x14ac:dyDescent="0.3">
      <c r="A9934">
        <v>2705216436</v>
      </c>
      <c r="B9934" t="s">
        <v>134</v>
      </c>
    </row>
    <row r="9935" spans="1:2" x14ac:dyDescent="0.3">
      <c r="A9935">
        <v>2701037591</v>
      </c>
      <c r="B9935" t="s">
        <v>392</v>
      </c>
    </row>
    <row r="9936" spans="1:2" x14ac:dyDescent="0.3">
      <c r="A9936">
        <v>2683713101</v>
      </c>
      <c r="B9936" t="s">
        <v>352</v>
      </c>
    </row>
    <row r="9937" spans="1:2" x14ac:dyDescent="0.3">
      <c r="A9937">
        <v>2684177452</v>
      </c>
      <c r="B9937" t="s">
        <v>158</v>
      </c>
    </row>
    <row r="9938" spans="1:2" x14ac:dyDescent="0.3">
      <c r="A9938">
        <v>2613865738</v>
      </c>
      <c r="B9938" t="s">
        <v>88</v>
      </c>
    </row>
    <row r="9939" spans="1:2" x14ac:dyDescent="0.3">
      <c r="A9939">
        <v>2507861864</v>
      </c>
      <c r="B9939" t="s">
        <v>344</v>
      </c>
    </row>
    <row r="9940" spans="1:2" x14ac:dyDescent="0.3">
      <c r="A9940">
        <v>2681100396</v>
      </c>
      <c r="B9940" t="s">
        <v>572</v>
      </c>
    </row>
    <row r="9941" spans="1:2" x14ac:dyDescent="0.3">
      <c r="A9941">
        <v>2673994152</v>
      </c>
      <c r="B9941" t="s">
        <v>146</v>
      </c>
    </row>
    <row r="9942" spans="1:2" x14ac:dyDescent="0.3">
      <c r="A9942">
        <v>2684623633</v>
      </c>
      <c r="B9942" t="s">
        <v>1817</v>
      </c>
    </row>
    <row r="9943" spans="1:2" x14ac:dyDescent="0.3">
      <c r="A9943">
        <v>2638071636</v>
      </c>
      <c r="B9943" t="s">
        <v>382</v>
      </c>
    </row>
    <row r="9944" spans="1:2" x14ac:dyDescent="0.3">
      <c r="A9944">
        <v>2689893712</v>
      </c>
      <c r="B9944" t="s">
        <v>39</v>
      </c>
    </row>
    <row r="9945" spans="1:2" x14ac:dyDescent="0.3">
      <c r="A9945">
        <v>2496672680</v>
      </c>
      <c r="B9945" t="s">
        <v>175</v>
      </c>
    </row>
    <row r="9946" spans="1:2" x14ac:dyDescent="0.3">
      <c r="A9946">
        <v>2689899740</v>
      </c>
      <c r="B9946" t="s">
        <v>387</v>
      </c>
    </row>
    <row r="9947" spans="1:2" x14ac:dyDescent="0.3">
      <c r="A9947">
        <v>2702403265</v>
      </c>
      <c r="B9947" t="s">
        <v>635</v>
      </c>
    </row>
    <row r="9948" spans="1:2" x14ac:dyDescent="0.3">
      <c r="A9948">
        <v>2712525901</v>
      </c>
      <c r="B9948" t="s">
        <v>474</v>
      </c>
    </row>
    <row r="9949" spans="1:2" x14ac:dyDescent="0.3">
      <c r="A9949">
        <v>2676391479</v>
      </c>
      <c r="B9949" t="s">
        <v>76</v>
      </c>
    </row>
    <row r="9950" spans="1:2" x14ac:dyDescent="0.3">
      <c r="A9950">
        <v>2690304953</v>
      </c>
      <c r="B9950" t="s">
        <v>2724</v>
      </c>
    </row>
    <row r="9951" spans="1:2" x14ac:dyDescent="0.3">
      <c r="A9951">
        <v>2657340773</v>
      </c>
      <c r="B9951" t="s">
        <v>146</v>
      </c>
    </row>
    <row r="9952" spans="1:2" x14ac:dyDescent="0.3">
      <c r="A9952">
        <v>2713340009</v>
      </c>
      <c r="B9952" t="s">
        <v>344</v>
      </c>
    </row>
    <row r="9953" spans="1:2" x14ac:dyDescent="0.3">
      <c r="A9953">
        <v>2701056999</v>
      </c>
      <c r="B9953" t="s">
        <v>7269</v>
      </c>
    </row>
    <row r="9954" spans="1:2" x14ac:dyDescent="0.3">
      <c r="A9954">
        <v>2749244576</v>
      </c>
      <c r="B9954" t="s">
        <v>1103</v>
      </c>
    </row>
    <row r="9955" spans="1:2" x14ac:dyDescent="0.3">
      <c r="A9955">
        <v>2685263527</v>
      </c>
      <c r="B9955" t="s">
        <v>1474</v>
      </c>
    </row>
    <row r="9956" spans="1:2" x14ac:dyDescent="0.3">
      <c r="A9956">
        <v>2689887034</v>
      </c>
      <c r="B9956" t="s">
        <v>465</v>
      </c>
    </row>
    <row r="9957" spans="1:2" x14ac:dyDescent="0.3">
      <c r="A9957">
        <v>2693777966</v>
      </c>
      <c r="B9957" t="s">
        <v>146</v>
      </c>
    </row>
    <row r="9958" spans="1:2" x14ac:dyDescent="0.3">
      <c r="A9958">
        <v>2690975431</v>
      </c>
      <c r="B9958" t="s">
        <v>407</v>
      </c>
    </row>
    <row r="9959" spans="1:2" x14ac:dyDescent="0.3">
      <c r="A9959">
        <v>2709525206</v>
      </c>
      <c r="B9959" t="s">
        <v>104</v>
      </c>
    </row>
    <row r="9960" spans="1:2" x14ac:dyDescent="0.3">
      <c r="A9960">
        <v>2698002034</v>
      </c>
      <c r="B9960" t="s">
        <v>404</v>
      </c>
    </row>
    <row r="9961" spans="1:2" x14ac:dyDescent="0.3">
      <c r="A9961">
        <v>2737697147</v>
      </c>
      <c r="B9961" t="s">
        <v>104</v>
      </c>
    </row>
    <row r="9962" spans="1:2" x14ac:dyDescent="0.3">
      <c r="A9962">
        <v>2733470750</v>
      </c>
      <c r="B9962" t="s">
        <v>1081</v>
      </c>
    </row>
    <row r="9963" spans="1:2" x14ac:dyDescent="0.3">
      <c r="A9963">
        <v>2708448256</v>
      </c>
      <c r="B9963" t="s">
        <v>301</v>
      </c>
    </row>
    <row r="9964" spans="1:2" x14ac:dyDescent="0.3">
      <c r="A9964">
        <v>2675383250</v>
      </c>
      <c r="B9964" t="s">
        <v>169</v>
      </c>
    </row>
    <row r="9965" spans="1:2" x14ac:dyDescent="0.3">
      <c r="A9965">
        <v>2615085018</v>
      </c>
      <c r="B9965" t="s">
        <v>113</v>
      </c>
    </row>
    <row r="9966" spans="1:2" x14ac:dyDescent="0.3">
      <c r="A9966">
        <v>2708013848</v>
      </c>
      <c r="B9966" t="s">
        <v>2324</v>
      </c>
    </row>
    <row r="9967" spans="1:2" x14ac:dyDescent="0.3">
      <c r="A9967">
        <v>2718976567</v>
      </c>
      <c r="B9967" t="s">
        <v>5002</v>
      </c>
    </row>
    <row r="9968" spans="1:2" x14ac:dyDescent="0.3">
      <c r="A9968">
        <v>2714370390</v>
      </c>
      <c r="B9968" t="s">
        <v>387</v>
      </c>
    </row>
    <row r="9969" spans="1:2" x14ac:dyDescent="0.3">
      <c r="A9969">
        <v>2684604969</v>
      </c>
      <c r="B9969" t="s">
        <v>88</v>
      </c>
    </row>
    <row r="9970" spans="1:2" x14ac:dyDescent="0.3">
      <c r="A9970">
        <v>2694258512</v>
      </c>
      <c r="B9970" t="s">
        <v>599</v>
      </c>
    </row>
    <row r="9971" spans="1:2" x14ac:dyDescent="0.3">
      <c r="A9971">
        <v>2679396880</v>
      </c>
      <c r="B9971" t="s">
        <v>1626</v>
      </c>
    </row>
    <row r="9972" spans="1:2" x14ac:dyDescent="0.3">
      <c r="A9972">
        <v>2742509837</v>
      </c>
      <c r="B9972" t="s">
        <v>205</v>
      </c>
    </row>
    <row r="9973" spans="1:2" x14ac:dyDescent="0.3">
      <c r="A9973">
        <v>2719656256</v>
      </c>
      <c r="B9973" t="s">
        <v>113</v>
      </c>
    </row>
    <row r="9974" spans="1:2" x14ac:dyDescent="0.3">
      <c r="A9974">
        <v>2679880864</v>
      </c>
      <c r="B9974" t="s">
        <v>43</v>
      </c>
    </row>
    <row r="9975" spans="1:2" x14ac:dyDescent="0.3">
      <c r="A9975">
        <v>2593353088</v>
      </c>
      <c r="B9975" t="s">
        <v>6856</v>
      </c>
    </row>
    <row r="9976" spans="1:2" x14ac:dyDescent="0.3">
      <c r="A9976">
        <v>2723462273</v>
      </c>
      <c r="B9976" t="s">
        <v>311</v>
      </c>
    </row>
    <row r="9977" spans="1:2" x14ac:dyDescent="0.3">
      <c r="A9977">
        <v>2744673326</v>
      </c>
      <c r="B9977" t="s">
        <v>572</v>
      </c>
    </row>
    <row r="9978" spans="1:2" x14ac:dyDescent="0.3">
      <c r="A9978">
        <v>2692571965</v>
      </c>
      <c r="B9978" t="s">
        <v>457</v>
      </c>
    </row>
    <row r="9979" spans="1:2" x14ac:dyDescent="0.3">
      <c r="A9979">
        <v>2705256568</v>
      </c>
      <c r="B9979" t="s">
        <v>169</v>
      </c>
    </row>
    <row r="9980" spans="1:2" x14ac:dyDescent="0.3">
      <c r="A9980">
        <v>2647551193</v>
      </c>
      <c r="B9980" t="s">
        <v>1230</v>
      </c>
    </row>
    <row r="9981" spans="1:2" x14ac:dyDescent="0.3">
      <c r="A9981">
        <v>2752375288</v>
      </c>
      <c r="B9981" t="s">
        <v>316</v>
      </c>
    </row>
    <row r="9982" spans="1:2" x14ac:dyDescent="0.3">
      <c r="A9982">
        <v>2683236784</v>
      </c>
      <c r="B9982" t="s">
        <v>4462</v>
      </c>
    </row>
    <row r="9983" spans="1:2" x14ac:dyDescent="0.3">
      <c r="A9983">
        <v>2647546820</v>
      </c>
      <c r="B9983" t="s">
        <v>303</v>
      </c>
    </row>
    <row r="9984" spans="1:2" x14ac:dyDescent="0.3">
      <c r="A9984">
        <v>2403585614</v>
      </c>
      <c r="B9984" t="s">
        <v>43</v>
      </c>
    </row>
    <row r="9985" spans="1:2" x14ac:dyDescent="0.3">
      <c r="A9985">
        <v>2589584310</v>
      </c>
      <c r="B9985" t="s">
        <v>43</v>
      </c>
    </row>
    <row r="9986" spans="1:2" x14ac:dyDescent="0.3">
      <c r="A9986">
        <v>2682076248</v>
      </c>
      <c r="B9986" t="s">
        <v>624</v>
      </c>
    </row>
    <row r="9987" spans="1:2" x14ac:dyDescent="0.3">
      <c r="A9987">
        <v>2740042210</v>
      </c>
      <c r="B9987" t="s">
        <v>2062</v>
      </c>
    </row>
    <row r="9988" spans="1:2" x14ac:dyDescent="0.3">
      <c r="A9988">
        <v>2688586902</v>
      </c>
      <c r="B9988" t="s">
        <v>43</v>
      </c>
    </row>
    <row r="9989" spans="1:2" x14ac:dyDescent="0.3">
      <c r="A9989">
        <v>2696295789</v>
      </c>
      <c r="B9989" t="s">
        <v>1128</v>
      </c>
    </row>
    <row r="9990" spans="1:2" x14ac:dyDescent="0.3">
      <c r="A9990">
        <v>2690301982</v>
      </c>
      <c r="B9990" t="s">
        <v>599</v>
      </c>
    </row>
    <row r="9991" spans="1:2" x14ac:dyDescent="0.3">
      <c r="A9991">
        <v>2656646170</v>
      </c>
      <c r="B9991" t="s">
        <v>928</v>
      </c>
    </row>
    <row r="9992" spans="1:2" x14ac:dyDescent="0.3">
      <c r="A9992">
        <v>2698186368</v>
      </c>
      <c r="B9992" t="s">
        <v>1867</v>
      </c>
    </row>
    <row r="9993" spans="1:2" x14ac:dyDescent="0.3">
      <c r="A9993">
        <v>2708991523</v>
      </c>
      <c r="B9993" t="s">
        <v>344</v>
      </c>
    </row>
    <row r="9994" spans="1:2" x14ac:dyDescent="0.3">
      <c r="A9994">
        <v>2688524927</v>
      </c>
      <c r="B9994" t="s">
        <v>2272</v>
      </c>
    </row>
    <row r="9995" spans="1:2" x14ac:dyDescent="0.3">
      <c r="A9995">
        <v>2589586097</v>
      </c>
      <c r="B9995" t="s">
        <v>146</v>
      </c>
    </row>
    <row r="9996" spans="1:2" x14ac:dyDescent="0.3">
      <c r="A9996">
        <v>2739254712</v>
      </c>
      <c r="B9996" t="s">
        <v>516</v>
      </c>
    </row>
    <row r="9997" spans="1:2" x14ac:dyDescent="0.3">
      <c r="A9997">
        <v>2709255593</v>
      </c>
      <c r="B9997" t="s">
        <v>316</v>
      </c>
    </row>
    <row r="9998" spans="1:2" x14ac:dyDescent="0.3">
      <c r="A9998">
        <v>2656634975</v>
      </c>
      <c r="B9998" t="s">
        <v>670</v>
      </c>
    </row>
    <row r="9999" spans="1:2" x14ac:dyDescent="0.3">
      <c r="A9999">
        <v>2737033012</v>
      </c>
      <c r="B9999" t="s">
        <v>6758</v>
      </c>
    </row>
    <row r="10000" spans="1:2" x14ac:dyDescent="0.3">
      <c r="A10000">
        <v>2722981212</v>
      </c>
      <c r="B10000" t="s">
        <v>158</v>
      </c>
    </row>
    <row r="10001" spans="1:2" x14ac:dyDescent="0.3">
      <c r="A10001">
        <v>2676003391</v>
      </c>
      <c r="B10001" t="s">
        <v>158</v>
      </c>
    </row>
    <row r="10002" spans="1:2" x14ac:dyDescent="0.3">
      <c r="A10002">
        <v>2698185604</v>
      </c>
      <c r="B10002" t="s">
        <v>370</v>
      </c>
    </row>
    <row r="10003" spans="1:2" x14ac:dyDescent="0.3">
      <c r="A10003">
        <v>2656648012</v>
      </c>
      <c r="B10003" t="s">
        <v>591</v>
      </c>
    </row>
    <row r="10004" spans="1:2" x14ac:dyDescent="0.3">
      <c r="A10004">
        <v>2701605906</v>
      </c>
      <c r="B10004" t="s">
        <v>158</v>
      </c>
    </row>
    <row r="10005" spans="1:2" x14ac:dyDescent="0.3">
      <c r="A10005">
        <v>2748261056</v>
      </c>
      <c r="B10005" t="s">
        <v>76</v>
      </c>
    </row>
    <row r="10006" spans="1:2" x14ac:dyDescent="0.3">
      <c r="A10006">
        <v>2733613124</v>
      </c>
      <c r="B10006" t="s">
        <v>609</v>
      </c>
    </row>
    <row r="10007" spans="1:2" x14ac:dyDescent="0.3">
      <c r="A10007">
        <v>2701819217</v>
      </c>
      <c r="B10007" t="s">
        <v>113</v>
      </c>
    </row>
    <row r="10008" spans="1:2" x14ac:dyDescent="0.3">
      <c r="A10008">
        <v>2711753541</v>
      </c>
      <c r="B10008" t="s">
        <v>104</v>
      </c>
    </row>
    <row r="10009" spans="1:2" x14ac:dyDescent="0.3">
      <c r="A10009">
        <v>2689885538</v>
      </c>
      <c r="B10009" t="s">
        <v>387</v>
      </c>
    </row>
    <row r="10010" spans="1:2" x14ac:dyDescent="0.3">
      <c r="A10010">
        <v>2680218638</v>
      </c>
      <c r="B10010" t="s">
        <v>457</v>
      </c>
    </row>
    <row r="10011" spans="1:2" x14ac:dyDescent="0.3">
      <c r="A10011">
        <v>2700300107</v>
      </c>
      <c r="B10011" t="s">
        <v>272</v>
      </c>
    </row>
    <row r="10012" spans="1:2" x14ac:dyDescent="0.3">
      <c r="A10012">
        <v>2732443011</v>
      </c>
      <c r="B10012" t="s">
        <v>3634</v>
      </c>
    </row>
    <row r="10013" spans="1:2" x14ac:dyDescent="0.3">
      <c r="A10013">
        <v>2749221978</v>
      </c>
      <c r="B10013" t="s">
        <v>931</v>
      </c>
    </row>
    <row r="10014" spans="1:2" x14ac:dyDescent="0.3">
      <c r="A10014">
        <v>2697106139</v>
      </c>
      <c r="B10014" t="s">
        <v>323</v>
      </c>
    </row>
    <row r="10015" spans="1:2" x14ac:dyDescent="0.3">
      <c r="A10015">
        <v>2655837541</v>
      </c>
      <c r="B10015" t="s">
        <v>191</v>
      </c>
    </row>
    <row r="10016" spans="1:2" x14ac:dyDescent="0.3">
      <c r="A10016">
        <v>2678773817</v>
      </c>
      <c r="B10016" t="s">
        <v>344</v>
      </c>
    </row>
    <row r="10017" spans="1:2" x14ac:dyDescent="0.3">
      <c r="A10017">
        <v>2679884034</v>
      </c>
      <c r="B10017" t="s">
        <v>88</v>
      </c>
    </row>
    <row r="10018" spans="1:2" x14ac:dyDescent="0.3">
      <c r="A10018">
        <v>2679704044</v>
      </c>
      <c r="B10018" t="s">
        <v>88</v>
      </c>
    </row>
    <row r="10019" spans="1:2" x14ac:dyDescent="0.3">
      <c r="A10019">
        <v>2555838024</v>
      </c>
      <c r="B10019" t="s">
        <v>344</v>
      </c>
    </row>
    <row r="10020" spans="1:2" x14ac:dyDescent="0.3">
      <c r="A10020">
        <v>2738378056</v>
      </c>
      <c r="B10020" t="s">
        <v>104</v>
      </c>
    </row>
    <row r="10021" spans="1:2" x14ac:dyDescent="0.3">
      <c r="A10021">
        <v>2700591878</v>
      </c>
      <c r="B10021" t="s">
        <v>344</v>
      </c>
    </row>
    <row r="10022" spans="1:2" x14ac:dyDescent="0.3">
      <c r="A10022">
        <v>2674147525</v>
      </c>
      <c r="B10022" t="s">
        <v>1852</v>
      </c>
    </row>
    <row r="10023" spans="1:2" x14ac:dyDescent="0.3">
      <c r="A10023">
        <v>2682124350</v>
      </c>
      <c r="B10023" t="s">
        <v>7881</v>
      </c>
    </row>
    <row r="10024" spans="1:2" x14ac:dyDescent="0.3">
      <c r="A10024">
        <v>2731490217</v>
      </c>
      <c r="B10024" t="s">
        <v>76</v>
      </c>
    </row>
    <row r="10025" spans="1:2" x14ac:dyDescent="0.3">
      <c r="A10025">
        <v>2738555122</v>
      </c>
      <c r="B10025" t="s">
        <v>5371</v>
      </c>
    </row>
    <row r="10026" spans="1:2" x14ac:dyDescent="0.3">
      <c r="A10026">
        <v>2704442974</v>
      </c>
      <c r="B10026" t="s">
        <v>71</v>
      </c>
    </row>
    <row r="10027" spans="1:2" x14ac:dyDescent="0.3">
      <c r="A10027">
        <v>2718969723</v>
      </c>
      <c r="B10027" t="s">
        <v>3455</v>
      </c>
    </row>
    <row r="10028" spans="1:2" x14ac:dyDescent="0.3">
      <c r="A10028">
        <v>2626470625</v>
      </c>
      <c r="B10028" t="s">
        <v>244</v>
      </c>
    </row>
    <row r="10029" spans="1:2" x14ac:dyDescent="0.3">
      <c r="A10029">
        <v>2745315140</v>
      </c>
      <c r="B10029" t="s">
        <v>8270</v>
      </c>
    </row>
    <row r="10030" spans="1:2" x14ac:dyDescent="0.3">
      <c r="A10030">
        <v>2715123145</v>
      </c>
      <c r="B10030" t="s">
        <v>8272</v>
      </c>
    </row>
    <row r="10031" spans="1:2" x14ac:dyDescent="0.3">
      <c r="A10031">
        <v>2754736189</v>
      </c>
      <c r="B10031" t="s">
        <v>566</v>
      </c>
    </row>
    <row r="10032" spans="1:2" x14ac:dyDescent="0.3">
      <c r="A10032">
        <v>2631349381</v>
      </c>
      <c r="B10032" t="s">
        <v>599</v>
      </c>
    </row>
    <row r="10033" spans="1:2" x14ac:dyDescent="0.3">
      <c r="A10033">
        <v>2705291081</v>
      </c>
      <c r="B10033" t="s">
        <v>670</v>
      </c>
    </row>
    <row r="10034" spans="1:2" x14ac:dyDescent="0.3">
      <c r="A10034">
        <v>2741517510</v>
      </c>
      <c r="B10034" t="s">
        <v>349</v>
      </c>
    </row>
    <row r="10035" spans="1:2" x14ac:dyDescent="0.3">
      <c r="A10035">
        <v>2717632369</v>
      </c>
      <c r="B10035" t="s">
        <v>788</v>
      </c>
    </row>
    <row r="10036" spans="1:2" x14ac:dyDescent="0.3">
      <c r="A10036">
        <v>2680551211</v>
      </c>
      <c r="B10036" t="s">
        <v>930</v>
      </c>
    </row>
    <row r="10037" spans="1:2" x14ac:dyDescent="0.3">
      <c r="A10037">
        <v>2733325660</v>
      </c>
      <c r="B10037" t="s">
        <v>474</v>
      </c>
    </row>
    <row r="10038" spans="1:2" x14ac:dyDescent="0.3">
      <c r="A10038">
        <v>2680516404</v>
      </c>
      <c r="B10038" t="s">
        <v>307</v>
      </c>
    </row>
    <row r="10039" spans="1:2" x14ac:dyDescent="0.3">
      <c r="A10039">
        <v>2679423657</v>
      </c>
      <c r="B10039" t="s">
        <v>158</v>
      </c>
    </row>
    <row r="10040" spans="1:2" x14ac:dyDescent="0.3">
      <c r="A10040">
        <v>2681348162</v>
      </c>
      <c r="B10040" t="s">
        <v>665</v>
      </c>
    </row>
    <row r="10041" spans="1:2" x14ac:dyDescent="0.3">
      <c r="A10041">
        <v>2712026942</v>
      </c>
      <c r="B10041" t="s">
        <v>261</v>
      </c>
    </row>
    <row r="10042" spans="1:2" x14ac:dyDescent="0.3">
      <c r="A10042">
        <v>2737037479</v>
      </c>
      <c r="B10042" t="s">
        <v>3037</v>
      </c>
    </row>
    <row r="10043" spans="1:2" x14ac:dyDescent="0.3">
      <c r="A10043">
        <v>2710775241</v>
      </c>
      <c r="B10043" t="s">
        <v>2013</v>
      </c>
    </row>
    <row r="10044" spans="1:2" x14ac:dyDescent="0.3">
      <c r="A10044">
        <v>2742241212</v>
      </c>
      <c r="B10044" t="s">
        <v>3727</v>
      </c>
    </row>
    <row r="10045" spans="1:2" x14ac:dyDescent="0.3">
      <c r="A10045">
        <v>2713254486</v>
      </c>
      <c r="B10045" t="s">
        <v>113</v>
      </c>
    </row>
    <row r="10046" spans="1:2" x14ac:dyDescent="0.3">
      <c r="A10046">
        <v>2749796003</v>
      </c>
      <c r="B10046" t="s">
        <v>352</v>
      </c>
    </row>
    <row r="10047" spans="1:2" x14ac:dyDescent="0.3">
      <c r="A10047">
        <v>2697770285</v>
      </c>
      <c r="B10047" t="s">
        <v>344</v>
      </c>
    </row>
    <row r="10048" spans="1:2" x14ac:dyDescent="0.3">
      <c r="A10048">
        <v>2747774016</v>
      </c>
      <c r="B10048" t="s">
        <v>158</v>
      </c>
    </row>
    <row r="10049" spans="1:2" x14ac:dyDescent="0.3">
      <c r="A10049">
        <v>2634848140</v>
      </c>
      <c r="B10049" t="s">
        <v>675</v>
      </c>
    </row>
    <row r="10050" spans="1:2" x14ac:dyDescent="0.3">
      <c r="A10050">
        <v>2739260076</v>
      </c>
      <c r="B10050" t="s">
        <v>987</v>
      </c>
    </row>
    <row r="10051" spans="1:2" x14ac:dyDescent="0.3">
      <c r="A10051">
        <v>2719466554</v>
      </c>
      <c r="B10051" t="s">
        <v>930</v>
      </c>
    </row>
    <row r="10052" spans="1:2" x14ac:dyDescent="0.3">
      <c r="A10052">
        <v>2702490278</v>
      </c>
      <c r="B10052" t="s">
        <v>169</v>
      </c>
    </row>
    <row r="10053" spans="1:2" x14ac:dyDescent="0.3">
      <c r="A10053">
        <v>2724507802</v>
      </c>
      <c r="B10053" t="s">
        <v>241</v>
      </c>
    </row>
    <row r="10054" spans="1:2" x14ac:dyDescent="0.3">
      <c r="A10054">
        <v>2683588375</v>
      </c>
      <c r="B10054" t="s">
        <v>43</v>
      </c>
    </row>
    <row r="10055" spans="1:2" x14ac:dyDescent="0.3">
      <c r="A10055">
        <v>2665168329</v>
      </c>
      <c r="B10055" t="s">
        <v>344</v>
      </c>
    </row>
    <row r="10056" spans="1:2" x14ac:dyDescent="0.3">
      <c r="A10056">
        <v>2715937142</v>
      </c>
      <c r="B10056" t="s">
        <v>323</v>
      </c>
    </row>
    <row r="10057" spans="1:2" x14ac:dyDescent="0.3">
      <c r="A10057">
        <v>2708464393</v>
      </c>
      <c r="B10057" t="s">
        <v>307</v>
      </c>
    </row>
    <row r="10058" spans="1:2" x14ac:dyDescent="0.3">
      <c r="A10058">
        <v>2737669140</v>
      </c>
      <c r="B10058" t="s">
        <v>237</v>
      </c>
    </row>
    <row r="10059" spans="1:2" x14ac:dyDescent="0.3">
      <c r="A10059">
        <v>2740917774</v>
      </c>
      <c r="B10059" t="s">
        <v>1378</v>
      </c>
    </row>
    <row r="10060" spans="1:2" x14ac:dyDescent="0.3">
      <c r="A10060">
        <v>2745624971</v>
      </c>
      <c r="B10060" t="s">
        <v>419</v>
      </c>
    </row>
    <row r="10061" spans="1:2" x14ac:dyDescent="0.3">
      <c r="A10061">
        <v>2733202750</v>
      </c>
      <c r="B10061" t="s">
        <v>3372</v>
      </c>
    </row>
    <row r="10062" spans="1:2" x14ac:dyDescent="0.3">
      <c r="A10062">
        <v>2715752025</v>
      </c>
      <c r="B10062" t="s">
        <v>814</v>
      </c>
    </row>
    <row r="10063" spans="1:2" x14ac:dyDescent="0.3">
      <c r="A10063">
        <v>2753751224</v>
      </c>
      <c r="B10063" t="s">
        <v>2646</v>
      </c>
    </row>
    <row r="10064" spans="1:2" x14ac:dyDescent="0.3">
      <c r="A10064">
        <v>2679761745</v>
      </c>
      <c r="B10064" t="s">
        <v>697</v>
      </c>
    </row>
    <row r="10065" spans="1:2" x14ac:dyDescent="0.3">
      <c r="A10065">
        <v>2693776570</v>
      </c>
      <c r="B10065" t="s">
        <v>1538</v>
      </c>
    </row>
    <row r="10066" spans="1:2" x14ac:dyDescent="0.3">
      <c r="A10066">
        <v>2691349425</v>
      </c>
      <c r="B10066" t="s">
        <v>71</v>
      </c>
    </row>
    <row r="10067" spans="1:2" x14ac:dyDescent="0.3">
      <c r="A10067">
        <v>2674786403</v>
      </c>
      <c r="B10067" t="s">
        <v>1378</v>
      </c>
    </row>
    <row r="10068" spans="1:2" x14ac:dyDescent="0.3">
      <c r="A10068">
        <v>2693775494</v>
      </c>
      <c r="B10068" t="s">
        <v>3585</v>
      </c>
    </row>
    <row r="10069" spans="1:2" x14ac:dyDescent="0.3">
      <c r="A10069">
        <v>2681553944</v>
      </c>
      <c r="B10069" t="s">
        <v>1254</v>
      </c>
    </row>
    <row r="10070" spans="1:2" x14ac:dyDescent="0.3">
      <c r="A10070">
        <v>2720337445</v>
      </c>
      <c r="B10070" t="s">
        <v>76</v>
      </c>
    </row>
    <row r="10071" spans="1:2" x14ac:dyDescent="0.3">
      <c r="A10071">
        <v>2702400874</v>
      </c>
      <c r="B10071" t="s">
        <v>1908</v>
      </c>
    </row>
    <row r="10072" spans="1:2" x14ac:dyDescent="0.3">
      <c r="A10072">
        <v>2742497275</v>
      </c>
      <c r="B10072" t="s">
        <v>253</v>
      </c>
    </row>
    <row r="10073" spans="1:2" x14ac:dyDescent="0.3">
      <c r="A10073">
        <v>2647550497</v>
      </c>
      <c r="B10073" t="s">
        <v>263</v>
      </c>
    </row>
    <row r="10074" spans="1:2" x14ac:dyDescent="0.3">
      <c r="A10074">
        <v>2691603690</v>
      </c>
      <c r="B10074" t="s">
        <v>197</v>
      </c>
    </row>
    <row r="10075" spans="1:2" x14ac:dyDescent="0.3">
      <c r="A10075">
        <v>2690300908</v>
      </c>
      <c r="B10075" t="s">
        <v>1317</v>
      </c>
    </row>
    <row r="10076" spans="1:2" x14ac:dyDescent="0.3">
      <c r="A10076">
        <v>2414736916</v>
      </c>
      <c r="B10076" t="s">
        <v>104</v>
      </c>
    </row>
    <row r="10077" spans="1:2" x14ac:dyDescent="0.3">
      <c r="A10077">
        <v>2393661208</v>
      </c>
      <c r="B10077" t="s">
        <v>344</v>
      </c>
    </row>
    <row r="10078" spans="1:2" x14ac:dyDescent="0.3">
      <c r="A10078">
        <v>2717428033</v>
      </c>
      <c r="B10078" t="s">
        <v>404</v>
      </c>
    </row>
    <row r="10079" spans="1:2" x14ac:dyDescent="0.3">
      <c r="A10079">
        <v>2696938193</v>
      </c>
      <c r="B10079" t="s">
        <v>419</v>
      </c>
    </row>
    <row r="10080" spans="1:2" x14ac:dyDescent="0.3">
      <c r="A10080">
        <v>2710945612</v>
      </c>
      <c r="B10080" t="s">
        <v>43</v>
      </c>
    </row>
    <row r="10081" spans="1:2" x14ac:dyDescent="0.3">
      <c r="A10081">
        <v>2695601673</v>
      </c>
      <c r="B10081" t="s">
        <v>249</v>
      </c>
    </row>
    <row r="10082" spans="1:2" x14ac:dyDescent="0.3">
      <c r="A10082">
        <v>2405737466</v>
      </c>
      <c r="B10082" t="s">
        <v>113</v>
      </c>
    </row>
    <row r="10083" spans="1:2" x14ac:dyDescent="0.3">
      <c r="A10083">
        <v>2682158167</v>
      </c>
      <c r="B10083" t="s">
        <v>344</v>
      </c>
    </row>
    <row r="10084" spans="1:2" x14ac:dyDescent="0.3">
      <c r="A10084">
        <v>2717128048</v>
      </c>
      <c r="B10084" t="s">
        <v>175</v>
      </c>
    </row>
    <row r="10085" spans="1:2" x14ac:dyDescent="0.3">
      <c r="A10085">
        <v>2681089223</v>
      </c>
      <c r="B10085" t="s">
        <v>1484</v>
      </c>
    </row>
    <row r="10086" spans="1:2" x14ac:dyDescent="0.3">
      <c r="A10086">
        <v>2677474412</v>
      </c>
      <c r="B10086" t="s">
        <v>842</v>
      </c>
    </row>
    <row r="10087" spans="1:2" x14ac:dyDescent="0.3">
      <c r="A10087">
        <v>2745695399</v>
      </c>
      <c r="B10087" t="s">
        <v>344</v>
      </c>
    </row>
    <row r="10088" spans="1:2" x14ac:dyDescent="0.3">
      <c r="A10088">
        <v>2646041882</v>
      </c>
      <c r="B10088" t="s">
        <v>146</v>
      </c>
    </row>
    <row r="10089" spans="1:2" x14ac:dyDescent="0.3">
      <c r="A10089">
        <v>2689880766</v>
      </c>
      <c r="B10089" t="s">
        <v>122</v>
      </c>
    </row>
    <row r="10090" spans="1:2" x14ac:dyDescent="0.3">
      <c r="A10090">
        <v>2712486228</v>
      </c>
      <c r="B10090" t="s">
        <v>457</v>
      </c>
    </row>
    <row r="10091" spans="1:2" x14ac:dyDescent="0.3">
      <c r="A10091">
        <v>2741442876</v>
      </c>
      <c r="B10091" t="s">
        <v>104</v>
      </c>
    </row>
    <row r="10092" spans="1:2" x14ac:dyDescent="0.3">
      <c r="A10092">
        <v>2588809308</v>
      </c>
      <c r="B10092" t="s">
        <v>146</v>
      </c>
    </row>
    <row r="10093" spans="1:2" x14ac:dyDescent="0.3">
      <c r="A10093">
        <v>2698183525</v>
      </c>
      <c r="B10093" t="s">
        <v>191</v>
      </c>
    </row>
    <row r="10094" spans="1:2" x14ac:dyDescent="0.3">
      <c r="A10094">
        <v>2715138578</v>
      </c>
      <c r="B10094" t="s">
        <v>175</v>
      </c>
    </row>
    <row r="10095" spans="1:2" x14ac:dyDescent="0.3">
      <c r="A10095">
        <v>2642449182</v>
      </c>
      <c r="B10095" t="s">
        <v>169</v>
      </c>
    </row>
    <row r="10096" spans="1:2" x14ac:dyDescent="0.3">
      <c r="A10096">
        <v>2715776676</v>
      </c>
      <c r="B10096" t="s">
        <v>158</v>
      </c>
    </row>
    <row r="10097" spans="1:2" x14ac:dyDescent="0.3">
      <c r="A10097">
        <v>2710936124</v>
      </c>
      <c r="B10097" t="s">
        <v>419</v>
      </c>
    </row>
    <row r="10098" spans="1:2" x14ac:dyDescent="0.3">
      <c r="A10098">
        <v>2724893655</v>
      </c>
      <c r="B10098" t="s">
        <v>113</v>
      </c>
    </row>
    <row r="10099" spans="1:2" x14ac:dyDescent="0.3">
      <c r="A10099">
        <v>2742559126</v>
      </c>
      <c r="B10099" t="s">
        <v>439</v>
      </c>
    </row>
    <row r="10100" spans="1:2" x14ac:dyDescent="0.3">
      <c r="A10100">
        <v>2675026199</v>
      </c>
      <c r="B10100" t="s">
        <v>914</v>
      </c>
    </row>
    <row r="10101" spans="1:2" x14ac:dyDescent="0.3">
      <c r="A10101">
        <v>2689888002</v>
      </c>
      <c r="B10101" t="s">
        <v>344</v>
      </c>
    </row>
    <row r="10102" spans="1:2" x14ac:dyDescent="0.3">
      <c r="A10102">
        <v>2705278953</v>
      </c>
      <c r="B10102" t="s">
        <v>76</v>
      </c>
    </row>
    <row r="10103" spans="1:2" x14ac:dyDescent="0.3">
      <c r="A10103">
        <v>2709756083</v>
      </c>
      <c r="B10103" t="s">
        <v>134</v>
      </c>
    </row>
    <row r="10104" spans="1:2" x14ac:dyDescent="0.3">
      <c r="A10104">
        <v>2689883409</v>
      </c>
      <c r="B10104" t="s">
        <v>927</v>
      </c>
    </row>
    <row r="10105" spans="1:2" x14ac:dyDescent="0.3">
      <c r="A10105">
        <v>2694249938</v>
      </c>
      <c r="B10105" t="s">
        <v>635</v>
      </c>
    </row>
    <row r="10106" spans="1:2" x14ac:dyDescent="0.3">
      <c r="A10106">
        <v>2690934716</v>
      </c>
      <c r="B10106" t="s">
        <v>3868</v>
      </c>
    </row>
    <row r="10107" spans="1:2" x14ac:dyDescent="0.3">
      <c r="A10107">
        <v>2691433160</v>
      </c>
      <c r="B10107" t="s">
        <v>439</v>
      </c>
    </row>
    <row r="10108" spans="1:2" x14ac:dyDescent="0.3">
      <c r="A10108">
        <v>2693729959</v>
      </c>
      <c r="B10108" t="s">
        <v>407</v>
      </c>
    </row>
    <row r="10109" spans="1:2" x14ac:dyDescent="0.3">
      <c r="A10109">
        <v>2540024356</v>
      </c>
      <c r="B10109" t="s">
        <v>1031</v>
      </c>
    </row>
    <row r="10110" spans="1:2" x14ac:dyDescent="0.3">
      <c r="A10110">
        <v>2748687836</v>
      </c>
      <c r="B10110" t="s">
        <v>307</v>
      </c>
    </row>
    <row r="10111" spans="1:2" x14ac:dyDescent="0.3">
      <c r="A10111">
        <v>2710904828</v>
      </c>
      <c r="B10111" t="s">
        <v>8312</v>
      </c>
    </row>
    <row r="10112" spans="1:2" x14ac:dyDescent="0.3">
      <c r="A10112">
        <v>2686717937</v>
      </c>
      <c r="B10112" t="s">
        <v>599</v>
      </c>
    </row>
    <row r="10113" spans="1:2" x14ac:dyDescent="0.3">
      <c r="A10113">
        <v>2682980978</v>
      </c>
      <c r="B10113" t="s">
        <v>673</v>
      </c>
    </row>
    <row r="10114" spans="1:2" x14ac:dyDescent="0.3">
      <c r="A10114">
        <v>2748214249</v>
      </c>
      <c r="B10114" t="s">
        <v>99</v>
      </c>
    </row>
    <row r="10115" spans="1:2" x14ac:dyDescent="0.3">
      <c r="A10115">
        <v>2744519027</v>
      </c>
      <c r="B10115" t="s">
        <v>3563</v>
      </c>
    </row>
    <row r="10116" spans="1:2" x14ac:dyDescent="0.3">
      <c r="A10116">
        <v>2731469156</v>
      </c>
      <c r="B10116" t="s">
        <v>8315</v>
      </c>
    </row>
    <row r="10117" spans="1:2" x14ac:dyDescent="0.3">
      <c r="A10117">
        <v>2711766935</v>
      </c>
      <c r="B10117" t="s">
        <v>2030</v>
      </c>
    </row>
    <row r="10118" spans="1:2" x14ac:dyDescent="0.3">
      <c r="A10118">
        <v>2675376581</v>
      </c>
      <c r="B10118" t="s">
        <v>104</v>
      </c>
    </row>
    <row r="10119" spans="1:2" x14ac:dyDescent="0.3">
      <c r="A10119">
        <v>2745466863</v>
      </c>
      <c r="B10119" t="s">
        <v>3563</v>
      </c>
    </row>
    <row r="10120" spans="1:2" x14ac:dyDescent="0.3">
      <c r="A10120">
        <v>2406118793</v>
      </c>
      <c r="B10120" t="s">
        <v>88</v>
      </c>
    </row>
    <row r="10121" spans="1:2" x14ac:dyDescent="0.3">
      <c r="A10121">
        <v>2689882492</v>
      </c>
      <c r="B10121" t="s">
        <v>1277</v>
      </c>
    </row>
    <row r="10122" spans="1:2" x14ac:dyDescent="0.3">
      <c r="A10122">
        <v>2694254445</v>
      </c>
      <c r="B10122" t="s">
        <v>3560</v>
      </c>
    </row>
    <row r="10123" spans="1:2" x14ac:dyDescent="0.3">
      <c r="A10123">
        <v>2708282229</v>
      </c>
      <c r="B10123" t="s">
        <v>471</v>
      </c>
    </row>
    <row r="10124" spans="1:2" x14ac:dyDescent="0.3">
      <c r="A10124">
        <v>2684650331</v>
      </c>
      <c r="B10124" t="s">
        <v>978</v>
      </c>
    </row>
    <row r="10125" spans="1:2" x14ac:dyDescent="0.3">
      <c r="A10125">
        <v>2718413080</v>
      </c>
      <c r="B10125" t="s">
        <v>572</v>
      </c>
    </row>
    <row r="10126" spans="1:2" x14ac:dyDescent="0.3">
      <c r="A10126">
        <v>2682118925</v>
      </c>
      <c r="B10126" t="s">
        <v>525</v>
      </c>
    </row>
    <row r="10127" spans="1:2" x14ac:dyDescent="0.3">
      <c r="A10127">
        <v>2667943739</v>
      </c>
      <c r="B10127" t="s">
        <v>407</v>
      </c>
    </row>
    <row r="10128" spans="1:2" x14ac:dyDescent="0.3">
      <c r="A10128">
        <v>2732474405</v>
      </c>
      <c r="B10128" t="s">
        <v>684</v>
      </c>
    </row>
    <row r="10129" spans="1:2" x14ac:dyDescent="0.3">
      <c r="A10129">
        <v>2657209642</v>
      </c>
      <c r="B10129" t="s">
        <v>3901</v>
      </c>
    </row>
    <row r="10130" spans="1:2" x14ac:dyDescent="0.3">
      <c r="A10130">
        <v>2700282196</v>
      </c>
      <c r="B10130" t="s">
        <v>43</v>
      </c>
    </row>
    <row r="10131" spans="1:2" x14ac:dyDescent="0.3">
      <c r="A10131">
        <v>2732767898</v>
      </c>
      <c r="B10131" t="s">
        <v>697</v>
      </c>
    </row>
    <row r="10132" spans="1:2" x14ac:dyDescent="0.3">
      <c r="A10132">
        <v>2675030475</v>
      </c>
      <c r="B10132" t="s">
        <v>259</v>
      </c>
    </row>
    <row r="10133" spans="1:2" x14ac:dyDescent="0.3">
      <c r="A10133">
        <v>2693748834</v>
      </c>
      <c r="B10133" t="s">
        <v>382</v>
      </c>
    </row>
    <row r="10134" spans="1:2" x14ac:dyDescent="0.3">
      <c r="A10134">
        <v>2718447316</v>
      </c>
      <c r="B10134" t="s">
        <v>8325</v>
      </c>
    </row>
    <row r="10135" spans="1:2" x14ac:dyDescent="0.3">
      <c r="A10135">
        <v>2723430849</v>
      </c>
      <c r="B10135" t="s">
        <v>303</v>
      </c>
    </row>
    <row r="10136" spans="1:2" x14ac:dyDescent="0.3">
      <c r="A10136">
        <v>2689880855</v>
      </c>
      <c r="B10136" t="s">
        <v>76</v>
      </c>
    </row>
    <row r="10137" spans="1:2" x14ac:dyDescent="0.3">
      <c r="A10137">
        <v>2742436721</v>
      </c>
      <c r="B10137" t="s">
        <v>146</v>
      </c>
    </row>
    <row r="10138" spans="1:2" x14ac:dyDescent="0.3">
      <c r="A10138">
        <v>2685233663</v>
      </c>
      <c r="B10138" t="s">
        <v>572</v>
      </c>
    </row>
    <row r="10139" spans="1:2" x14ac:dyDescent="0.3">
      <c r="A10139">
        <v>2709705161</v>
      </c>
      <c r="B10139" t="s">
        <v>344</v>
      </c>
    </row>
    <row r="10140" spans="1:2" x14ac:dyDescent="0.3">
      <c r="A10140">
        <v>2687725650</v>
      </c>
      <c r="B10140" t="s">
        <v>158</v>
      </c>
    </row>
    <row r="10141" spans="1:2" x14ac:dyDescent="0.3">
      <c r="A10141">
        <v>2689880960</v>
      </c>
      <c r="B10141" t="s">
        <v>670</v>
      </c>
    </row>
    <row r="10142" spans="1:2" x14ac:dyDescent="0.3">
      <c r="A10142">
        <v>2742503152</v>
      </c>
      <c r="B10142" t="s">
        <v>725</v>
      </c>
    </row>
    <row r="10143" spans="1:2" x14ac:dyDescent="0.3">
      <c r="A10143">
        <v>2743456446</v>
      </c>
      <c r="B10143" t="s">
        <v>2646</v>
      </c>
    </row>
    <row r="10144" spans="1:2" x14ac:dyDescent="0.3">
      <c r="A10144">
        <v>2732785656</v>
      </c>
      <c r="B10144" t="s">
        <v>158</v>
      </c>
    </row>
    <row r="10145" spans="1:2" x14ac:dyDescent="0.3">
      <c r="A10145">
        <v>2685928088</v>
      </c>
      <c r="B10145" t="s">
        <v>32</v>
      </c>
    </row>
    <row r="10146" spans="1:2" x14ac:dyDescent="0.3">
      <c r="A10146">
        <v>2660725301</v>
      </c>
      <c r="B10146" t="s">
        <v>599</v>
      </c>
    </row>
    <row r="10147" spans="1:2" x14ac:dyDescent="0.3">
      <c r="A10147">
        <v>2708628465</v>
      </c>
      <c r="B10147" t="s">
        <v>169</v>
      </c>
    </row>
    <row r="10148" spans="1:2" x14ac:dyDescent="0.3">
      <c r="A10148">
        <v>2698947289</v>
      </c>
      <c r="B10148" t="s">
        <v>2324</v>
      </c>
    </row>
    <row r="10149" spans="1:2" x14ac:dyDescent="0.3">
      <c r="A10149">
        <v>2743630367</v>
      </c>
      <c r="B10149" t="s">
        <v>927</v>
      </c>
    </row>
    <row r="10150" spans="1:2" x14ac:dyDescent="0.3">
      <c r="A10150">
        <v>2738372759</v>
      </c>
      <c r="B10150" t="s">
        <v>642</v>
      </c>
    </row>
    <row r="10151" spans="1:2" x14ac:dyDescent="0.3">
      <c r="A10151">
        <v>2733346206</v>
      </c>
      <c r="B10151" t="s">
        <v>5387</v>
      </c>
    </row>
    <row r="10152" spans="1:2" x14ac:dyDescent="0.3">
      <c r="A10152">
        <v>2726229900</v>
      </c>
      <c r="B10152" t="s">
        <v>439</v>
      </c>
    </row>
    <row r="10153" spans="1:2" x14ac:dyDescent="0.3">
      <c r="A10153">
        <v>2642447730</v>
      </c>
      <c r="B10153" t="s">
        <v>5414</v>
      </c>
    </row>
    <row r="10154" spans="1:2" x14ac:dyDescent="0.3">
      <c r="A10154">
        <v>2721114361</v>
      </c>
      <c r="B10154" t="s">
        <v>197</v>
      </c>
    </row>
    <row r="10155" spans="1:2" x14ac:dyDescent="0.3">
      <c r="A10155">
        <v>2517707762</v>
      </c>
      <c r="B10155" t="s">
        <v>575</v>
      </c>
    </row>
    <row r="10156" spans="1:2" x14ac:dyDescent="0.3">
      <c r="A10156">
        <v>2656614122</v>
      </c>
      <c r="B10156" t="s">
        <v>1182</v>
      </c>
    </row>
    <row r="10157" spans="1:2" x14ac:dyDescent="0.3">
      <c r="A10157">
        <v>2737615552</v>
      </c>
      <c r="B10157" t="s">
        <v>387</v>
      </c>
    </row>
    <row r="10158" spans="1:2" x14ac:dyDescent="0.3">
      <c r="A10158">
        <v>2737624535</v>
      </c>
      <c r="B10158" t="s">
        <v>404</v>
      </c>
    </row>
    <row r="10159" spans="1:2" x14ac:dyDescent="0.3">
      <c r="A10159">
        <v>2703722606</v>
      </c>
      <c r="B10159" t="s">
        <v>43</v>
      </c>
    </row>
    <row r="10160" spans="1:2" x14ac:dyDescent="0.3">
      <c r="A10160">
        <v>2694682385</v>
      </c>
      <c r="B10160" t="s">
        <v>76</v>
      </c>
    </row>
    <row r="10161" spans="1:2" x14ac:dyDescent="0.3">
      <c r="A10161">
        <v>2737659751</v>
      </c>
      <c r="B10161" t="s">
        <v>612</v>
      </c>
    </row>
    <row r="10162" spans="1:2" x14ac:dyDescent="0.3">
      <c r="A10162">
        <v>2716747422</v>
      </c>
      <c r="B10162" t="s">
        <v>253</v>
      </c>
    </row>
    <row r="10163" spans="1:2" x14ac:dyDescent="0.3">
      <c r="A10163">
        <v>2677650432</v>
      </c>
      <c r="B10163" t="s">
        <v>3147</v>
      </c>
    </row>
    <row r="10164" spans="1:2" x14ac:dyDescent="0.3">
      <c r="A10164">
        <v>2717502760</v>
      </c>
      <c r="B10164" t="s">
        <v>407</v>
      </c>
    </row>
    <row r="10165" spans="1:2" x14ac:dyDescent="0.3">
      <c r="A10165">
        <v>2687457652</v>
      </c>
      <c r="B10165" t="s">
        <v>344</v>
      </c>
    </row>
    <row r="10166" spans="1:2" x14ac:dyDescent="0.3">
      <c r="A10166">
        <v>2727486229</v>
      </c>
      <c r="B10166" t="s">
        <v>1333</v>
      </c>
    </row>
    <row r="10167" spans="1:2" x14ac:dyDescent="0.3">
      <c r="A10167">
        <v>2718004064</v>
      </c>
      <c r="B10167" t="s">
        <v>3408</v>
      </c>
    </row>
    <row r="10168" spans="1:2" x14ac:dyDescent="0.3">
      <c r="A10168">
        <v>2671905057</v>
      </c>
      <c r="B10168" t="s">
        <v>7989</v>
      </c>
    </row>
    <row r="10169" spans="1:2" x14ac:dyDescent="0.3">
      <c r="A10169">
        <v>2702401561</v>
      </c>
      <c r="B10169" t="s">
        <v>1482</v>
      </c>
    </row>
    <row r="10170" spans="1:2" x14ac:dyDescent="0.3">
      <c r="A10170">
        <v>2721740999</v>
      </c>
      <c r="B10170" t="s">
        <v>788</v>
      </c>
    </row>
    <row r="10171" spans="1:2" x14ac:dyDescent="0.3">
      <c r="A10171">
        <v>2694254154</v>
      </c>
      <c r="B10171" t="s">
        <v>3391</v>
      </c>
    </row>
    <row r="10172" spans="1:2" x14ac:dyDescent="0.3">
      <c r="A10172">
        <v>2642097282</v>
      </c>
      <c r="B10172" t="s">
        <v>158</v>
      </c>
    </row>
    <row r="10173" spans="1:2" x14ac:dyDescent="0.3">
      <c r="A10173">
        <v>2731812659</v>
      </c>
      <c r="B10173" t="s">
        <v>191</v>
      </c>
    </row>
    <row r="10174" spans="1:2" x14ac:dyDescent="0.3">
      <c r="A10174">
        <v>2706541307</v>
      </c>
      <c r="B10174" t="s">
        <v>162</v>
      </c>
    </row>
    <row r="10175" spans="1:2" x14ac:dyDescent="0.3">
      <c r="A10175">
        <v>2680638344</v>
      </c>
      <c r="B10175" t="s">
        <v>175</v>
      </c>
    </row>
    <row r="10176" spans="1:2" x14ac:dyDescent="0.3">
      <c r="A10176">
        <v>2739935442</v>
      </c>
      <c r="B10176" t="s">
        <v>5347</v>
      </c>
    </row>
    <row r="10177" spans="1:2" x14ac:dyDescent="0.3">
      <c r="A10177">
        <v>2694424173</v>
      </c>
      <c r="B10177" t="s">
        <v>71</v>
      </c>
    </row>
    <row r="10178" spans="1:2" x14ac:dyDescent="0.3">
      <c r="A10178">
        <v>2683012803</v>
      </c>
      <c r="B10178" t="s">
        <v>169</v>
      </c>
    </row>
    <row r="10179" spans="1:2" x14ac:dyDescent="0.3">
      <c r="A10179">
        <v>2685234575</v>
      </c>
      <c r="B10179" t="s">
        <v>1031</v>
      </c>
    </row>
    <row r="10180" spans="1:2" x14ac:dyDescent="0.3">
      <c r="A10180">
        <v>2740972388</v>
      </c>
      <c r="B10180" t="s">
        <v>303</v>
      </c>
    </row>
    <row r="10181" spans="1:2" x14ac:dyDescent="0.3">
      <c r="A10181">
        <v>2737981139</v>
      </c>
      <c r="B10181" t="s">
        <v>3493</v>
      </c>
    </row>
    <row r="10182" spans="1:2" x14ac:dyDescent="0.3">
      <c r="A10182">
        <v>2693783079</v>
      </c>
      <c r="B10182" t="s">
        <v>1209</v>
      </c>
    </row>
    <row r="10183" spans="1:2" x14ac:dyDescent="0.3">
      <c r="A10183">
        <v>2706606905</v>
      </c>
      <c r="B10183" t="s">
        <v>609</v>
      </c>
    </row>
    <row r="10184" spans="1:2" x14ac:dyDescent="0.3">
      <c r="A10184">
        <v>2739253719</v>
      </c>
      <c r="B10184" t="s">
        <v>842</v>
      </c>
    </row>
    <row r="10185" spans="1:2" x14ac:dyDescent="0.3">
      <c r="A10185">
        <v>2680097918</v>
      </c>
      <c r="B10185" t="s">
        <v>352</v>
      </c>
    </row>
    <row r="10186" spans="1:2" x14ac:dyDescent="0.3">
      <c r="A10186">
        <v>2702407001</v>
      </c>
      <c r="B10186" t="s">
        <v>66</v>
      </c>
    </row>
    <row r="10187" spans="1:2" x14ac:dyDescent="0.3">
      <c r="A10187">
        <v>2718091889</v>
      </c>
      <c r="B10187" t="s">
        <v>376</v>
      </c>
    </row>
    <row r="10188" spans="1:2" x14ac:dyDescent="0.3">
      <c r="A10188">
        <v>2677659826</v>
      </c>
      <c r="B10188" t="s">
        <v>88</v>
      </c>
    </row>
    <row r="10189" spans="1:2" x14ac:dyDescent="0.3">
      <c r="A10189">
        <v>2692100656</v>
      </c>
      <c r="B10189" t="s">
        <v>253</v>
      </c>
    </row>
    <row r="10190" spans="1:2" x14ac:dyDescent="0.3">
      <c r="A10190">
        <v>2719341867</v>
      </c>
      <c r="B10190" t="s">
        <v>146</v>
      </c>
    </row>
    <row r="10191" spans="1:2" x14ac:dyDescent="0.3">
      <c r="A10191">
        <v>2707827878</v>
      </c>
      <c r="B10191" t="s">
        <v>3415</v>
      </c>
    </row>
    <row r="10192" spans="1:2" x14ac:dyDescent="0.3">
      <c r="A10192">
        <v>2681532845</v>
      </c>
      <c r="B10192" t="s">
        <v>439</v>
      </c>
    </row>
    <row r="10193" spans="1:2" x14ac:dyDescent="0.3">
      <c r="A10193">
        <v>2734844668</v>
      </c>
      <c r="B10193" t="s">
        <v>349</v>
      </c>
    </row>
    <row r="10194" spans="1:2" x14ac:dyDescent="0.3">
      <c r="A10194">
        <v>2684276124</v>
      </c>
      <c r="B10194" t="s">
        <v>43</v>
      </c>
    </row>
    <row r="10195" spans="1:2" x14ac:dyDescent="0.3">
      <c r="A10195">
        <v>2693780217</v>
      </c>
      <c r="B10195" t="s">
        <v>253</v>
      </c>
    </row>
    <row r="10196" spans="1:2" x14ac:dyDescent="0.3">
      <c r="A10196">
        <v>2715147546</v>
      </c>
      <c r="B10196" t="s">
        <v>32</v>
      </c>
    </row>
    <row r="10197" spans="1:2" x14ac:dyDescent="0.3">
      <c r="A10197">
        <v>2702526980</v>
      </c>
      <c r="B10197" t="s">
        <v>1695</v>
      </c>
    </row>
    <row r="10198" spans="1:2" x14ac:dyDescent="0.3">
      <c r="A10198">
        <v>2702963281</v>
      </c>
      <c r="B10198" t="s">
        <v>2507</v>
      </c>
    </row>
    <row r="10199" spans="1:2" x14ac:dyDescent="0.3">
      <c r="A10199">
        <v>2735611957</v>
      </c>
      <c r="B10199" t="s">
        <v>576</v>
      </c>
    </row>
    <row r="10200" spans="1:2" x14ac:dyDescent="0.3">
      <c r="A10200">
        <v>2703750824</v>
      </c>
      <c r="B10200" t="s">
        <v>146</v>
      </c>
    </row>
    <row r="10201" spans="1:2" x14ac:dyDescent="0.3">
      <c r="A10201">
        <v>2683586257</v>
      </c>
      <c r="B10201" t="s">
        <v>575</v>
      </c>
    </row>
    <row r="10202" spans="1:2" x14ac:dyDescent="0.3">
      <c r="A10202">
        <v>2694250532</v>
      </c>
      <c r="B10202" t="s">
        <v>1999</v>
      </c>
    </row>
    <row r="10203" spans="1:2" x14ac:dyDescent="0.3">
      <c r="A10203">
        <v>2713334557</v>
      </c>
      <c r="B10203" t="s">
        <v>1825</v>
      </c>
    </row>
    <row r="10204" spans="1:2" x14ac:dyDescent="0.3">
      <c r="A10204">
        <v>2689883602</v>
      </c>
      <c r="B10204" t="s">
        <v>222</v>
      </c>
    </row>
    <row r="10205" spans="1:2" x14ac:dyDescent="0.3">
      <c r="A10205">
        <v>2694250882</v>
      </c>
      <c r="B10205" t="s">
        <v>411</v>
      </c>
    </row>
    <row r="10206" spans="1:2" x14ac:dyDescent="0.3">
      <c r="A10206">
        <v>2716818725</v>
      </c>
      <c r="B10206" t="s">
        <v>675</v>
      </c>
    </row>
    <row r="10207" spans="1:2" x14ac:dyDescent="0.3">
      <c r="A10207">
        <v>2656645011</v>
      </c>
      <c r="B10207" t="s">
        <v>3374</v>
      </c>
    </row>
    <row r="10208" spans="1:2" x14ac:dyDescent="0.3">
      <c r="A10208">
        <v>2696931660</v>
      </c>
      <c r="B10208" t="s">
        <v>352</v>
      </c>
    </row>
    <row r="10209" spans="1:2" x14ac:dyDescent="0.3">
      <c r="A10209">
        <v>2677402909</v>
      </c>
      <c r="B10209" t="s">
        <v>146</v>
      </c>
    </row>
    <row r="10210" spans="1:2" x14ac:dyDescent="0.3">
      <c r="A10210">
        <v>2710377670</v>
      </c>
      <c r="B10210" t="s">
        <v>8352</v>
      </c>
    </row>
    <row r="10211" spans="1:2" x14ac:dyDescent="0.3">
      <c r="A10211">
        <v>2703274452</v>
      </c>
      <c r="B10211" t="s">
        <v>146</v>
      </c>
    </row>
    <row r="10212" spans="1:2" x14ac:dyDescent="0.3">
      <c r="A10212">
        <v>2678758939</v>
      </c>
      <c r="B10212" t="s">
        <v>344</v>
      </c>
    </row>
    <row r="10213" spans="1:2" x14ac:dyDescent="0.3">
      <c r="A10213">
        <v>2684786792</v>
      </c>
      <c r="B10213" t="s">
        <v>423</v>
      </c>
    </row>
    <row r="10214" spans="1:2" x14ac:dyDescent="0.3">
      <c r="A10214">
        <v>2680706868</v>
      </c>
      <c r="B10214" t="s">
        <v>8356</v>
      </c>
    </row>
    <row r="10215" spans="1:2" x14ac:dyDescent="0.3">
      <c r="A10215">
        <v>2656643103</v>
      </c>
      <c r="B10215" t="s">
        <v>4450</v>
      </c>
    </row>
    <row r="10216" spans="1:2" x14ac:dyDescent="0.3">
      <c r="A10216">
        <v>2678730266</v>
      </c>
      <c r="B10216" t="s">
        <v>8358</v>
      </c>
    </row>
    <row r="10217" spans="1:2" x14ac:dyDescent="0.3">
      <c r="A10217">
        <v>2688424109</v>
      </c>
      <c r="B10217" t="s">
        <v>1349</v>
      </c>
    </row>
    <row r="10218" spans="1:2" x14ac:dyDescent="0.3">
      <c r="A10218">
        <v>2696123933</v>
      </c>
      <c r="B10218" t="s">
        <v>5121</v>
      </c>
    </row>
    <row r="10219" spans="1:2" x14ac:dyDescent="0.3">
      <c r="A10219">
        <v>2700602404</v>
      </c>
      <c r="B10219" t="s">
        <v>518</v>
      </c>
    </row>
    <row r="10220" spans="1:2" x14ac:dyDescent="0.3">
      <c r="A10220">
        <v>2707846050</v>
      </c>
      <c r="B10220" t="s">
        <v>301</v>
      </c>
    </row>
    <row r="10221" spans="1:2" x14ac:dyDescent="0.3">
      <c r="A10221">
        <v>2717048748</v>
      </c>
      <c r="B10221" t="s">
        <v>272</v>
      </c>
    </row>
    <row r="10222" spans="1:2" x14ac:dyDescent="0.3">
      <c r="A10222">
        <v>2694256365</v>
      </c>
      <c r="B10222" t="s">
        <v>1568</v>
      </c>
    </row>
    <row r="10223" spans="1:2" x14ac:dyDescent="0.3">
      <c r="A10223">
        <v>2660789025</v>
      </c>
      <c r="B10223" t="s">
        <v>643</v>
      </c>
    </row>
    <row r="10224" spans="1:2" x14ac:dyDescent="0.3">
      <c r="A10224">
        <v>2690939352</v>
      </c>
      <c r="B10224" t="s">
        <v>1408</v>
      </c>
    </row>
    <row r="10225" spans="1:2" x14ac:dyDescent="0.3">
      <c r="A10225">
        <v>2653652314</v>
      </c>
      <c r="B10225" t="s">
        <v>4594</v>
      </c>
    </row>
    <row r="10226" spans="1:2" x14ac:dyDescent="0.3">
      <c r="A10226">
        <v>2693783035</v>
      </c>
      <c r="B10226" t="s">
        <v>222</v>
      </c>
    </row>
    <row r="10227" spans="1:2" x14ac:dyDescent="0.3">
      <c r="A10227">
        <v>2723422964</v>
      </c>
      <c r="B10227" t="s">
        <v>8362</v>
      </c>
    </row>
    <row r="10228" spans="1:2" x14ac:dyDescent="0.3">
      <c r="A10228">
        <v>2681796302</v>
      </c>
      <c r="B10228" t="s">
        <v>1317</v>
      </c>
    </row>
    <row r="10229" spans="1:2" x14ac:dyDescent="0.3">
      <c r="A10229">
        <v>2715157848</v>
      </c>
      <c r="B10229" t="s">
        <v>5520</v>
      </c>
    </row>
    <row r="10230" spans="1:2" x14ac:dyDescent="0.3">
      <c r="A10230">
        <v>2677469084</v>
      </c>
      <c r="B10230" t="s">
        <v>545</v>
      </c>
    </row>
    <row r="10231" spans="1:2" x14ac:dyDescent="0.3">
      <c r="A10231">
        <v>2737528945</v>
      </c>
      <c r="B10231" t="s">
        <v>675</v>
      </c>
    </row>
    <row r="10232" spans="1:2" x14ac:dyDescent="0.3">
      <c r="A10232">
        <v>2680365849</v>
      </c>
      <c r="B10232" t="s">
        <v>88</v>
      </c>
    </row>
    <row r="10233" spans="1:2" x14ac:dyDescent="0.3">
      <c r="A10233">
        <v>2653682046</v>
      </c>
      <c r="B10233" t="s">
        <v>643</v>
      </c>
    </row>
    <row r="10234" spans="1:2" x14ac:dyDescent="0.3">
      <c r="A10234">
        <v>2588868573</v>
      </c>
      <c r="B10234" t="s">
        <v>387</v>
      </c>
    </row>
    <row r="10235" spans="1:2" x14ac:dyDescent="0.3">
      <c r="A10235">
        <v>2753948127</v>
      </c>
      <c r="B10235" t="s">
        <v>88</v>
      </c>
    </row>
    <row r="10236" spans="1:2" x14ac:dyDescent="0.3">
      <c r="A10236">
        <v>2716086341</v>
      </c>
      <c r="B10236" t="s">
        <v>1296</v>
      </c>
    </row>
    <row r="10237" spans="1:2" x14ac:dyDescent="0.3">
      <c r="A10237">
        <v>2738052716</v>
      </c>
      <c r="B10237" t="s">
        <v>43</v>
      </c>
    </row>
    <row r="10238" spans="1:2" x14ac:dyDescent="0.3">
      <c r="A10238">
        <v>2698169571</v>
      </c>
      <c r="B10238" t="s">
        <v>428</v>
      </c>
    </row>
    <row r="10239" spans="1:2" x14ac:dyDescent="0.3">
      <c r="A10239">
        <v>2506701061</v>
      </c>
      <c r="B10239" t="s">
        <v>387</v>
      </c>
    </row>
    <row r="10240" spans="1:2" x14ac:dyDescent="0.3">
      <c r="A10240">
        <v>2713332918</v>
      </c>
      <c r="B10240" t="s">
        <v>253</v>
      </c>
    </row>
    <row r="10241" spans="1:2" x14ac:dyDescent="0.3">
      <c r="A10241">
        <v>2700043731</v>
      </c>
      <c r="B10241" t="s">
        <v>344</v>
      </c>
    </row>
    <row r="10242" spans="1:2" x14ac:dyDescent="0.3">
      <c r="A10242">
        <v>2692694727</v>
      </c>
      <c r="B10242" t="s">
        <v>43</v>
      </c>
    </row>
    <row r="10243" spans="1:2" x14ac:dyDescent="0.3">
      <c r="A10243">
        <v>2720182717</v>
      </c>
      <c r="B10243" t="s">
        <v>88</v>
      </c>
    </row>
    <row r="10244" spans="1:2" x14ac:dyDescent="0.3">
      <c r="A10244">
        <v>2749785416</v>
      </c>
      <c r="B10244" t="s">
        <v>222</v>
      </c>
    </row>
    <row r="10245" spans="1:2" x14ac:dyDescent="0.3">
      <c r="A10245">
        <v>2678778130</v>
      </c>
      <c r="B10245" t="s">
        <v>457</v>
      </c>
    </row>
    <row r="10246" spans="1:2" x14ac:dyDescent="0.3">
      <c r="A10246">
        <v>2640357419</v>
      </c>
      <c r="B10246" t="s">
        <v>534</v>
      </c>
    </row>
    <row r="10247" spans="1:2" x14ac:dyDescent="0.3">
      <c r="A10247">
        <v>2679181907</v>
      </c>
      <c r="B10247" t="s">
        <v>407</v>
      </c>
    </row>
    <row r="10248" spans="1:2" x14ac:dyDescent="0.3">
      <c r="A10248">
        <v>2683284642</v>
      </c>
      <c r="B10248" t="s">
        <v>344</v>
      </c>
    </row>
    <row r="10249" spans="1:2" x14ac:dyDescent="0.3">
      <c r="A10249">
        <v>2676397265</v>
      </c>
      <c r="B10249" t="s">
        <v>256</v>
      </c>
    </row>
    <row r="10250" spans="1:2" x14ac:dyDescent="0.3">
      <c r="A10250">
        <v>2728529347</v>
      </c>
      <c r="B10250" t="s">
        <v>43</v>
      </c>
    </row>
    <row r="10251" spans="1:2" x14ac:dyDescent="0.3">
      <c r="A10251">
        <v>2684130973</v>
      </c>
      <c r="B10251" t="s">
        <v>158</v>
      </c>
    </row>
    <row r="10252" spans="1:2" x14ac:dyDescent="0.3">
      <c r="A10252">
        <v>2666134944</v>
      </c>
      <c r="B10252" t="s">
        <v>311</v>
      </c>
    </row>
    <row r="10253" spans="1:2" x14ac:dyDescent="0.3">
      <c r="A10253">
        <v>2715140083</v>
      </c>
      <c r="B10253" t="s">
        <v>241</v>
      </c>
    </row>
    <row r="10254" spans="1:2" x14ac:dyDescent="0.3">
      <c r="A10254">
        <v>2679412476</v>
      </c>
      <c r="B10254" t="s">
        <v>427</v>
      </c>
    </row>
    <row r="10255" spans="1:2" x14ac:dyDescent="0.3">
      <c r="A10255">
        <v>2720488967</v>
      </c>
      <c r="B10255" t="s">
        <v>253</v>
      </c>
    </row>
    <row r="10256" spans="1:2" x14ac:dyDescent="0.3">
      <c r="A10256">
        <v>2677409014</v>
      </c>
      <c r="B10256" t="s">
        <v>1328</v>
      </c>
    </row>
    <row r="10257" spans="1:2" x14ac:dyDescent="0.3">
      <c r="A10257">
        <v>2669930720</v>
      </c>
      <c r="B10257" t="s">
        <v>58</v>
      </c>
    </row>
    <row r="10258" spans="1:2" x14ac:dyDescent="0.3">
      <c r="A10258">
        <v>2680567955</v>
      </c>
      <c r="B10258" t="s">
        <v>8379</v>
      </c>
    </row>
    <row r="10259" spans="1:2" x14ac:dyDescent="0.3">
      <c r="A10259">
        <v>2718230804</v>
      </c>
      <c r="B10259" t="s">
        <v>2979</v>
      </c>
    </row>
    <row r="10260" spans="1:2" x14ac:dyDescent="0.3">
      <c r="A10260">
        <v>2685639529</v>
      </c>
      <c r="B10260" t="s">
        <v>88</v>
      </c>
    </row>
    <row r="10261" spans="1:2" x14ac:dyDescent="0.3">
      <c r="A10261">
        <v>2713544259</v>
      </c>
      <c r="B10261" t="s">
        <v>134</v>
      </c>
    </row>
    <row r="10262" spans="1:2" x14ac:dyDescent="0.3">
      <c r="A10262">
        <v>2711785055</v>
      </c>
      <c r="B10262" t="s">
        <v>169</v>
      </c>
    </row>
    <row r="10263" spans="1:2" x14ac:dyDescent="0.3">
      <c r="A10263">
        <v>2690947038</v>
      </c>
      <c r="B10263" t="s">
        <v>1346</v>
      </c>
    </row>
    <row r="10264" spans="1:2" x14ac:dyDescent="0.3">
      <c r="A10264">
        <v>2738362476</v>
      </c>
      <c r="B10264" t="s">
        <v>820</v>
      </c>
    </row>
    <row r="10265" spans="1:2" x14ac:dyDescent="0.3">
      <c r="A10265">
        <v>2621824109</v>
      </c>
      <c r="B10265" t="s">
        <v>104</v>
      </c>
    </row>
    <row r="10266" spans="1:2" x14ac:dyDescent="0.3">
      <c r="A10266">
        <v>2622832572</v>
      </c>
      <c r="B10266" t="s">
        <v>427</v>
      </c>
    </row>
    <row r="10267" spans="1:2" x14ac:dyDescent="0.3">
      <c r="A10267">
        <v>2715069793</v>
      </c>
      <c r="B10267" t="s">
        <v>1283</v>
      </c>
    </row>
    <row r="10268" spans="1:2" x14ac:dyDescent="0.3">
      <c r="A10268">
        <v>2699526890</v>
      </c>
      <c r="B10268" t="s">
        <v>184</v>
      </c>
    </row>
    <row r="10269" spans="1:2" x14ac:dyDescent="0.3">
      <c r="A10269">
        <v>2512689636</v>
      </c>
      <c r="B10269" t="s">
        <v>129</v>
      </c>
    </row>
    <row r="10270" spans="1:2" x14ac:dyDescent="0.3">
      <c r="A10270">
        <v>2499146051</v>
      </c>
      <c r="B10270" t="s">
        <v>1722</v>
      </c>
    </row>
    <row r="10271" spans="1:2" x14ac:dyDescent="0.3">
      <c r="A10271">
        <v>2689885533</v>
      </c>
      <c r="B10271" t="s">
        <v>76</v>
      </c>
    </row>
    <row r="10272" spans="1:2" x14ac:dyDescent="0.3">
      <c r="A10272">
        <v>2716022281</v>
      </c>
      <c r="B10272" t="s">
        <v>1182</v>
      </c>
    </row>
    <row r="10273" spans="1:2" x14ac:dyDescent="0.3">
      <c r="A10273">
        <v>2717401639</v>
      </c>
      <c r="B10273" t="s">
        <v>457</v>
      </c>
    </row>
    <row r="10274" spans="1:2" x14ac:dyDescent="0.3">
      <c r="A10274">
        <v>2705700839</v>
      </c>
      <c r="B10274" t="s">
        <v>1438</v>
      </c>
    </row>
    <row r="10275" spans="1:2" x14ac:dyDescent="0.3">
      <c r="A10275">
        <v>2657218877</v>
      </c>
      <c r="B10275" t="s">
        <v>1482</v>
      </c>
    </row>
    <row r="10276" spans="1:2" x14ac:dyDescent="0.3">
      <c r="A10276">
        <v>2642444921</v>
      </c>
      <c r="B10276" t="s">
        <v>5900</v>
      </c>
    </row>
    <row r="10277" spans="1:2" x14ac:dyDescent="0.3">
      <c r="A10277">
        <v>2690938507</v>
      </c>
      <c r="B10277" t="s">
        <v>2845</v>
      </c>
    </row>
    <row r="10278" spans="1:2" x14ac:dyDescent="0.3">
      <c r="A10278">
        <v>2418220338</v>
      </c>
      <c r="B10278" t="s">
        <v>1254</v>
      </c>
    </row>
    <row r="10279" spans="1:2" x14ac:dyDescent="0.3">
      <c r="A10279">
        <v>2718968907</v>
      </c>
      <c r="B10279" t="s">
        <v>8386</v>
      </c>
    </row>
    <row r="10280" spans="1:2" x14ac:dyDescent="0.3">
      <c r="A10280">
        <v>2727686768</v>
      </c>
      <c r="B10280" t="s">
        <v>311</v>
      </c>
    </row>
    <row r="10281" spans="1:2" x14ac:dyDescent="0.3">
      <c r="A10281">
        <v>2642449484</v>
      </c>
      <c r="B10281" t="s">
        <v>747</v>
      </c>
    </row>
    <row r="10282" spans="1:2" x14ac:dyDescent="0.3">
      <c r="A10282">
        <v>2675379765</v>
      </c>
      <c r="B10282" t="s">
        <v>536</v>
      </c>
    </row>
    <row r="10283" spans="1:2" x14ac:dyDescent="0.3">
      <c r="A10283">
        <v>2724439642</v>
      </c>
      <c r="B10283" t="s">
        <v>404</v>
      </c>
    </row>
    <row r="10284" spans="1:2" x14ac:dyDescent="0.3">
      <c r="A10284">
        <v>2709213667</v>
      </c>
      <c r="B10284" t="s">
        <v>7343</v>
      </c>
    </row>
    <row r="10285" spans="1:2" x14ac:dyDescent="0.3">
      <c r="A10285">
        <v>2699564727</v>
      </c>
      <c r="B10285" t="s">
        <v>336</v>
      </c>
    </row>
    <row r="10286" spans="1:2" x14ac:dyDescent="0.3">
      <c r="A10286">
        <v>2706820855</v>
      </c>
      <c r="B10286" t="s">
        <v>43</v>
      </c>
    </row>
    <row r="10287" spans="1:2" x14ac:dyDescent="0.3">
      <c r="A10287">
        <v>2751294669</v>
      </c>
      <c r="B10287" t="s">
        <v>482</v>
      </c>
    </row>
    <row r="10288" spans="1:2" x14ac:dyDescent="0.3">
      <c r="A10288">
        <v>2698184459</v>
      </c>
      <c r="B10288" t="s">
        <v>88</v>
      </c>
    </row>
    <row r="10289" spans="1:2" x14ac:dyDescent="0.3">
      <c r="A10289">
        <v>2677673724</v>
      </c>
      <c r="B10289" t="s">
        <v>469</v>
      </c>
    </row>
    <row r="10290" spans="1:2" x14ac:dyDescent="0.3">
      <c r="A10290">
        <v>2679401042</v>
      </c>
      <c r="B10290" t="s">
        <v>451</v>
      </c>
    </row>
    <row r="10291" spans="1:2" x14ac:dyDescent="0.3">
      <c r="A10291">
        <v>2702400578</v>
      </c>
      <c r="B10291" t="s">
        <v>4398</v>
      </c>
    </row>
    <row r="10292" spans="1:2" x14ac:dyDescent="0.3">
      <c r="A10292">
        <v>2719653466</v>
      </c>
      <c r="B10292" t="s">
        <v>146</v>
      </c>
    </row>
    <row r="10293" spans="1:2" x14ac:dyDescent="0.3">
      <c r="A10293">
        <v>2716629133</v>
      </c>
      <c r="B10293" t="s">
        <v>7675</v>
      </c>
    </row>
    <row r="10294" spans="1:2" x14ac:dyDescent="0.3">
      <c r="A10294">
        <v>2477904265</v>
      </c>
      <c r="B10294" t="s">
        <v>471</v>
      </c>
    </row>
    <row r="10295" spans="1:2" x14ac:dyDescent="0.3">
      <c r="A10295">
        <v>2738524262</v>
      </c>
      <c r="B10295" t="s">
        <v>146</v>
      </c>
    </row>
    <row r="10296" spans="1:2" x14ac:dyDescent="0.3">
      <c r="A10296">
        <v>2657585612</v>
      </c>
      <c r="B10296" t="s">
        <v>1283</v>
      </c>
    </row>
    <row r="10297" spans="1:2" x14ac:dyDescent="0.3">
      <c r="A10297">
        <v>2726626978</v>
      </c>
      <c r="B10297" t="s">
        <v>32</v>
      </c>
    </row>
    <row r="10298" spans="1:2" x14ac:dyDescent="0.3">
      <c r="A10298">
        <v>2744681809</v>
      </c>
      <c r="B10298" t="s">
        <v>347</v>
      </c>
    </row>
    <row r="10299" spans="1:2" x14ac:dyDescent="0.3">
      <c r="A10299">
        <v>2739180344</v>
      </c>
      <c r="B10299" t="s">
        <v>344</v>
      </c>
    </row>
    <row r="10300" spans="1:2" x14ac:dyDescent="0.3">
      <c r="A10300">
        <v>2715104998</v>
      </c>
      <c r="B10300" t="s">
        <v>404</v>
      </c>
    </row>
    <row r="10301" spans="1:2" x14ac:dyDescent="0.3">
      <c r="A10301">
        <v>2698131140</v>
      </c>
      <c r="B10301" t="s">
        <v>3470</v>
      </c>
    </row>
    <row r="10302" spans="1:2" x14ac:dyDescent="0.3">
      <c r="A10302">
        <v>2735611951</v>
      </c>
      <c r="B10302" t="s">
        <v>76</v>
      </c>
    </row>
    <row r="10303" spans="1:2" x14ac:dyDescent="0.3">
      <c r="A10303">
        <v>2744111513</v>
      </c>
      <c r="B10303" t="s">
        <v>158</v>
      </c>
    </row>
    <row r="10304" spans="1:2" x14ac:dyDescent="0.3">
      <c r="A10304">
        <v>2749236776</v>
      </c>
      <c r="B10304" t="s">
        <v>7667</v>
      </c>
    </row>
    <row r="10305" spans="1:2" x14ac:dyDescent="0.3">
      <c r="A10305">
        <v>2685925251</v>
      </c>
      <c r="B10305" t="s">
        <v>930</v>
      </c>
    </row>
    <row r="10306" spans="1:2" x14ac:dyDescent="0.3">
      <c r="A10306">
        <v>2690936513</v>
      </c>
      <c r="B10306" t="s">
        <v>352</v>
      </c>
    </row>
    <row r="10307" spans="1:2" x14ac:dyDescent="0.3">
      <c r="A10307">
        <v>2737427151</v>
      </c>
      <c r="B10307" t="s">
        <v>3572</v>
      </c>
    </row>
    <row r="10308" spans="1:2" x14ac:dyDescent="0.3">
      <c r="A10308">
        <v>2703817972</v>
      </c>
      <c r="B10308" t="s">
        <v>1378</v>
      </c>
    </row>
    <row r="10309" spans="1:2" x14ac:dyDescent="0.3">
      <c r="A10309">
        <v>2741263545</v>
      </c>
      <c r="B10309" t="s">
        <v>104</v>
      </c>
    </row>
    <row r="10310" spans="1:2" x14ac:dyDescent="0.3">
      <c r="A10310">
        <v>2688606517</v>
      </c>
      <c r="B10310" t="s">
        <v>184</v>
      </c>
    </row>
    <row r="10311" spans="1:2" x14ac:dyDescent="0.3">
      <c r="A10311">
        <v>2681507209</v>
      </c>
      <c r="B10311" t="s">
        <v>32</v>
      </c>
    </row>
    <row r="10312" spans="1:2" x14ac:dyDescent="0.3">
      <c r="A10312">
        <v>2690943331</v>
      </c>
      <c r="B10312" t="s">
        <v>8403</v>
      </c>
    </row>
    <row r="10313" spans="1:2" x14ac:dyDescent="0.3">
      <c r="A10313">
        <v>2694254406</v>
      </c>
      <c r="B10313" t="s">
        <v>1708</v>
      </c>
    </row>
    <row r="10314" spans="1:2" x14ac:dyDescent="0.3">
      <c r="A10314">
        <v>2676394588</v>
      </c>
      <c r="B10314" t="s">
        <v>76</v>
      </c>
    </row>
    <row r="10315" spans="1:2" x14ac:dyDescent="0.3">
      <c r="A10315">
        <v>2684243575</v>
      </c>
      <c r="B10315" t="s">
        <v>8047</v>
      </c>
    </row>
    <row r="10316" spans="1:2" x14ac:dyDescent="0.3">
      <c r="A10316">
        <v>2642446902</v>
      </c>
      <c r="B10316" t="s">
        <v>180</v>
      </c>
    </row>
    <row r="10317" spans="1:2" x14ac:dyDescent="0.3">
      <c r="A10317">
        <v>2739255701</v>
      </c>
      <c r="B10317" t="s">
        <v>670</v>
      </c>
    </row>
    <row r="10318" spans="1:2" x14ac:dyDescent="0.3">
      <c r="A10318">
        <v>2695462397</v>
      </c>
      <c r="B10318" t="s">
        <v>8411</v>
      </c>
    </row>
    <row r="10319" spans="1:2" x14ac:dyDescent="0.3">
      <c r="A10319">
        <v>2748045248</v>
      </c>
      <c r="B10319" t="s">
        <v>849</v>
      </c>
    </row>
    <row r="10320" spans="1:2" x14ac:dyDescent="0.3">
      <c r="A10320">
        <v>2682984553</v>
      </c>
      <c r="B10320" t="s">
        <v>104</v>
      </c>
    </row>
    <row r="10321" spans="1:2" x14ac:dyDescent="0.3">
      <c r="A10321">
        <v>2650267738</v>
      </c>
      <c r="B10321" t="s">
        <v>684</v>
      </c>
    </row>
    <row r="10322" spans="1:2" x14ac:dyDescent="0.3">
      <c r="A10322">
        <v>2699785223</v>
      </c>
      <c r="B10322" t="s">
        <v>316</v>
      </c>
    </row>
    <row r="10323" spans="1:2" x14ac:dyDescent="0.3">
      <c r="A10323">
        <v>2726236081</v>
      </c>
      <c r="B10323" t="s">
        <v>1054</v>
      </c>
    </row>
    <row r="10324" spans="1:2" x14ac:dyDescent="0.3">
      <c r="A10324">
        <v>2416719889</v>
      </c>
      <c r="B10324" t="s">
        <v>316</v>
      </c>
    </row>
    <row r="10325" spans="1:2" x14ac:dyDescent="0.3">
      <c r="A10325">
        <v>2685154176</v>
      </c>
      <c r="B10325" t="s">
        <v>1380</v>
      </c>
    </row>
    <row r="10326" spans="1:2" x14ac:dyDescent="0.3">
      <c r="A10326">
        <v>2642447603</v>
      </c>
      <c r="B10326" t="s">
        <v>344</v>
      </c>
    </row>
    <row r="10327" spans="1:2" x14ac:dyDescent="0.3">
      <c r="A10327">
        <v>2654247800</v>
      </c>
      <c r="B10327" t="s">
        <v>113</v>
      </c>
    </row>
    <row r="10328" spans="1:2" x14ac:dyDescent="0.3">
      <c r="A10328">
        <v>2689897078</v>
      </c>
      <c r="B10328" t="s">
        <v>6974</v>
      </c>
    </row>
    <row r="10329" spans="1:2" x14ac:dyDescent="0.3">
      <c r="A10329">
        <v>2731455274</v>
      </c>
      <c r="B10329" t="s">
        <v>1380</v>
      </c>
    </row>
    <row r="10330" spans="1:2" x14ac:dyDescent="0.3">
      <c r="A10330">
        <v>2727635946</v>
      </c>
      <c r="B10330" t="s">
        <v>156</v>
      </c>
    </row>
    <row r="10331" spans="1:2" x14ac:dyDescent="0.3">
      <c r="A10331">
        <v>2708325224</v>
      </c>
      <c r="B10331" t="s">
        <v>344</v>
      </c>
    </row>
    <row r="10332" spans="1:2" x14ac:dyDescent="0.3">
      <c r="A10332">
        <v>2719394363</v>
      </c>
      <c r="B10332" t="s">
        <v>222</v>
      </c>
    </row>
    <row r="10333" spans="1:2" x14ac:dyDescent="0.3">
      <c r="A10333">
        <v>2702965511</v>
      </c>
      <c r="B10333" t="s">
        <v>303</v>
      </c>
    </row>
    <row r="10334" spans="1:2" x14ac:dyDescent="0.3">
      <c r="A10334">
        <v>2690303430</v>
      </c>
      <c r="B10334" t="s">
        <v>1394</v>
      </c>
    </row>
    <row r="10335" spans="1:2" x14ac:dyDescent="0.3">
      <c r="A10335">
        <v>2679813591</v>
      </c>
      <c r="B10335" t="s">
        <v>352</v>
      </c>
    </row>
    <row r="10336" spans="1:2" x14ac:dyDescent="0.3">
      <c r="A10336">
        <v>2656642681</v>
      </c>
      <c r="B10336" t="s">
        <v>4015</v>
      </c>
    </row>
    <row r="10337" spans="1:2" x14ac:dyDescent="0.3">
      <c r="A10337">
        <v>2694420666</v>
      </c>
      <c r="B10337" t="s">
        <v>222</v>
      </c>
    </row>
    <row r="10338" spans="1:2" x14ac:dyDescent="0.3">
      <c r="A10338">
        <v>2684674418</v>
      </c>
      <c r="B10338" t="s">
        <v>1986</v>
      </c>
    </row>
    <row r="10339" spans="1:2" x14ac:dyDescent="0.3">
      <c r="A10339">
        <v>2696932609</v>
      </c>
      <c r="B10339" t="s">
        <v>169</v>
      </c>
    </row>
    <row r="10340" spans="1:2" x14ac:dyDescent="0.3">
      <c r="A10340">
        <v>2691922349</v>
      </c>
      <c r="B10340" t="s">
        <v>113</v>
      </c>
    </row>
    <row r="10341" spans="1:2" x14ac:dyDescent="0.3">
      <c r="A10341">
        <v>2621819571</v>
      </c>
      <c r="B10341" t="s">
        <v>43</v>
      </c>
    </row>
    <row r="10342" spans="1:2" x14ac:dyDescent="0.3">
      <c r="A10342">
        <v>2701881752</v>
      </c>
      <c r="B10342" t="s">
        <v>146</v>
      </c>
    </row>
    <row r="10343" spans="1:2" x14ac:dyDescent="0.3">
      <c r="A10343">
        <v>2697753583</v>
      </c>
      <c r="B10343" t="s">
        <v>678</v>
      </c>
    </row>
    <row r="10344" spans="1:2" x14ac:dyDescent="0.3">
      <c r="A10344">
        <v>2746627603</v>
      </c>
      <c r="B10344" t="s">
        <v>249</v>
      </c>
    </row>
    <row r="10345" spans="1:2" x14ac:dyDescent="0.3">
      <c r="A10345">
        <v>2411990969</v>
      </c>
      <c r="B10345" t="s">
        <v>32</v>
      </c>
    </row>
    <row r="10346" spans="1:2" x14ac:dyDescent="0.3">
      <c r="A10346">
        <v>2749773293</v>
      </c>
      <c r="B10346" t="s">
        <v>191</v>
      </c>
    </row>
    <row r="10347" spans="1:2" x14ac:dyDescent="0.3">
      <c r="A10347">
        <v>2683274698</v>
      </c>
      <c r="B10347" t="s">
        <v>279</v>
      </c>
    </row>
    <row r="10348" spans="1:2" x14ac:dyDescent="0.3">
      <c r="A10348">
        <v>2706803861</v>
      </c>
      <c r="B10348" t="s">
        <v>88</v>
      </c>
    </row>
    <row r="10349" spans="1:2" x14ac:dyDescent="0.3">
      <c r="A10349">
        <v>2745690361</v>
      </c>
      <c r="B10349" t="s">
        <v>43</v>
      </c>
    </row>
    <row r="10350" spans="1:2" x14ac:dyDescent="0.3">
      <c r="A10350">
        <v>2719068293</v>
      </c>
      <c r="B10350" t="s">
        <v>256</v>
      </c>
    </row>
    <row r="10351" spans="1:2" x14ac:dyDescent="0.3">
      <c r="A10351">
        <v>2678756946</v>
      </c>
      <c r="B10351" t="s">
        <v>146</v>
      </c>
    </row>
    <row r="10352" spans="1:2" x14ac:dyDescent="0.3">
      <c r="A10352">
        <v>2742507794</v>
      </c>
      <c r="B10352" t="s">
        <v>2109</v>
      </c>
    </row>
    <row r="10353" spans="1:2" x14ac:dyDescent="0.3">
      <c r="A10353">
        <v>2631690856</v>
      </c>
      <c r="B10353" t="s">
        <v>8432</v>
      </c>
    </row>
    <row r="10354" spans="1:2" x14ac:dyDescent="0.3">
      <c r="A10354">
        <v>2694256865</v>
      </c>
      <c r="B10354" t="s">
        <v>1518</v>
      </c>
    </row>
    <row r="10355" spans="1:2" x14ac:dyDescent="0.3">
      <c r="A10355">
        <v>2714985181</v>
      </c>
      <c r="B10355" t="s">
        <v>32</v>
      </c>
    </row>
    <row r="10356" spans="1:2" x14ac:dyDescent="0.3">
      <c r="A10356">
        <v>2742513116</v>
      </c>
      <c r="B10356" t="s">
        <v>1672</v>
      </c>
    </row>
    <row r="10357" spans="1:2" x14ac:dyDescent="0.3">
      <c r="A10357">
        <v>2754797264</v>
      </c>
      <c r="B10357" t="s">
        <v>836</v>
      </c>
    </row>
    <row r="10358" spans="1:2" x14ac:dyDescent="0.3">
      <c r="A10358">
        <v>2690943428</v>
      </c>
      <c r="B10358" t="s">
        <v>1046</v>
      </c>
    </row>
    <row r="10359" spans="1:2" x14ac:dyDescent="0.3">
      <c r="A10359">
        <v>2711695448</v>
      </c>
      <c r="B10359" t="s">
        <v>566</v>
      </c>
    </row>
    <row r="10360" spans="1:2" x14ac:dyDescent="0.3">
      <c r="A10360">
        <v>2656654096</v>
      </c>
      <c r="B10360" t="s">
        <v>439</v>
      </c>
    </row>
    <row r="10361" spans="1:2" x14ac:dyDescent="0.3">
      <c r="A10361">
        <v>2662770864</v>
      </c>
      <c r="B10361" t="s">
        <v>876</v>
      </c>
    </row>
    <row r="10362" spans="1:2" x14ac:dyDescent="0.3">
      <c r="A10362">
        <v>2715142976</v>
      </c>
      <c r="B10362" t="s">
        <v>344</v>
      </c>
    </row>
    <row r="10363" spans="1:2" x14ac:dyDescent="0.3">
      <c r="A10363">
        <v>2701081730</v>
      </c>
      <c r="B10363" t="s">
        <v>376</v>
      </c>
    </row>
    <row r="10364" spans="1:2" x14ac:dyDescent="0.3">
      <c r="A10364">
        <v>2701995935</v>
      </c>
      <c r="B10364" t="s">
        <v>1230</v>
      </c>
    </row>
    <row r="10365" spans="1:2" x14ac:dyDescent="0.3">
      <c r="A10365">
        <v>2683510289</v>
      </c>
      <c r="B10365" t="s">
        <v>512</v>
      </c>
    </row>
    <row r="10366" spans="1:2" x14ac:dyDescent="0.3">
      <c r="A10366">
        <v>2698120779</v>
      </c>
      <c r="B10366" t="s">
        <v>222</v>
      </c>
    </row>
    <row r="10367" spans="1:2" x14ac:dyDescent="0.3">
      <c r="A10367">
        <v>2696203325</v>
      </c>
      <c r="B10367" t="s">
        <v>88</v>
      </c>
    </row>
    <row r="10368" spans="1:2" x14ac:dyDescent="0.3">
      <c r="A10368">
        <v>2683581740</v>
      </c>
      <c r="B10368" t="s">
        <v>82</v>
      </c>
    </row>
    <row r="10369" spans="1:2" x14ac:dyDescent="0.3">
      <c r="A10369">
        <v>2682154617</v>
      </c>
      <c r="B10369" t="s">
        <v>344</v>
      </c>
    </row>
    <row r="10370" spans="1:2" x14ac:dyDescent="0.3">
      <c r="A10370">
        <v>2650045920</v>
      </c>
      <c r="B10370" t="s">
        <v>184</v>
      </c>
    </row>
    <row r="10371" spans="1:2" x14ac:dyDescent="0.3">
      <c r="A10371">
        <v>2677647913</v>
      </c>
      <c r="B10371" t="s">
        <v>104</v>
      </c>
    </row>
    <row r="10372" spans="1:2" x14ac:dyDescent="0.3">
      <c r="A10372">
        <v>2739253713</v>
      </c>
      <c r="B10372" t="s">
        <v>2135</v>
      </c>
    </row>
    <row r="10373" spans="1:2" x14ac:dyDescent="0.3">
      <c r="A10373">
        <v>2702575027</v>
      </c>
      <c r="B10373" t="s">
        <v>191</v>
      </c>
    </row>
    <row r="10374" spans="1:2" x14ac:dyDescent="0.3">
      <c r="A10374">
        <v>2496699147</v>
      </c>
      <c r="B10374" t="s">
        <v>344</v>
      </c>
    </row>
    <row r="10375" spans="1:2" x14ac:dyDescent="0.3">
      <c r="A10375">
        <v>2674767781</v>
      </c>
      <c r="B10375" t="s">
        <v>7002</v>
      </c>
    </row>
    <row r="10376" spans="1:2" x14ac:dyDescent="0.3">
      <c r="A10376">
        <v>2736020745</v>
      </c>
      <c r="B10376" t="s">
        <v>169</v>
      </c>
    </row>
    <row r="10377" spans="1:2" x14ac:dyDescent="0.3">
      <c r="A10377">
        <v>2567918593</v>
      </c>
      <c r="B10377" t="s">
        <v>2127</v>
      </c>
    </row>
    <row r="10378" spans="1:2" x14ac:dyDescent="0.3">
      <c r="A10378">
        <v>2739254708</v>
      </c>
      <c r="B10378" t="s">
        <v>1128</v>
      </c>
    </row>
    <row r="10379" spans="1:2" x14ac:dyDescent="0.3">
      <c r="A10379">
        <v>2713199945</v>
      </c>
      <c r="B10379" t="s">
        <v>158</v>
      </c>
    </row>
    <row r="10380" spans="1:2" x14ac:dyDescent="0.3">
      <c r="A10380">
        <v>2726370158</v>
      </c>
      <c r="B10380" t="s">
        <v>88</v>
      </c>
    </row>
    <row r="10381" spans="1:2" x14ac:dyDescent="0.3">
      <c r="A10381">
        <v>2690937672</v>
      </c>
      <c r="B10381" t="s">
        <v>474</v>
      </c>
    </row>
    <row r="10382" spans="1:2" x14ac:dyDescent="0.3">
      <c r="A10382">
        <v>2671549186</v>
      </c>
      <c r="B10382" t="s">
        <v>599</v>
      </c>
    </row>
    <row r="10383" spans="1:2" x14ac:dyDescent="0.3">
      <c r="A10383">
        <v>2708570768</v>
      </c>
      <c r="B10383" t="s">
        <v>927</v>
      </c>
    </row>
    <row r="10384" spans="1:2" x14ac:dyDescent="0.3">
      <c r="A10384">
        <v>2733289700</v>
      </c>
      <c r="B10384" t="s">
        <v>113</v>
      </c>
    </row>
    <row r="10385" spans="1:2" x14ac:dyDescent="0.3">
      <c r="A10385">
        <v>2680905047</v>
      </c>
      <c r="B10385" t="s">
        <v>695</v>
      </c>
    </row>
    <row r="10386" spans="1:2" x14ac:dyDescent="0.3">
      <c r="A10386">
        <v>2679700578</v>
      </c>
      <c r="B10386" t="s">
        <v>439</v>
      </c>
    </row>
    <row r="10387" spans="1:2" x14ac:dyDescent="0.3">
      <c r="A10387">
        <v>2719327147</v>
      </c>
      <c r="B10387" t="s">
        <v>99</v>
      </c>
    </row>
    <row r="10388" spans="1:2" x14ac:dyDescent="0.3">
      <c r="A10388">
        <v>2634847208</v>
      </c>
      <c r="B10388" t="s">
        <v>675</v>
      </c>
    </row>
    <row r="10389" spans="1:2" x14ac:dyDescent="0.3">
      <c r="A10389">
        <v>2689884541</v>
      </c>
      <c r="B10389" t="s">
        <v>113</v>
      </c>
    </row>
    <row r="10390" spans="1:2" x14ac:dyDescent="0.3">
      <c r="A10390">
        <v>2753087190</v>
      </c>
      <c r="B10390" t="s">
        <v>1559</v>
      </c>
    </row>
    <row r="10391" spans="1:2" x14ac:dyDescent="0.3">
      <c r="A10391">
        <v>2642449552</v>
      </c>
      <c r="B10391" t="s">
        <v>1757</v>
      </c>
    </row>
    <row r="10392" spans="1:2" x14ac:dyDescent="0.3">
      <c r="A10392">
        <v>2732469568</v>
      </c>
      <c r="B10392" t="s">
        <v>323</v>
      </c>
    </row>
    <row r="10393" spans="1:2" x14ac:dyDescent="0.3">
      <c r="A10393">
        <v>2657082126</v>
      </c>
      <c r="B10393" t="s">
        <v>927</v>
      </c>
    </row>
    <row r="10394" spans="1:2" x14ac:dyDescent="0.3">
      <c r="A10394">
        <v>2718193575</v>
      </c>
      <c r="B10394" t="s">
        <v>404</v>
      </c>
    </row>
    <row r="10395" spans="1:2" x14ac:dyDescent="0.3">
      <c r="A10395">
        <v>2636914184</v>
      </c>
      <c r="B10395" t="s">
        <v>387</v>
      </c>
    </row>
    <row r="10396" spans="1:2" x14ac:dyDescent="0.3">
      <c r="A10396">
        <v>2710298361</v>
      </c>
      <c r="B10396" t="s">
        <v>272</v>
      </c>
    </row>
    <row r="10397" spans="1:2" x14ac:dyDescent="0.3">
      <c r="A10397">
        <v>2682425547</v>
      </c>
      <c r="B10397" t="s">
        <v>404</v>
      </c>
    </row>
    <row r="10398" spans="1:2" x14ac:dyDescent="0.3">
      <c r="A10398">
        <v>2678783566</v>
      </c>
      <c r="B10398" t="s">
        <v>307</v>
      </c>
    </row>
    <row r="10399" spans="1:2" x14ac:dyDescent="0.3">
      <c r="A10399">
        <v>2697606626</v>
      </c>
      <c r="B10399" t="s">
        <v>88</v>
      </c>
    </row>
    <row r="10400" spans="1:2" x14ac:dyDescent="0.3">
      <c r="A10400">
        <v>2686190916</v>
      </c>
      <c r="B10400" t="s">
        <v>323</v>
      </c>
    </row>
    <row r="10401" spans="1:2" x14ac:dyDescent="0.3">
      <c r="A10401">
        <v>2676231158</v>
      </c>
      <c r="B10401" t="s">
        <v>2501</v>
      </c>
    </row>
    <row r="10402" spans="1:2" x14ac:dyDescent="0.3">
      <c r="A10402">
        <v>2694081981</v>
      </c>
      <c r="B10402" t="s">
        <v>387</v>
      </c>
    </row>
    <row r="10403" spans="1:2" x14ac:dyDescent="0.3">
      <c r="A10403">
        <v>2749228594</v>
      </c>
      <c r="B10403" t="s">
        <v>349</v>
      </c>
    </row>
    <row r="10404" spans="1:2" x14ac:dyDescent="0.3">
      <c r="A10404">
        <v>2559051630</v>
      </c>
      <c r="B10404" t="s">
        <v>134</v>
      </c>
    </row>
    <row r="10405" spans="1:2" x14ac:dyDescent="0.3">
      <c r="A10405">
        <v>2737576903</v>
      </c>
      <c r="B10405" t="s">
        <v>88</v>
      </c>
    </row>
    <row r="10406" spans="1:2" x14ac:dyDescent="0.3">
      <c r="A10406">
        <v>2673998683</v>
      </c>
      <c r="B10406" t="s">
        <v>158</v>
      </c>
    </row>
    <row r="10407" spans="1:2" x14ac:dyDescent="0.3">
      <c r="A10407">
        <v>2703908380</v>
      </c>
      <c r="B10407" t="s">
        <v>1906</v>
      </c>
    </row>
    <row r="10408" spans="1:2" x14ac:dyDescent="0.3">
      <c r="A10408">
        <v>2724294480</v>
      </c>
      <c r="B10408" t="s">
        <v>2702</v>
      </c>
    </row>
    <row r="10409" spans="1:2" x14ac:dyDescent="0.3">
      <c r="A10409">
        <v>2678717920</v>
      </c>
      <c r="B10409" t="s">
        <v>88</v>
      </c>
    </row>
    <row r="10410" spans="1:2" x14ac:dyDescent="0.3">
      <c r="A10410">
        <v>2723417736</v>
      </c>
      <c r="B10410" t="s">
        <v>64</v>
      </c>
    </row>
    <row r="10411" spans="1:2" x14ac:dyDescent="0.3">
      <c r="A10411">
        <v>2723054740</v>
      </c>
      <c r="B10411" t="s">
        <v>5900</v>
      </c>
    </row>
    <row r="10412" spans="1:2" x14ac:dyDescent="0.3">
      <c r="A10412">
        <v>2699332987</v>
      </c>
      <c r="B10412" t="s">
        <v>457</v>
      </c>
    </row>
    <row r="10413" spans="1:2" x14ac:dyDescent="0.3">
      <c r="A10413">
        <v>2716703116</v>
      </c>
      <c r="B10413" t="s">
        <v>344</v>
      </c>
    </row>
    <row r="10414" spans="1:2" x14ac:dyDescent="0.3">
      <c r="A10414">
        <v>2738372772</v>
      </c>
      <c r="B10414" t="s">
        <v>4450</v>
      </c>
    </row>
    <row r="10415" spans="1:2" x14ac:dyDescent="0.3">
      <c r="A10415">
        <v>2696912980</v>
      </c>
      <c r="B10415" t="s">
        <v>1380</v>
      </c>
    </row>
    <row r="10416" spans="1:2" x14ac:dyDescent="0.3">
      <c r="A10416">
        <v>2682843416</v>
      </c>
      <c r="B10416" t="s">
        <v>457</v>
      </c>
    </row>
    <row r="10417" spans="1:2" x14ac:dyDescent="0.3">
      <c r="A10417">
        <v>2656602923</v>
      </c>
      <c r="B10417" t="s">
        <v>6823</v>
      </c>
    </row>
    <row r="10418" spans="1:2" x14ac:dyDescent="0.3">
      <c r="A10418">
        <v>2676916981</v>
      </c>
      <c r="B10418" t="s">
        <v>387</v>
      </c>
    </row>
    <row r="10419" spans="1:2" x14ac:dyDescent="0.3">
      <c r="A10419">
        <v>2700269747</v>
      </c>
      <c r="B10419" t="s">
        <v>5414</v>
      </c>
    </row>
    <row r="10420" spans="1:2" x14ac:dyDescent="0.3">
      <c r="A10420">
        <v>2698176316</v>
      </c>
      <c r="B10420" t="s">
        <v>1227</v>
      </c>
    </row>
    <row r="10421" spans="1:2" x14ac:dyDescent="0.3">
      <c r="A10421">
        <v>2702407019</v>
      </c>
      <c r="B10421" t="s">
        <v>591</v>
      </c>
    </row>
    <row r="10422" spans="1:2" x14ac:dyDescent="0.3">
      <c r="A10422">
        <v>2687755354</v>
      </c>
      <c r="B10422" t="s">
        <v>191</v>
      </c>
    </row>
    <row r="10423" spans="1:2" x14ac:dyDescent="0.3">
      <c r="A10423">
        <v>2731452701</v>
      </c>
      <c r="B10423" t="s">
        <v>572</v>
      </c>
    </row>
    <row r="10424" spans="1:2" x14ac:dyDescent="0.3">
      <c r="A10424">
        <v>2630775978</v>
      </c>
      <c r="B10424" t="s">
        <v>344</v>
      </c>
    </row>
    <row r="10425" spans="1:2" x14ac:dyDescent="0.3">
      <c r="A10425">
        <v>2608222990</v>
      </c>
      <c r="B10425" t="s">
        <v>457</v>
      </c>
    </row>
    <row r="10426" spans="1:2" x14ac:dyDescent="0.3">
      <c r="A10426">
        <v>2676393309</v>
      </c>
      <c r="B10426" t="s">
        <v>1254</v>
      </c>
    </row>
    <row r="10427" spans="1:2" x14ac:dyDescent="0.3">
      <c r="A10427">
        <v>2676396379</v>
      </c>
      <c r="B10427" t="s">
        <v>336</v>
      </c>
    </row>
    <row r="10428" spans="1:2" x14ac:dyDescent="0.3">
      <c r="A10428">
        <v>2685469800</v>
      </c>
      <c r="B10428" t="s">
        <v>323</v>
      </c>
    </row>
    <row r="10429" spans="1:2" x14ac:dyDescent="0.3">
      <c r="A10429">
        <v>2737667388</v>
      </c>
      <c r="B10429" t="s">
        <v>609</v>
      </c>
    </row>
    <row r="10430" spans="1:2" x14ac:dyDescent="0.3">
      <c r="A10430">
        <v>2683582847</v>
      </c>
      <c r="B10430" t="s">
        <v>1031</v>
      </c>
    </row>
    <row r="10431" spans="1:2" x14ac:dyDescent="0.3">
      <c r="A10431">
        <v>2702964088</v>
      </c>
      <c r="B10431" t="s">
        <v>88</v>
      </c>
    </row>
    <row r="10432" spans="1:2" x14ac:dyDescent="0.3">
      <c r="A10432">
        <v>2733600829</v>
      </c>
      <c r="B10432" t="s">
        <v>419</v>
      </c>
    </row>
    <row r="10433" spans="1:2" x14ac:dyDescent="0.3">
      <c r="A10433">
        <v>2690938455</v>
      </c>
      <c r="B10433" t="s">
        <v>4264</v>
      </c>
    </row>
    <row r="10434" spans="1:2" x14ac:dyDescent="0.3">
      <c r="A10434">
        <v>2733322922</v>
      </c>
      <c r="B10434" t="s">
        <v>1402</v>
      </c>
    </row>
    <row r="10435" spans="1:2" x14ac:dyDescent="0.3">
      <c r="A10435">
        <v>2737088678</v>
      </c>
      <c r="B10435" t="s">
        <v>113</v>
      </c>
    </row>
    <row r="10436" spans="1:2" x14ac:dyDescent="0.3">
      <c r="A10436">
        <v>2713208422</v>
      </c>
      <c r="B10436" t="s">
        <v>6218</v>
      </c>
    </row>
    <row r="10437" spans="1:2" x14ac:dyDescent="0.3">
      <c r="A10437">
        <v>2741648423</v>
      </c>
      <c r="B10437" t="s">
        <v>1254</v>
      </c>
    </row>
    <row r="10438" spans="1:2" x14ac:dyDescent="0.3">
      <c r="A10438">
        <v>2686612156</v>
      </c>
      <c r="B10438" t="s">
        <v>222</v>
      </c>
    </row>
    <row r="10439" spans="1:2" x14ac:dyDescent="0.3">
      <c r="A10439">
        <v>2691145613</v>
      </c>
      <c r="B10439" t="s">
        <v>8471</v>
      </c>
    </row>
    <row r="10440" spans="1:2" x14ac:dyDescent="0.3">
      <c r="A10440">
        <v>2596259587</v>
      </c>
      <c r="B10440" t="s">
        <v>64</v>
      </c>
    </row>
    <row r="10441" spans="1:2" x14ac:dyDescent="0.3">
      <c r="A10441">
        <v>2695019280</v>
      </c>
      <c r="B10441" t="s">
        <v>609</v>
      </c>
    </row>
    <row r="10442" spans="1:2" x14ac:dyDescent="0.3">
      <c r="A10442">
        <v>2714207338</v>
      </c>
      <c r="B10442" t="s">
        <v>323</v>
      </c>
    </row>
    <row r="10443" spans="1:2" x14ac:dyDescent="0.3">
      <c r="A10443">
        <v>2700270672</v>
      </c>
      <c r="B10443" t="s">
        <v>253</v>
      </c>
    </row>
    <row r="10444" spans="1:2" x14ac:dyDescent="0.3">
      <c r="A10444">
        <v>2706824376</v>
      </c>
      <c r="B10444" t="s">
        <v>134</v>
      </c>
    </row>
    <row r="10445" spans="1:2" x14ac:dyDescent="0.3">
      <c r="A10445">
        <v>2714587209</v>
      </c>
      <c r="B10445" t="s">
        <v>376</v>
      </c>
    </row>
    <row r="10446" spans="1:2" x14ac:dyDescent="0.3">
      <c r="A10446">
        <v>2696127387</v>
      </c>
      <c r="B10446" t="s">
        <v>1708</v>
      </c>
    </row>
    <row r="10447" spans="1:2" x14ac:dyDescent="0.3">
      <c r="A10447">
        <v>2329017099</v>
      </c>
      <c r="B10447" t="s">
        <v>3572</v>
      </c>
    </row>
    <row r="10448" spans="1:2" x14ac:dyDescent="0.3">
      <c r="A10448">
        <v>2689536986</v>
      </c>
      <c r="B10448" t="s">
        <v>191</v>
      </c>
    </row>
    <row r="10449" spans="1:2" x14ac:dyDescent="0.3">
      <c r="A10449">
        <v>2678167826</v>
      </c>
      <c r="B10449" t="s">
        <v>469</v>
      </c>
    </row>
    <row r="10450" spans="1:2" x14ac:dyDescent="0.3">
      <c r="A10450">
        <v>2714338503</v>
      </c>
      <c r="B10450" t="s">
        <v>794</v>
      </c>
    </row>
    <row r="10451" spans="1:2" x14ac:dyDescent="0.3">
      <c r="A10451">
        <v>2739251293</v>
      </c>
      <c r="B10451" t="s">
        <v>6823</v>
      </c>
    </row>
    <row r="10452" spans="1:2" x14ac:dyDescent="0.3">
      <c r="A10452">
        <v>2683552690</v>
      </c>
      <c r="B10452" t="s">
        <v>1759</v>
      </c>
    </row>
    <row r="10453" spans="1:2" x14ac:dyDescent="0.3">
      <c r="A10453">
        <v>2754330675</v>
      </c>
      <c r="B10453" t="s">
        <v>43</v>
      </c>
    </row>
    <row r="10454" spans="1:2" x14ac:dyDescent="0.3">
      <c r="A10454">
        <v>2737666050</v>
      </c>
      <c r="B10454" t="s">
        <v>55</v>
      </c>
    </row>
    <row r="10455" spans="1:2" x14ac:dyDescent="0.3">
      <c r="A10455">
        <v>2697664856</v>
      </c>
      <c r="B10455" t="s">
        <v>1474</v>
      </c>
    </row>
    <row r="10456" spans="1:2" x14ac:dyDescent="0.3">
      <c r="A10456">
        <v>2721197809</v>
      </c>
      <c r="B10456" t="s">
        <v>158</v>
      </c>
    </row>
    <row r="10457" spans="1:2" x14ac:dyDescent="0.3">
      <c r="A10457">
        <v>2690933842</v>
      </c>
      <c r="B10457" t="s">
        <v>169</v>
      </c>
    </row>
    <row r="10458" spans="1:2" x14ac:dyDescent="0.3">
      <c r="A10458">
        <v>2733201904</v>
      </c>
      <c r="B10458" t="s">
        <v>930</v>
      </c>
    </row>
    <row r="10459" spans="1:2" x14ac:dyDescent="0.3">
      <c r="A10459">
        <v>2696126558</v>
      </c>
      <c r="B10459" t="s">
        <v>738</v>
      </c>
    </row>
    <row r="10460" spans="1:2" x14ac:dyDescent="0.3">
      <c r="A10460">
        <v>2679700624</v>
      </c>
      <c r="B10460" t="s">
        <v>197</v>
      </c>
    </row>
    <row r="10461" spans="1:2" x14ac:dyDescent="0.3">
      <c r="A10461">
        <v>2690937618</v>
      </c>
      <c r="B10461" t="s">
        <v>1927</v>
      </c>
    </row>
    <row r="10462" spans="1:2" x14ac:dyDescent="0.3">
      <c r="A10462">
        <v>2686185276</v>
      </c>
      <c r="B10462" t="s">
        <v>344</v>
      </c>
    </row>
    <row r="10463" spans="1:2" x14ac:dyDescent="0.3">
      <c r="A10463">
        <v>2660101349</v>
      </c>
      <c r="B10463" t="s">
        <v>411</v>
      </c>
    </row>
    <row r="10464" spans="1:2" x14ac:dyDescent="0.3">
      <c r="A10464">
        <v>2723073323</v>
      </c>
      <c r="B10464" t="s">
        <v>3042</v>
      </c>
    </row>
    <row r="10465" spans="1:2" x14ac:dyDescent="0.3">
      <c r="A10465">
        <v>2719518664</v>
      </c>
      <c r="B10465" t="s">
        <v>387</v>
      </c>
    </row>
    <row r="10466" spans="1:2" x14ac:dyDescent="0.3">
      <c r="A10466">
        <v>2720070002</v>
      </c>
      <c r="B10466" t="s">
        <v>344</v>
      </c>
    </row>
    <row r="10467" spans="1:2" x14ac:dyDescent="0.3">
      <c r="A10467">
        <v>2720462963</v>
      </c>
      <c r="B10467" t="s">
        <v>253</v>
      </c>
    </row>
    <row r="10468" spans="1:2" x14ac:dyDescent="0.3">
      <c r="A10468">
        <v>2698181012</v>
      </c>
      <c r="B10468" t="s">
        <v>474</v>
      </c>
    </row>
    <row r="10469" spans="1:2" x14ac:dyDescent="0.3">
      <c r="A10469">
        <v>2753447670</v>
      </c>
      <c r="B10469" t="s">
        <v>349</v>
      </c>
    </row>
    <row r="10470" spans="1:2" x14ac:dyDescent="0.3">
      <c r="A10470">
        <v>2735645212</v>
      </c>
      <c r="B10470" t="s">
        <v>2027</v>
      </c>
    </row>
    <row r="10471" spans="1:2" x14ac:dyDescent="0.3">
      <c r="A10471">
        <v>2682077260</v>
      </c>
      <c r="B10471" t="s">
        <v>64</v>
      </c>
    </row>
    <row r="10472" spans="1:2" x14ac:dyDescent="0.3">
      <c r="A10472">
        <v>2657385487</v>
      </c>
      <c r="B10472" t="s">
        <v>1147</v>
      </c>
    </row>
    <row r="10473" spans="1:2" x14ac:dyDescent="0.3">
      <c r="A10473">
        <v>2626484957</v>
      </c>
      <c r="B10473" t="s">
        <v>457</v>
      </c>
    </row>
    <row r="10474" spans="1:2" x14ac:dyDescent="0.3">
      <c r="A10474">
        <v>2670352106</v>
      </c>
      <c r="B10474" t="s">
        <v>134</v>
      </c>
    </row>
    <row r="10475" spans="1:2" x14ac:dyDescent="0.3">
      <c r="A10475">
        <v>2667113710</v>
      </c>
      <c r="B10475" t="s">
        <v>71</v>
      </c>
    </row>
    <row r="10476" spans="1:2" x14ac:dyDescent="0.3">
      <c r="A10476">
        <v>2733716841</v>
      </c>
      <c r="B10476" t="s">
        <v>323</v>
      </c>
    </row>
    <row r="10477" spans="1:2" x14ac:dyDescent="0.3">
      <c r="A10477">
        <v>2705463201</v>
      </c>
      <c r="B10477" t="s">
        <v>3300</v>
      </c>
    </row>
    <row r="10478" spans="1:2" x14ac:dyDescent="0.3">
      <c r="A10478">
        <v>2496508814</v>
      </c>
      <c r="B10478" t="s">
        <v>352</v>
      </c>
    </row>
    <row r="10479" spans="1:2" x14ac:dyDescent="0.3">
      <c r="A10479">
        <v>2727479494</v>
      </c>
      <c r="B10479" t="s">
        <v>82</v>
      </c>
    </row>
    <row r="10480" spans="1:2" x14ac:dyDescent="0.3">
      <c r="A10480">
        <v>2698190664</v>
      </c>
      <c r="B10480" t="s">
        <v>191</v>
      </c>
    </row>
    <row r="10481" spans="1:2" x14ac:dyDescent="0.3">
      <c r="A10481">
        <v>2683582670</v>
      </c>
      <c r="B10481" t="s">
        <v>241</v>
      </c>
    </row>
    <row r="10482" spans="1:2" x14ac:dyDescent="0.3">
      <c r="A10482">
        <v>2657079303</v>
      </c>
      <c r="B10482" t="s">
        <v>2894</v>
      </c>
    </row>
    <row r="10483" spans="1:2" x14ac:dyDescent="0.3">
      <c r="A10483">
        <v>2721485485</v>
      </c>
      <c r="B10483" t="s">
        <v>3043</v>
      </c>
    </row>
    <row r="10484" spans="1:2" x14ac:dyDescent="0.3">
      <c r="A10484">
        <v>2558600997</v>
      </c>
      <c r="B10484" t="s">
        <v>1908</v>
      </c>
    </row>
    <row r="10485" spans="1:2" x14ac:dyDescent="0.3">
      <c r="A10485">
        <v>2669917827</v>
      </c>
      <c r="B10485" t="s">
        <v>609</v>
      </c>
    </row>
    <row r="10486" spans="1:2" x14ac:dyDescent="0.3">
      <c r="A10486">
        <v>2692105025</v>
      </c>
      <c r="B10486" t="s">
        <v>914</v>
      </c>
    </row>
    <row r="10487" spans="1:2" x14ac:dyDescent="0.3">
      <c r="A10487">
        <v>2663126318</v>
      </c>
      <c r="B10487" t="s">
        <v>1118</v>
      </c>
    </row>
    <row r="10488" spans="1:2" x14ac:dyDescent="0.3">
      <c r="A10488">
        <v>2675373162</v>
      </c>
      <c r="B10488" t="s">
        <v>1147</v>
      </c>
    </row>
    <row r="10489" spans="1:2" x14ac:dyDescent="0.3">
      <c r="A10489">
        <v>2740155745</v>
      </c>
      <c r="B10489" t="s">
        <v>241</v>
      </c>
    </row>
    <row r="10490" spans="1:2" x14ac:dyDescent="0.3">
      <c r="A10490">
        <v>2683534419</v>
      </c>
      <c r="B10490" t="s">
        <v>383</v>
      </c>
    </row>
    <row r="10491" spans="1:2" x14ac:dyDescent="0.3">
      <c r="A10491">
        <v>2677406345</v>
      </c>
      <c r="B10491" t="s">
        <v>253</v>
      </c>
    </row>
    <row r="10492" spans="1:2" x14ac:dyDescent="0.3">
      <c r="A10492">
        <v>2657583815</v>
      </c>
      <c r="B10492" t="s">
        <v>404</v>
      </c>
    </row>
    <row r="10493" spans="1:2" x14ac:dyDescent="0.3">
      <c r="A10493">
        <v>2660798498</v>
      </c>
      <c r="B10493" t="s">
        <v>814</v>
      </c>
    </row>
    <row r="10494" spans="1:2" x14ac:dyDescent="0.3">
      <c r="A10494">
        <v>2690940176</v>
      </c>
      <c r="B10494" t="s">
        <v>616</v>
      </c>
    </row>
    <row r="10495" spans="1:2" x14ac:dyDescent="0.3">
      <c r="A10495">
        <v>2737676706</v>
      </c>
      <c r="B10495" t="s">
        <v>344</v>
      </c>
    </row>
    <row r="10496" spans="1:2" x14ac:dyDescent="0.3">
      <c r="A10496">
        <v>2696763728</v>
      </c>
      <c r="B10496" t="s">
        <v>6993</v>
      </c>
    </row>
    <row r="10497" spans="1:2" x14ac:dyDescent="0.3">
      <c r="A10497">
        <v>2738377640</v>
      </c>
      <c r="B10497" t="s">
        <v>987</v>
      </c>
    </row>
    <row r="10498" spans="1:2" x14ac:dyDescent="0.3">
      <c r="A10498">
        <v>2653654293</v>
      </c>
      <c r="B10498" t="s">
        <v>8488</v>
      </c>
    </row>
    <row r="10499" spans="1:2" x14ac:dyDescent="0.3">
      <c r="A10499">
        <v>2753774316</v>
      </c>
      <c r="B10499" t="s">
        <v>191</v>
      </c>
    </row>
    <row r="10500" spans="1:2" x14ac:dyDescent="0.3">
      <c r="A10500">
        <v>2722413540</v>
      </c>
      <c r="B10500" t="s">
        <v>457</v>
      </c>
    </row>
    <row r="10501" spans="1:2" x14ac:dyDescent="0.3">
      <c r="A10501">
        <v>2687271973</v>
      </c>
      <c r="B10501" t="s">
        <v>1333</v>
      </c>
    </row>
    <row r="10502" spans="1:2" x14ac:dyDescent="0.3">
      <c r="A10502">
        <v>2683518805</v>
      </c>
      <c r="B10502" t="s">
        <v>253</v>
      </c>
    </row>
    <row r="10503" spans="1:2" x14ac:dyDescent="0.3">
      <c r="A10503">
        <v>2642446875</v>
      </c>
      <c r="B10503" t="s">
        <v>580</v>
      </c>
    </row>
    <row r="10504" spans="1:2" x14ac:dyDescent="0.3">
      <c r="A10504">
        <v>2745637768</v>
      </c>
      <c r="B10504" t="s">
        <v>249</v>
      </c>
    </row>
    <row r="10505" spans="1:2" x14ac:dyDescent="0.3">
      <c r="A10505">
        <v>2749224695</v>
      </c>
      <c r="B10505" t="s">
        <v>1296</v>
      </c>
    </row>
    <row r="10506" spans="1:2" x14ac:dyDescent="0.3">
      <c r="A10506">
        <v>2662476209</v>
      </c>
      <c r="B10506" t="s">
        <v>1262</v>
      </c>
    </row>
    <row r="10507" spans="1:2" x14ac:dyDescent="0.3">
      <c r="A10507">
        <v>2715155776</v>
      </c>
      <c r="B10507" t="s">
        <v>149</v>
      </c>
    </row>
    <row r="10508" spans="1:2" x14ac:dyDescent="0.3">
      <c r="A10508">
        <v>2693778723</v>
      </c>
      <c r="B10508" t="s">
        <v>617</v>
      </c>
    </row>
    <row r="10509" spans="1:2" x14ac:dyDescent="0.3">
      <c r="A10509">
        <v>2695128577</v>
      </c>
      <c r="B10509" t="s">
        <v>1575</v>
      </c>
    </row>
    <row r="10510" spans="1:2" x14ac:dyDescent="0.3">
      <c r="A10510">
        <v>2625233097</v>
      </c>
      <c r="B10510" t="s">
        <v>99</v>
      </c>
    </row>
    <row r="10511" spans="1:2" x14ac:dyDescent="0.3">
      <c r="A10511">
        <v>2675335767</v>
      </c>
      <c r="B10511" t="s">
        <v>457</v>
      </c>
    </row>
    <row r="10512" spans="1:2" x14ac:dyDescent="0.3">
      <c r="A10512">
        <v>2739249283</v>
      </c>
      <c r="B10512" t="s">
        <v>1058</v>
      </c>
    </row>
    <row r="10513" spans="1:2" x14ac:dyDescent="0.3">
      <c r="A10513">
        <v>2745565100</v>
      </c>
      <c r="B10513" t="s">
        <v>609</v>
      </c>
    </row>
    <row r="10514" spans="1:2" x14ac:dyDescent="0.3">
      <c r="A10514">
        <v>2751592068</v>
      </c>
      <c r="B10514" t="s">
        <v>344</v>
      </c>
    </row>
    <row r="10515" spans="1:2" x14ac:dyDescent="0.3">
      <c r="A10515">
        <v>2677497296</v>
      </c>
      <c r="B10515" t="s">
        <v>32</v>
      </c>
    </row>
    <row r="10516" spans="1:2" x14ac:dyDescent="0.3">
      <c r="A10516">
        <v>2630760194</v>
      </c>
      <c r="B10516" t="s">
        <v>439</v>
      </c>
    </row>
    <row r="10517" spans="1:2" x14ac:dyDescent="0.3">
      <c r="A10517">
        <v>2712217615</v>
      </c>
      <c r="B10517" t="s">
        <v>88</v>
      </c>
    </row>
    <row r="10518" spans="1:2" x14ac:dyDescent="0.3">
      <c r="A10518">
        <v>2687894359</v>
      </c>
      <c r="B10518" t="s">
        <v>559</v>
      </c>
    </row>
    <row r="10519" spans="1:2" x14ac:dyDescent="0.3">
      <c r="A10519">
        <v>2690941201</v>
      </c>
      <c r="B10519" t="s">
        <v>1538</v>
      </c>
    </row>
    <row r="10520" spans="1:2" x14ac:dyDescent="0.3">
      <c r="A10520">
        <v>2682985453</v>
      </c>
      <c r="B10520" t="s">
        <v>169</v>
      </c>
    </row>
    <row r="10521" spans="1:2" x14ac:dyDescent="0.3">
      <c r="A10521">
        <v>2687438777</v>
      </c>
      <c r="B10521" t="s">
        <v>71</v>
      </c>
    </row>
    <row r="10522" spans="1:2" x14ac:dyDescent="0.3">
      <c r="A10522">
        <v>2692691997</v>
      </c>
      <c r="B10522" t="s">
        <v>678</v>
      </c>
    </row>
    <row r="10523" spans="1:2" x14ac:dyDescent="0.3">
      <c r="A10523">
        <v>2677225299</v>
      </c>
      <c r="B10523" t="s">
        <v>249</v>
      </c>
    </row>
    <row r="10524" spans="1:2" x14ac:dyDescent="0.3">
      <c r="A10524">
        <v>2680553383</v>
      </c>
      <c r="B10524" t="s">
        <v>191</v>
      </c>
    </row>
    <row r="10525" spans="1:2" x14ac:dyDescent="0.3">
      <c r="A10525">
        <v>2696057667</v>
      </c>
      <c r="B10525" t="s">
        <v>559</v>
      </c>
    </row>
    <row r="10526" spans="1:2" x14ac:dyDescent="0.3">
      <c r="A10526">
        <v>2740999744</v>
      </c>
      <c r="B10526" t="s">
        <v>191</v>
      </c>
    </row>
    <row r="10527" spans="1:2" x14ac:dyDescent="0.3">
      <c r="A10527">
        <v>2693777461</v>
      </c>
      <c r="B10527" t="s">
        <v>142</v>
      </c>
    </row>
    <row r="10528" spans="1:2" x14ac:dyDescent="0.3">
      <c r="A10528">
        <v>2683586538</v>
      </c>
      <c r="B10528" t="s">
        <v>281</v>
      </c>
    </row>
    <row r="10529" spans="1:2" x14ac:dyDescent="0.3">
      <c r="A10529">
        <v>2675155040</v>
      </c>
      <c r="B10529" t="s">
        <v>404</v>
      </c>
    </row>
    <row r="10530" spans="1:2" x14ac:dyDescent="0.3">
      <c r="A10530">
        <v>2707644907</v>
      </c>
      <c r="B10530" t="s">
        <v>1237</v>
      </c>
    </row>
    <row r="10531" spans="1:2" x14ac:dyDescent="0.3">
      <c r="A10531">
        <v>2732493760</v>
      </c>
      <c r="B10531" t="s">
        <v>1031</v>
      </c>
    </row>
    <row r="10532" spans="1:2" x14ac:dyDescent="0.3">
      <c r="A10532">
        <v>2687661074</v>
      </c>
      <c r="B10532" t="s">
        <v>43</v>
      </c>
    </row>
    <row r="10533" spans="1:2" x14ac:dyDescent="0.3">
      <c r="A10533">
        <v>2695699120</v>
      </c>
      <c r="B10533" t="s">
        <v>191</v>
      </c>
    </row>
    <row r="10534" spans="1:2" x14ac:dyDescent="0.3">
      <c r="A10534">
        <v>2710956014</v>
      </c>
      <c r="B10534" t="s">
        <v>261</v>
      </c>
    </row>
    <row r="10535" spans="1:2" x14ac:dyDescent="0.3">
      <c r="A10535">
        <v>2691238496</v>
      </c>
      <c r="B10535" t="s">
        <v>259</v>
      </c>
    </row>
    <row r="10536" spans="1:2" x14ac:dyDescent="0.3">
      <c r="A10536">
        <v>2441317279</v>
      </c>
      <c r="B10536" t="s">
        <v>407</v>
      </c>
    </row>
    <row r="10537" spans="1:2" x14ac:dyDescent="0.3">
      <c r="A10537">
        <v>2745620638</v>
      </c>
      <c r="B10537" t="s">
        <v>71</v>
      </c>
    </row>
    <row r="10538" spans="1:2" x14ac:dyDescent="0.3">
      <c r="A10538">
        <v>2689273781</v>
      </c>
      <c r="B10538" t="s">
        <v>1621</v>
      </c>
    </row>
    <row r="10539" spans="1:2" x14ac:dyDescent="0.3">
      <c r="A10539">
        <v>2676025480</v>
      </c>
      <c r="B10539" t="s">
        <v>134</v>
      </c>
    </row>
    <row r="10540" spans="1:2" x14ac:dyDescent="0.3">
      <c r="A10540">
        <v>2647538808</v>
      </c>
      <c r="B10540" t="s">
        <v>88</v>
      </c>
    </row>
    <row r="10541" spans="1:2" x14ac:dyDescent="0.3">
      <c r="A10541">
        <v>2755138250</v>
      </c>
      <c r="B10541" t="s">
        <v>352</v>
      </c>
    </row>
    <row r="10542" spans="1:2" x14ac:dyDescent="0.3">
      <c r="A10542">
        <v>2647549503</v>
      </c>
      <c r="B10542" t="s">
        <v>1538</v>
      </c>
    </row>
    <row r="10543" spans="1:2" x14ac:dyDescent="0.3">
      <c r="A10543">
        <v>2718246579</v>
      </c>
      <c r="B10543" t="s">
        <v>1081</v>
      </c>
    </row>
    <row r="10544" spans="1:2" x14ac:dyDescent="0.3">
      <c r="A10544">
        <v>2718725544</v>
      </c>
      <c r="B10544" t="s">
        <v>1518</v>
      </c>
    </row>
    <row r="10545" spans="1:2" x14ac:dyDescent="0.3">
      <c r="A10545">
        <v>2683583782</v>
      </c>
      <c r="B10545" t="s">
        <v>1389</v>
      </c>
    </row>
    <row r="10546" spans="1:2" x14ac:dyDescent="0.3">
      <c r="A10546">
        <v>2474421644</v>
      </c>
      <c r="B10546" t="s">
        <v>599</v>
      </c>
    </row>
    <row r="10547" spans="1:2" x14ac:dyDescent="0.3">
      <c r="A10547">
        <v>2536764906</v>
      </c>
      <c r="B10547" t="s">
        <v>88</v>
      </c>
    </row>
    <row r="10548" spans="1:2" x14ac:dyDescent="0.3">
      <c r="A10548">
        <v>2727477677</v>
      </c>
      <c r="B10548" t="s">
        <v>82</v>
      </c>
    </row>
    <row r="10549" spans="1:2" x14ac:dyDescent="0.3">
      <c r="A10549">
        <v>2595612253</v>
      </c>
      <c r="B10549" t="s">
        <v>104</v>
      </c>
    </row>
    <row r="10550" spans="1:2" x14ac:dyDescent="0.3">
      <c r="A10550">
        <v>2691232284</v>
      </c>
      <c r="B10550" t="s">
        <v>88</v>
      </c>
    </row>
    <row r="10551" spans="1:2" x14ac:dyDescent="0.3">
      <c r="A10551">
        <v>2737627401</v>
      </c>
      <c r="B10551" t="s">
        <v>419</v>
      </c>
    </row>
    <row r="10552" spans="1:2" x14ac:dyDescent="0.3">
      <c r="A10552">
        <v>2680056915</v>
      </c>
      <c r="B10552" t="s">
        <v>8511</v>
      </c>
    </row>
    <row r="10553" spans="1:2" x14ac:dyDescent="0.3">
      <c r="A10553">
        <v>2682417766</v>
      </c>
      <c r="B10553" t="s">
        <v>387</v>
      </c>
    </row>
    <row r="10554" spans="1:2" x14ac:dyDescent="0.3">
      <c r="A10554">
        <v>2734844853</v>
      </c>
      <c r="B10554" t="s">
        <v>104</v>
      </c>
    </row>
    <row r="10555" spans="1:2" x14ac:dyDescent="0.3">
      <c r="A10555">
        <v>2687453705</v>
      </c>
      <c r="B10555" t="s">
        <v>1474</v>
      </c>
    </row>
    <row r="10556" spans="1:2" x14ac:dyDescent="0.3">
      <c r="A10556">
        <v>2676918079</v>
      </c>
      <c r="B10556" t="s">
        <v>419</v>
      </c>
    </row>
    <row r="10557" spans="1:2" x14ac:dyDescent="0.3">
      <c r="A10557">
        <v>2737095905</v>
      </c>
      <c r="B10557" t="s">
        <v>419</v>
      </c>
    </row>
    <row r="10558" spans="1:2" x14ac:dyDescent="0.3">
      <c r="A10558">
        <v>2675339313</v>
      </c>
      <c r="B10558" t="s">
        <v>930</v>
      </c>
    </row>
    <row r="10559" spans="1:2" x14ac:dyDescent="0.3">
      <c r="A10559">
        <v>2691416486</v>
      </c>
      <c r="B10559" t="s">
        <v>104</v>
      </c>
    </row>
    <row r="10560" spans="1:2" x14ac:dyDescent="0.3">
      <c r="A10560">
        <v>2727477739</v>
      </c>
      <c r="B10560" t="s">
        <v>82</v>
      </c>
    </row>
    <row r="10561" spans="1:2" x14ac:dyDescent="0.3">
      <c r="A10561">
        <v>2717450766</v>
      </c>
      <c r="B10561" t="s">
        <v>788</v>
      </c>
    </row>
    <row r="10562" spans="1:2" x14ac:dyDescent="0.3">
      <c r="A10562">
        <v>2678139981</v>
      </c>
      <c r="B10562" t="s">
        <v>146</v>
      </c>
    </row>
    <row r="10563" spans="1:2" x14ac:dyDescent="0.3">
      <c r="A10563">
        <v>2703464340</v>
      </c>
      <c r="B10563" t="s">
        <v>1278</v>
      </c>
    </row>
    <row r="10564" spans="1:2" x14ac:dyDescent="0.3">
      <c r="A10564">
        <v>2709012078</v>
      </c>
      <c r="B10564" t="s">
        <v>1575</v>
      </c>
    </row>
    <row r="10565" spans="1:2" x14ac:dyDescent="0.3">
      <c r="A10565">
        <v>2475123158</v>
      </c>
      <c r="B10565" t="s">
        <v>169</v>
      </c>
    </row>
    <row r="10566" spans="1:2" x14ac:dyDescent="0.3">
      <c r="A10566">
        <v>2752316387</v>
      </c>
      <c r="B10566" t="s">
        <v>471</v>
      </c>
    </row>
    <row r="10567" spans="1:2" x14ac:dyDescent="0.3">
      <c r="A10567">
        <v>2713722945</v>
      </c>
      <c r="B10567" t="s">
        <v>610</v>
      </c>
    </row>
    <row r="10568" spans="1:2" x14ac:dyDescent="0.3">
      <c r="A10568">
        <v>2693106968</v>
      </c>
      <c r="B10568" t="s">
        <v>66</v>
      </c>
    </row>
    <row r="10569" spans="1:2" x14ac:dyDescent="0.3">
      <c r="A10569">
        <v>2690681240</v>
      </c>
      <c r="B10569" t="s">
        <v>934</v>
      </c>
    </row>
    <row r="10570" spans="1:2" x14ac:dyDescent="0.3">
      <c r="A10570">
        <v>2702511313</v>
      </c>
      <c r="B10570" t="s">
        <v>88</v>
      </c>
    </row>
    <row r="10571" spans="1:2" x14ac:dyDescent="0.3">
      <c r="A10571">
        <v>2716719650</v>
      </c>
      <c r="B10571" t="s">
        <v>8522</v>
      </c>
    </row>
    <row r="10572" spans="1:2" x14ac:dyDescent="0.3">
      <c r="A10572">
        <v>2688006334</v>
      </c>
      <c r="B10572" t="s">
        <v>191</v>
      </c>
    </row>
    <row r="10573" spans="1:2" x14ac:dyDescent="0.3">
      <c r="A10573">
        <v>2702841976</v>
      </c>
      <c r="B10573" t="s">
        <v>8525</v>
      </c>
    </row>
    <row r="10574" spans="1:2" x14ac:dyDescent="0.3">
      <c r="A10574">
        <v>2743629609</v>
      </c>
      <c r="B10574" t="s">
        <v>411</v>
      </c>
    </row>
    <row r="10575" spans="1:2" x14ac:dyDescent="0.3">
      <c r="A10575">
        <v>2691426660</v>
      </c>
      <c r="B10575" t="s">
        <v>64</v>
      </c>
    </row>
    <row r="10576" spans="1:2" x14ac:dyDescent="0.3">
      <c r="A10576">
        <v>2723003308</v>
      </c>
      <c r="B10576" t="s">
        <v>241</v>
      </c>
    </row>
    <row r="10577" spans="1:2" x14ac:dyDescent="0.3">
      <c r="A10577">
        <v>2596258624</v>
      </c>
      <c r="B10577" t="s">
        <v>352</v>
      </c>
    </row>
    <row r="10578" spans="1:2" x14ac:dyDescent="0.3">
      <c r="A10578">
        <v>2534756919</v>
      </c>
      <c r="B10578" t="s">
        <v>88</v>
      </c>
    </row>
    <row r="10579" spans="1:2" x14ac:dyDescent="0.3">
      <c r="A10579">
        <v>2647548596</v>
      </c>
      <c r="B10579" t="s">
        <v>642</v>
      </c>
    </row>
    <row r="10580" spans="1:2" x14ac:dyDescent="0.3">
      <c r="A10580">
        <v>2716741288</v>
      </c>
      <c r="B10580" t="s">
        <v>113</v>
      </c>
    </row>
    <row r="10581" spans="1:2" x14ac:dyDescent="0.3">
      <c r="A10581">
        <v>2682325208</v>
      </c>
      <c r="B10581" t="s">
        <v>419</v>
      </c>
    </row>
    <row r="10582" spans="1:2" x14ac:dyDescent="0.3">
      <c r="A10582">
        <v>2512688806</v>
      </c>
      <c r="B10582" t="s">
        <v>610</v>
      </c>
    </row>
    <row r="10583" spans="1:2" x14ac:dyDescent="0.3">
      <c r="A10583">
        <v>2683588052</v>
      </c>
      <c r="B10583" t="s">
        <v>2122</v>
      </c>
    </row>
    <row r="10584" spans="1:2" x14ac:dyDescent="0.3">
      <c r="A10584">
        <v>2710951669</v>
      </c>
      <c r="B10584" t="s">
        <v>261</v>
      </c>
    </row>
    <row r="10585" spans="1:2" x14ac:dyDescent="0.3">
      <c r="A10585">
        <v>2166970646</v>
      </c>
      <c r="B10585" t="s">
        <v>88</v>
      </c>
    </row>
    <row r="10586" spans="1:2" x14ac:dyDescent="0.3">
      <c r="A10586">
        <v>2741584989</v>
      </c>
      <c r="B10586" t="s">
        <v>104</v>
      </c>
    </row>
    <row r="10587" spans="1:2" x14ac:dyDescent="0.3">
      <c r="A10587">
        <v>2659072227</v>
      </c>
      <c r="B10587" t="s">
        <v>104</v>
      </c>
    </row>
    <row r="10588" spans="1:2" x14ac:dyDescent="0.3">
      <c r="A10588">
        <v>2734499283</v>
      </c>
      <c r="B10588" t="s">
        <v>419</v>
      </c>
    </row>
    <row r="10589" spans="1:2" x14ac:dyDescent="0.3">
      <c r="A10589">
        <v>2690035283</v>
      </c>
      <c r="B10589" t="s">
        <v>344</v>
      </c>
    </row>
    <row r="10590" spans="1:2" x14ac:dyDescent="0.3">
      <c r="A10590">
        <v>2682982848</v>
      </c>
      <c r="B10590" t="s">
        <v>1128</v>
      </c>
    </row>
    <row r="10591" spans="1:2" x14ac:dyDescent="0.3">
      <c r="A10591">
        <v>2733217506</v>
      </c>
      <c r="B10591" t="s">
        <v>5002</v>
      </c>
    </row>
    <row r="10592" spans="1:2" x14ac:dyDescent="0.3">
      <c r="A10592">
        <v>2744429689</v>
      </c>
      <c r="B10592" t="s">
        <v>1220</v>
      </c>
    </row>
    <row r="10593" spans="1:2" x14ac:dyDescent="0.3">
      <c r="A10593">
        <v>2678724663</v>
      </c>
      <c r="B10593" t="s">
        <v>169</v>
      </c>
    </row>
    <row r="10594" spans="1:2" x14ac:dyDescent="0.3">
      <c r="A10594">
        <v>2512692442</v>
      </c>
      <c r="B10594" t="s">
        <v>387</v>
      </c>
    </row>
    <row r="10595" spans="1:2" x14ac:dyDescent="0.3">
      <c r="A10595">
        <v>2679420863</v>
      </c>
      <c r="B10595" t="s">
        <v>344</v>
      </c>
    </row>
    <row r="10596" spans="1:2" x14ac:dyDescent="0.3">
      <c r="A10596">
        <v>2690939875</v>
      </c>
      <c r="B10596" t="s">
        <v>2043</v>
      </c>
    </row>
    <row r="10597" spans="1:2" x14ac:dyDescent="0.3">
      <c r="A10597">
        <v>2686113511</v>
      </c>
      <c r="B10597" t="s">
        <v>76</v>
      </c>
    </row>
    <row r="10598" spans="1:2" x14ac:dyDescent="0.3">
      <c r="A10598">
        <v>2580732874</v>
      </c>
      <c r="B10598" t="s">
        <v>3646</v>
      </c>
    </row>
    <row r="10599" spans="1:2" x14ac:dyDescent="0.3">
      <c r="A10599">
        <v>2732497120</v>
      </c>
      <c r="B10599" t="s">
        <v>55</v>
      </c>
    </row>
    <row r="10600" spans="1:2" x14ac:dyDescent="0.3">
      <c r="A10600">
        <v>2475123169</v>
      </c>
      <c r="B10600" t="s">
        <v>169</v>
      </c>
    </row>
    <row r="10601" spans="1:2" x14ac:dyDescent="0.3">
      <c r="A10601">
        <v>2703269954</v>
      </c>
      <c r="B10601" t="s">
        <v>197</v>
      </c>
    </row>
    <row r="10602" spans="1:2" x14ac:dyDescent="0.3">
      <c r="A10602">
        <v>2666136172</v>
      </c>
      <c r="B10602" t="s">
        <v>104</v>
      </c>
    </row>
    <row r="10603" spans="1:2" x14ac:dyDescent="0.3">
      <c r="A10603">
        <v>2742189586</v>
      </c>
      <c r="B10603" t="s">
        <v>675</v>
      </c>
    </row>
    <row r="10604" spans="1:2" x14ac:dyDescent="0.3">
      <c r="A10604">
        <v>2720164651</v>
      </c>
      <c r="B10604" t="s">
        <v>1254</v>
      </c>
    </row>
    <row r="10605" spans="1:2" x14ac:dyDescent="0.3">
      <c r="A10605">
        <v>2686612113</v>
      </c>
      <c r="B10605" t="s">
        <v>1380</v>
      </c>
    </row>
    <row r="10606" spans="1:2" x14ac:dyDescent="0.3">
      <c r="A10606">
        <v>2681707687</v>
      </c>
      <c r="B10606" t="s">
        <v>765</v>
      </c>
    </row>
    <row r="10607" spans="1:2" x14ac:dyDescent="0.3">
      <c r="A10607">
        <v>2749247043</v>
      </c>
      <c r="B10607" t="s">
        <v>88</v>
      </c>
    </row>
    <row r="10608" spans="1:2" x14ac:dyDescent="0.3">
      <c r="A10608">
        <v>2592630637</v>
      </c>
      <c r="B10608" t="s">
        <v>643</v>
      </c>
    </row>
    <row r="10609" spans="1:2" x14ac:dyDescent="0.3">
      <c r="A10609">
        <v>2524007976</v>
      </c>
      <c r="B10609" t="s">
        <v>3431</v>
      </c>
    </row>
    <row r="10610" spans="1:2" x14ac:dyDescent="0.3">
      <c r="A10610">
        <v>2642451384</v>
      </c>
      <c r="B10610" t="s">
        <v>624</v>
      </c>
    </row>
    <row r="10611" spans="1:2" x14ac:dyDescent="0.3">
      <c r="A10611">
        <v>2496698360</v>
      </c>
      <c r="B10611" t="s">
        <v>32</v>
      </c>
    </row>
    <row r="10612" spans="1:2" x14ac:dyDescent="0.3">
      <c r="A10612">
        <v>2731402013</v>
      </c>
      <c r="B10612" t="s">
        <v>3228</v>
      </c>
    </row>
    <row r="10613" spans="1:2" x14ac:dyDescent="0.3">
      <c r="A10613">
        <v>2701050016</v>
      </c>
      <c r="B10613" t="s">
        <v>237</v>
      </c>
    </row>
    <row r="10614" spans="1:2" x14ac:dyDescent="0.3">
      <c r="A10614">
        <v>2684271793</v>
      </c>
      <c r="B10614" t="s">
        <v>407</v>
      </c>
    </row>
    <row r="10615" spans="1:2" x14ac:dyDescent="0.3">
      <c r="A10615">
        <v>2733204240</v>
      </c>
      <c r="B10615" t="s">
        <v>609</v>
      </c>
    </row>
    <row r="10616" spans="1:2" x14ac:dyDescent="0.3">
      <c r="A10616">
        <v>2737036548</v>
      </c>
      <c r="B10616" t="s">
        <v>3699</v>
      </c>
    </row>
    <row r="10617" spans="1:2" x14ac:dyDescent="0.3">
      <c r="A10617">
        <v>2677458858</v>
      </c>
      <c r="B10617" t="s">
        <v>409</v>
      </c>
    </row>
    <row r="10618" spans="1:2" x14ac:dyDescent="0.3">
      <c r="A10618">
        <v>2694035813</v>
      </c>
      <c r="B10618" t="s">
        <v>1278</v>
      </c>
    </row>
    <row r="10619" spans="1:2" x14ac:dyDescent="0.3">
      <c r="A10619">
        <v>2693052335</v>
      </c>
      <c r="B10619" t="s">
        <v>32</v>
      </c>
    </row>
    <row r="10620" spans="1:2" x14ac:dyDescent="0.3">
      <c r="A10620">
        <v>2717741967</v>
      </c>
      <c r="B10620" t="s">
        <v>471</v>
      </c>
    </row>
    <row r="10621" spans="1:2" x14ac:dyDescent="0.3">
      <c r="A10621">
        <v>2719327158</v>
      </c>
      <c r="B10621" t="s">
        <v>323</v>
      </c>
    </row>
    <row r="10622" spans="1:2" x14ac:dyDescent="0.3">
      <c r="A10622">
        <v>2670351175</v>
      </c>
      <c r="B10622" t="s">
        <v>474</v>
      </c>
    </row>
    <row r="10623" spans="1:2" x14ac:dyDescent="0.3">
      <c r="A10623">
        <v>2715096823</v>
      </c>
      <c r="B10623" t="s">
        <v>525</v>
      </c>
    </row>
    <row r="10624" spans="1:2" x14ac:dyDescent="0.3">
      <c r="A10624">
        <v>2697114976</v>
      </c>
      <c r="B10624" t="s">
        <v>96</v>
      </c>
    </row>
    <row r="10625" spans="1:2" x14ac:dyDescent="0.3">
      <c r="A10625">
        <v>2698134425</v>
      </c>
      <c r="B10625" t="s">
        <v>43</v>
      </c>
    </row>
    <row r="10626" spans="1:2" x14ac:dyDescent="0.3">
      <c r="A10626">
        <v>2745559795</v>
      </c>
      <c r="B10626" t="s">
        <v>2845</v>
      </c>
    </row>
    <row r="10627" spans="1:2" x14ac:dyDescent="0.3">
      <c r="A10627">
        <v>2677800567</v>
      </c>
      <c r="B10627" t="s">
        <v>88</v>
      </c>
    </row>
    <row r="10628" spans="1:2" x14ac:dyDescent="0.3">
      <c r="A10628">
        <v>2656635714</v>
      </c>
      <c r="B10628" t="s">
        <v>383</v>
      </c>
    </row>
    <row r="10629" spans="1:2" x14ac:dyDescent="0.3">
      <c r="A10629">
        <v>2737666103</v>
      </c>
      <c r="B10629" t="s">
        <v>849</v>
      </c>
    </row>
    <row r="10630" spans="1:2" x14ac:dyDescent="0.3">
      <c r="A10630">
        <v>2721619574</v>
      </c>
      <c r="B10630" t="s">
        <v>4893</v>
      </c>
    </row>
    <row r="10631" spans="1:2" x14ac:dyDescent="0.3">
      <c r="A10631">
        <v>2690934966</v>
      </c>
      <c r="B10631" t="s">
        <v>355</v>
      </c>
    </row>
    <row r="10632" spans="1:2" x14ac:dyDescent="0.3">
      <c r="A10632">
        <v>2703442136</v>
      </c>
      <c r="B10632" t="s">
        <v>1606</v>
      </c>
    </row>
    <row r="10633" spans="1:2" x14ac:dyDescent="0.3">
      <c r="A10633">
        <v>2670353065</v>
      </c>
      <c r="B10633" t="s">
        <v>88</v>
      </c>
    </row>
    <row r="10634" spans="1:2" x14ac:dyDescent="0.3">
      <c r="A10634">
        <v>2681749342</v>
      </c>
      <c r="B10634" t="s">
        <v>104</v>
      </c>
    </row>
    <row r="10635" spans="1:2" x14ac:dyDescent="0.3">
      <c r="A10635">
        <v>2444847361</v>
      </c>
      <c r="B10635" t="s">
        <v>419</v>
      </c>
    </row>
    <row r="10636" spans="1:2" x14ac:dyDescent="0.3">
      <c r="A10636">
        <v>2699797644</v>
      </c>
      <c r="B10636" t="s">
        <v>344</v>
      </c>
    </row>
    <row r="10637" spans="1:2" x14ac:dyDescent="0.3">
      <c r="A10637">
        <v>2694823721</v>
      </c>
      <c r="B10637" t="s">
        <v>64</v>
      </c>
    </row>
    <row r="10638" spans="1:2" x14ac:dyDescent="0.3">
      <c r="A10638">
        <v>2696932612</v>
      </c>
      <c r="B10638" t="s">
        <v>1825</v>
      </c>
    </row>
    <row r="10639" spans="1:2" x14ac:dyDescent="0.3">
      <c r="A10639">
        <v>2700360734</v>
      </c>
      <c r="B10639" t="s">
        <v>1142</v>
      </c>
    </row>
    <row r="10640" spans="1:2" x14ac:dyDescent="0.3">
      <c r="A10640">
        <v>2675372706</v>
      </c>
      <c r="B10640" t="s">
        <v>307</v>
      </c>
    </row>
    <row r="10641" spans="1:2" x14ac:dyDescent="0.3">
      <c r="A10641">
        <v>2674785227</v>
      </c>
      <c r="B10641" t="s">
        <v>1378</v>
      </c>
    </row>
    <row r="10642" spans="1:2" x14ac:dyDescent="0.3">
      <c r="A10642">
        <v>2720095018</v>
      </c>
      <c r="B10642" t="s">
        <v>158</v>
      </c>
    </row>
    <row r="10643" spans="1:2" x14ac:dyDescent="0.3">
      <c r="A10643">
        <v>2740196505</v>
      </c>
      <c r="B10643" t="s">
        <v>113</v>
      </c>
    </row>
    <row r="10644" spans="1:2" x14ac:dyDescent="0.3">
      <c r="A10644">
        <v>2742509679</v>
      </c>
      <c r="B10644" t="s">
        <v>2610</v>
      </c>
    </row>
    <row r="10645" spans="1:2" x14ac:dyDescent="0.3">
      <c r="A10645">
        <v>2737629237</v>
      </c>
      <c r="B10645" t="s">
        <v>419</v>
      </c>
    </row>
    <row r="10646" spans="1:2" x14ac:dyDescent="0.3">
      <c r="A10646">
        <v>2737062355</v>
      </c>
      <c r="B10646" t="s">
        <v>146</v>
      </c>
    </row>
    <row r="10647" spans="1:2" x14ac:dyDescent="0.3">
      <c r="A10647">
        <v>2689620390</v>
      </c>
      <c r="B10647" t="s">
        <v>404</v>
      </c>
    </row>
    <row r="10648" spans="1:2" x14ac:dyDescent="0.3">
      <c r="A10648">
        <v>2689880903</v>
      </c>
      <c r="B10648" t="s">
        <v>3710</v>
      </c>
    </row>
    <row r="10649" spans="1:2" x14ac:dyDescent="0.3">
      <c r="A10649">
        <v>2678487003</v>
      </c>
      <c r="B10649" t="s">
        <v>1130</v>
      </c>
    </row>
    <row r="10650" spans="1:2" x14ac:dyDescent="0.3">
      <c r="A10650">
        <v>2714562225</v>
      </c>
      <c r="B10650" t="s">
        <v>146</v>
      </c>
    </row>
    <row r="10651" spans="1:2" x14ac:dyDescent="0.3">
      <c r="A10651">
        <v>2702941985</v>
      </c>
      <c r="B10651" t="s">
        <v>576</v>
      </c>
    </row>
    <row r="10652" spans="1:2" x14ac:dyDescent="0.3">
      <c r="A10652">
        <v>2677258863</v>
      </c>
      <c r="B10652" t="s">
        <v>376</v>
      </c>
    </row>
    <row r="10653" spans="1:2" x14ac:dyDescent="0.3">
      <c r="A10653">
        <v>2733208260</v>
      </c>
      <c r="B10653" t="s">
        <v>113</v>
      </c>
    </row>
    <row r="10654" spans="1:2" x14ac:dyDescent="0.3">
      <c r="A10654">
        <v>2690993523</v>
      </c>
      <c r="B10654" t="s">
        <v>134</v>
      </c>
    </row>
    <row r="10655" spans="1:2" x14ac:dyDescent="0.3">
      <c r="A10655">
        <v>2740972407</v>
      </c>
      <c r="B10655" t="s">
        <v>272</v>
      </c>
    </row>
    <row r="10656" spans="1:2" x14ac:dyDescent="0.3">
      <c r="A10656">
        <v>2735611949</v>
      </c>
      <c r="B10656" t="s">
        <v>64</v>
      </c>
    </row>
    <row r="10657" spans="1:2" x14ac:dyDescent="0.3">
      <c r="A10657">
        <v>2702962304</v>
      </c>
      <c r="B10657" t="s">
        <v>624</v>
      </c>
    </row>
    <row r="10658" spans="1:2" x14ac:dyDescent="0.3">
      <c r="A10658">
        <v>2741538705</v>
      </c>
      <c r="B10658" t="s">
        <v>8568</v>
      </c>
    </row>
    <row r="10659" spans="1:2" x14ac:dyDescent="0.3">
      <c r="A10659">
        <v>2676398212</v>
      </c>
      <c r="B10659" t="s">
        <v>222</v>
      </c>
    </row>
    <row r="10660" spans="1:2" x14ac:dyDescent="0.3">
      <c r="A10660">
        <v>2697420692</v>
      </c>
      <c r="B10660" t="s">
        <v>572</v>
      </c>
    </row>
    <row r="10661" spans="1:2" x14ac:dyDescent="0.3">
      <c r="A10661">
        <v>2425203112</v>
      </c>
      <c r="B10661" t="s">
        <v>765</v>
      </c>
    </row>
    <row r="10662" spans="1:2" x14ac:dyDescent="0.3">
      <c r="A10662">
        <v>2687276239</v>
      </c>
      <c r="B10662" t="s">
        <v>253</v>
      </c>
    </row>
    <row r="10663" spans="1:2" x14ac:dyDescent="0.3">
      <c r="A10663">
        <v>2739253109</v>
      </c>
      <c r="B10663" t="s">
        <v>400</v>
      </c>
    </row>
    <row r="10664" spans="1:2" x14ac:dyDescent="0.3">
      <c r="A10664">
        <v>2696649201</v>
      </c>
      <c r="B10664" t="s">
        <v>64</v>
      </c>
    </row>
    <row r="10665" spans="1:2" x14ac:dyDescent="0.3">
      <c r="A10665">
        <v>2687273529</v>
      </c>
      <c r="B10665" t="s">
        <v>169</v>
      </c>
    </row>
    <row r="10666" spans="1:2" x14ac:dyDescent="0.3">
      <c r="A10666">
        <v>2600754435</v>
      </c>
      <c r="B10666" t="s">
        <v>1031</v>
      </c>
    </row>
    <row r="10667" spans="1:2" x14ac:dyDescent="0.3">
      <c r="A10667">
        <v>2717405930</v>
      </c>
      <c r="B10667" t="s">
        <v>344</v>
      </c>
    </row>
    <row r="10668" spans="1:2" x14ac:dyDescent="0.3">
      <c r="A10668">
        <v>2694640463</v>
      </c>
      <c r="B10668" t="s">
        <v>931</v>
      </c>
    </row>
    <row r="10669" spans="1:2" x14ac:dyDescent="0.3">
      <c r="A10669">
        <v>2714594689</v>
      </c>
      <c r="B10669" t="s">
        <v>76</v>
      </c>
    </row>
    <row r="10670" spans="1:2" x14ac:dyDescent="0.3">
      <c r="A10670">
        <v>2683540617</v>
      </c>
      <c r="B10670" t="s">
        <v>486</v>
      </c>
    </row>
    <row r="10671" spans="1:2" x14ac:dyDescent="0.3">
      <c r="A10671">
        <v>2740125332</v>
      </c>
      <c r="B10671" t="s">
        <v>71</v>
      </c>
    </row>
    <row r="10672" spans="1:2" x14ac:dyDescent="0.3">
      <c r="A10672">
        <v>2683588290</v>
      </c>
      <c r="B10672" t="s">
        <v>191</v>
      </c>
    </row>
    <row r="10673" spans="1:2" x14ac:dyDescent="0.3">
      <c r="A10673">
        <v>2740435052</v>
      </c>
      <c r="B10673" t="s">
        <v>344</v>
      </c>
    </row>
    <row r="10674" spans="1:2" x14ac:dyDescent="0.3">
      <c r="A10674">
        <v>2738365014</v>
      </c>
      <c r="B10674" t="s">
        <v>1332</v>
      </c>
    </row>
    <row r="10675" spans="1:2" x14ac:dyDescent="0.3">
      <c r="A10675">
        <v>2751383260</v>
      </c>
      <c r="B10675" t="s">
        <v>407</v>
      </c>
    </row>
    <row r="10676" spans="1:2" x14ac:dyDescent="0.3">
      <c r="A10676">
        <v>2580374490</v>
      </c>
      <c r="B10676" t="s">
        <v>404</v>
      </c>
    </row>
    <row r="10677" spans="1:2" x14ac:dyDescent="0.3">
      <c r="A10677">
        <v>2625740244</v>
      </c>
      <c r="B10677" t="s">
        <v>2815</v>
      </c>
    </row>
    <row r="10678" spans="1:2" x14ac:dyDescent="0.3">
      <c r="A10678">
        <v>2670347859</v>
      </c>
      <c r="B10678" t="s">
        <v>169</v>
      </c>
    </row>
    <row r="10679" spans="1:2" x14ac:dyDescent="0.3">
      <c r="A10679">
        <v>2719396886</v>
      </c>
      <c r="B10679" t="s">
        <v>8580</v>
      </c>
    </row>
    <row r="10680" spans="1:2" x14ac:dyDescent="0.3">
      <c r="A10680">
        <v>2693789684</v>
      </c>
      <c r="B10680" t="s">
        <v>670</v>
      </c>
    </row>
    <row r="10681" spans="1:2" x14ac:dyDescent="0.3">
      <c r="A10681">
        <v>2711942097</v>
      </c>
      <c r="B10681" t="s">
        <v>3632</v>
      </c>
    </row>
    <row r="10682" spans="1:2" x14ac:dyDescent="0.3">
      <c r="A10682">
        <v>2718242786</v>
      </c>
      <c r="B10682" t="s">
        <v>191</v>
      </c>
    </row>
    <row r="10683" spans="1:2" x14ac:dyDescent="0.3">
      <c r="A10683">
        <v>2676012821</v>
      </c>
      <c r="B10683" t="s">
        <v>3704</v>
      </c>
    </row>
    <row r="10684" spans="1:2" x14ac:dyDescent="0.3">
      <c r="A10684">
        <v>2681553699</v>
      </c>
      <c r="B10684" t="s">
        <v>1635</v>
      </c>
    </row>
    <row r="10685" spans="1:2" x14ac:dyDescent="0.3">
      <c r="A10685">
        <v>2677607797</v>
      </c>
      <c r="B10685" t="s">
        <v>1296</v>
      </c>
    </row>
    <row r="10686" spans="1:2" x14ac:dyDescent="0.3">
      <c r="A10686">
        <v>2674780104</v>
      </c>
      <c r="B10686" t="s">
        <v>457</v>
      </c>
    </row>
    <row r="10687" spans="1:2" x14ac:dyDescent="0.3">
      <c r="A10687">
        <v>2737620039</v>
      </c>
      <c r="B10687" t="s">
        <v>1378</v>
      </c>
    </row>
    <row r="10688" spans="1:2" x14ac:dyDescent="0.3">
      <c r="A10688">
        <v>2671681675</v>
      </c>
      <c r="B10688" t="s">
        <v>1817</v>
      </c>
    </row>
    <row r="10689" spans="1:2" x14ac:dyDescent="0.3">
      <c r="A10689">
        <v>2720462940</v>
      </c>
      <c r="B10689" t="s">
        <v>344</v>
      </c>
    </row>
    <row r="10690" spans="1:2" x14ac:dyDescent="0.3">
      <c r="A10690">
        <v>2681376400</v>
      </c>
      <c r="B10690" t="s">
        <v>439</v>
      </c>
    </row>
    <row r="10691" spans="1:2" x14ac:dyDescent="0.3">
      <c r="A10691">
        <v>2686196727</v>
      </c>
      <c r="B10691" t="s">
        <v>88</v>
      </c>
    </row>
    <row r="10692" spans="1:2" x14ac:dyDescent="0.3">
      <c r="A10692">
        <v>2681756607</v>
      </c>
      <c r="B10692" t="s">
        <v>828</v>
      </c>
    </row>
    <row r="10693" spans="1:2" x14ac:dyDescent="0.3">
      <c r="A10693">
        <v>2703776002</v>
      </c>
      <c r="B10693" t="s">
        <v>1695</v>
      </c>
    </row>
    <row r="10694" spans="1:2" x14ac:dyDescent="0.3">
      <c r="A10694">
        <v>2754583471</v>
      </c>
      <c r="B10694" t="s">
        <v>419</v>
      </c>
    </row>
    <row r="10695" spans="1:2" x14ac:dyDescent="0.3">
      <c r="A10695">
        <v>2748037015</v>
      </c>
      <c r="B10695" t="s">
        <v>32</v>
      </c>
    </row>
    <row r="10696" spans="1:2" x14ac:dyDescent="0.3">
      <c r="A10696">
        <v>2691300296</v>
      </c>
      <c r="B10696" t="s">
        <v>169</v>
      </c>
    </row>
    <row r="10697" spans="1:2" x14ac:dyDescent="0.3">
      <c r="A10697">
        <v>2710691197</v>
      </c>
      <c r="B10697" t="s">
        <v>8598</v>
      </c>
    </row>
    <row r="10698" spans="1:2" x14ac:dyDescent="0.3">
      <c r="A10698">
        <v>2739250329</v>
      </c>
      <c r="B10698" t="s">
        <v>594</v>
      </c>
    </row>
    <row r="10699" spans="1:2" x14ac:dyDescent="0.3">
      <c r="A10699">
        <v>2677270115</v>
      </c>
      <c r="B10699" t="s">
        <v>158</v>
      </c>
    </row>
    <row r="10700" spans="1:2" x14ac:dyDescent="0.3">
      <c r="A10700">
        <v>2713336337</v>
      </c>
      <c r="B10700" t="s">
        <v>3704</v>
      </c>
    </row>
    <row r="10701" spans="1:2" x14ac:dyDescent="0.3">
      <c r="A10701">
        <v>2680551214</v>
      </c>
      <c r="B10701" t="s">
        <v>344</v>
      </c>
    </row>
    <row r="10702" spans="1:2" x14ac:dyDescent="0.3">
      <c r="A10702">
        <v>2740970742</v>
      </c>
      <c r="B10702" t="s">
        <v>599</v>
      </c>
    </row>
    <row r="10703" spans="1:2" x14ac:dyDescent="0.3">
      <c r="A10703">
        <v>2683586466</v>
      </c>
      <c r="B10703" t="s">
        <v>1349</v>
      </c>
    </row>
    <row r="10704" spans="1:2" x14ac:dyDescent="0.3">
      <c r="A10704">
        <v>2693186305</v>
      </c>
      <c r="B10704" t="s">
        <v>323</v>
      </c>
    </row>
    <row r="10705" spans="1:2" x14ac:dyDescent="0.3">
      <c r="A10705">
        <v>2748509103</v>
      </c>
      <c r="B10705" t="s">
        <v>66</v>
      </c>
    </row>
    <row r="10706" spans="1:2" x14ac:dyDescent="0.3">
      <c r="A10706">
        <v>2679186949</v>
      </c>
      <c r="B10706" t="s">
        <v>512</v>
      </c>
    </row>
    <row r="10707" spans="1:2" x14ac:dyDescent="0.3">
      <c r="A10707">
        <v>2689815246</v>
      </c>
      <c r="B10707" t="s">
        <v>344</v>
      </c>
    </row>
    <row r="10708" spans="1:2" x14ac:dyDescent="0.3">
      <c r="A10708">
        <v>2735181559</v>
      </c>
      <c r="B10708" t="s">
        <v>64</v>
      </c>
    </row>
    <row r="10709" spans="1:2" x14ac:dyDescent="0.3">
      <c r="A10709">
        <v>2691316707</v>
      </c>
      <c r="B10709" t="s">
        <v>842</v>
      </c>
    </row>
    <row r="10710" spans="1:2" x14ac:dyDescent="0.3">
      <c r="A10710">
        <v>2642050194</v>
      </c>
      <c r="B10710" t="s">
        <v>1378</v>
      </c>
    </row>
    <row r="10711" spans="1:2" x14ac:dyDescent="0.3">
      <c r="A10711">
        <v>2727608575</v>
      </c>
      <c r="B10711" t="s">
        <v>191</v>
      </c>
    </row>
    <row r="10712" spans="1:2" x14ac:dyDescent="0.3">
      <c r="A10712">
        <v>2673345773</v>
      </c>
      <c r="B10712" t="s">
        <v>642</v>
      </c>
    </row>
    <row r="10713" spans="1:2" x14ac:dyDescent="0.3">
      <c r="A10713">
        <v>2685919443</v>
      </c>
      <c r="B10713" t="s">
        <v>113</v>
      </c>
    </row>
    <row r="10714" spans="1:2" x14ac:dyDescent="0.3">
      <c r="A10714">
        <v>2682093698</v>
      </c>
      <c r="B10714" t="s">
        <v>419</v>
      </c>
    </row>
    <row r="10715" spans="1:2" x14ac:dyDescent="0.3">
      <c r="A10715">
        <v>2667146123</v>
      </c>
      <c r="B10715" t="s">
        <v>158</v>
      </c>
    </row>
    <row r="10716" spans="1:2" x14ac:dyDescent="0.3">
      <c r="A10716">
        <v>2690943309</v>
      </c>
      <c r="B10716" t="s">
        <v>1054</v>
      </c>
    </row>
    <row r="10717" spans="1:2" x14ac:dyDescent="0.3">
      <c r="A10717">
        <v>2681833533</v>
      </c>
      <c r="B10717" t="s">
        <v>475</v>
      </c>
    </row>
    <row r="10718" spans="1:2" x14ac:dyDescent="0.3">
      <c r="A10718">
        <v>2690934665</v>
      </c>
      <c r="B10718" t="s">
        <v>609</v>
      </c>
    </row>
    <row r="10719" spans="1:2" x14ac:dyDescent="0.3">
      <c r="A10719">
        <v>2678175602</v>
      </c>
      <c r="B10719" t="s">
        <v>419</v>
      </c>
    </row>
    <row r="10720" spans="1:2" x14ac:dyDescent="0.3">
      <c r="A10720">
        <v>2733209532</v>
      </c>
      <c r="B10720" t="s">
        <v>697</v>
      </c>
    </row>
    <row r="10721" spans="1:2" x14ac:dyDescent="0.3">
      <c r="A10721">
        <v>2745075964</v>
      </c>
      <c r="B10721" t="s">
        <v>88</v>
      </c>
    </row>
    <row r="10722" spans="1:2" x14ac:dyDescent="0.3">
      <c r="A10722">
        <v>2679191937</v>
      </c>
      <c r="B10722" t="s">
        <v>407</v>
      </c>
    </row>
    <row r="10723" spans="1:2" x14ac:dyDescent="0.3">
      <c r="A10723">
        <v>2719321889</v>
      </c>
      <c r="B10723" t="s">
        <v>866</v>
      </c>
    </row>
    <row r="10724" spans="1:2" x14ac:dyDescent="0.3">
      <c r="A10724">
        <v>2656610836</v>
      </c>
      <c r="B10724" t="s">
        <v>2027</v>
      </c>
    </row>
    <row r="10725" spans="1:2" x14ac:dyDescent="0.3">
      <c r="A10725">
        <v>2712204208</v>
      </c>
      <c r="B10725" t="s">
        <v>249</v>
      </c>
    </row>
    <row r="10726" spans="1:2" x14ac:dyDescent="0.3">
      <c r="A10726">
        <v>2742213705</v>
      </c>
      <c r="B10726" t="s">
        <v>4350</v>
      </c>
    </row>
    <row r="10727" spans="1:2" x14ac:dyDescent="0.3">
      <c r="A10727">
        <v>2681042789</v>
      </c>
      <c r="B10727" t="s">
        <v>64</v>
      </c>
    </row>
    <row r="10728" spans="1:2" x14ac:dyDescent="0.3">
      <c r="A10728">
        <v>2701997833</v>
      </c>
      <c r="B10728" t="s">
        <v>4780</v>
      </c>
    </row>
    <row r="10729" spans="1:2" x14ac:dyDescent="0.3">
      <c r="A10729">
        <v>2737682688</v>
      </c>
      <c r="B10729" t="s">
        <v>158</v>
      </c>
    </row>
    <row r="10730" spans="1:2" x14ac:dyDescent="0.3">
      <c r="A10730">
        <v>2677498144</v>
      </c>
      <c r="B10730" t="s">
        <v>49</v>
      </c>
    </row>
    <row r="10731" spans="1:2" x14ac:dyDescent="0.3">
      <c r="A10731">
        <v>2717470821</v>
      </c>
      <c r="B10731" t="s">
        <v>169</v>
      </c>
    </row>
    <row r="10732" spans="1:2" x14ac:dyDescent="0.3">
      <c r="A10732">
        <v>2689566183</v>
      </c>
      <c r="B10732" t="s">
        <v>184</v>
      </c>
    </row>
    <row r="10733" spans="1:2" x14ac:dyDescent="0.3">
      <c r="A10733">
        <v>2482878063</v>
      </c>
      <c r="B10733" t="s">
        <v>49</v>
      </c>
    </row>
    <row r="10734" spans="1:2" x14ac:dyDescent="0.3">
      <c r="A10734">
        <v>2731814402</v>
      </c>
      <c r="B10734" t="s">
        <v>197</v>
      </c>
    </row>
    <row r="10735" spans="1:2" x14ac:dyDescent="0.3">
      <c r="A10735">
        <v>2709433074</v>
      </c>
      <c r="B10735" t="s">
        <v>104</v>
      </c>
    </row>
    <row r="10736" spans="1:2" x14ac:dyDescent="0.3">
      <c r="A10736">
        <v>2677401912</v>
      </c>
      <c r="B10736" t="s">
        <v>191</v>
      </c>
    </row>
    <row r="10737" spans="1:2" x14ac:dyDescent="0.3">
      <c r="A10737">
        <v>2616490570</v>
      </c>
      <c r="B10737" t="s">
        <v>7197</v>
      </c>
    </row>
    <row r="10738" spans="1:2" x14ac:dyDescent="0.3">
      <c r="A10738">
        <v>2494035867</v>
      </c>
      <c r="B10738" t="s">
        <v>158</v>
      </c>
    </row>
    <row r="10739" spans="1:2" x14ac:dyDescent="0.3">
      <c r="A10739">
        <v>2660722404</v>
      </c>
      <c r="B10739" t="s">
        <v>146</v>
      </c>
    </row>
    <row r="10740" spans="1:2" x14ac:dyDescent="0.3">
      <c r="A10740">
        <v>2642451623</v>
      </c>
      <c r="B10740" t="s">
        <v>469</v>
      </c>
    </row>
    <row r="10741" spans="1:2" x14ac:dyDescent="0.3">
      <c r="A10741">
        <v>2692124167</v>
      </c>
      <c r="B10741" t="s">
        <v>486</v>
      </c>
    </row>
    <row r="10742" spans="1:2" x14ac:dyDescent="0.3">
      <c r="A10742">
        <v>2748056460</v>
      </c>
      <c r="B10742" t="s">
        <v>241</v>
      </c>
    </row>
    <row r="10743" spans="1:2" x14ac:dyDescent="0.3">
      <c r="A10743">
        <v>2657220563</v>
      </c>
      <c r="B10743" t="s">
        <v>978</v>
      </c>
    </row>
    <row r="10744" spans="1:2" x14ac:dyDescent="0.3">
      <c r="A10744">
        <v>2690978045</v>
      </c>
      <c r="B10744" t="s">
        <v>407</v>
      </c>
    </row>
    <row r="10745" spans="1:2" x14ac:dyDescent="0.3">
      <c r="A10745">
        <v>2738379033</v>
      </c>
      <c r="B10745" t="s">
        <v>2703</v>
      </c>
    </row>
    <row r="10746" spans="1:2" x14ac:dyDescent="0.3">
      <c r="A10746">
        <v>2701068219</v>
      </c>
      <c r="B10746" t="s">
        <v>2979</v>
      </c>
    </row>
    <row r="10747" spans="1:2" x14ac:dyDescent="0.3">
      <c r="A10747">
        <v>2681865105</v>
      </c>
      <c r="B10747" t="s">
        <v>684</v>
      </c>
    </row>
    <row r="10748" spans="1:2" x14ac:dyDescent="0.3">
      <c r="A10748">
        <v>2589395147</v>
      </c>
      <c r="B10748" t="s">
        <v>88</v>
      </c>
    </row>
    <row r="10749" spans="1:2" x14ac:dyDescent="0.3">
      <c r="A10749">
        <v>2755027404</v>
      </c>
      <c r="B10749" t="s">
        <v>71</v>
      </c>
    </row>
    <row r="10750" spans="1:2" x14ac:dyDescent="0.3">
      <c r="A10750">
        <v>2682241408</v>
      </c>
      <c r="B10750" t="s">
        <v>404</v>
      </c>
    </row>
    <row r="10751" spans="1:2" x14ac:dyDescent="0.3">
      <c r="A10751">
        <v>2749228095</v>
      </c>
      <c r="B10751" t="s">
        <v>1542</v>
      </c>
    </row>
    <row r="10752" spans="1:2" x14ac:dyDescent="0.3">
      <c r="A10752">
        <v>2726675144</v>
      </c>
      <c r="B10752" t="s">
        <v>419</v>
      </c>
    </row>
    <row r="10753" spans="1:2" x14ac:dyDescent="0.3">
      <c r="A10753">
        <v>2735114219</v>
      </c>
      <c r="B10753" t="s">
        <v>575</v>
      </c>
    </row>
    <row r="10754" spans="1:2" x14ac:dyDescent="0.3">
      <c r="A10754">
        <v>2677243513</v>
      </c>
      <c r="B10754" t="s">
        <v>392</v>
      </c>
    </row>
    <row r="10755" spans="1:2" x14ac:dyDescent="0.3">
      <c r="A10755">
        <v>2691108047</v>
      </c>
      <c r="B10755" t="s">
        <v>76</v>
      </c>
    </row>
    <row r="10756" spans="1:2" x14ac:dyDescent="0.3">
      <c r="A10756">
        <v>2735411911</v>
      </c>
      <c r="B10756" t="s">
        <v>2748</v>
      </c>
    </row>
    <row r="10757" spans="1:2" x14ac:dyDescent="0.3">
      <c r="A10757">
        <v>2628569830</v>
      </c>
      <c r="B10757" t="s">
        <v>1230</v>
      </c>
    </row>
    <row r="10758" spans="1:2" x14ac:dyDescent="0.3">
      <c r="A10758">
        <v>2708104276</v>
      </c>
      <c r="B10758" t="s">
        <v>191</v>
      </c>
    </row>
    <row r="10759" spans="1:2" x14ac:dyDescent="0.3">
      <c r="A10759">
        <v>2694856806</v>
      </c>
      <c r="B10759" t="s">
        <v>1175</v>
      </c>
    </row>
    <row r="10760" spans="1:2" x14ac:dyDescent="0.3">
      <c r="A10760">
        <v>2681850010</v>
      </c>
      <c r="B10760" t="s">
        <v>407</v>
      </c>
    </row>
    <row r="10761" spans="1:2" x14ac:dyDescent="0.3">
      <c r="A10761">
        <v>2690302861</v>
      </c>
      <c r="B10761" t="s">
        <v>1641</v>
      </c>
    </row>
    <row r="10762" spans="1:2" x14ac:dyDescent="0.3">
      <c r="A10762">
        <v>2712217645</v>
      </c>
      <c r="B10762" t="s">
        <v>344</v>
      </c>
    </row>
    <row r="10763" spans="1:2" x14ac:dyDescent="0.3">
      <c r="A10763">
        <v>2712196690</v>
      </c>
      <c r="B10763" t="s">
        <v>8633</v>
      </c>
    </row>
    <row r="10764" spans="1:2" x14ac:dyDescent="0.3">
      <c r="A10764">
        <v>2752371196</v>
      </c>
      <c r="B10764" t="s">
        <v>794</v>
      </c>
    </row>
    <row r="10765" spans="1:2" x14ac:dyDescent="0.3">
      <c r="A10765">
        <v>2719464849</v>
      </c>
      <c r="B10765" t="s">
        <v>146</v>
      </c>
    </row>
    <row r="10766" spans="1:2" x14ac:dyDescent="0.3">
      <c r="A10766">
        <v>2686605864</v>
      </c>
      <c r="B10766" t="s">
        <v>504</v>
      </c>
    </row>
    <row r="10767" spans="1:2" x14ac:dyDescent="0.3">
      <c r="A10767">
        <v>2708465135</v>
      </c>
      <c r="B10767" t="s">
        <v>3026</v>
      </c>
    </row>
    <row r="10768" spans="1:2" x14ac:dyDescent="0.3">
      <c r="A10768">
        <v>2712127998</v>
      </c>
      <c r="B10768" t="s">
        <v>158</v>
      </c>
    </row>
    <row r="10769" spans="1:2" x14ac:dyDescent="0.3">
      <c r="A10769">
        <v>2642451549</v>
      </c>
      <c r="B10769" t="s">
        <v>349</v>
      </c>
    </row>
    <row r="10770" spans="1:2" x14ac:dyDescent="0.3">
      <c r="A10770">
        <v>2721760643</v>
      </c>
      <c r="B10770" t="s">
        <v>146</v>
      </c>
    </row>
    <row r="10771" spans="1:2" x14ac:dyDescent="0.3">
      <c r="A10771">
        <v>2702013779</v>
      </c>
      <c r="B10771" t="s">
        <v>2714</v>
      </c>
    </row>
    <row r="10772" spans="1:2" x14ac:dyDescent="0.3">
      <c r="A10772">
        <v>2702522402</v>
      </c>
      <c r="B10772" t="s">
        <v>1846</v>
      </c>
    </row>
    <row r="10773" spans="1:2" x14ac:dyDescent="0.3">
      <c r="A10773">
        <v>2669919731</v>
      </c>
      <c r="B10773" t="s">
        <v>610</v>
      </c>
    </row>
    <row r="10774" spans="1:2" x14ac:dyDescent="0.3">
      <c r="A10774">
        <v>2715133987</v>
      </c>
      <c r="B10774" t="s">
        <v>516</v>
      </c>
    </row>
    <row r="10775" spans="1:2" x14ac:dyDescent="0.3">
      <c r="A10775">
        <v>2702973061</v>
      </c>
      <c r="B10775" t="s">
        <v>205</v>
      </c>
    </row>
    <row r="10776" spans="1:2" x14ac:dyDescent="0.3">
      <c r="A10776">
        <v>2701819162</v>
      </c>
      <c r="B10776" t="s">
        <v>1031</v>
      </c>
    </row>
    <row r="10777" spans="1:2" x14ac:dyDescent="0.3">
      <c r="A10777">
        <v>2671762517</v>
      </c>
      <c r="B10777" t="s">
        <v>146</v>
      </c>
    </row>
    <row r="10778" spans="1:2" x14ac:dyDescent="0.3">
      <c r="A10778">
        <v>2676324363</v>
      </c>
      <c r="B10778" t="s">
        <v>849</v>
      </c>
    </row>
    <row r="10779" spans="1:2" x14ac:dyDescent="0.3">
      <c r="A10779">
        <v>2694249434</v>
      </c>
      <c r="B10779" t="s">
        <v>329</v>
      </c>
    </row>
    <row r="10780" spans="1:2" x14ac:dyDescent="0.3">
      <c r="A10780">
        <v>2679394465</v>
      </c>
      <c r="B10780" t="s">
        <v>344</v>
      </c>
    </row>
    <row r="10781" spans="1:2" x14ac:dyDescent="0.3">
      <c r="A10781">
        <v>2600748664</v>
      </c>
      <c r="B10781" t="s">
        <v>516</v>
      </c>
    </row>
    <row r="10782" spans="1:2" x14ac:dyDescent="0.3">
      <c r="A10782">
        <v>2689881714</v>
      </c>
      <c r="B10782" t="s">
        <v>1927</v>
      </c>
    </row>
    <row r="10783" spans="1:2" x14ac:dyDescent="0.3">
      <c r="A10783">
        <v>2701855075</v>
      </c>
      <c r="B10783" t="s">
        <v>512</v>
      </c>
    </row>
    <row r="10784" spans="1:2" x14ac:dyDescent="0.3">
      <c r="A10784">
        <v>2656648814</v>
      </c>
      <c r="B10784" t="s">
        <v>32</v>
      </c>
    </row>
    <row r="10785" spans="1:2" x14ac:dyDescent="0.3">
      <c r="A10785">
        <v>2715152448</v>
      </c>
      <c r="B10785" t="s">
        <v>104</v>
      </c>
    </row>
    <row r="10786" spans="1:2" x14ac:dyDescent="0.3">
      <c r="A10786">
        <v>2676917522</v>
      </c>
      <c r="B10786" t="s">
        <v>146</v>
      </c>
    </row>
    <row r="10787" spans="1:2" x14ac:dyDescent="0.3">
      <c r="A10787">
        <v>2707719872</v>
      </c>
      <c r="B10787" t="s">
        <v>344</v>
      </c>
    </row>
    <row r="10788" spans="1:2" x14ac:dyDescent="0.3">
      <c r="A10788">
        <v>2755606873</v>
      </c>
      <c r="B10788" t="s">
        <v>842</v>
      </c>
    </row>
    <row r="10789" spans="1:2" x14ac:dyDescent="0.3">
      <c r="A10789">
        <v>2755118837</v>
      </c>
      <c r="B10789" t="s">
        <v>88</v>
      </c>
    </row>
    <row r="10790" spans="1:2" x14ac:dyDescent="0.3">
      <c r="A10790">
        <v>2694252491</v>
      </c>
      <c r="B10790" t="s">
        <v>1209</v>
      </c>
    </row>
    <row r="10791" spans="1:2" x14ac:dyDescent="0.3">
      <c r="A10791">
        <v>2703682066</v>
      </c>
      <c r="B10791" t="s">
        <v>344</v>
      </c>
    </row>
    <row r="10792" spans="1:2" x14ac:dyDescent="0.3">
      <c r="A10792">
        <v>2702402136</v>
      </c>
      <c r="B10792" t="s">
        <v>4450</v>
      </c>
    </row>
    <row r="10793" spans="1:2" x14ac:dyDescent="0.3">
      <c r="A10793">
        <v>2687521222</v>
      </c>
      <c r="B10793" t="s">
        <v>88</v>
      </c>
    </row>
    <row r="10794" spans="1:2" x14ac:dyDescent="0.3">
      <c r="A10794">
        <v>2677294546</v>
      </c>
      <c r="B10794" t="s">
        <v>4724</v>
      </c>
    </row>
    <row r="10795" spans="1:2" x14ac:dyDescent="0.3">
      <c r="A10795">
        <v>2741869549</v>
      </c>
      <c r="B10795" t="s">
        <v>158</v>
      </c>
    </row>
    <row r="10796" spans="1:2" x14ac:dyDescent="0.3">
      <c r="A10796">
        <v>2691103258</v>
      </c>
      <c r="B10796" t="s">
        <v>407</v>
      </c>
    </row>
    <row r="10797" spans="1:2" x14ac:dyDescent="0.3">
      <c r="A10797">
        <v>2720366210</v>
      </c>
      <c r="B10797" t="s">
        <v>158</v>
      </c>
    </row>
    <row r="10798" spans="1:2" x14ac:dyDescent="0.3">
      <c r="A10798">
        <v>2675358475</v>
      </c>
      <c r="B10798" t="s">
        <v>735</v>
      </c>
    </row>
    <row r="10799" spans="1:2" x14ac:dyDescent="0.3">
      <c r="A10799">
        <v>2717488528</v>
      </c>
      <c r="B10799" t="s">
        <v>88</v>
      </c>
    </row>
    <row r="10800" spans="1:2" x14ac:dyDescent="0.3">
      <c r="A10800">
        <v>2642452031</v>
      </c>
      <c r="B10800" t="s">
        <v>747</v>
      </c>
    </row>
    <row r="10801" spans="1:2" x14ac:dyDescent="0.3">
      <c r="A10801">
        <v>2717458350</v>
      </c>
      <c r="B10801" t="s">
        <v>1825</v>
      </c>
    </row>
    <row r="10802" spans="1:2" x14ac:dyDescent="0.3">
      <c r="A10802">
        <v>2739248675</v>
      </c>
      <c r="B10802" t="s">
        <v>1254</v>
      </c>
    </row>
    <row r="10803" spans="1:2" x14ac:dyDescent="0.3">
      <c r="A10803">
        <v>2715144030</v>
      </c>
      <c r="B10803" t="s">
        <v>191</v>
      </c>
    </row>
    <row r="10804" spans="1:2" x14ac:dyDescent="0.3">
      <c r="A10804">
        <v>2676397289</v>
      </c>
      <c r="B10804" t="s">
        <v>387</v>
      </c>
    </row>
    <row r="10805" spans="1:2" x14ac:dyDescent="0.3">
      <c r="A10805">
        <v>2690072654</v>
      </c>
      <c r="B10805" t="s">
        <v>457</v>
      </c>
    </row>
    <row r="10806" spans="1:2" x14ac:dyDescent="0.3">
      <c r="A10806">
        <v>2601153987</v>
      </c>
      <c r="B10806" t="s">
        <v>1678</v>
      </c>
    </row>
    <row r="10807" spans="1:2" x14ac:dyDescent="0.3">
      <c r="A10807">
        <v>2701996995</v>
      </c>
      <c r="B10807" t="s">
        <v>878</v>
      </c>
    </row>
    <row r="10808" spans="1:2" x14ac:dyDescent="0.3">
      <c r="A10808">
        <v>2657031934</v>
      </c>
      <c r="B10808" t="s">
        <v>1154</v>
      </c>
    </row>
    <row r="10809" spans="1:2" x14ac:dyDescent="0.3">
      <c r="A10809">
        <v>2652946936</v>
      </c>
      <c r="B10809" t="s">
        <v>169</v>
      </c>
    </row>
    <row r="10810" spans="1:2" x14ac:dyDescent="0.3">
      <c r="A10810">
        <v>2645700954</v>
      </c>
      <c r="B10810" t="s">
        <v>347</v>
      </c>
    </row>
    <row r="10811" spans="1:2" x14ac:dyDescent="0.3">
      <c r="A10811">
        <v>2626485884</v>
      </c>
      <c r="B10811" t="s">
        <v>5312</v>
      </c>
    </row>
    <row r="10812" spans="1:2" x14ac:dyDescent="0.3">
      <c r="A10812">
        <v>2705854663</v>
      </c>
      <c r="B10812" t="s">
        <v>439</v>
      </c>
    </row>
    <row r="10813" spans="1:2" x14ac:dyDescent="0.3">
      <c r="A10813">
        <v>2683931853</v>
      </c>
      <c r="B10813" t="s">
        <v>404</v>
      </c>
    </row>
    <row r="10814" spans="1:2" x14ac:dyDescent="0.3">
      <c r="A10814">
        <v>2685729734</v>
      </c>
      <c r="B10814" t="s">
        <v>1314</v>
      </c>
    </row>
    <row r="10815" spans="1:2" x14ac:dyDescent="0.3">
      <c r="A10815">
        <v>2688423973</v>
      </c>
      <c r="B10815" t="s">
        <v>249</v>
      </c>
    </row>
    <row r="10816" spans="1:2" x14ac:dyDescent="0.3">
      <c r="A10816">
        <v>2647570312</v>
      </c>
      <c r="B10816" t="s">
        <v>2167</v>
      </c>
    </row>
    <row r="10817" spans="1:2" x14ac:dyDescent="0.3">
      <c r="A10817">
        <v>2732463144</v>
      </c>
      <c r="B10817" t="s">
        <v>158</v>
      </c>
    </row>
    <row r="10818" spans="1:2" x14ac:dyDescent="0.3">
      <c r="A10818">
        <v>2739206703</v>
      </c>
      <c r="B10818" t="s">
        <v>385</v>
      </c>
    </row>
    <row r="10819" spans="1:2" x14ac:dyDescent="0.3">
      <c r="A10819">
        <v>2718978248</v>
      </c>
      <c r="B10819" t="s">
        <v>765</v>
      </c>
    </row>
    <row r="10820" spans="1:2" x14ac:dyDescent="0.3">
      <c r="A10820">
        <v>2710739017</v>
      </c>
      <c r="B10820" t="s">
        <v>457</v>
      </c>
    </row>
    <row r="10821" spans="1:2" x14ac:dyDescent="0.3">
      <c r="A10821">
        <v>2752362492</v>
      </c>
      <c r="B10821" t="s">
        <v>4350</v>
      </c>
    </row>
    <row r="10822" spans="1:2" x14ac:dyDescent="0.3">
      <c r="A10822">
        <v>2694263111</v>
      </c>
      <c r="B10822" t="s">
        <v>2434</v>
      </c>
    </row>
    <row r="10823" spans="1:2" x14ac:dyDescent="0.3">
      <c r="A10823">
        <v>2719076924</v>
      </c>
      <c r="B10823" t="s">
        <v>428</v>
      </c>
    </row>
    <row r="10824" spans="1:2" x14ac:dyDescent="0.3">
      <c r="A10824">
        <v>2638625259</v>
      </c>
      <c r="B10824" t="s">
        <v>1484</v>
      </c>
    </row>
    <row r="10825" spans="1:2" x14ac:dyDescent="0.3">
      <c r="A10825">
        <v>2653654314</v>
      </c>
      <c r="B10825" t="s">
        <v>2884</v>
      </c>
    </row>
    <row r="10826" spans="1:2" x14ac:dyDescent="0.3">
      <c r="A10826">
        <v>2712029613</v>
      </c>
      <c r="B10826" t="s">
        <v>49</v>
      </c>
    </row>
    <row r="10827" spans="1:2" x14ac:dyDescent="0.3">
      <c r="A10827">
        <v>2731472119</v>
      </c>
      <c r="B10827" t="s">
        <v>675</v>
      </c>
    </row>
    <row r="10828" spans="1:2" x14ac:dyDescent="0.3">
      <c r="A10828">
        <v>2676068300</v>
      </c>
      <c r="B10828" t="s">
        <v>419</v>
      </c>
    </row>
    <row r="10829" spans="1:2" x14ac:dyDescent="0.3">
      <c r="A10829">
        <v>2679611489</v>
      </c>
      <c r="B10829" t="s">
        <v>462</v>
      </c>
    </row>
    <row r="10830" spans="1:2" x14ac:dyDescent="0.3">
      <c r="A10830">
        <v>2684672745</v>
      </c>
      <c r="B10830" t="s">
        <v>88</v>
      </c>
    </row>
    <row r="10831" spans="1:2" x14ac:dyDescent="0.3">
      <c r="A10831">
        <v>2689149467</v>
      </c>
      <c r="B10831" t="s">
        <v>66</v>
      </c>
    </row>
    <row r="10832" spans="1:2" x14ac:dyDescent="0.3">
      <c r="A10832">
        <v>2656651692</v>
      </c>
      <c r="B10832" t="s">
        <v>387</v>
      </c>
    </row>
    <row r="10833" spans="1:2" x14ac:dyDescent="0.3">
      <c r="A10833">
        <v>2709579437</v>
      </c>
      <c r="B10833" t="s">
        <v>392</v>
      </c>
    </row>
    <row r="10834" spans="1:2" x14ac:dyDescent="0.3">
      <c r="A10834">
        <v>2713361958</v>
      </c>
      <c r="B10834" t="s">
        <v>8672</v>
      </c>
    </row>
    <row r="10835" spans="1:2" x14ac:dyDescent="0.3">
      <c r="A10835">
        <v>2692135390</v>
      </c>
      <c r="B10835" t="s">
        <v>88</v>
      </c>
    </row>
    <row r="10836" spans="1:2" x14ac:dyDescent="0.3">
      <c r="A10836">
        <v>2717424841</v>
      </c>
      <c r="B10836" t="s">
        <v>6081</v>
      </c>
    </row>
    <row r="10837" spans="1:2" x14ac:dyDescent="0.3">
      <c r="A10837">
        <v>2683532611</v>
      </c>
      <c r="B10837" t="s">
        <v>4015</v>
      </c>
    </row>
    <row r="10838" spans="1:2" x14ac:dyDescent="0.3">
      <c r="A10838">
        <v>2680549820</v>
      </c>
      <c r="B10838" t="s">
        <v>88</v>
      </c>
    </row>
    <row r="10839" spans="1:2" x14ac:dyDescent="0.3">
      <c r="A10839">
        <v>2681554594</v>
      </c>
      <c r="B10839" t="s">
        <v>382</v>
      </c>
    </row>
    <row r="10840" spans="1:2" x14ac:dyDescent="0.3">
      <c r="A10840">
        <v>2690937340</v>
      </c>
      <c r="B10840" t="s">
        <v>643</v>
      </c>
    </row>
    <row r="10841" spans="1:2" x14ac:dyDescent="0.3">
      <c r="A10841">
        <v>2706298177</v>
      </c>
      <c r="B10841" t="s">
        <v>2626</v>
      </c>
    </row>
    <row r="10842" spans="1:2" x14ac:dyDescent="0.3">
      <c r="A10842">
        <v>2676373049</v>
      </c>
      <c r="B10842" t="s">
        <v>352</v>
      </c>
    </row>
    <row r="10843" spans="1:2" x14ac:dyDescent="0.3">
      <c r="A10843">
        <v>2676375893</v>
      </c>
      <c r="B10843" t="s">
        <v>222</v>
      </c>
    </row>
    <row r="10844" spans="1:2" x14ac:dyDescent="0.3">
      <c r="A10844">
        <v>2730444882</v>
      </c>
      <c r="B10844" t="s">
        <v>475</v>
      </c>
    </row>
    <row r="10845" spans="1:2" x14ac:dyDescent="0.3">
      <c r="A10845">
        <v>2616448812</v>
      </c>
      <c r="B10845" t="s">
        <v>3577</v>
      </c>
    </row>
    <row r="10846" spans="1:2" x14ac:dyDescent="0.3">
      <c r="A10846">
        <v>2679728385</v>
      </c>
      <c r="B10846" t="s">
        <v>363</v>
      </c>
    </row>
    <row r="10847" spans="1:2" x14ac:dyDescent="0.3">
      <c r="A10847">
        <v>2738363215</v>
      </c>
      <c r="B10847" t="s">
        <v>2389</v>
      </c>
    </row>
    <row r="10848" spans="1:2" x14ac:dyDescent="0.3">
      <c r="A10848">
        <v>2694069305</v>
      </c>
      <c r="B10848" t="s">
        <v>387</v>
      </c>
    </row>
    <row r="10849" spans="1:2" x14ac:dyDescent="0.3">
      <c r="A10849">
        <v>2696944733</v>
      </c>
      <c r="B10849" t="s">
        <v>404</v>
      </c>
    </row>
    <row r="10850" spans="1:2" x14ac:dyDescent="0.3">
      <c r="A10850">
        <v>2740199360</v>
      </c>
      <c r="B10850" t="s">
        <v>486</v>
      </c>
    </row>
    <row r="10851" spans="1:2" x14ac:dyDescent="0.3">
      <c r="A10851">
        <v>2718217966</v>
      </c>
      <c r="B10851" t="s">
        <v>158</v>
      </c>
    </row>
    <row r="10852" spans="1:2" x14ac:dyDescent="0.3">
      <c r="A10852">
        <v>2698727951</v>
      </c>
      <c r="B10852" t="s">
        <v>1227</v>
      </c>
    </row>
    <row r="10853" spans="1:2" x14ac:dyDescent="0.3">
      <c r="A10853">
        <v>2713564412</v>
      </c>
      <c r="B10853" t="s">
        <v>71</v>
      </c>
    </row>
    <row r="10854" spans="1:2" x14ac:dyDescent="0.3">
      <c r="A10854">
        <v>2686579392</v>
      </c>
      <c r="B10854" t="s">
        <v>76</v>
      </c>
    </row>
    <row r="10855" spans="1:2" x14ac:dyDescent="0.3">
      <c r="A10855">
        <v>2656635840</v>
      </c>
      <c r="B10855" t="s">
        <v>814</v>
      </c>
    </row>
    <row r="10856" spans="1:2" x14ac:dyDescent="0.3">
      <c r="A10856">
        <v>2559050685</v>
      </c>
      <c r="B10856" t="s">
        <v>2107</v>
      </c>
    </row>
    <row r="10857" spans="1:2" x14ac:dyDescent="0.3">
      <c r="A10857">
        <v>2625735464</v>
      </c>
      <c r="B10857" t="s">
        <v>3938</v>
      </c>
    </row>
    <row r="10858" spans="1:2" x14ac:dyDescent="0.3">
      <c r="A10858">
        <v>2628573375</v>
      </c>
      <c r="B10858" t="s">
        <v>303</v>
      </c>
    </row>
    <row r="10859" spans="1:2" x14ac:dyDescent="0.3">
      <c r="A10859">
        <v>2737032927</v>
      </c>
      <c r="B10859" t="s">
        <v>801</v>
      </c>
    </row>
    <row r="10860" spans="1:2" x14ac:dyDescent="0.3">
      <c r="A10860">
        <v>2691412807</v>
      </c>
      <c r="B10860" t="s">
        <v>113</v>
      </c>
    </row>
    <row r="10861" spans="1:2" x14ac:dyDescent="0.3">
      <c r="A10861">
        <v>2436071787</v>
      </c>
      <c r="B10861" t="s">
        <v>370</v>
      </c>
    </row>
    <row r="10862" spans="1:2" x14ac:dyDescent="0.3">
      <c r="A10862">
        <v>2718921270</v>
      </c>
      <c r="B10862" t="s">
        <v>1118</v>
      </c>
    </row>
    <row r="10863" spans="1:2" x14ac:dyDescent="0.3">
      <c r="A10863">
        <v>2738372739</v>
      </c>
      <c r="B10863" t="s">
        <v>738</v>
      </c>
    </row>
    <row r="10864" spans="1:2" x14ac:dyDescent="0.3">
      <c r="A10864">
        <v>2738733027</v>
      </c>
      <c r="B10864" t="s">
        <v>169</v>
      </c>
    </row>
    <row r="10865" spans="1:2" x14ac:dyDescent="0.3">
      <c r="A10865">
        <v>2688686781</v>
      </c>
      <c r="B10865" t="s">
        <v>1066</v>
      </c>
    </row>
    <row r="10866" spans="1:2" x14ac:dyDescent="0.3">
      <c r="A10866">
        <v>2727570006</v>
      </c>
      <c r="B10866" t="s">
        <v>794</v>
      </c>
    </row>
    <row r="10867" spans="1:2" x14ac:dyDescent="0.3">
      <c r="A10867">
        <v>2689846140</v>
      </c>
      <c r="B10867" t="s">
        <v>104</v>
      </c>
    </row>
    <row r="10868" spans="1:2" x14ac:dyDescent="0.3">
      <c r="A10868">
        <v>2677406293</v>
      </c>
      <c r="B10868" t="s">
        <v>765</v>
      </c>
    </row>
    <row r="10869" spans="1:2" x14ac:dyDescent="0.3">
      <c r="A10869">
        <v>2683581469</v>
      </c>
      <c r="B10869" t="s">
        <v>370</v>
      </c>
    </row>
    <row r="10870" spans="1:2" x14ac:dyDescent="0.3">
      <c r="A10870">
        <v>2719343793</v>
      </c>
      <c r="B10870" t="s">
        <v>439</v>
      </c>
    </row>
    <row r="10871" spans="1:2" x14ac:dyDescent="0.3">
      <c r="A10871">
        <v>2711680898</v>
      </c>
      <c r="B10871" t="s">
        <v>8693</v>
      </c>
    </row>
    <row r="10872" spans="1:2" x14ac:dyDescent="0.3">
      <c r="A10872">
        <v>2702509453</v>
      </c>
      <c r="B10872" t="s">
        <v>88</v>
      </c>
    </row>
    <row r="10873" spans="1:2" x14ac:dyDescent="0.3">
      <c r="A10873">
        <v>2738379190</v>
      </c>
      <c r="B10873" t="s">
        <v>1402</v>
      </c>
    </row>
    <row r="10874" spans="1:2" x14ac:dyDescent="0.3">
      <c r="A10874">
        <v>2697773303</v>
      </c>
      <c r="B10874" t="s">
        <v>88</v>
      </c>
    </row>
    <row r="10875" spans="1:2" x14ac:dyDescent="0.3">
      <c r="A10875">
        <v>2718198834</v>
      </c>
      <c r="B10875" t="s">
        <v>344</v>
      </c>
    </row>
    <row r="10876" spans="1:2" x14ac:dyDescent="0.3">
      <c r="A10876">
        <v>2677468205</v>
      </c>
      <c r="B10876" t="s">
        <v>344</v>
      </c>
    </row>
    <row r="10877" spans="1:2" x14ac:dyDescent="0.3">
      <c r="A10877">
        <v>2656652371</v>
      </c>
      <c r="B10877" t="s">
        <v>1178</v>
      </c>
    </row>
    <row r="10878" spans="1:2" x14ac:dyDescent="0.3">
      <c r="A10878">
        <v>2677662961</v>
      </c>
      <c r="B10878" t="s">
        <v>419</v>
      </c>
    </row>
    <row r="10879" spans="1:2" x14ac:dyDescent="0.3">
      <c r="A10879">
        <v>2656638570</v>
      </c>
      <c r="B10879" t="s">
        <v>58</v>
      </c>
    </row>
    <row r="10880" spans="1:2" x14ac:dyDescent="0.3">
      <c r="A10880">
        <v>2741236032</v>
      </c>
      <c r="B10880" t="s">
        <v>404</v>
      </c>
    </row>
    <row r="10881" spans="1:2" x14ac:dyDescent="0.3">
      <c r="A10881">
        <v>2716942783</v>
      </c>
      <c r="B10881" t="s">
        <v>158</v>
      </c>
    </row>
    <row r="10882" spans="1:2" x14ac:dyDescent="0.3">
      <c r="A10882">
        <v>2676394223</v>
      </c>
      <c r="B10882" t="s">
        <v>113</v>
      </c>
    </row>
    <row r="10883" spans="1:2" x14ac:dyDescent="0.3">
      <c r="A10883">
        <v>2681604109</v>
      </c>
      <c r="B10883" t="s">
        <v>3041</v>
      </c>
    </row>
    <row r="10884" spans="1:2" x14ac:dyDescent="0.3">
      <c r="A10884">
        <v>2721666125</v>
      </c>
      <c r="B10884" t="s">
        <v>303</v>
      </c>
    </row>
    <row r="10885" spans="1:2" x14ac:dyDescent="0.3">
      <c r="A10885">
        <v>2690940314</v>
      </c>
      <c r="B10885" t="s">
        <v>512</v>
      </c>
    </row>
    <row r="10886" spans="1:2" x14ac:dyDescent="0.3">
      <c r="A10886">
        <v>2592144993</v>
      </c>
      <c r="B10886" t="s">
        <v>4934</v>
      </c>
    </row>
    <row r="10887" spans="1:2" x14ac:dyDescent="0.3">
      <c r="A10887">
        <v>2745352590</v>
      </c>
      <c r="B10887" t="s">
        <v>439</v>
      </c>
    </row>
    <row r="10888" spans="1:2" x14ac:dyDescent="0.3">
      <c r="A10888">
        <v>2722225809</v>
      </c>
      <c r="B10888" t="s">
        <v>866</v>
      </c>
    </row>
    <row r="10889" spans="1:2" x14ac:dyDescent="0.3">
      <c r="A10889">
        <v>2698903071</v>
      </c>
      <c r="B10889" t="s">
        <v>1906</v>
      </c>
    </row>
    <row r="10890" spans="1:2" x14ac:dyDescent="0.3">
      <c r="A10890">
        <v>2677413344</v>
      </c>
      <c r="B10890" t="s">
        <v>253</v>
      </c>
    </row>
    <row r="10891" spans="1:2" x14ac:dyDescent="0.3">
      <c r="A10891">
        <v>2647551211</v>
      </c>
      <c r="B10891" t="s">
        <v>261</v>
      </c>
    </row>
    <row r="10892" spans="1:2" x14ac:dyDescent="0.3">
      <c r="A10892">
        <v>2678763336</v>
      </c>
      <c r="B10892" t="s">
        <v>1433</v>
      </c>
    </row>
    <row r="10893" spans="1:2" x14ac:dyDescent="0.3">
      <c r="A10893">
        <v>2658187685</v>
      </c>
      <c r="B10893" t="s">
        <v>439</v>
      </c>
    </row>
    <row r="10894" spans="1:2" x14ac:dyDescent="0.3">
      <c r="A10894">
        <v>2683586506</v>
      </c>
      <c r="B10894" t="s">
        <v>3906</v>
      </c>
    </row>
    <row r="10895" spans="1:2" x14ac:dyDescent="0.3">
      <c r="A10895">
        <v>2738372783</v>
      </c>
      <c r="B10895" t="s">
        <v>1168</v>
      </c>
    </row>
    <row r="10896" spans="1:2" x14ac:dyDescent="0.3">
      <c r="A10896">
        <v>2596261349</v>
      </c>
      <c r="B10896" t="s">
        <v>1254</v>
      </c>
    </row>
    <row r="10897" spans="1:2" x14ac:dyDescent="0.3">
      <c r="A10897">
        <v>2723000022</v>
      </c>
      <c r="B10897" t="s">
        <v>134</v>
      </c>
    </row>
    <row r="10898" spans="1:2" x14ac:dyDescent="0.3">
      <c r="A10898">
        <v>2680553045</v>
      </c>
      <c r="B10898" t="s">
        <v>88</v>
      </c>
    </row>
    <row r="10899" spans="1:2" x14ac:dyDescent="0.3">
      <c r="A10899">
        <v>2559926058</v>
      </c>
      <c r="B10899" t="s">
        <v>191</v>
      </c>
    </row>
    <row r="10900" spans="1:2" x14ac:dyDescent="0.3">
      <c r="A10900">
        <v>2691429124</v>
      </c>
      <c r="B10900" t="s">
        <v>256</v>
      </c>
    </row>
    <row r="10901" spans="1:2" x14ac:dyDescent="0.3">
      <c r="A10901">
        <v>2701999626</v>
      </c>
      <c r="B10901" t="s">
        <v>4835</v>
      </c>
    </row>
    <row r="10902" spans="1:2" x14ac:dyDescent="0.3">
      <c r="A10902">
        <v>2690031645</v>
      </c>
      <c r="B10902" t="s">
        <v>88</v>
      </c>
    </row>
    <row r="10903" spans="1:2" x14ac:dyDescent="0.3">
      <c r="A10903">
        <v>2738363252</v>
      </c>
      <c r="B10903" t="s">
        <v>425</v>
      </c>
    </row>
    <row r="10904" spans="1:2" x14ac:dyDescent="0.3">
      <c r="A10904">
        <v>2650927683</v>
      </c>
      <c r="B10904" t="s">
        <v>8705</v>
      </c>
    </row>
    <row r="10905" spans="1:2" x14ac:dyDescent="0.3">
      <c r="A10905">
        <v>2642780159</v>
      </c>
      <c r="B10905" t="s">
        <v>525</v>
      </c>
    </row>
    <row r="10906" spans="1:2" x14ac:dyDescent="0.3">
      <c r="A10906">
        <v>2679417135</v>
      </c>
      <c r="B10906" t="s">
        <v>88</v>
      </c>
    </row>
    <row r="10907" spans="1:2" x14ac:dyDescent="0.3">
      <c r="A10907">
        <v>2660721579</v>
      </c>
      <c r="B10907" t="s">
        <v>411</v>
      </c>
    </row>
    <row r="10908" spans="1:2" x14ac:dyDescent="0.3">
      <c r="A10908">
        <v>2720465500</v>
      </c>
      <c r="B10908" t="s">
        <v>43</v>
      </c>
    </row>
    <row r="10909" spans="1:2" x14ac:dyDescent="0.3">
      <c r="A10909">
        <v>2631320820</v>
      </c>
      <c r="B10909" t="s">
        <v>43</v>
      </c>
    </row>
    <row r="10910" spans="1:2" x14ac:dyDescent="0.3">
      <c r="A10910">
        <v>2696916087</v>
      </c>
      <c r="B10910" t="s">
        <v>71</v>
      </c>
    </row>
    <row r="10911" spans="1:2" x14ac:dyDescent="0.3">
      <c r="A10911">
        <v>2676369039</v>
      </c>
      <c r="B10911" t="s">
        <v>146</v>
      </c>
    </row>
    <row r="10912" spans="1:2" x14ac:dyDescent="0.3">
      <c r="A10912">
        <v>2716974585</v>
      </c>
      <c r="B10912" t="s">
        <v>235</v>
      </c>
    </row>
    <row r="10913" spans="1:2" x14ac:dyDescent="0.3">
      <c r="A10913">
        <v>2646573129</v>
      </c>
      <c r="B10913" t="s">
        <v>323</v>
      </c>
    </row>
    <row r="10914" spans="1:2" x14ac:dyDescent="0.3">
      <c r="A10914">
        <v>2737039372</v>
      </c>
      <c r="B10914" t="s">
        <v>1867</v>
      </c>
    </row>
    <row r="10915" spans="1:2" x14ac:dyDescent="0.3">
      <c r="A10915">
        <v>2708165319</v>
      </c>
      <c r="B10915" t="s">
        <v>76</v>
      </c>
    </row>
    <row r="10916" spans="1:2" x14ac:dyDescent="0.3">
      <c r="A10916">
        <v>2689883621</v>
      </c>
      <c r="B10916" t="s">
        <v>428</v>
      </c>
    </row>
    <row r="10917" spans="1:2" x14ac:dyDescent="0.3">
      <c r="A10917">
        <v>2709726203</v>
      </c>
      <c r="B10917" t="s">
        <v>1118</v>
      </c>
    </row>
    <row r="10918" spans="1:2" x14ac:dyDescent="0.3">
      <c r="A10918">
        <v>2687258993</v>
      </c>
      <c r="B10918" t="s">
        <v>5002</v>
      </c>
    </row>
    <row r="10919" spans="1:2" x14ac:dyDescent="0.3">
      <c r="A10919">
        <v>2718746875</v>
      </c>
      <c r="B10919" t="s">
        <v>404</v>
      </c>
    </row>
    <row r="10920" spans="1:2" x14ac:dyDescent="0.3">
      <c r="A10920">
        <v>2689895764</v>
      </c>
      <c r="B10920" t="s">
        <v>1031</v>
      </c>
    </row>
    <row r="10921" spans="1:2" x14ac:dyDescent="0.3">
      <c r="A10921">
        <v>2661746847</v>
      </c>
      <c r="B10921" t="s">
        <v>237</v>
      </c>
    </row>
    <row r="10922" spans="1:2" x14ac:dyDescent="0.3">
      <c r="A10922">
        <v>2718613194</v>
      </c>
      <c r="B10922" t="s">
        <v>301</v>
      </c>
    </row>
    <row r="10923" spans="1:2" x14ac:dyDescent="0.3">
      <c r="A10923">
        <v>2721167963</v>
      </c>
      <c r="B10923" t="s">
        <v>205</v>
      </c>
    </row>
    <row r="10924" spans="1:2" x14ac:dyDescent="0.3">
      <c r="A10924">
        <v>2682988123</v>
      </c>
      <c r="B10924" t="s">
        <v>2462</v>
      </c>
    </row>
    <row r="10925" spans="1:2" x14ac:dyDescent="0.3">
      <c r="A10925">
        <v>2694806614</v>
      </c>
      <c r="B10925" t="s">
        <v>58</v>
      </c>
    </row>
    <row r="10926" spans="1:2" x14ac:dyDescent="0.3">
      <c r="A10926">
        <v>2631655848</v>
      </c>
      <c r="B10926" t="s">
        <v>336</v>
      </c>
    </row>
    <row r="10927" spans="1:2" x14ac:dyDescent="0.3">
      <c r="A10927">
        <v>2694260539</v>
      </c>
      <c r="B10927" t="s">
        <v>1199</v>
      </c>
    </row>
    <row r="10928" spans="1:2" x14ac:dyDescent="0.3">
      <c r="A10928">
        <v>2700703737</v>
      </c>
      <c r="B10928" t="s">
        <v>8720</v>
      </c>
    </row>
    <row r="10929" spans="1:2" x14ac:dyDescent="0.3">
      <c r="A10929">
        <v>2702482622</v>
      </c>
      <c r="B10929" t="s">
        <v>419</v>
      </c>
    </row>
    <row r="10930" spans="1:2" x14ac:dyDescent="0.3">
      <c r="A10930">
        <v>2657073975</v>
      </c>
      <c r="B10930" t="s">
        <v>3060</v>
      </c>
    </row>
    <row r="10931" spans="1:2" x14ac:dyDescent="0.3">
      <c r="A10931">
        <v>2742697733</v>
      </c>
      <c r="B10931" t="s">
        <v>8724</v>
      </c>
    </row>
    <row r="10932" spans="1:2" x14ac:dyDescent="0.3">
      <c r="A10932">
        <v>2706544102</v>
      </c>
      <c r="B10932" t="s">
        <v>58</v>
      </c>
    </row>
    <row r="10933" spans="1:2" x14ac:dyDescent="0.3">
      <c r="A10933">
        <v>2697707031</v>
      </c>
      <c r="B10933" t="s">
        <v>191</v>
      </c>
    </row>
    <row r="10934" spans="1:2" x14ac:dyDescent="0.3">
      <c r="A10934">
        <v>2628507454</v>
      </c>
      <c r="B10934" t="s">
        <v>3228</v>
      </c>
    </row>
    <row r="10935" spans="1:2" x14ac:dyDescent="0.3">
      <c r="A10935">
        <v>2622546221</v>
      </c>
      <c r="B10935" t="s">
        <v>169</v>
      </c>
    </row>
    <row r="10936" spans="1:2" x14ac:dyDescent="0.3">
      <c r="A10936">
        <v>2697712025</v>
      </c>
      <c r="B10936" t="s">
        <v>169</v>
      </c>
    </row>
    <row r="10937" spans="1:2" x14ac:dyDescent="0.3">
      <c r="A10937">
        <v>2699991853</v>
      </c>
      <c r="B10937" t="s">
        <v>8729</v>
      </c>
    </row>
    <row r="10938" spans="1:2" x14ac:dyDescent="0.3">
      <c r="A10938">
        <v>2694256132</v>
      </c>
      <c r="B10938" t="s">
        <v>99</v>
      </c>
    </row>
    <row r="10939" spans="1:2" x14ac:dyDescent="0.3">
      <c r="A10939">
        <v>2670338985</v>
      </c>
      <c r="B10939" t="s">
        <v>370</v>
      </c>
    </row>
    <row r="10940" spans="1:2" x14ac:dyDescent="0.3">
      <c r="A10940">
        <v>2744345920</v>
      </c>
      <c r="B10940" t="s">
        <v>8732</v>
      </c>
    </row>
    <row r="10941" spans="1:2" x14ac:dyDescent="0.3">
      <c r="A10941">
        <v>2681844523</v>
      </c>
      <c r="B10941" t="s">
        <v>1291</v>
      </c>
    </row>
    <row r="10942" spans="1:2" x14ac:dyDescent="0.3">
      <c r="A10942">
        <v>2715215411</v>
      </c>
      <c r="B10942" t="s">
        <v>43</v>
      </c>
    </row>
    <row r="10943" spans="1:2" x14ac:dyDescent="0.3">
      <c r="A10943">
        <v>2516503568</v>
      </c>
      <c r="B10943" t="s">
        <v>82</v>
      </c>
    </row>
    <row r="10944" spans="1:2" x14ac:dyDescent="0.3">
      <c r="A10944">
        <v>2696913924</v>
      </c>
      <c r="B10944" t="s">
        <v>169</v>
      </c>
    </row>
    <row r="10945" spans="1:2" x14ac:dyDescent="0.3">
      <c r="A10945">
        <v>2687272749</v>
      </c>
      <c r="B10945" t="s">
        <v>76</v>
      </c>
    </row>
    <row r="10946" spans="1:2" x14ac:dyDescent="0.3">
      <c r="A10946">
        <v>2732457285</v>
      </c>
      <c r="B10946" t="s">
        <v>88</v>
      </c>
    </row>
    <row r="10947" spans="1:2" x14ac:dyDescent="0.3">
      <c r="A10947">
        <v>2676045780</v>
      </c>
      <c r="B10947" t="s">
        <v>88</v>
      </c>
    </row>
    <row r="10948" spans="1:2" x14ac:dyDescent="0.3">
      <c r="A10948">
        <v>2717058050</v>
      </c>
      <c r="B10948" t="s">
        <v>104</v>
      </c>
    </row>
    <row r="10949" spans="1:2" x14ac:dyDescent="0.3">
      <c r="A10949">
        <v>2739118738</v>
      </c>
      <c r="B10949" t="s">
        <v>88</v>
      </c>
    </row>
    <row r="10950" spans="1:2" x14ac:dyDescent="0.3">
      <c r="A10950">
        <v>2688528189</v>
      </c>
      <c r="B10950" t="s">
        <v>259</v>
      </c>
    </row>
    <row r="10951" spans="1:2" x14ac:dyDescent="0.3">
      <c r="A10951">
        <v>2734879843</v>
      </c>
      <c r="B10951" t="s">
        <v>222</v>
      </c>
    </row>
    <row r="10952" spans="1:2" x14ac:dyDescent="0.3">
      <c r="A10952">
        <v>2665835548</v>
      </c>
      <c r="B10952" t="s">
        <v>323</v>
      </c>
    </row>
    <row r="10953" spans="1:2" x14ac:dyDescent="0.3">
      <c r="A10953">
        <v>2681714405</v>
      </c>
      <c r="B10953" t="s">
        <v>197</v>
      </c>
    </row>
    <row r="10954" spans="1:2" x14ac:dyDescent="0.3">
      <c r="A10954">
        <v>2742237866</v>
      </c>
      <c r="B10954" t="s">
        <v>1662</v>
      </c>
    </row>
    <row r="10955" spans="1:2" x14ac:dyDescent="0.3">
      <c r="A10955">
        <v>2496511516</v>
      </c>
      <c r="B10955" t="s">
        <v>344</v>
      </c>
    </row>
    <row r="10956" spans="1:2" x14ac:dyDescent="0.3">
      <c r="A10956">
        <v>2411997226</v>
      </c>
      <c r="B10956" t="s">
        <v>1867</v>
      </c>
    </row>
    <row r="10957" spans="1:2" x14ac:dyDescent="0.3">
      <c r="A10957">
        <v>2701995984</v>
      </c>
      <c r="B10957" t="s">
        <v>5344</v>
      </c>
    </row>
    <row r="10958" spans="1:2" x14ac:dyDescent="0.3">
      <c r="A10958">
        <v>2737408382</v>
      </c>
      <c r="B10958" t="s">
        <v>486</v>
      </c>
    </row>
    <row r="10959" spans="1:2" x14ac:dyDescent="0.3">
      <c r="A10959">
        <v>2685922529</v>
      </c>
      <c r="B10959" t="s">
        <v>610</v>
      </c>
    </row>
    <row r="10960" spans="1:2" x14ac:dyDescent="0.3">
      <c r="A10960">
        <v>2712693409</v>
      </c>
      <c r="B10960" t="s">
        <v>113</v>
      </c>
    </row>
    <row r="10961" spans="1:2" x14ac:dyDescent="0.3">
      <c r="A10961">
        <v>2625735444</v>
      </c>
      <c r="B10961" t="s">
        <v>3974</v>
      </c>
    </row>
    <row r="10962" spans="1:2" x14ac:dyDescent="0.3">
      <c r="A10962">
        <v>2710965087</v>
      </c>
      <c r="B10962" t="s">
        <v>1001</v>
      </c>
    </row>
    <row r="10963" spans="1:2" x14ac:dyDescent="0.3">
      <c r="A10963">
        <v>2737093401</v>
      </c>
      <c r="B10963" t="s">
        <v>146</v>
      </c>
    </row>
    <row r="10964" spans="1:2" x14ac:dyDescent="0.3">
      <c r="A10964">
        <v>2679542969</v>
      </c>
      <c r="B10964" t="s">
        <v>344</v>
      </c>
    </row>
    <row r="10965" spans="1:2" x14ac:dyDescent="0.3">
      <c r="A10965">
        <v>2688423518</v>
      </c>
      <c r="B10965" t="s">
        <v>88</v>
      </c>
    </row>
    <row r="10966" spans="1:2" x14ac:dyDescent="0.3">
      <c r="A10966">
        <v>2554017977</v>
      </c>
      <c r="B10966" t="s">
        <v>643</v>
      </c>
    </row>
    <row r="10967" spans="1:2" x14ac:dyDescent="0.3">
      <c r="A10967">
        <v>2703638448</v>
      </c>
      <c r="B10967" t="s">
        <v>423</v>
      </c>
    </row>
    <row r="10968" spans="1:2" x14ac:dyDescent="0.3">
      <c r="A10968">
        <v>2712659833</v>
      </c>
      <c r="B10968" t="s">
        <v>2013</v>
      </c>
    </row>
    <row r="10969" spans="1:2" x14ac:dyDescent="0.3">
      <c r="A10969">
        <v>2753595976</v>
      </c>
      <c r="B10969" t="s">
        <v>610</v>
      </c>
    </row>
    <row r="10970" spans="1:2" x14ac:dyDescent="0.3">
      <c r="A10970">
        <v>2703247091</v>
      </c>
      <c r="B10970" t="s">
        <v>43</v>
      </c>
    </row>
    <row r="10971" spans="1:2" x14ac:dyDescent="0.3">
      <c r="A10971">
        <v>2716555674</v>
      </c>
      <c r="B10971" t="s">
        <v>197</v>
      </c>
    </row>
    <row r="10972" spans="1:2" x14ac:dyDescent="0.3">
      <c r="A10972">
        <v>2631764063</v>
      </c>
      <c r="B10972" t="s">
        <v>64</v>
      </c>
    </row>
    <row r="10973" spans="1:2" x14ac:dyDescent="0.3">
      <c r="A10973">
        <v>2703227312</v>
      </c>
      <c r="B10973" t="s">
        <v>1518</v>
      </c>
    </row>
    <row r="10974" spans="1:2" x14ac:dyDescent="0.3">
      <c r="A10974">
        <v>2689018762</v>
      </c>
      <c r="B10974" t="s">
        <v>64</v>
      </c>
    </row>
    <row r="10975" spans="1:2" x14ac:dyDescent="0.3">
      <c r="A10975">
        <v>2496508801</v>
      </c>
      <c r="B10975" t="s">
        <v>175</v>
      </c>
    </row>
    <row r="10976" spans="1:2" x14ac:dyDescent="0.3">
      <c r="A10976">
        <v>2694249979</v>
      </c>
      <c r="B10976" t="s">
        <v>1402</v>
      </c>
    </row>
    <row r="10977" spans="1:2" x14ac:dyDescent="0.3">
      <c r="A10977">
        <v>2676030403</v>
      </c>
      <c r="B10977" t="s">
        <v>146</v>
      </c>
    </row>
    <row r="10978" spans="1:2" x14ac:dyDescent="0.3">
      <c r="A10978">
        <v>2675151326</v>
      </c>
      <c r="B10978" t="s">
        <v>237</v>
      </c>
    </row>
    <row r="10979" spans="1:2" x14ac:dyDescent="0.3">
      <c r="A10979">
        <v>2710690638</v>
      </c>
      <c r="B10979" t="s">
        <v>8749</v>
      </c>
    </row>
    <row r="10980" spans="1:2" x14ac:dyDescent="0.3">
      <c r="A10980">
        <v>2694255637</v>
      </c>
      <c r="B10980" t="s">
        <v>877</v>
      </c>
    </row>
    <row r="10981" spans="1:2" x14ac:dyDescent="0.3">
      <c r="A10981">
        <v>2737095001</v>
      </c>
      <c r="B10981" t="s">
        <v>134</v>
      </c>
    </row>
    <row r="10982" spans="1:2" x14ac:dyDescent="0.3">
      <c r="A10982">
        <v>2682338587</v>
      </c>
      <c r="B10982" t="s">
        <v>349</v>
      </c>
    </row>
    <row r="10983" spans="1:2" x14ac:dyDescent="0.3">
      <c r="A10983">
        <v>2702781573</v>
      </c>
      <c r="B10983" t="s">
        <v>457</v>
      </c>
    </row>
    <row r="10984" spans="1:2" x14ac:dyDescent="0.3">
      <c r="A10984">
        <v>2705293414</v>
      </c>
      <c r="B10984" t="s">
        <v>146</v>
      </c>
    </row>
    <row r="10985" spans="1:2" x14ac:dyDescent="0.3">
      <c r="A10985">
        <v>2738045068</v>
      </c>
      <c r="B10985" t="s">
        <v>3585</v>
      </c>
    </row>
    <row r="10986" spans="1:2" x14ac:dyDescent="0.3">
      <c r="A10986">
        <v>2695518549</v>
      </c>
      <c r="B10986" t="s">
        <v>425</v>
      </c>
    </row>
    <row r="10987" spans="1:2" x14ac:dyDescent="0.3">
      <c r="A10987">
        <v>2627238106</v>
      </c>
      <c r="B10987" t="s">
        <v>407</v>
      </c>
    </row>
    <row r="10988" spans="1:2" x14ac:dyDescent="0.3">
      <c r="A10988">
        <v>2642449610</v>
      </c>
      <c r="B10988" t="s">
        <v>2640</v>
      </c>
    </row>
    <row r="10989" spans="1:2" x14ac:dyDescent="0.3">
      <c r="A10989">
        <v>2677450990</v>
      </c>
      <c r="B10989" t="s">
        <v>1722</v>
      </c>
    </row>
    <row r="10990" spans="1:2" x14ac:dyDescent="0.3">
      <c r="A10990">
        <v>2725851250</v>
      </c>
      <c r="B10990" t="s">
        <v>237</v>
      </c>
    </row>
    <row r="10991" spans="1:2" x14ac:dyDescent="0.3">
      <c r="A10991">
        <v>2676393719</v>
      </c>
      <c r="B10991" t="s">
        <v>104</v>
      </c>
    </row>
    <row r="10992" spans="1:2" x14ac:dyDescent="0.3">
      <c r="A10992">
        <v>2739254026</v>
      </c>
      <c r="B10992" t="s">
        <v>3060</v>
      </c>
    </row>
    <row r="10993" spans="1:2" x14ac:dyDescent="0.3">
      <c r="A10993">
        <v>2673910267</v>
      </c>
      <c r="B10993" t="s">
        <v>8756</v>
      </c>
    </row>
    <row r="10994" spans="1:2" x14ac:dyDescent="0.3">
      <c r="A10994">
        <v>2710911031</v>
      </c>
      <c r="B10994" t="s">
        <v>253</v>
      </c>
    </row>
    <row r="10995" spans="1:2" x14ac:dyDescent="0.3">
      <c r="A10995">
        <v>2680035565</v>
      </c>
      <c r="B10995" t="s">
        <v>205</v>
      </c>
    </row>
    <row r="10996" spans="1:2" x14ac:dyDescent="0.3">
      <c r="A10996">
        <v>2679700233</v>
      </c>
      <c r="B10996" t="s">
        <v>516</v>
      </c>
    </row>
    <row r="10997" spans="1:2" x14ac:dyDescent="0.3">
      <c r="A10997">
        <v>2694254306</v>
      </c>
      <c r="B10997" t="s">
        <v>3526</v>
      </c>
    </row>
    <row r="10998" spans="1:2" x14ac:dyDescent="0.3">
      <c r="A10998">
        <v>2682982900</v>
      </c>
      <c r="B10998" t="s">
        <v>616</v>
      </c>
    </row>
    <row r="10999" spans="1:2" x14ac:dyDescent="0.3">
      <c r="A10999">
        <v>2656644370</v>
      </c>
      <c r="B10999" t="s">
        <v>2350</v>
      </c>
    </row>
    <row r="11000" spans="1:2" x14ac:dyDescent="0.3">
      <c r="A11000">
        <v>2656630476</v>
      </c>
      <c r="B11000" t="s">
        <v>2680</v>
      </c>
    </row>
    <row r="11001" spans="1:2" x14ac:dyDescent="0.3">
      <c r="A11001">
        <v>2694440482</v>
      </c>
      <c r="B11001" t="s">
        <v>4128</v>
      </c>
    </row>
    <row r="11002" spans="1:2" x14ac:dyDescent="0.3">
      <c r="A11002">
        <v>2694067431</v>
      </c>
      <c r="B11002" t="s">
        <v>1254</v>
      </c>
    </row>
    <row r="11003" spans="1:2" x14ac:dyDescent="0.3">
      <c r="A11003">
        <v>2750903479</v>
      </c>
      <c r="B11003" t="s">
        <v>71</v>
      </c>
    </row>
    <row r="11004" spans="1:2" x14ac:dyDescent="0.3">
      <c r="A11004">
        <v>2716322125</v>
      </c>
      <c r="B11004" t="s">
        <v>387</v>
      </c>
    </row>
    <row r="11005" spans="1:2" x14ac:dyDescent="0.3">
      <c r="A11005">
        <v>2706520038</v>
      </c>
      <c r="B11005" t="s">
        <v>1278</v>
      </c>
    </row>
    <row r="11006" spans="1:2" x14ac:dyDescent="0.3">
      <c r="A11006">
        <v>2710974840</v>
      </c>
      <c r="B11006" t="s">
        <v>972</v>
      </c>
    </row>
    <row r="11007" spans="1:2" x14ac:dyDescent="0.3">
      <c r="A11007">
        <v>2690940129</v>
      </c>
      <c r="B11007" t="s">
        <v>1672</v>
      </c>
    </row>
    <row r="11008" spans="1:2" x14ac:dyDescent="0.3">
      <c r="A11008">
        <v>2628569899</v>
      </c>
      <c r="B11008" t="s">
        <v>576</v>
      </c>
    </row>
    <row r="11009" spans="1:2" x14ac:dyDescent="0.3">
      <c r="A11009">
        <v>2623326209</v>
      </c>
      <c r="B11009" t="s">
        <v>580</v>
      </c>
    </row>
    <row r="11010" spans="1:2" x14ac:dyDescent="0.3">
      <c r="A11010">
        <v>2708505926</v>
      </c>
      <c r="B11010" t="s">
        <v>697</v>
      </c>
    </row>
    <row r="11011" spans="1:2" x14ac:dyDescent="0.3">
      <c r="A11011">
        <v>2583365679</v>
      </c>
      <c r="B11011" t="s">
        <v>88</v>
      </c>
    </row>
    <row r="11012" spans="1:2" x14ac:dyDescent="0.3">
      <c r="A11012">
        <v>2653649837</v>
      </c>
      <c r="B11012" t="s">
        <v>765</v>
      </c>
    </row>
    <row r="11013" spans="1:2" x14ac:dyDescent="0.3">
      <c r="A11013">
        <v>2707645055</v>
      </c>
      <c r="B11013" t="s">
        <v>516</v>
      </c>
    </row>
    <row r="11014" spans="1:2" x14ac:dyDescent="0.3">
      <c r="A11014">
        <v>2681927680</v>
      </c>
      <c r="B11014" t="s">
        <v>191</v>
      </c>
    </row>
    <row r="11015" spans="1:2" x14ac:dyDescent="0.3">
      <c r="A11015">
        <v>2669936079</v>
      </c>
      <c r="B11015" t="s">
        <v>344</v>
      </c>
    </row>
    <row r="11016" spans="1:2" x14ac:dyDescent="0.3">
      <c r="A11016">
        <v>2715037920</v>
      </c>
      <c r="B11016" t="s">
        <v>88</v>
      </c>
    </row>
    <row r="11017" spans="1:2" x14ac:dyDescent="0.3">
      <c r="A11017">
        <v>2737696177</v>
      </c>
      <c r="B11017" t="s">
        <v>249</v>
      </c>
    </row>
    <row r="11018" spans="1:2" x14ac:dyDescent="0.3">
      <c r="A11018">
        <v>2690914876</v>
      </c>
      <c r="B11018" t="s">
        <v>457</v>
      </c>
    </row>
    <row r="11019" spans="1:2" x14ac:dyDescent="0.3">
      <c r="A11019">
        <v>2696346971</v>
      </c>
      <c r="B11019" t="s">
        <v>344</v>
      </c>
    </row>
    <row r="11020" spans="1:2" x14ac:dyDescent="0.3">
      <c r="A11020">
        <v>2712029348</v>
      </c>
      <c r="B11020" t="s">
        <v>253</v>
      </c>
    </row>
    <row r="11021" spans="1:2" x14ac:dyDescent="0.3">
      <c r="A11021">
        <v>2704351159</v>
      </c>
      <c r="B11021" t="s">
        <v>8769</v>
      </c>
    </row>
    <row r="11022" spans="1:2" x14ac:dyDescent="0.3">
      <c r="A11022">
        <v>2654247803</v>
      </c>
      <c r="B11022" t="s">
        <v>1153</v>
      </c>
    </row>
    <row r="11023" spans="1:2" x14ac:dyDescent="0.3">
      <c r="A11023">
        <v>2596262172</v>
      </c>
      <c r="B11023" t="s">
        <v>169</v>
      </c>
    </row>
    <row r="11024" spans="1:2" x14ac:dyDescent="0.3">
      <c r="A11024">
        <v>2656636684</v>
      </c>
      <c r="B11024" t="s">
        <v>205</v>
      </c>
    </row>
    <row r="11025" spans="1:2" x14ac:dyDescent="0.3">
      <c r="A11025">
        <v>2689561843</v>
      </c>
      <c r="B11025" t="s">
        <v>307</v>
      </c>
    </row>
    <row r="11026" spans="1:2" x14ac:dyDescent="0.3">
      <c r="A11026">
        <v>2689884344</v>
      </c>
      <c r="B11026" t="s">
        <v>614</v>
      </c>
    </row>
    <row r="11027" spans="1:2" x14ac:dyDescent="0.3">
      <c r="A11027">
        <v>2694263353</v>
      </c>
      <c r="B11027" t="s">
        <v>1349</v>
      </c>
    </row>
    <row r="11028" spans="1:2" x14ac:dyDescent="0.3">
      <c r="A11028">
        <v>2748672820</v>
      </c>
      <c r="B11028" t="s">
        <v>382</v>
      </c>
    </row>
    <row r="11029" spans="1:2" x14ac:dyDescent="0.3">
      <c r="A11029">
        <v>2749247291</v>
      </c>
      <c r="B11029" t="s">
        <v>624</v>
      </c>
    </row>
    <row r="11030" spans="1:2" x14ac:dyDescent="0.3">
      <c r="A11030">
        <v>2741424995</v>
      </c>
      <c r="B11030" t="s">
        <v>88</v>
      </c>
    </row>
    <row r="11031" spans="1:2" x14ac:dyDescent="0.3">
      <c r="A11031">
        <v>2702517702</v>
      </c>
      <c r="B11031" t="s">
        <v>49</v>
      </c>
    </row>
    <row r="11032" spans="1:2" x14ac:dyDescent="0.3">
      <c r="A11032">
        <v>2716082511</v>
      </c>
      <c r="B11032" t="s">
        <v>1296</v>
      </c>
    </row>
    <row r="11033" spans="1:2" x14ac:dyDescent="0.3">
      <c r="A11033">
        <v>2695262668</v>
      </c>
      <c r="B11033" t="s">
        <v>197</v>
      </c>
    </row>
    <row r="11034" spans="1:2" x14ac:dyDescent="0.3">
      <c r="A11034">
        <v>2745650314</v>
      </c>
      <c r="B11034" t="s">
        <v>387</v>
      </c>
    </row>
    <row r="11035" spans="1:2" x14ac:dyDescent="0.3">
      <c r="A11035">
        <v>2681715072</v>
      </c>
      <c r="B11035" t="s">
        <v>104</v>
      </c>
    </row>
    <row r="11036" spans="1:2" x14ac:dyDescent="0.3">
      <c r="A11036">
        <v>2678715858</v>
      </c>
      <c r="B11036" t="s">
        <v>439</v>
      </c>
    </row>
    <row r="11037" spans="1:2" x14ac:dyDescent="0.3">
      <c r="A11037">
        <v>2694640434</v>
      </c>
      <c r="B11037" t="s">
        <v>292</v>
      </c>
    </row>
    <row r="11038" spans="1:2" x14ac:dyDescent="0.3">
      <c r="A11038">
        <v>2720018631</v>
      </c>
      <c r="B11038" t="s">
        <v>88</v>
      </c>
    </row>
    <row r="11039" spans="1:2" x14ac:dyDescent="0.3">
      <c r="A11039">
        <v>2675739006</v>
      </c>
      <c r="B11039" t="s">
        <v>158</v>
      </c>
    </row>
    <row r="11040" spans="1:2" x14ac:dyDescent="0.3">
      <c r="A11040">
        <v>2690933948</v>
      </c>
      <c r="B11040" t="s">
        <v>2610</v>
      </c>
    </row>
    <row r="11041" spans="1:2" x14ac:dyDescent="0.3">
      <c r="A11041">
        <v>2651732845</v>
      </c>
      <c r="B11041" t="s">
        <v>323</v>
      </c>
    </row>
    <row r="11042" spans="1:2" x14ac:dyDescent="0.3">
      <c r="A11042">
        <v>2708159710</v>
      </c>
      <c r="B11042" t="s">
        <v>259</v>
      </c>
    </row>
    <row r="11043" spans="1:2" x14ac:dyDescent="0.3">
      <c r="A11043">
        <v>2741585468</v>
      </c>
      <c r="B11043" t="s">
        <v>64</v>
      </c>
    </row>
    <row r="11044" spans="1:2" x14ac:dyDescent="0.3">
      <c r="A11044">
        <v>2737634531</v>
      </c>
      <c r="B11044" t="s">
        <v>104</v>
      </c>
    </row>
    <row r="11045" spans="1:2" x14ac:dyDescent="0.3">
      <c r="A11045">
        <v>2741526117</v>
      </c>
      <c r="B11045" t="s">
        <v>169</v>
      </c>
    </row>
    <row r="11046" spans="1:2" x14ac:dyDescent="0.3">
      <c r="A11046">
        <v>2692101387</v>
      </c>
      <c r="B11046" t="s">
        <v>457</v>
      </c>
    </row>
    <row r="11047" spans="1:2" x14ac:dyDescent="0.3">
      <c r="A11047">
        <v>2688922422</v>
      </c>
      <c r="B11047" t="s">
        <v>344</v>
      </c>
    </row>
    <row r="11048" spans="1:2" x14ac:dyDescent="0.3">
      <c r="A11048">
        <v>2721869631</v>
      </c>
      <c r="B11048" t="s">
        <v>344</v>
      </c>
    </row>
    <row r="11049" spans="1:2" x14ac:dyDescent="0.3">
      <c r="A11049">
        <v>2680546930</v>
      </c>
      <c r="B11049" t="s">
        <v>411</v>
      </c>
    </row>
    <row r="11050" spans="1:2" x14ac:dyDescent="0.3">
      <c r="A11050">
        <v>2686107082</v>
      </c>
      <c r="B11050" t="s">
        <v>344</v>
      </c>
    </row>
    <row r="11051" spans="1:2" x14ac:dyDescent="0.3">
      <c r="A11051">
        <v>2701996978</v>
      </c>
      <c r="B11051" t="s">
        <v>1538</v>
      </c>
    </row>
    <row r="11052" spans="1:2" x14ac:dyDescent="0.3">
      <c r="A11052">
        <v>2737631644</v>
      </c>
      <c r="B11052" t="s">
        <v>352</v>
      </c>
    </row>
    <row r="11053" spans="1:2" x14ac:dyDescent="0.3">
      <c r="A11053">
        <v>2692447385</v>
      </c>
      <c r="B11053" t="s">
        <v>88</v>
      </c>
    </row>
    <row r="11054" spans="1:2" x14ac:dyDescent="0.3">
      <c r="A11054">
        <v>2751546513</v>
      </c>
      <c r="B11054" t="s">
        <v>307</v>
      </c>
    </row>
    <row r="11055" spans="1:2" x14ac:dyDescent="0.3">
      <c r="A11055">
        <v>2717066396</v>
      </c>
      <c r="B11055" t="s">
        <v>1314</v>
      </c>
    </row>
    <row r="11056" spans="1:2" x14ac:dyDescent="0.3">
      <c r="A11056">
        <v>2651836286</v>
      </c>
      <c r="B11056" t="s">
        <v>382</v>
      </c>
    </row>
    <row r="11057" spans="1:2" x14ac:dyDescent="0.3">
      <c r="A11057">
        <v>2546294834</v>
      </c>
      <c r="B11057" t="s">
        <v>344</v>
      </c>
    </row>
    <row r="11058" spans="1:2" x14ac:dyDescent="0.3">
      <c r="A11058">
        <v>2688424673</v>
      </c>
      <c r="B11058" t="s">
        <v>43</v>
      </c>
    </row>
    <row r="11059" spans="1:2" x14ac:dyDescent="0.3">
      <c r="A11059">
        <v>2729062326</v>
      </c>
      <c r="B11059" t="s">
        <v>104</v>
      </c>
    </row>
    <row r="11060" spans="1:2" x14ac:dyDescent="0.3">
      <c r="A11060">
        <v>2741590135</v>
      </c>
      <c r="B11060" t="s">
        <v>88</v>
      </c>
    </row>
    <row r="11061" spans="1:2" x14ac:dyDescent="0.3">
      <c r="A11061">
        <v>2686822664</v>
      </c>
      <c r="B11061" t="s">
        <v>169</v>
      </c>
    </row>
    <row r="11062" spans="1:2" x14ac:dyDescent="0.3">
      <c r="A11062">
        <v>2693783133</v>
      </c>
      <c r="B11062" t="s">
        <v>1600</v>
      </c>
    </row>
    <row r="11063" spans="1:2" x14ac:dyDescent="0.3">
      <c r="A11063">
        <v>2693781311</v>
      </c>
      <c r="B11063" t="s">
        <v>5570</v>
      </c>
    </row>
    <row r="11064" spans="1:2" x14ac:dyDescent="0.3">
      <c r="A11064">
        <v>2645780087</v>
      </c>
      <c r="B11064" t="s">
        <v>88</v>
      </c>
    </row>
    <row r="11065" spans="1:2" x14ac:dyDescent="0.3">
      <c r="A11065">
        <v>2681796301</v>
      </c>
      <c r="B11065" t="s">
        <v>1317</v>
      </c>
    </row>
    <row r="11066" spans="1:2" x14ac:dyDescent="0.3">
      <c r="A11066">
        <v>2739740916</v>
      </c>
      <c r="B11066" t="s">
        <v>387</v>
      </c>
    </row>
    <row r="11067" spans="1:2" x14ac:dyDescent="0.3">
      <c r="A11067">
        <v>2683555956</v>
      </c>
      <c r="B11067" t="s">
        <v>419</v>
      </c>
    </row>
    <row r="11068" spans="1:2" x14ac:dyDescent="0.3">
      <c r="A11068">
        <v>2694254460</v>
      </c>
      <c r="B11068" t="s">
        <v>2680</v>
      </c>
    </row>
    <row r="11069" spans="1:2" x14ac:dyDescent="0.3">
      <c r="A11069">
        <v>2742512411</v>
      </c>
      <c r="B11069" t="s">
        <v>609</v>
      </c>
    </row>
    <row r="11070" spans="1:2" x14ac:dyDescent="0.3">
      <c r="A11070">
        <v>2685272379</v>
      </c>
      <c r="B11070" t="s">
        <v>4519</v>
      </c>
    </row>
    <row r="11071" spans="1:2" x14ac:dyDescent="0.3">
      <c r="A11071">
        <v>2680396714</v>
      </c>
      <c r="B11071" t="s">
        <v>387</v>
      </c>
    </row>
    <row r="11072" spans="1:2" x14ac:dyDescent="0.3">
      <c r="A11072">
        <v>2723210979</v>
      </c>
      <c r="B11072" t="s">
        <v>407</v>
      </c>
    </row>
    <row r="11073" spans="1:2" x14ac:dyDescent="0.3">
      <c r="A11073">
        <v>2723244790</v>
      </c>
      <c r="B11073" t="s">
        <v>76</v>
      </c>
    </row>
    <row r="11074" spans="1:2" x14ac:dyDescent="0.3">
      <c r="A11074">
        <v>2690939623</v>
      </c>
      <c r="B11074" t="s">
        <v>4301</v>
      </c>
    </row>
    <row r="11075" spans="1:2" x14ac:dyDescent="0.3">
      <c r="A11075">
        <v>2642772062</v>
      </c>
      <c r="B11075" t="s">
        <v>376</v>
      </c>
    </row>
    <row r="11076" spans="1:2" x14ac:dyDescent="0.3">
      <c r="A11076">
        <v>2738373837</v>
      </c>
      <c r="B11076" t="s">
        <v>3710</v>
      </c>
    </row>
    <row r="11077" spans="1:2" x14ac:dyDescent="0.3">
      <c r="A11077">
        <v>2650081434</v>
      </c>
      <c r="B11077" t="s">
        <v>205</v>
      </c>
    </row>
    <row r="11078" spans="1:2" x14ac:dyDescent="0.3">
      <c r="A11078">
        <v>2683708814</v>
      </c>
      <c r="B11078" t="s">
        <v>323</v>
      </c>
    </row>
    <row r="11079" spans="1:2" x14ac:dyDescent="0.3">
      <c r="A11079">
        <v>2694325297</v>
      </c>
      <c r="B11079" t="s">
        <v>6467</v>
      </c>
    </row>
    <row r="11080" spans="1:2" x14ac:dyDescent="0.3">
      <c r="A11080">
        <v>2732432450</v>
      </c>
      <c r="B11080" t="s">
        <v>914</v>
      </c>
    </row>
    <row r="11081" spans="1:2" x14ac:dyDescent="0.3">
      <c r="A11081">
        <v>2697170129</v>
      </c>
      <c r="B11081" t="s">
        <v>2560</v>
      </c>
    </row>
    <row r="11082" spans="1:2" x14ac:dyDescent="0.3">
      <c r="A11082">
        <v>2681280503</v>
      </c>
      <c r="B11082" t="s">
        <v>352</v>
      </c>
    </row>
    <row r="11083" spans="1:2" x14ac:dyDescent="0.3">
      <c r="A11083">
        <v>2674758352</v>
      </c>
      <c r="B11083" t="s">
        <v>947</v>
      </c>
    </row>
    <row r="11084" spans="1:2" x14ac:dyDescent="0.3">
      <c r="A11084">
        <v>2749791750</v>
      </c>
      <c r="B11084" t="s">
        <v>303</v>
      </c>
    </row>
    <row r="11085" spans="1:2" x14ac:dyDescent="0.3">
      <c r="A11085">
        <v>2690697018</v>
      </c>
      <c r="B11085" t="s">
        <v>352</v>
      </c>
    </row>
    <row r="11086" spans="1:2" x14ac:dyDescent="0.3">
      <c r="A11086">
        <v>2724293605</v>
      </c>
      <c r="B11086" t="s">
        <v>1296</v>
      </c>
    </row>
    <row r="11087" spans="1:2" x14ac:dyDescent="0.3">
      <c r="A11087">
        <v>2686807618</v>
      </c>
      <c r="B11087" t="s">
        <v>610</v>
      </c>
    </row>
    <row r="11088" spans="1:2" x14ac:dyDescent="0.3">
      <c r="A11088">
        <v>2649110461</v>
      </c>
      <c r="B11088" t="s">
        <v>162</v>
      </c>
    </row>
    <row r="11089" spans="1:2" x14ac:dyDescent="0.3">
      <c r="A11089">
        <v>2705263404</v>
      </c>
      <c r="B11089" t="s">
        <v>88</v>
      </c>
    </row>
    <row r="11090" spans="1:2" x14ac:dyDescent="0.3">
      <c r="A11090">
        <v>2715106537</v>
      </c>
      <c r="B11090" t="s">
        <v>2576</v>
      </c>
    </row>
    <row r="11091" spans="1:2" x14ac:dyDescent="0.3">
      <c r="A11091">
        <v>2701604766</v>
      </c>
      <c r="B11091" t="s">
        <v>8803</v>
      </c>
    </row>
    <row r="11092" spans="1:2" x14ac:dyDescent="0.3">
      <c r="A11092">
        <v>2738140777</v>
      </c>
      <c r="B11092" t="s">
        <v>788</v>
      </c>
    </row>
    <row r="11093" spans="1:2" x14ac:dyDescent="0.3">
      <c r="A11093">
        <v>2711754727</v>
      </c>
      <c r="B11093" t="s">
        <v>253</v>
      </c>
    </row>
    <row r="11094" spans="1:2" x14ac:dyDescent="0.3">
      <c r="A11094">
        <v>2700267872</v>
      </c>
      <c r="B11094" t="s">
        <v>6672</v>
      </c>
    </row>
    <row r="11095" spans="1:2" x14ac:dyDescent="0.3">
      <c r="A11095">
        <v>2678485934</v>
      </c>
      <c r="B11095" t="s">
        <v>1042</v>
      </c>
    </row>
    <row r="11096" spans="1:2" x14ac:dyDescent="0.3">
      <c r="A11096">
        <v>2656612099</v>
      </c>
      <c r="B11096" t="s">
        <v>3372</v>
      </c>
    </row>
    <row r="11097" spans="1:2" x14ac:dyDescent="0.3">
      <c r="A11097">
        <v>2713150050</v>
      </c>
      <c r="B11097" t="s">
        <v>675</v>
      </c>
    </row>
    <row r="11098" spans="1:2" x14ac:dyDescent="0.3">
      <c r="A11098">
        <v>2680689267</v>
      </c>
      <c r="B11098" t="s">
        <v>1147</v>
      </c>
    </row>
    <row r="11099" spans="1:2" x14ac:dyDescent="0.3">
      <c r="A11099">
        <v>2748998415</v>
      </c>
      <c r="B11099" t="s">
        <v>387</v>
      </c>
    </row>
    <row r="11100" spans="1:2" x14ac:dyDescent="0.3">
      <c r="A11100">
        <v>2690989793</v>
      </c>
      <c r="B11100" t="s">
        <v>88</v>
      </c>
    </row>
    <row r="11101" spans="1:2" x14ac:dyDescent="0.3">
      <c r="A11101">
        <v>2706537462</v>
      </c>
      <c r="B11101" t="s">
        <v>352</v>
      </c>
    </row>
    <row r="11102" spans="1:2" x14ac:dyDescent="0.3">
      <c r="A11102">
        <v>2749243800</v>
      </c>
      <c r="B11102" t="s">
        <v>409</v>
      </c>
    </row>
    <row r="11103" spans="1:2" x14ac:dyDescent="0.3">
      <c r="A11103">
        <v>2687225455</v>
      </c>
      <c r="B11103" t="s">
        <v>88</v>
      </c>
    </row>
    <row r="11104" spans="1:2" x14ac:dyDescent="0.3">
      <c r="A11104">
        <v>2675321564</v>
      </c>
      <c r="B11104" t="s">
        <v>113</v>
      </c>
    </row>
    <row r="11105" spans="1:2" x14ac:dyDescent="0.3">
      <c r="A11105">
        <v>2675737265</v>
      </c>
      <c r="B11105" t="s">
        <v>169</v>
      </c>
    </row>
    <row r="11106" spans="1:2" x14ac:dyDescent="0.3">
      <c r="A11106">
        <v>2660719787</v>
      </c>
      <c r="B11106" t="s">
        <v>43</v>
      </c>
    </row>
    <row r="11107" spans="1:2" x14ac:dyDescent="0.3">
      <c r="A11107">
        <v>2699557128</v>
      </c>
      <c r="B11107" t="s">
        <v>363</v>
      </c>
    </row>
    <row r="11108" spans="1:2" x14ac:dyDescent="0.3">
      <c r="A11108">
        <v>2682258575</v>
      </c>
      <c r="B11108" t="s">
        <v>352</v>
      </c>
    </row>
    <row r="11109" spans="1:2" x14ac:dyDescent="0.3">
      <c r="A11109">
        <v>2748141259</v>
      </c>
      <c r="B11109" t="s">
        <v>272</v>
      </c>
    </row>
    <row r="11110" spans="1:2" x14ac:dyDescent="0.3">
      <c r="A11110">
        <v>2657219647</v>
      </c>
      <c r="B11110" t="s">
        <v>3811</v>
      </c>
    </row>
    <row r="11111" spans="1:2" x14ac:dyDescent="0.3">
      <c r="A11111">
        <v>2718885443</v>
      </c>
      <c r="B11111" t="s">
        <v>71</v>
      </c>
    </row>
    <row r="11112" spans="1:2" x14ac:dyDescent="0.3">
      <c r="A11112">
        <v>2693809187</v>
      </c>
      <c r="B11112" t="s">
        <v>474</v>
      </c>
    </row>
    <row r="11113" spans="1:2" x14ac:dyDescent="0.3">
      <c r="A11113">
        <v>2714589983</v>
      </c>
      <c r="B11113" t="s">
        <v>222</v>
      </c>
    </row>
    <row r="11114" spans="1:2" x14ac:dyDescent="0.3">
      <c r="A11114">
        <v>2673921144</v>
      </c>
      <c r="B11114" t="s">
        <v>1378</v>
      </c>
    </row>
    <row r="11115" spans="1:2" x14ac:dyDescent="0.3">
      <c r="A11115">
        <v>2752378107</v>
      </c>
      <c r="B11115" t="s">
        <v>76</v>
      </c>
    </row>
    <row r="11116" spans="1:2" x14ac:dyDescent="0.3">
      <c r="A11116">
        <v>2703217902</v>
      </c>
      <c r="B11116" t="s">
        <v>1600</v>
      </c>
    </row>
    <row r="11117" spans="1:2" x14ac:dyDescent="0.3">
      <c r="A11117">
        <v>2631314636</v>
      </c>
      <c r="B11117" t="s">
        <v>404</v>
      </c>
    </row>
    <row r="11118" spans="1:2" x14ac:dyDescent="0.3">
      <c r="A11118">
        <v>2683583883</v>
      </c>
      <c r="B11118" t="s">
        <v>169</v>
      </c>
    </row>
    <row r="11119" spans="1:2" x14ac:dyDescent="0.3">
      <c r="A11119">
        <v>2411997220</v>
      </c>
      <c r="B11119" t="s">
        <v>197</v>
      </c>
    </row>
    <row r="11120" spans="1:2" x14ac:dyDescent="0.3">
      <c r="A11120">
        <v>2683505797</v>
      </c>
      <c r="B11120" t="s">
        <v>509</v>
      </c>
    </row>
    <row r="11121" spans="1:2" x14ac:dyDescent="0.3">
      <c r="A11121">
        <v>2739110505</v>
      </c>
      <c r="B11121" t="s">
        <v>1986</v>
      </c>
    </row>
    <row r="11122" spans="1:2" x14ac:dyDescent="0.3">
      <c r="A11122">
        <v>2733012613</v>
      </c>
      <c r="B11122" t="s">
        <v>222</v>
      </c>
    </row>
    <row r="11123" spans="1:2" x14ac:dyDescent="0.3">
      <c r="A11123">
        <v>2736924832</v>
      </c>
      <c r="B11123" t="s">
        <v>1913</v>
      </c>
    </row>
    <row r="11124" spans="1:2" x14ac:dyDescent="0.3">
      <c r="A11124">
        <v>2703731649</v>
      </c>
      <c r="B11124" t="s">
        <v>323</v>
      </c>
    </row>
    <row r="11125" spans="1:2" x14ac:dyDescent="0.3">
      <c r="A11125">
        <v>2689886028</v>
      </c>
      <c r="B11125" t="s">
        <v>3126</v>
      </c>
    </row>
    <row r="11126" spans="1:2" x14ac:dyDescent="0.3">
      <c r="A11126">
        <v>2663348975</v>
      </c>
      <c r="B11126" t="s">
        <v>158</v>
      </c>
    </row>
    <row r="11127" spans="1:2" x14ac:dyDescent="0.3">
      <c r="A11127">
        <v>2705281281</v>
      </c>
      <c r="B11127" t="s">
        <v>1445</v>
      </c>
    </row>
    <row r="11128" spans="1:2" x14ac:dyDescent="0.3">
      <c r="A11128">
        <v>2684301518</v>
      </c>
      <c r="B11128" t="s">
        <v>76</v>
      </c>
    </row>
    <row r="11129" spans="1:2" x14ac:dyDescent="0.3">
      <c r="A11129">
        <v>2682986439</v>
      </c>
      <c r="B11129" t="s">
        <v>352</v>
      </c>
    </row>
    <row r="11130" spans="1:2" x14ac:dyDescent="0.3">
      <c r="A11130">
        <v>2674785768</v>
      </c>
      <c r="B11130" t="s">
        <v>249</v>
      </c>
    </row>
    <row r="11131" spans="1:2" x14ac:dyDescent="0.3">
      <c r="A11131">
        <v>2690939401</v>
      </c>
      <c r="B11131" t="s">
        <v>2961</v>
      </c>
    </row>
    <row r="11132" spans="1:2" x14ac:dyDescent="0.3">
      <c r="A11132">
        <v>2721725692</v>
      </c>
      <c r="B11132" t="s">
        <v>88</v>
      </c>
    </row>
    <row r="11133" spans="1:2" x14ac:dyDescent="0.3">
      <c r="A11133">
        <v>2688423816</v>
      </c>
      <c r="B11133" t="s">
        <v>344</v>
      </c>
    </row>
    <row r="11134" spans="1:2" x14ac:dyDescent="0.3">
      <c r="A11134">
        <v>2671542990</v>
      </c>
      <c r="B11134" t="s">
        <v>88</v>
      </c>
    </row>
    <row r="11135" spans="1:2" x14ac:dyDescent="0.3">
      <c r="A11135">
        <v>2742484932</v>
      </c>
      <c r="B11135" t="s">
        <v>156</v>
      </c>
    </row>
    <row r="11136" spans="1:2" x14ac:dyDescent="0.3">
      <c r="A11136">
        <v>2692266225</v>
      </c>
      <c r="B11136" t="s">
        <v>104</v>
      </c>
    </row>
    <row r="11137" spans="1:2" x14ac:dyDescent="0.3">
      <c r="A11137">
        <v>2749240493</v>
      </c>
      <c r="B11137" t="s">
        <v>4372</v>
      </c>
    </row>
    <row r="11138" spans="1:2" x14ac:dyDescent="0.3">
      <c r="A11138">
        <v>2634243129</v>
      </c>
      <c r="B11138" t="s">
        <v>407</v>
      </c>
    </row>
    <row r="11139" spans="1:2" x14ac:dyDescent="0.3">
      <c r="A11139">
        <v>2694257124</v>
      </c>
      <c r="B11139" t="s">
        <v>363</v>
      </c>
    </row>
    <row r="11140" spans="1:2" x14ac:dyDescent="0.3">
      <c r="A11140">
        <v>2596713328</v>
      </c>
      <c r="B11140" t="s">
        <v>643</v>
      </c>
    </row>
    <row r="11141" spans="1:2" x14ac:dyDescent="0.3">
      <c r="A11141">
        <v>2690311012</v>
      </c>
      <c r="B11141" t="s">
        <v>122</v>
      </c>
    </row>
    <row r="11142" spans="1:2" x14ac:dyDescent="0.3">
      <c r="A11142">
        <v>2654565282</v>
      </c>
      <c r="B11142" t="s">
        <v>1001</v>
      </c>
    </row>
    <row r="11143" spans="1:2" x14ac:dyDescent="0.3">
      <c r="A11143">
        <v>2712484400</v>
      </c>
      <c r="B11143" t="s">
        <v>272</v>
      </c>
    </row>
    <row r="11144" spans="1:2" x14ac:dyDescent="0.3">
      <c r="A11144">
        <v>2738189414</v>
      </c>
      <c r="B11144" t="s">
        <v>71</v>
      </c>
    </row>
    <row r="11145" spans="1:2" x14ac:dyDescent="0.3">
      <c r="A11145">
        <v>2738259550</v>
      </c>
      <c r="B11145" t="s">
        <v>609</v>
      </c>
    </row>
    <row r="11146" spans="1:2" x14ac:dyDescent="0.3">
      <c r="A11146">
        <v>2755124418</v>
      </c>
      <c r="B11146" t="s">
        <v>307</v>
      </c>
    </row>
    <row r="11147" spans="1:2" x14ac:dyDescent="0.3">
      <c r="A11147">
        <v>2721480188</v>
      </c>
      <c r="B11147" t="s">
        <v>407</v>
      </c>
    </row>
    <row r="11148" spans="1:2" x14ac:dyDescent="0.3">
      <c r="A11148">
        <v>2656641574</v>
      </c>
      <c r="B11148" t="s">
        <v>1061</v>
      </c>
    </row>
    <row r="11149" spans="1:2" x14ac:dyDescent="0.3">
      <c r="A11149">
        <v>2677474992</v>
      </c>
      <c r="B11149" t="s">
        <v>772</v>
      </c>
    </row>
    <row r="11150" spans="1:2" x14ac:dyDescent="0.3">
      <c r="A11150">
        <v>2701995933</v>
      </c>
      <c r="B11150" t="s">
        <v>3042</v>
      </c>
    </row>
    <row r="11151" spans="1:2" x14ac:dyDescent="0.3">
      <c r="A11151">
        <v>2692181576</v>
      </c>
      <c r="B11151" t="s">
        <v>323</v>
      </c>
    </row>
    <row r="11152" spans="1:2" x14ac:dyDescent="0.3">
      <c r="A11152">
        <v>2709261488</v>
      </c>
      <c r="B11152" t="s">
        <v>88</v>
      </c>
    </row>
    <row r="11153" spans="1:2" x14ac:dyDescent="0.3">
      <c r="A11153">
        <v>2594382925</v>
      </c>
      <c r="B11153" t="s">
        <v>43</v>
      </c>
    </row>
    <row r="11154" spans="1:2" x14ac:dyDescent="0.3">
      <c r="A11154">
        <v>2679662160</v>
      </c>
      <c r="B11154" t="s">
        <v>191</v>
      </c>
    </row>
    <row r="11155" spans="1:2" x14ac:dyDescent="0.3">
      <c r="A11155">
        <v>2751691644</v>
      </c>
      <c r="B11155" t="s">
        <v>146</v>
      </c>
    </row>
    <row r="11156" spans="1:2" x14ac:dyDescent="0.3">
      <c r="A11156">
        <v>2683540321</v>
      </c>
      <c r="B11156" t="s">
        <v>2127</v>
      </c>
    </row>
    <row r="11157" spans="1:2" x14ac:dyDescent="0.3">
      <c r="A11157">
        <v>2677274391</v>
      </c>
      <c r="B11157" t="s">
        <v>249</v>
      </c>
    </row>
    <row r="11158" spans="1:2" x14ac:dyDescent="0.3">
      <c r="A11158">
        <v>2594382927</v>
      </c>
      <c r="B11158" t="s">
        <v>169</v>
      </c>
    </row>
    <row r="11159" spans="1:2" x14ac:dyDescent="0.3">
      <c r="A11159">
        <v>2596262161</v>
      </c>
      <c r="B11159" t="s">
        <v>32</v>
      </c>
    </row>
    <row r="11160" spans="1:2" x14ac:dyDescent="0.3">
      <c r="A11160">
        <v>2600754053</v>
      </c>
      <c r="B11160" t="s">
        <v>1254</v>
      </c>
    </row>
    <row r="11161" spans="1:2" x14ac:dyDescent="0.3">
      <c r="A11161">
        <v>2679851979</v>
      </c>
      <c r="B11161" t="s">
        <v>344</v>
      </c>
    </row>
    <row r="11162" spans="1:2" x14ac:dyDescent="0.3">
      <c r="A11162">
        <v>2745058909</v>
      </c>
      <c r="B11162" t="s">
        <v>3670</v>
      </c>
    </row>
    <row r="11163" spans="1:2" x14ac:dyDescent="0.3">
      <c r="A11163">
        <v>2693192945</v>
      </c>
      <c r="B11163" t="s">
        <v>146</v>
      </c>
    </row>
    <row r="11164" spans="1:2" x14ac:dyDescent="0.3">
      <c r="A11164">
        <v>2667670640</v>
      </c>
      <c r="B11164" t="s">
        <v>43</v>
      </c>
    </row>
    <row r="11165" spans="1:2" x14ac:dyDescent="0.3">
      <c r="A11165">
        <v>2662744698</v>
      </c>
      <c r="B11165" t="s">
        <v>8836</v>
      </c>
    </row>
    <row r="11166" spans="1:2" x14ac:dyDescent="0.3">
      <c r="A11166">
        <v>2688389666</v>
      </c>
      <c r="B11166" t="s">
        <v>534</v>
      </c>
    </row>
    <row r="11167" spans="1:2" x14ac:dyDescent="0.3">
      <c r="A11167">
        <v>2737545416</v>
      </c>
      <c r="B11167" t="s">
        <v>146</v>
      </c>
    </row>
    <row r="11168" spans="1:2" x14ac:dyDescent="0.3">
      <c r="A11168">
        <v>2738377788</v>
      </c>
      <c r="B11168" t="s">
        <v>169</v>
      </c>
    </row>
    <row r="11169" spans="1:2" x14ac:dyDescent="0.3">
      <c r="A11169">
        <v>2583873553</v>
      </c>
      <c r="B11169" t="s">
        <v>828</v>
      </c>
    </row>
    <row r="11170" spans="1:2" x14ac:dyDescent="0.3">
      <c r="A11170">
        <v>2712034557</v>
      </c>
      <c r="B11170" t="s">
        <v>738</v>
      </c>
    </row>
    <row r="11171" spans="1:2" x14ac:dyDescent="0.3">
      <c r="A11171">
        <v>2706562088</v>
      </c>
      <c r="B11171" t="s">
        <v>43</v>
      </c>
    </row>
    <row r="11172" spans="1:2" x14ac:dyDescent="0.3">
      <c r="A11172">
        <v>2679424554</v>
      </c>
      <c r="B11172" t="s">
        <v>344</v>
      </c>
    </row>
    <row r="11173" spans="1:2" x14ac:dyDescent="0.3">
      <c r="A11173">
        <v>2689886099</v>
      </c>
      <c r="B11173" t="s">
        <v>3704</v>
      </c>
    </row>
    <row r="11174" spans="1:2" x14ac:dyDescent="0.3">
      <c r="A11174">
        <v>2683510323</v>
      </c>
      <c r="B11174" t="s">
        <v>1061</v>
      </c>
    </row>
    <row r="11175" spans="1:2" x14ac:dyDescent="0.3">
      <c r="A11175">
        <v>2686199315</v>
      </c>
      <c r="B11175" t="s">
        <v>344</v>
      </c>
    </row>
    <row r="11176" spans="1:2" x14ac:dyDescent="0.3">
      <c r="A11176">
        <v>2628573377</v>
      </c>
      <c r="B11176" t="s">
        <v>534</v>
      </c>
    </row>
    <row r="11177" spans="1:2" x14ac:dyDescent="0.3">
      <c r="A11177">
        <v>2701997934</v>
      </c>
      <c r="B11177" t="s">
        <v>3846</v>
      </c>
    </row>
    <row r="11178" spans="1:2" x14ac:dyDescent="0.3">
      <c r="A11178">
        <v>2582600431</v>
      </c>
      <c r="B11178" t="s">
        <v>1081</v>
      </c>
    </row>
    <row r="11179" spans="1:2" x14ac:dyDescent="0.3">
      <c r="A11179">
        <v>2713390205</v>
      </c>
      <c r="B11179" t="s">
        <v>191</v>
      </c>
    </row>
    <row r="11180" spans="1:2" x14ac:dyDescent="0.3">
      <c r="A11180">
        <v>2693782112</v>
      </c>
      <c r="B11180" t="s">
        <v>1237</v>
      </c>
    </row>
    <row r="11181" spans="1:2" x14ac:dyDescent="0.3">
      <c r="A11181">
        <v>2702510904</v>
      </c>
      <c r="B11181" t="s">
        <v>99</v>
      </c>
    </row>
    <row r="11182" spans="1:2" x14ac:dyDescent="0.3">
      <c r="A11182">
        <v>2661293921</v>
      </c>
      <c r="B11182" t="s">
        <v>419</v>
      </c>
    </row>
    <row r="11183" spans="1:2" x14ac:dyDescent="0.3">
      <c r="A11183">
        <v>2683510301</v>
      </c>
      <c r="B11183" t="s">
        <v>4099</v>
      </c>
    </row>
    <row r="11184" spans="1:2" x14ac:dyDescent="0.3">
      <c r="A11184">
        <v>2754735229</v>
      </c>
      <c r="B11184" t="s">
        <v>158</v>
      </c>
    </row>
    <row r="11185" spans="1:2" x14ac:dyDescent="0.3">
      <c r="A11185">
        <v>2738082332</v>
      </c>
      <c r="B11185" t="s">
        <v>978</v>
      </c>
    </row>
    <row r="11186" spans="1:2" x14ac:dyDescent="0.3">
      <c r="A11186">
        <v>2567919282</v>
      </c>
      <c r="B11186" t="s">
        <v>259</v>
      </c>
    </row>
    <row r="11187" spans="1:2" x14ac:dyDescent="0.3">
      <c r="A11187">
        <v>2694257407</v>
      </c>
      <c r="B11187" t="s">
        <v>1402</v>
      </c>
    </row>
    <row r="11188" spans="1:2" x14ac:dyDescent="0.3">
      <c r="A11188">
        <v>2737464598</v>
      </c>
      <c r="B11188" t="s">
        <v>344</v>
      </c>
    </row>
    <row r="11189" spans="1:2" x14ac:dyDescent="0.3">
      <c r="A11189">
        <v>2680551384</v>
      </c>
      <c r="B11189" t="s">
        <v>191</v>
      </c>
    </row>
    <row r="11190" spans="1:2" x14ac:dyDescent="0.3">
      <c r="A11190">
        <v>2720172656</v>
      </c>
      <c r="B11190" t="s">
        <v>428</v>
      </c>
    </row>
    <row r="11191" spans="1:2" x14ac:dyDescent="0.3">
      <c r="A11191">
        <v>2716185387</v>
      </c>
      <c r="B11191" t="s">
        <v>104</v>
      </c>
    </row>
    <row r="11192" spans="1:2" x14ac:dyDescent="0.3">
      <c r="A11192">
        <v>2708555676</v>
      </c>
      <c r="B11192" t="s">
        <v>5160</v>
      </c>
    </row>
    <row r="11193" spans="1:2" x14ac:dyDescent="0.3">
      <c r="A11193">
        <v>2690941109</v>
      </c>
      <c r="B11193" t="s">
        <v>1708</v>
      </c>
    </row>
    <row r="11194" spans="1:2" x14ac:dyDescent="0.3">
      <c r="A11194">
        <v>2698169942</v>
      </c>
      <c r="B11194" t="s">
        <v>344</v>
      </c>
    </row>
    <row r="11195" spans="1:2" x14ac:dyDescent="0.3">
      <c r="A11195">
        <v>2721776174</v>
      </c>
      <c r="B11195" t="s">
        <v>8848</v>
      </c>
    </row>
    <row r="11196" spans="1:2" x14ac:dyDescent="0.3">
      <c r="A11196">
        <v>2673983162</v>
      </c>
      <c r="B11196" t="s">
        <v>344</v>
      </c>
    </row>
    <row r="11197" spans="1:2" x14ac:dyDescent="0.3">
      <c r="A11197">
        <v>2679399349</v>
      </c>
      <c r="B11197" t="s">
        <v>2621</v>
      </c>
    </row>
    <row r="11198" spans="1:2" x14ac:dyDescent="0.3">
      <c r="A11198">
        <v>2554017942</v>
      </c>
      <c r="B11198" t="s">
        <v>43</v>
      </c>
    </row>
    <row r="11199" spans="1:2" x14ac:dyDescent="0.3">
      <c r="A11199">
        <v>2694262259</v>
      </c>
      <c r="B11199" t="s">
        <v>98</v>
      </c>
    </row>
    <row r="11200" spans="1:2" x14ac:dyDescent="0.3">
      <c r="A11200">
        <v>2706564638</v>
      </c>
      <c r="B11200" t="s">
        <v>471</v>
      </c>
    </row>
    <row r="11201" spans="1:2" x14ac:dyDescent="0.3">
      <c r="A11201">
        <v>2696936183</v>
      </c>
      <c r="B11201" t="s">
        <v>261</v>
      </c>
    </row>
    <row r="11202" spans="1:2" x14ac:dyDescent="0.3">
      <c r="A11202">
        <v>2688454102</v>
      </c>
      <c r="B11202" t="s">
        <v>129</v>
      </c>
    </row>
    <row r="11203" spans="1:2" x14ac:dyDescent="0.3">
      <c r="A11203">
        <v>2679322317</v>
      </c>
      <c r="B11203" t="s">
        <v>439</v>
      </c>
    </row>
    <row r="11204" spans="1:2" x14ac:dyDescent="0.3">
      <c r="A11204">
        <v>2689885318</v>
      </c>
      <c r="B11204" t="s">
        <v>366</v>
      </c>
    </row>
    <row r="11205" spans="1:2" x14ac:dyDescent="0.3">
      <c r="A11205">
        <v>2690941154</v>
      </c>
      <c r="B11205" t="s">
        <v>5022</v>
      </c>
    </row>
    <row r="11206" spans="1:2" x14ac:dyDescent="0.3">
      <c r="A11206">
        <v>2691412839</v>
      </c>
      <c r="B11206" t="s">
        <v>1606</v>
      </c>
    </row>
    <row r="11207" spans="1:2" x14ac:dyDescent="0.3">
      <c r="A11207">
        <v>2655106278</v>
      </c>
      <c r="B11207" t="s">
        <v>387</v>
      </c>
    </row>
    <row r="11208" spans="1:2" x14ac:dyDescent="0.3">
      <c r="A11208">
        <v>2722204483</v>
      </c>
      <c r="B11208" t="s">
        <v>518</v>
      </c>
    </row>
    <row r="11209" spans="1:2" x14ac:dyDescent="0.3">
      <c r="A11209">
        <v>2712215710</v>
      </c>
      <c r="B11209" t="s">
        <v>88</v>
      </c>
    </row>
    <row r="11210" spans="1:2" x14ac:dyDescent="0.3">
      <c r="A11210">
        <v>2727483085</v>
      </c>
      <c r="B11210" t="s">
        <v>197</v>
      </c>
    </row>
    <row r="11211" spans="1:2" x14ac:dyDescent="0.3">
      <c r="A11211">
        <v>2628922500</v>
      </c>
      <c r="B11211" t="s">
        <v>146</v>
      </c>
    </row>
    <row r="11212" spans="1:2" x14ac:dyDescent="0.3">
      <c r="A11212">
        <v>2681356017</v>
      </c>
      <c r="B11212" t="s">
        <v>1314</v>
      </c>
    </row>
    <row r="11213" spans="1:2" x14ac:dyDescent="0.3">
      <c r="A11213">
        <v>2748551680</v>
      </c>
      <c r="B11213" t="s">
        <v>344</v>
      </c>
    </row>
    <row r="11214" spans="1:2" x14ac:dyDescent="0.3">
      <c r="A11214">
        <v>2701111080</v>
      </c>
      <c r="B11214" t="s">
        <v>99</v>
      </c>
    </row>
    <row r="11215" spans="1:2" x14ac:dyDescent="0.3">
      <c r="A11215">
        <v>2687529800</v>
      </c>
      <c r="B11215" t="s">
        <v>866</v>
      </c>
    </row>
    <row r="11216" spans="1:2" x14ac:dyDescent="0.3">
      <c r="A11216">
        <v>2624118032</v>
      </c>
      <c r="B11216" t="s">
        <v>1484</v>
      </c>
    </row>
    <row r="11217" spans="1:2" x14ac:dyDescent="0.3">
      <c r="A11217">
        <v>2717976309</v>
      </c>
      <c r="B11217" t="s">
        <v>387</v>
      </c>
    </row>
    <row r="11218" spans="1:2" x14ac:dyDescent="0.3">
      <c r="A11218">
        <v>2594223694</v>
      </c>
      <c r="B11218" t="s">
        <v>2228</v>
      </c>
    </row>
    <row r="11219" spans="1:2" x14ac:dyDescent="0.3">
      <c r="A11219">
        <v>2742508599</v>
      </c>
      <c r="B11219" t="s">
        <v>4643</v>
      </c>
    </row>
    <row r="11220" spans="1:2" x14ac:dyDescent="0.3">
      <c r="A11220">
        <v>2712240055</v>
      </c>
      <c r="B11220" t="s">
        <v>323</v>
      </c>
    </row>
    <row r="11221" spans="1:2" x14ac:dyDescent="0.3">
      <c r="A11221">
        <v>2723434639</v>
      </c>
      <c r="B11221" t="s">
        <v>88</v>
      </c>
    </row>
    <row r="11222" spans="1:2" x14ac:dyDescent="0.3">
      <c r="A11222">
        <v>2659976505</v>
      </c>
      <c r="B11222" t="s">
        <v>2062</v>
      </c>
    </row>
    <row r="11223" spans="1:2" x14ac:dyDescent="0.3">
      <c r="A11223">
        <v>2746633194</v>
      </c>
      <c r="B11223" t="s">
        <v>5593</v>
      </c>
    </row>
    <row r="11224" spans="1:2" x14ac:dyDescent="0.3">
      <c r="A11224">
        <v>2709216604</v>
      </c>
      <c r="B11224" t="s">
        <v>1333</v>
      </c>
    </row>
    <row r="11225" spans="1:2" x14ac:dyDescent="0.3">
      <c r="A11225">
        <v>2703719758</v>
      </c>
      <c r="B11225" t="s">
        <v>146</v>
      </c>
    </row>
    <row r="11226" spans="1:2" x14ac:dyDescent="0.3">
      <c r="A11226">
        <v>2682439493</v>
      </c>
      <c r="B11226" t="s">
        <v>1518</v>
      </c>
    </row>
    <row r="11227" spans="1:2" x14ac:dyDescent="0.3">
      <c r="A11227">
        <v>2706809151</v>
      </c>
      <c r="B11227" t="s">
        <v>88</v>
      </c>
    </row>
    <row r="11228" spans="1:2" x14ac:dyDescent="0.3">
      <c r="A11228">
        <v>2696652161</v>
      </c>
      <c r="B11228" t="s">
        <v>382</v>
      </c>
    </row>
    <row r="11229" spans="1:2" x14ac:dyDescent="0.3">
      <c r="A11229">
        <v>2689447791</v>
      </c>
      <c r="B11229" t="s">
        <v>599</v>
      </c>
    </row>
    <row r="11230" spans="1:2" x14ac:dyDescent="0.3">
      <c r="A11230">
        <v>2701997811</v>
      </c>
      <c r="B11230" t="s">
        <v>3648</v>
      </c>
    </row>
    <row r="11231" spans="1:2" x14ac:dyDescent="0.3">
      <c r="A11231">
        <v>2642447710</v>
      </c>
      <c r="B11231" t="s">
        <v>931</v>
      </c>
    </row>
    <row r="11232" spans="1:2" x14ac:dyDescent="0.3">
      <c r="A11232">
        <v>2707878994</v>
      </c>
      <c r="B11232" t="s">
        <v>146</v>
      </c>
    </row>
    <row r="11233" spans="1:2" x14ac:dyDescent="0.3">
      <c r="A11233">
        <v>2718740774</v>
      </c>
      <c r="B11233" t="s">
        <v>643</v>
      </c>
    </row>
    <row r="11234" spans="1:2" x14ac:dyDescent="0.3">
      <c r="A11234">
        <v>2657210577</v>
      </c>
      <c r="B11234" t="s">
        <v>1332</v>
      </c>
    </row>
    <row r="11235" spans="1:2" x14ac:dyDescent="0.3">
      <c r="A11235">
        <v>2737668053</v>
      </c>
      <c r="B11235" t="s">
        <v>1332</v>
      </c>
    </row>
    <row r="11236" spans="1:2" x14ac:dyDescent="0.3">
      <c r="A11236">
        <v>2642446648</v>
      </c>
      <c r="B11236" t="s">
        <v>71</v>
      </c>
    </row>
    <row r="11237" spans="1:2" x14ac:dyDescent="0.3">
      <c r="A11237">
        <v>2682772185</v>
      </c>
      <c r="B11237" t="s">
        <v>697</v>
      </c>
    </row>
    <row r="11238" spans="1:2" x14ac:dyDescent="0.3">
      <c r="A11238">
        <v>2694260508</v>
      </c>
      <c r="B11238" t="s">
        <v>344</v>
      </c>
    </row>
    <row r="11239" spans="1:2" x14ac:dyDescent="0.3">
      <c r="A11239">
        <v>2732479052</v>
      </c>
      <c r="B11239" t="s">
        <v>104</v>
      </c>
    </row>
    <row r="11240" spans="1:2" x14ac:dyDescent="0.3">
      <c r="A11240">
        <v>2646782204</v>
      </c>
      <c r="B11240" t="s">
        <v>344</v>
      </c>
    </row>
    <row r="11241" spans="1:2" x14ac:dyDescent="0.3">
      <c r="A11241">
        <v>2690943396</v>
      </c>
      <c r="B11241" t="s">
        <v>427</v>
      </c>
    </row>
    <row r="11242" spans="1:2" x14ac:dyDescent="0.3">
      <c r="A11242">
        <v>2683586455</v>
      </c>
      <c r="B11242" t="s">
        <v>765</v>
      </c>
    </row>
    <row r="11243" spans="1:2" x14ac:dyDescent="0.3">
      <c r="A11243">
        <v>2694457265</v>
      </c>
      <c r="B11243" t="s">
        <v>113</v>
      </c>
    </row>
    <row r="11244" spans="1:2" x14ac:dyDescent="0.3">
      <c r="A11244">
        <v>2682323251</v>
      </c>
      <c r="B11244" t="s">
        <v>419</v>
      </c>
    </row>
    <row r="11245" spans="1:2" x14ac:dyDescent="0.3">
      <c r="A11245">
        <v>2711000444</v>
      </c>
      <c r="B11245" t="s">
        <v>279</v>
      </c>
    </row>
    <row r="11246" spans="1:2" x14ac:dyDescent="0.3">
      <c r="A11246">
        <v>2739254653</v>
      </c>
      <c r="B11246" t="s">
        <v>475</v>
      </c>
    </row>
    <row r="11247" spans="1:2" x14ac:dyDescent="0.3">
      <c r="A11247">
        <v>2715134754</v>
      </c>
      <c r="B11247" t="s">
        <v>169</v>
      </c>
    </row>
    <row r="11248" spans="1:2" x14ac:dyDescent="0.3">
      <c r="A11248">
        <v>2707645032</v>
      </c>
      <c r="B11248" t="s">
        <v>439</v>
      </c>
    </row>
    <row r="11249" spans="1:2" x14ac:dyDescent="0.3">
      <c r="A11249">
        <v>2693782261</v>
      </c>
      <c r="B11249" t="s">
        <v>1658</v>
      </c>
    </row>
    <row r="11250" spans="1:2" x14ac:dyDescent="0.3">
      <c r="A11250">
        <v>2688405417</v>
      </c>
      <c r="B11250" t="s">
        <v>4561</v>
      </c>
    </row>
    <row r="11251" spans="1:2" x14ac:dyDescent="0.3">
      <c r="A11251">
        <v>2702967285</v>
      </c>
      <c r="B11251" t="s">
        <v>32</v>
      </c>
    </row>
    <row r="11252" spans="1:2" x14ac:dyDescent="0.3">
      <c r="A11252">
        <v>2723431253</v>
      </c>
      <c r="B11252" t="s">
        <v>113</v>
      </c>
    </row>
    <row r="11253" spans="1:2" x14ac:dyDescent="0.3">
      <c r="A11253">
        <v>2692024531</v>
      </c>
      <c r="B11253" t="s">
        <v>1518</v>
      </c>
    </row>
    <row r="11254" spans="1:2" x14ac:dyDescent="0.3">
      <c r="A11254">
        <v>2677420210</v>
      </c>
      <c r="B11254" t="s">
        <v>376</v>
      </c>
    </row>
    <row r="11255" spans="1:2" x14ac:dyDescent="0.3">
      <c r="A11255">
        <v>2726571056</v>
      </c>
      <c r="B11255" t="s">
        <v>344</v>
      </c>
    </row>
    <row r="11256" spans="1:2" x14ac:dyDescent="0.3">
      <c r="A11256">
        <v>2673085196</v>
      </c>
      <c r="B11256" t="s">
        <v>4835</v>
      </c>
    </row>
    <row r="11257" spans="1:2" x14ac:dyDescent="0.3">
      <c r="A11257">
        <v>2665867610</v>
      </c>
      <c r="B11257" t="s">
        <v>241</v>
      </c>
    </row>
    <row r="11258" spans="1:2" x14ac:dyDescent="0.3">
      <c r="A11258">
        <v>2753444978</v>
      </c>
      <c r="B11258" t="s">
        <v>931</v>
      </c>
    </row>
    <row r="11259" spans="1:2" x14ac:dyDescent="0.3">
      <c r="A11259">
        <v>2718977259</v>
      </c>
      <c r="B11259" t="s">
        <v>1708</v>
      </c>
    </row>
    <row r="11260" spans="1:2" x14ac:dyDescent="0.3">
      <c r="A11260">
        <v>2721695058</v>
      </c>
      <c r="B11260" t="s">
        <v>1296</v>
      </c>
    </row>
    <row r="11261" spans="1:2" x14ac:dyDescent="0.3">
      <c r="A11261">
        <v>2642778423</v>
      </c>
      <c r="B11261" t="s">
        <v>576</v>
      </c>
    </row>
    <row r="11262" spans="1:2" x14ac:dyDescent="0.3">
      <c r="A11262">
        <v>2702401470</v>
      </c>
      <c r="B11262" t="s">
        <v>1293</v>
      </c>
    </row>
    <row r="11263" spans="1:2" x14ac:dyDescent="0.3">
      <c r="A11263">
        <v>2738024549</v>
      </c>
      <c r="B11263" t="s">
        <v>2507</v>
      </c>
    </row>
    <row r="11264" spans="1:2" x14ac:dyDescent="0.3">
      <c r="A11264">
        <v>2512694094</v>
      </c>
      <c r="B11264" t="s">
        <v>134</v>
      </c>
    </row>
    <row r="11265" spans="1:2" x14ac:dyDescent="0.3">
      <c r="A11265">
        <v>2638879041</v>
      </c>
      <c r="B11265" t="s">
        <v>76</v>
      </c>
    </row>
    <row r="11266" spans="1:2" x14ac:dyDescent="0.3">
      <c r="A11266">
        <v>2684660898</v>
      </c>
      <c r="B11266" t="s">
        <v>197</v>
      </c>
    </row>
    <row r="11267" spans="1:2" x14ac:dyDescent="0.3">
      <c r="A11267">
        <v>2641111420</v>
      </c>
      <c r="B11267" t="s">
        <v>88</v>
      </c>
    </row>
    <row r="11268" spans="1:2" x14ac:dyDescent="0.3">
      <c r="A11268">
        <v>2751732777</v>
      </c>
      <c r="B11268" t="s">
        <v>344</v>
      </c>
    </row>
    <row r="11269" spans="1:2" x14ac:dyDescent="0.3">
      <c r="A11269">
        <v>2560742325</v>
      </c>
      <c r="B11269" t="s">
        <v>323</v>
      </c>
    </row>
    <row r="11270" spans="1:2" x14ac:dyDescent="0.3">
      <c r="A11270">
        <v>2696128260</v>
      </c>
      <c r="B11270" t="s">
        <v>8877</v>
      </c>
    </row>
    <row r="11271" spans="1:2" x14ac:dyDescent="0.3">
      <c r="A11271">
        <v>2727812014</v>
      </c>
      <c r="B11271" t="s">
        <v>947</v>
      </c>
    </row>
    <row r="11272" spans="1:2" x14ac:dyDescent="0.3">
      <c r="A11272">
        <v>2425200373</v>
      </c>
      <c r="B11272" t="s">
        <v>76</v>
      </c>
    </row>
    <row r="11273" spans="1:2" x14ac:dyDescent="0.3">
      <c r="A11273">
        <v>2689882513</v>
      </c>
      <c r="B11273" t="s">
        <v>3993</v>
      </c>
    </row>
    <row r="11274" spans="1:2" x14ac:dyDescent="0.3">
      <c r="A11274">
        <v>2690582675</v>
      </c>
      <c r="B11274" t="s">
        <v>191</v>
      </c>
    </row>
    <row r="11275" spans="1:2" x14ac:dyDescent="0.3">
      <c r="A11275">
        <v>2647547717</v>
      </c>
      <c r="B11275" t="s">
        <v>576</v>
      </c>
    </row>
    <row r="11276" spans="1:2" x14ac:dyDescent="0.3">
      <c r="A11276">
        <v>2705532178</v>
      </c>
      <c r="B11276" t="s">
        <v>1001</v>
      </c>
    </row>
    <row r="11277" spans="1:2" x14ac:dyDescent="0.3">
      <c r="A11277">
        <v>2713547792</v>
      </c>
      <c r="B11277" t="s">
        <v>609</v>
      </c>
    </row>
    <row r="11278" spans="1:2" x14ac:dyDescent="0.3">
      <c r="A11278">
        <v>2720199189</v>
      </c>
      <c r="B11278" t="s">
        <v>344</v>
      </c>
    </row>
    <row r="11279" spans="1:2" x14ac:dyDescent="0.3">
      <c r="A11279">
        <v>2702400980</v>
      </c>
      <c r="B11279" t="s">
        <v>281</v>
      </c>
    </row>
    <row r="11280" spans="1:2" x14ac:dyDescent="0.3">
      <c r="A11280">
        <v>2656634292</v>
      </c>
      <c r="B11280" t="s">
        <v>174</v>
      </c>
    </row>
    <row r="11281" spans="1:2" x14ac:dyDescent="0.3">
      <c r="A11281">
        <v>2688423695</v>
      </c>
      <c r="B11281" t="s">
        <v>249</v>
      </c>
    </row>
    <row r="11282" spans="1:2" x14ac:dyDescent="0.3">
      <c r="A11282">
        <v>2679581527</v>
      </c>
      <c r="B11282" t="s">
        <v>536</v>
      </c>
    </row>
    <row r="11283" spans="1:2" x14ac:dyDescent="0.3">
      <c r="A11283">
        <v>2675039080</v>
      </c>
      <c r="B11283" t="s">
        <v>71</v>
      </c>
    </row>
    <row r="11284" spans="1:2" x14ac:dyDescent="0.3">
      <c r="A11284">
        <v>2694271483</v>
      </c>
      <c r="B11284" t="s">
        <v>101</v>
      </c>
    </row>
    <row r="11285" spans="1:2" x14ac:dyDescent="0.3">
      <c r="A11285">
        <v>2516500734</v>
      </c>
      <c r="B11285" t="s">
        <v>82</v>
      </c>
    </row>
    <row r="11286" spans="1:2" x14ac:dyDescent="0.3">
      <c r="A11286">
        <v>2639059482</v>
      </c>
      <c r="B11286" t="s">
        <v>146</v>
      </c>
    </row>
    <row r="11287" spans="1:2" x14ac:dyDescent="0.3">
      <c r="A11287">
        <v>2696121897</v>
      </c>
      <c r="B11287" t="s">
        <v>1708</v>
      </c>
    </row>
    <row r="11288" spans="1:2" x14ac:dyDescent="0.3">
      <c r="A11288">
        <v>2749228179</v>
      </c>
      <c r="B11288" t="s">
        <v>259</v>
      </c>
    </row>
    <row r="11289" spans="1:2" x14ac:dyDescent="0.3">
      <c r="A11289">
        <v>2678706728</v>
      </c>
      <c r="B11289" t="s">
        <v>146</v>
      </c>
    </row>
    <row r="11290" spans="1:2" x14ac:dyDescent="0.3">
      <c r="A11290">
        <v>2720342866</v>
      </c>
      <c r="B11290" t="s">
        <v>272</v>
      </c>
    </row>
    <row r="11291" spans="1:2" x14ac:dyDescent="0.3">
      <c r="A11291">
        <v>2738058024</v>
      </c>
      <c r="B11291" t="s">
        <v>352</v>
      </c>
    </row>
    <row r="11292" spans="1:2" x14ac:dyDescent="0.3">
      <c r="A11292">
        <v>2691429122</v>
      </c>
      <c r="B11292" t="s">
        <v>6167</v>
      </c>
    </row>
    <row r="11293" spans="1:2" x14ac:dyDescent="0.3">
      <c r="A11293">
        <v>2701998815</v>
      </c>
      <c r="B11293" t="s">
        <v>2202</v>
      </c>
    </row>
    <row r="11294" spans="1:2" x14ac:dyDescent="0.3">
      <c r="A11294">
        <v>2690939220</v>
      </c>
      <c r="B11294" t="s">
        <v>323</v>
      </c>
    </row>
    <row r="11295" spans="1:2" x14ac:dyDescent="0.3">
      <c r="A11295">
        <v>2691417367</v>
      </c>
      <c r="B11295" t="s">
        <v>104</v>
      </c>
    </row>
    <row r="11296" spans="1:2" x14ac:dyDescent="0.3">
      <c r="A11296">
        <v>2555824356</v>
      </c>
      <c r="B11296" t="s">
        <v>158</v>
      </c>
    </row>
    <row r="11297" spans="1:2" x14ac:dyDescent="0.3">
      <c r="A11297">
        <v>2677677349</v>
      </c>
      <c r="B11297" t="s">
        <v>624</v>
      </c>
    </row>
    <row r="11298" spans="1:2" x14ac:dyDescent="0.3">
      <c r="A11298">
        <v>2742509868</v>
      </c>
      <c r="B11298" t="s">
        <v>428</v>
      </c>
    </row>
    <row r="11299" spans="1:2" x14ac:dyDescent="0.3">
      <c r="A11299">
        <v>2587450929</v>
      </c>
      <c r="B11299" t="s">
        <v>8179</v>
      </c>
    </row>
    <row r="11300" spans="1:2" x14ac:dyDescent="0.3">
      <c r="A11300">
        <v>2683530816</v>
      </c>
      <c r="B11300" t="s">
        <v>3544</v>
      </c>
    </row>
    <row r="11301" spans="1:2" x14ac:dyDescent="0.3">
      <c r="A11301">
        <v>2755117853</v>
      </c>
      <c r="B11301" t="s">
        <v>88</v>
      </c>
    </row>
    <row r="11302" spans="1:2" x14ac:dyDescent="0.3">
      <c r="A11302">
        <v>2739282434</v>
      </c>
      <c r="B11302" t="s">
        <v>104</v>
      </c>
    </row>
    <row r="11303" spans="1:2" x14ac:dyDescent="0.3">
      <c r="A11303">
        <v>2653551964</v>
      </c>
      <c r="B11303" t="s">
        <v>169</v>
      </c>
    </row>
    <row r="11304" spans="1:2" x14ac:dyDescent="0.3">
      <c r="A11304">
        <v>2688442527</v>
      </c>
      <c r="B11304" t="s">
        <v>866</v>
      </c>
    </row>
    <row r="11305" spans="1:2" x14ac:dyDescent="0.3">
      <c r="A11305">
        <v>2625659534</v>
      </c>
      <c r="B11305" t="s">
        <v>8894</v>
      </c>
    </row>
    <row r="11306" spans="1:2" x14ac:dyDescent="0.3">
      <c r="A11306">
        <v>2675972763</v>
      </c>
      <c r="B11306" t="s">
        <v>4014</v>
      </c>
    </row>
    <row r="11307" spans="1:2" x14ac:dyDescent="0.3">
      <c r="A11307">
        <v>2717454562</v>
      </c>
      <c r="B11307" t="s">
        <v>113</v>
      </c>
    </row>
    <row r="11308" spans="1:2" x14ac:dyDescent="0.3">
      <c r="A11308">
        <v>2656648151</v>
      </c>
      <c r="B11308" t="s">
        <v>205</v>
      </c>
    </row>
    <row r="11309" spans="1:2" x14ac:dyDescent="0.3">
      <c r="A11309">
        <v>2741523406</v>
      </c>
      <c r="B11309" t="s">
        <v>3034</v>
      </c>
    </row>
    <row r="11310" spans="1:2" x14ac:dyDescent="0.3">
      <c r="A11310">
        <v>2647549470</v>
      </c>
      <c r="B11310" t="s">
        <v>146</v>
      </c>
    </row>
    <row r="11311" spans="1:2" x14ac:dyDescent="0.3">
      <c r="A11311">
        <v>2656637966</v>
      </c>
      <c r="B11311" t="s">
        <v>1759</v>
      </c>
    </row>
    <row r="11312" spans="1:2" x14ac:dyDescent="0.3">
      <c r="A11312">
        <v>2653652330</v>
      </c>
      <c r="B11312" t="s">
        <v>2127</v>
      </c>
    </row>
    <row r="11313" spans="1:2" x14ac:dyDescent="0.3">
      <c r="A11313">
        <v>2708932201</v>
      </c>
      <c r="B11313" t="s">
        <v>88</v>
      </c>
    </row>
    <row r="11314" spans="1:2" x14ac:dyDescent="0.3">
      <c r="A11314">
        <v>2746635493</v>
      </c>
      <c r="B11314" t="s">
        <v>439</v>
      </c>
    </row>
    <row r="11315" spans="1:2" x14ac:dyDescent="0.3">
      <c r="A11315">
        <v>2708149589</v>
      </c>
      <c r="B11315" t="s">
        <v>88</v>
      </c>
    </row>
    <row r="11316" spans="1:2" x14ac:dyDescent="0.3">
      <c r="A11316">
        <v>2614124125</v>
      </c>
      <c r="B11316" t="s">
        <v>244</v>
      </c>
    </row>
    <row r="11317" spans="1:2" x14ac:dyDescent="0.3">
      <c r="A11317">
        <v>2688104119</v>
      </c>
      <c r="B11317" t="s">
        <v>113</v>
      </c>
    </row>
    <row r="11318" spans="1:2" x14ac:dyDescent="0.3">
      <c r="A11318">
        <v>2717423144</v>
      </c>
      <c r="B11318" t="s">
        <v>344</v>
      </c>
    </row>
    <row r="11319" spans="1:2" x14ac:dyDescent="0.3">
      <c r="A11319">
        <v>2748670913</v>
      </c>
      <c r="B11319" t="s">
        <v>4057</v>
      </c>
    </row>
    <row r="11320" spans="1:2" x14ac:dyDescent="0.3">
      <c r="A11320">
        <v>2660724330</v>
      </c>
      <c r="B11320" t="s">
        <v>64</v>
      </c>
    </row>
    <row r="11321" spans="1:2" x14ac:dyDescent="0.3">
      <c r="A11321">
        <v>2674781835</v>
      </c>
      <c r="B11321" t="s">
        <v>1042</v>
      </c>
    </row>
    <row r="11322" spans="1:2" x14ac:dyDescent="0.3">
      <c r="A11322">
        <v>2740443623</v>
      </c>
      <c r="B11322" t="s">
        <v>58</v>
      </c>
    </row>
    <row r="11323" spans="1:2" x14ac:dyDescent="0.3">
      <c r="A11323">
        <v>2690937461</v>
      </c>
      <c r="B11323" t="s">
        <v>1402</v>
      </c>
    </row>
    <row r="11324" spans="1:2" x14ac:dyDescent="0.3">
      <c r="A11324">
        <v>2650065390</v>
      </c>
      <c r="B11324" t="s">
        <v>643</v>
      </c>
    </row>
    <row r="11325" spans="1:2" x14ac:dyDescent="0.3">
      <c r="A11325">
        <v>2633725999</v>
      </c>
      <c r="B11325" t="s">
        <v>113</v>
      </c>
    </row>
    <row r="11326" spans="1:2" x14ac:dyDescent="0.3">
      <c r="A11326">
        <v>2656618729</v>
      </c>
      <c r="B11326" t="s">
        <v>878</v>
      </c>
    </row>
    <row r="11327" spans="1:2" x14ac:dyDescent="0.3">
      <c r="A11327">
        <v>2686823235</v>
      </c>
      <c r="B11327" t="s">
        <v>146</v>
      </c>
    </row>
    <row r="11328" spans="1:2" x14ac:dyDescent="0.3">
      <c r="A11328">
        <v>2657223459</v>
      </c>
      <c r="B11328" t="s">
        <v>1037</v>
      </c>
    </row>
    <row r="11329" spans="1:2" x14ac:dyDescent="0.3">
      <c r="A11329">
        <v>2474423396</v>
      </c>
      <c r="B11329" t="s">
        <v>352</v>
      </c>
    </row>
    <row r="11330" spans="1:2" x14ac:dyDescent="0.3">
      <c r="A11330">
        <v>2690302701</v>
      </c>
      <c r="B11330" t="s">
        <v>336</v>
      </c>
    </row>
    <row r="11331" spans="1:2" x14ac:dyDescent="0.3">
      <c r="A11331">
        <v>2698198719</v>
      </c>
      <c r="B11331" t="s">
        <v>43</v>
      </c>
    </row>
    <row r="11332" spans="1:2" x14ac:dyDescent="0.3">
      <c r="A11332">
        <v>2507861866</v>
      </c>
      <c r="B11332" t="s">
        <v>387</v>
      </c>
    </row>
    <row r="11333" spans="1:2" x14ac:dyDescent="0.3">
      <c r="A11333">
        <v>2705852720</v>
      </c>
      <c r="B11333" t="s">
        <v>134</v>
      </c>
    </row>
    <row r="11334" spans="1:2" x14ac:dyDescent="0.3">
      <c r="A11334">
        <v>2657217866</v>
      </c>
      <c r="B11334" t="s">
        <v>3901</v>
      </c>
    </row>
    <row r="11335" spans="1:2" x14ac:dyDescent="0.3">
      <c r="A11335">
        <v>2642447572</v>
      </c>
      <c r="B11335" t="s">
        <v>1120</v>
      </c>
    </row>
    <row r="11336" spans="1:2" x14ac:dyDescent="0.3">
      <c r="A11336">
        <v>2657069811</v>
      </c>
      <c r="B11336" t="s">
        <v>1151</v>
      </c>
    </row>
    <row r="11337" spans="1:2" x14ac:dyDescent="0.3">
      <c r="A11337">
        <v>2719465649</v>
      </c>
      <c r="B11337" t="s">
        <v>345</v>
      </c>
    </row>
    <row r="11338" spans="1:2" x14ac:dyDescent="0.3">
      <c r="A11338">
        <v>2696678275</v>
      </c>
      <c r="B11338" t="s">
        <v>151</v>
      </c>
    </row>
    <row r="11339" spans="1:2" x14ac:dyDescent="0.3">
      <c r="A11339">
        <v>2738360620</v>
      </c>
      <c r="B11339" t="s">
        <v>6204</v>
      </c>
    </row>
    <row r="11340" spans="1:2" x14ac:dyDescent="0.3">
      <c r="A11340">
        <v>2656640812</v>
      </c>
      <c r="B11340" t="s">
        <v>588</v>
      </c>
    </row>
    <row r="11341" spans="1:2" x14ac:dyDescent="0.3">
      <c r="A11341">
        <v>2707882400</v>
      </c>
      <c r="B11341" t="s">
        <v>1378</v>
      </c>
    </row>
    <row r="11342" spans="1:2" x14ac:dyDescent="0.3">
      <c r="A11342">
        <v>2737092493</v>
      </c>
      <c r="B11342" t="s">
        <v>113</v>
      </c>
    </row>
    <row r="11343" spans="1:2" x14ac:dyDescent="0.3">
      <c r="A11343">
        <v>2689879974</v>
      </c>
      <c r="B11343" t="s">
        <v>4780</v>
      </c>
    </row>
    <row r="11344" spans="1:2" x14ac:dyDescent="0.3">
      <c r="A11344">
        <v>2737024198</v>
      </c>
      <c r="B11344" t="s">
        <v>427</v>
      </c>
    </row>
    <row r="11345" spans="1:2" x14ac:dyDescent="0.3">
      <c r="A11345">
        <v>2657584758</v>
      </c>
      <c r="B11345" t="s">
        <v>566</v>
      </c>
    </row>
    <row r="11346" spans="1:2" x14ac:dyDescent="0.3">
      <c r="A11346">
        <v>2715132639</v>
      </c>
      <c r="B11346" t="s">
        <v>88</v>
      </c>
    </row>
    <row r="11347" spans="1:2" x14ac:dyDescent="0.3">
      <c r="A11347">
        <v>2687392001</v>
      </c>
      <c r="B11347" t="s">
        <v>1278</v>
      </c>
    </row>
    <row r="11348" spans="1:2" x14ac:dyDescent="0.3">
      <c r="A11348">
        <v>2718517718</v>
      </c>
      <c r="B11348" t="s">
        <v>1433</v>
      </c>
    </row>
    <row r="11349" spans="1:2" x14ac:dyDescent="0.3">
      <c r="A11349">
        <v>2708574124</v>
      </c>
      <c r="B11349" t="s">
        <v>3455</v>
      </c>
    </row>
    <row r="11350" spans="1:2" x14ac:dyDescent="0.3">
      <c r="A11350">
        <v>2744354368</v>
      </c>
      <c r="B11350" t="s">
        <v>3043</v>
      </c>
    </row>
    <row r="11351" spans="1:2" x14ac:dyDescent="0.3">
      <c r="A11351">
        <v>2744682564</v>
      </c>
      <c r="B11351" t="s">
        <v>930</v>
      </c>
    </row>
    <row r="11352" spans="1:2" x14ac:dyDescent="0.3">
      <c r="A11352">
        <v>2693106321</v>
      </c>
      <c r="B11352" t="s">
        <v>1857</v>
      </c>
    </row>
    <row r="11353" spans="1:2" x14ac:dyDescent="0.3">
      <c r="A11353">
        <v>2724666155</v>
      </c>
      <c r="B11353" t="s">
        <v>7021</v>
      </c>
    </row>
    <row r="11354" spans="1:2" x14ac:dyDescent="0.3">
      <c r="A11354">
        <v>2702507582</v>
      </c>
      <c r="B11354" t="s">
        <v>43</v>
      </c>
    </row>
    <row r="11355" spans="1:2" x14ac:dyDescent="0.3">
      <c r="A11355">
        <v>2686666968</v>
      </c>
      <c r="B11355" t="s">
        <v>71</v>
      </c>
    </row>
    <row r="11356" spans="1:2" x14ac:dyDescent="0.3">
      <c r="A11356">
        <v>2674794730</v>
      </c>
      <c r="B11356" t="s">
        <v>8909</v>
      </c>
    </row>
    <row r="11357" spans="1:2" x14ac:dyDescent="0.3">
      <c r="A11357">
        <v>2690685884</v>
      </c>
      <c r="B11357" t="s">
        <v>43</v>
      </c>
    </row>
    <row r="11358" spans="1:2" x14ac:dyDescent="0.3">
      <c r="A11358">
        <v>2678728122</v>
      </c>
      <c r="B11358" t="s">
        <v>88</v>
      </c>
    </row>
    <row r="11359" spans="1:2" x14ac:dyDescent="0.3">
      <c r="A11359">
        <v>2690957634</v>
      </c>
      <c r="B11359" t="s">
        <v>352</v>
      </c>
    </row>
    <row r="11360" spans="1:2" x14ac:dyDescent="0.3">
      <c r="A11360">
        <v>2679058879</v>
      </c>
      <c r="B11360" t="s">
        <v>2748</v>
      </c>
    </row>
    <row r="11361" spans="1:2" x14ac:dyDescent="0.3">
      <c r="A11361">
        <v>2656929377</v>
      </c>
      <c r="B11361" t="s">
        <v>469</v>
      </c>
    </row>
    <row r="11362" spans="1:2" x14ac:dyDescent="0.3">
      <c r="A11362">
        <v>2713328670</v>
      </c>
      <c r="B11362" t="s">
        <v>842</v>
      </c>
    </row>
    <row r="11363" spans="1:2" x14ac:dyDescent="0.3">
      <c r="A11363">
        <v>2706887209</v>
      </c>
      <c r="B11363" t="s">
        <v>88</v>
      </c>
    </row>
    <row r="11364" spans="1:2" x14ac:dyDescent="0.3">
      <c r="A11364">
        <v>2680992328</v>
      </c>
      <c r="B11364" t="s">
        <v>158</v>
      </c>
    </row>
    <row r="11365" spans="1:2" x14ac:dyDescent="0.3">
      <c r="A11365">
        <v>2734851060</v>
      </c>
      <c r="B11365" t="s">
        <v>1387</v>
      </c>
    </row>
    <row r="11366" spans="1:2" x14ac:dyDescent="0.3">
      <c r="A11366">
        <v>2594387353</v>
      </c>
      <c r="B11366" t="s">
        <v>43</v>
      </c>
    </row>
    <row r="11367" spans="1:2" x14ac:dyDescent="0.3">
      <c r="A11367">
        <v>2696934464</v>
      </c>
      <c r="B11367" t="s">
        <v>344</v>
      </c>
    </row>
    <row r="11368" spans="1:2" x14ac:dyDescent="0.3">
      <c r="A11368">
        <v>2475118882</v>
      </c>
      <c r="B11368" t="s">
        <v>344</v>
      </c>
    </row>
    <row r="11369" spans="1:2" x14ac:dyDescent="0.3">
      <c r="A11369">
        <v>2616495191</v>
      </c>
      <c r="B11369" t="s">
        <v>104</v>
      </c>
    </row>
    <row r="11370" spans="1:2" x14ac:dyDescent="0.3">
      <c r="A11370">
        <v>2745492057</v>
      </c>
      <c r="B11370" t="s">
        <v>1817</v>
      </c>
    </row>
    <row r="11371" spans="1:2" x14ac:dyDescent="0.3">
      <c r="A11371">
        <v>2698898590</v>
      </c>
      <c r="B11371" t="s">
        <v>158</v>
      </c>
    </row>
    <row r="11372" spans="1:2" x14ac:dyDescent="0.3">
      <c r="A11372">
        <v>2559055278</v>
      </c>
      <c r="B11372" t="s">
        <v>2167</v>
      </c>
    </row>
    <row r="11373" spans="1:2" x14ac:dyDescent="0.3">
      <c r="A11373">
        <v>2676392892</v>
      </c>
      <c r="B11373" t="s">
        <v>336</v>
      </c>
    </row>
    <row r="11374" spans="1:2" x14ac:dyDescent="0.3">
      <c r="A11374">
        <v>2732465903</v>
      </c>
      <c r="B11374" t="s">
        <v>256</v>
      </c>
    </row>
    <row r="11375" spans="1:2" x14ac:dyDescent="0.3">
      <c r="A11375">
        <v>2696097023</v>
      </c>
      <c r="B11375" t="s">
        <v>643</v>
      </c>
    </row>
    <row r="11376" spans="1:2" x14ac:dyDescent="0.3">
      <c r="A11376">
        <v>2540023929</v>
      </c>
      <c r="B11376" t="s">
        <v>765</v>
      </c>
    </row>
    <row r="11377" spans="1:2" x14ac:dyDescent="0.3">
      <c r="A11377">
        <v>2733206391</v>
      </c>
      <c r="B11377" t="s">
        <v>43</v>
      </c>
    </row>
    <row r="11378" spans="1:2" x14ac:dyDescent="0.3">
      <c r="A11378">
        <v>2694254395</v>
      </c>
      <c r="B11378" t="s">
        <v>3144</v>
      </c>
    </row>
    <row r="11379" spans="1:2" x14ac:dyDescent="0.3">
      <c r="A11379">
        <v>2657035216</v>
      </c>
      <c r="B11379" t="s">
        <v>1113</v>
      </c>
    </row>
    <row r="11380" spans="1:2" x14ac:dyDescent="0.3">
      <c r="A11380">
        <v>2676397269</v>
      </c>
      <c r="B11380" t="s">
        <v>64</v>
      </c>
    </row>
    <row r="11381" spans="1:2" x14ac:dyDescent="0.3">
      <c r="A11381">
        <v>2698924644</v>
      </c>
      <c r="B11381" t="s">
        <v>256</v>
      </c>
    </row>
    <row r="11382" spans="1:2" x14ac:dyDescent="0.3">
      <c r="A11382">
        <v>2728711007</v>
      </c>
      <c r="B11382" t="s">
        <v>580</v>
      </c>
    </row>
    <row r="11383" spans="1:2" x14ac:dyDescent="0.3">
      <c r="A11383">
        <v>2679843136</v>
      </c>
      <c r="B11383" t="s">
        <v>146</v>
      </c>
    </row>
    <row r="11384" spans="1:2" x14ac:dyDescent="0.3">
      <c r="A11384">
        <v>2696931655</v>
      </c>
      <c r="B11384" t="s">
        <v>675</v>
      </c>
    </row>
    <row r="11385" spans="1:2" x14ac:dyDescent="0.3">
      <c r="A11385">
        <v>2686811179</v>
      </c>
      <c r="B11385" t="s">
        <v>71</v>
      </c>
    </row>
    <row r="11386" spans="1:2" x14ac:dyDescent="0.3">
      <c r="A11386">
        <v>2690304431</v>
      </c>
      <c r="B11386" t="s">
        <v>2622</v>
      </c>
    </row>
    <row r="11387" spans="1:2" x14ac:dyDescent="0.3">
      <c r="A11387">
        <v>2725593299</v>
      </c>
      <c r="B11387" t="s">
        <v>2714</v>
      </c>
    </row>
    <row r="11388" spans="1:2" x14ac:dyDescent="0.3">
      <c r="A11388">
        <v>2683587244</v>
      </c>
      <c r="B11388" t="s">
        <v>1906</v>
      </c>
    </row>
    <row r="11389" spans="1:2" x14ac:dyDescent="0.3">
      <c r="A11389">
        <v>2680746194</v>
      </c>
      <c r="B11389" t="s">
        <v>8925</v>
      </c>
    </row>
    <row r="11390" spans="1:2" x14ac:dyDescent="0.3">
      <c r="A11390">
        <v>2713744483</v>
      </c>
      <c r="B11390" t="s">
        <v>643</v>
      </c>
    </row>
    <row r="11391" spans="1:2" x14ac:dyDescent="0.3">
      <c r="A11391">
        <v>2706563182</v>
      </c>
      <c r="B11391" t="s">
        <v>609</v>
      </c>
    </row>
    <row r="11392" spans="1:2" x14ac:dyDescent="0.3">
      <c r="A11392">
        <v>2690946054</v>
      </c>
      <c r="B11392" t="s">
        <v>465</v>
      </c>
    </row>
    <row r="11393" spans="1:2" x14ac:dyDescent="0.3">
      <c r="A11393">
        <v>2642447808</v>
      </c>
      <c r="B11393" t="s">
        <v>482</v>
      </c>
    </row>
    <row r="11394" spans="1:2" x14ac:dyDescent="0.3">
      <c r="A11394">
        <v>2682988004</v>
      </c>
      <c r="B11394" t="s">
        <v>3906</v>
      </c>
    </row>
    <row r="11395" spans="1:2" x14ac:dyDescent="0.3">
      <c r="A11395">
        <v>2546125711</v>
      </c>
      <c r="B11395" t="s">
        <v>104</v>
      </c>
    </row>
    <row r="11396" spans="1:2" x14ac:dyDescent="0.3">
      <c r="A11396">
        <v>2496513165</v>
      </c>
      <c r="B11396" t="s">
        <v>64</v>
      </c>
    </row>
    <row r="11397" spans="1:2" x14ac:dyDescent="0.3">
      <c r="A11397">
        <v>2717462683</v>
      </c>
      <c r="B11397" t="s">
        <v>113</v>
      </c>
    </row>
    <row r="11398" spans="1:2" x14ac:dyDescent="0.3">
      <c r="A11398">
        <v>2689861393</v>
      </c>
      <c r="B11398" t="s">
        <v>3024</v>
      </c>
    </row>
    <row r="11399" spans="1:2" x14ac:dyDescent="0.3">
      <c r="A11399">
        <v>2692477860</v>
      </c>
      <c r="B11399" t="s">
        <v>866</v>
      </c>
    </row>
    <row r="11400" spans="1:2" x14ac:dyDescent="0.3">
      <c r="A11400">
        <v>2554022226</v>
      </c>
      <c r="B11400" t="s">
        <v>32</v>
      </c>
    </row>
    <row r="11401" spans="1:2" x14ac:dyDescent="0.3">
      <c r="A11401">
        <v>2717458327</v>
      </c>
      <c r="B11401" t="s">
        <v>2107</v>
      </c>
    </row>
    <row r="11402" spans="1:2" x14ac:dyDescent="0.3">
      <c r="A11402">
        <v>2592552640</v>
      </c>
      <c r="B11402" t="s">
        <v>1484</v>
      </c>
    </row>
    <row r="11403" spans="1:2" x14ac:dyDescent="0.3">
      <c r="A11403">
        <v>2714816628</v>
      </c>
      <c r="B11403" t="s">
        <v>599</v>
      </c>
    </row>
    <row r="11404" spans="1:2" x14ac:dyDescent="0.3">
      <c r="A11404">
        <v>2689893708</v>
      </c>
      <c r="B11404" t="s">
        <v>1566</v>
      </c>
    </row>
    <row r="11405" spans="1:2" x14ac:dyDescent="0.3">
      <c r="A11405">
        <v>2699461601</v>
      </c>
      <c r="B11405" t="s">
        <v>3659</v>
      </c>
    </row>
    <row r="11406" spans="1:2" x14ac:dyDescent="0.3">
      <c r="A11406">
        <v>2482878064</v>
      </c>
      <c r="B11406" t="s">
        <v>344</v>
      </c>
    </row>
    <row r="11407" spans="1:2" x14ac:dyDescent="0.3">
      <c r="A11407">
        <v>2673999493</v>
      </c>
      <c r="B11407" t="s">
        <v>134</v>
      </c>
    </row>
    <row r="11408" spans="1:2" x14ac:dyDescent="0.3">
      <c r="A11408">
        <v>2727481153</v>
      </c>
      <c r="B11408" t="s">
        <v>1632</v>
      </c>
    </row>
    <row r="11409" spans="1:2" x14ac:dyDescent="0.3">
      <c r="A11409">
        <v>2745284668</v>
      </c>
      <c r="B11409" t="s">
        <v>104</v>
      </c>
    </row>
    <row r="11410" spans="1:2" x14ac:dyDescent="0.3">
      <c r="A11410">
        <v>2639292031</v>
      </c>
      <c r="B11410" t="s">
        <v>504</v>
      </c>
    </row>
    <row r="11411" spans="1:2" x14ac:dyDescent="0.3">
      <c r="A11411">
        <v>2743830362</v>
      </c>
      <c r="B11411" t="s">
        <v>146</v>
      </c>
    </row>
    <row r="11412" spans="1:2" x14ac:dyDescent="0.3">
      <c r="A11412">
        <v>2703631555</v>
      </c>
      <c r="B11412" t="s">
        <v>307</v>
      </c>
    </row>
    <row r="11413" spans="1:2" x14ac:dyDescent="0.3">
      <c r="A11413">
        <v>2706296600</v>
      </c>
      <c r="B11413" t="s">
        <v>8933</v>
      </c>
    </row>
    <row r="11414" spans="1:2" x14ac:dyDescent="0.3">
      <c r="A11414">
        <v>2676026733</v>
      </c>
      <c r="B11414" t="s">
        <v>104</v>
      </c>
    </row>
    <row r="11415" spans="1:2" x14ac:dyDescent="0.3">
      <c r="A11415">
        <v>2683503223</v>
      </c>
      <c r="B11415" t="s">
        <v>249</v>
      </c>
    </row>
    <row r="11416" spans="1:2" x14ac:dyDescent="0.3">
      <c r="A11416">
        <v>2751645103</v>
      </c>
      <c r="B11416" t="s">
        <v>64</v>
      </c>
    </row>
    <row r="11417" spans="1:2" x14ac:dyDescent="0.3">
      <c r="A11417">
        <v>2675378502</v>
      </c>
      <c r="B11417" t="s">
        <v>104</v>
      </c>
    </row>
    <row r="11418" spans="1:2" x14ac:dyDescent="0.3">
      <c r="A11418">
        <v>2690687683</v>
      </c>
      <c r="B11418" t="s">
        <v>191</v>
      </c>
    </row>
    <row r="11419" spans="1:2" x14ac:dyDescent="0.3">
      <c r="A11419">
        <v>2677408141</v>
      </c>
      <c r="B11419" t="s">
        <v>169</v>
      </c>
    </row>
    <row r="11420" spans="1:2" x14ac:dyDescent="0.3">
      <c r="A11420">
        <v>2710935611</v>
      </c>
      <c r="B11420" t="s">
        <v>162</v>
      </c>
    </row>
    <row r="11421" spans="1:2" x14ac:dyDescent="0.3">
      <c r="A11421">
        <v>2418213998</v>
      </c>
      <c r="B11421" t="s">
        <v>474</v>
      </c>
    </row>
    <row r="11422" spans="1:2" x14ac:dyDescent="0.3">
      <c r="A11422">
        <v>2675343995</v>
      </c>
      <c r="B11422" t="s">
        <v>88</v>
      </c>
    </row>
    <row r="11423" spans="1:2" x14ac:dyDescent="0.3">
      <c r="A11423">
        <v>2702468562</v>
      </c>
      <c r="B11423" t="s">
        <v>404</v>
      </c>
    </row>
    <row r="11424" spans="1:2" x14ac:dyDescent="0.3">
      <c r="A11424">
        <v>2741240196</v>
      </c>
      <c r="B11424" t="s">
        <v>344</v>
      </c>
    </row>
    <row r="11425" spans="1:2" x14ac:dyDescent="0.3">
      <c r="A11425">
        <v>2688425289</v>
      </c>
      <c r="B11425" t="s">
        <v>6992</v>
      </c>
    </row>
    <row r="11426" spans="1:2" x14ac:dyDescent="0.3">
      <c r="A11426">
        <v>2714632620</v>
      </c>
      <c r="B11426" t="s">
        <v>88</v>
      </c>
    </row>
    <row r="11427" spans="1:2" x14ac:dyDescent="0.3">
      <c r="A11427">
        <v>2676326352</v>
      </c>
      <c r="B11427" t="s">
        <v>134</v>
      </c>
    </row>
    <row r="11428" spans="1:2" x14ac:dyDescent="0.3">
      <c r="A11428">
        <v>2742512015</v>
      </c>
      <c r="B11428" t="s">
        <v>518</v>
      </c>
    </row>
    <row r="11429" spans="1:2" x14ac:dyDescent="0.3">
      <c r="A11429">
        <v>2744653782</v>
      </c>
      <c r="B11429" t="s">
        <v>344</v>
      </c>
    </row>
    <row r="11430" spans="1:2" x14ac:dyDescent="0.3">
      <c r="A11430">
        <v>2732456405</v>
      </c>
      <c r="B11430" t="s">
        <v>88</v>
      </c>
    </row>
    <row r="11431" spans="1:2" x14ac:dyDescent="0.3">
      <c r="A11431">
        <v>2673945620</v>
      </c>
      <c r="B11431" t="s">
        <v>113</v>
      </c>
    </row>
    <row r="11432" spans="1:2" x14ac:dyDescent="0.3">
      <c r="A11432">
        <v>2675055045</v>
      </c>
      <c r="B11432" t="s">
        <v>104</v>
      </c>
    </row>
    <row r="11433" spans="1:2" x14ac:dyDescent="0.3">
      <c r="A11433">
        <v>2738371876</v>
      </c>
      <c r="B11433" t="s">
        <v>1333</v>
      </c>
    </row>
    <row r="11434" spans="1:2" x14ac:dyDescent="0.3">
      <c r="A11434">
        <v>2734883028</v>
      </c>
      <c r="B11434" t="s">
        <v>866</v>
      </c>
    </row>
    <row r="11435" spans="1:2" x14ac:dyDescent="0.3">
      <c r="A11435">
        <v>2749291273</v>
      </c>
      <c r="B11435" t="s">
        <v>88</v>
      </c>
    </row>
    <row r="11436" spans="1:2" x14ac:dyDescent="0.3">
      <c r="A11436">
        <v>2738107700</v>
      </c>
      <c r="B11436" t="s">
        <v>249</v>
      </c>
    </row>
    <row r="11437" spans="1:2" x14ac:dyDescent="0.3">
      <c r="A11437">
        <v>2718465809</v>
      </c>
      <c r="B11437" t="s">
        <v>914</v>
      </c>
    </row>
    <row r="11438" spans="1:2" x14ac:dyDescent="0.3">
      <c r="A11438">
        <v>2707643137</v>
      </c>
      <c r="B11438" t="s">
        <v>344</v>
      </c>
    </row>
    <row r="11439" spans="1:2" x14ac:dyDescent="0.3">
      <c r="A11439">
        <v>2696934412</v>
      </c>
      <c r="B11439" t="s">
        <v>1031</v>
      </c>
    </row>
    <row r="11440" spans="1:2" x14ac:dyDescent="0.3">
      <c r="A11440">
        <v>2690942132</v>
      </c>
      <c r="B11440" t="s">
        <v>1168</v>
      </c>
    </row>
    <row r="11441" spans="1:2" x14ac:dyDescent="0.3">
      <c r="A11441">
        <v>2699850369</v>
      </c>
      <c r="B11441" t="s">
        <v>2292</v>
      </c>
    </row>
    <row r="11442" spans="1:2" x14ac:dyDescent="0.3">
      <c r="A11442">
        <v>2708575049</v>
      </c>
      <c r="B11442" t="s">
        <v>64</v>
      </c>
    </row>
    <row r="11443" spans="1:2" x14ac:dyDescent="0.3">
      <c r="A11443">
        <v>2695062007</v>
      </c>
      <c r="B11443" t="s">
        <v>407</v>
      </c>
    </row>
    <row r="11444" spans="1:2" x14ac:dyDescent="0.3">
      <c r="A11444">
        <v>2727474989</v>
      </c>
      <c r="B11444" t="s">
        <v>82</v>
      </c>
    </row>
    <row r="11445" spans="1:2" x14ac:dyDescent="0.3">
      <c r="A11445">
        <v>2737609833</v>
      </c>
      <c r="B11445" t="s">
        <v>475</v>
      </c>
    </row>
    <row r="11446" spans="1:2" x14ac:dyDescent="0.3">
      <c r="A11446">
        <v>2659977348</v>
      </c>
      <c r="B11446" t="s">
        <v>175</v>
      </c>
    </row>
    <row r="11447" spans="1:2" x14ac:dyDescent="0.3">
      <c r="A11447">
        <v>2681359900</v>
      </c>
      <c r="B11447" t="s">
        <v>6042</v>
      </c>
    </row>
    <row r="11448" spans="1:2" x14ac:dyDescent="0.3">
      <c r="A11448">
        <v>2675370353</v>
      </c>
      <c r="B11448" t="s">
        <v>134</v>
      </c>
    </row>
    <row r="11449" spans="1:2" x14ac:dyDescent="0.3">
      <c r="A11449">
        <v>2677297984</v>
      </c>
      <c r="B11449" t="s">
        <v>191</v>
      </c>
    </row>
    <row r="11450" spans="1:2" x14ac:dyDescent="0.3">
      <c r="A11450">
        <v>2713351075</v>
      </c>
      <c r="B11450" t="s">
        <v>88</v>
      </c>
    </row>
    <row r="11451" spans="1:2" x14ac:dyDescent="0.3">
      <c r="A11451">
        <v>2529926353</v>
      </c>
      <c r="B11451" t="s">
        <v>323</v>
      </c>
    </row>
    <row r="11452" spans="1:2" x14ac:dyDescent="0.3">
      <c r="A11452">
        <v>2727456490</v>
      </c>
      <c r="B11452" t="s">
        <v>419</v>
      </c>
    </row>
    <row r="11453" spans="1:2" x14ac:dyDescent="0.3">
      <c r="A11453">
        <v>2646750812</v>
      </c>
      <c r="B11453" t="s">
        <v>88</v>
      </c>
    </row>
    <row r="11454" spans="1:2" x14ac:dyDescent="0.3">
      <c r="A11454">
        <v>2692105029</v>
      </c>
      <c r="B11454" t="s">
        <v>1120</v>
      </c>
    </row>
    <row r="11455" spans="1:2" x14ac:dyDescent="0.3">
      <c r="A11455">
        <v>2677654166</v>
      </c>
      <c r="B11455" t="s">
        <v>1538</v>
      </c>
    </row>
    <row r="11456" spans="1:2" x14ac:dyDescent="0.3">
      <c r="A11456">
        <v>2511465861</v>
      </c>
      <c r="B11456" t="s">
        <v>599</v>
      </c>
    </row>
    <row r="11457" spans="1:2" x14ac:dyDescent="0.3">
      <c r="A11457">
        <v>2719470268</v>
      </c>
      <c r="B11457" t="s">
        <v>1254</v>
      </c>
    </row>
    <row r="11458" spans="1:2" x14ac:dyDescent="0.3">
      <c r="A11458">
        <v>2721117196</v>
      </c>
      <c r="B11458" t="s">
        <v>2027</v>
      </c>
    </row>
    <row r="11459" spans="1:2" x14ac:dyDescent="0.3">
      <c r="A11459">
        <v>2703409246</v>
      </c>
      <c r="B11459" t="s">
        <v>336</v>
      </c>
    </row>
    <row r="11460" spans="1:2" x14ac:dyDescent="0.3">
      <c r="A11460">
        <v>2657081246</v>
      </c>
      <c r="B11460" t="s">
        <v>874</v>
      </c>
    </row>
    <row r="11461" spans="1:2" x14ac:dyDescent="0.3">
      <c r="A11461">
        <v>2719076993</v>
      </c>
      <c r="B11461" t="s">
        <v>471</v>
      </c>
    </row>
    <row r="11462" spans="1:2" x14ac:dyDescent="0.3">
      <c r="A11462">
        <v>2694255085</v>
      </c>
      <c r="B11462" t="s">
        <v>400</v>
      </c>
    </row>
    <row r="11463" spans="1:2" x14ac:dyDescent="0.3">
      <c r="A11463">
        <v>2677677302</v>
      </c>
      <c r="B11463" t="s">
        <v>747</v>
      </c>
    </row>
    <row r="11464" spans="1:2" x14ac:dyDescent="0.3">
      <c r="A11464">
        <v>2695133413</v>
      </c>
      <c r="B11464" t="s">
        <v>8104</v>
      </c>
    </row>
    <row r="11465" spans="1:2" x14ac:dyDescent="0.3">
      <c r="A11465">
        <v>2674760051</v>
      </c>
      <c r="B11465" t="s">
        <v>344</v>
      </c>
    </row>
    <row r="11466" spans="1:2" x14ac:dyDescent="0.3">
      <c r="A11466">
        <v>2666565872</v>
      </c>
      <c r="B11466" t="s">
        <v>404</v>
      </c>
    </row>
    <row r="11467" spans="1:2" x14ac:dyDescent="0.3">
      <c r="A11467">
        <v>2693759254</v>
      </c>
      <c r="B11467" t="s">
        <v>344</v>
      </c>
    </row>
    <row r="11468" spans="1:2" x14ac:dyDescent="0.3">
      <c r="A11468">
        <v>2707858917</v>
      </c>
      <c r="B11468" t="s">
        <v>8960</v>
      </c>
    </row>
    <row r="11469" spans="1:2" x14ac:dyDescent="0.3">
      <c r="A11469">
        <v>2681945396</v>
      </c>
      <c r="B11469" t="s">
        <v>512</v>
      </c>
    </row>
    <row r="11470" spans="1:2" x14ac:dyDescent="0.3">
      <c r="A11470">
        <v>2707866823</v>
      </c>
      <c r="B11470" t="s">
        <v>191</v>
      </c>
    </row>
    <row r="11471" spans="1:2" x14ac:dyDescent="0.3">
      <c r="A11471">
        <v>2680675482</v>
      </c>
      <c r="B11471" t="s">
        <v>457</v>
      </c>
    </row>
    <row r="11472" spans="1:2" x14ac:dyDescent="0.3">
      <c r="A11472">
        <v>2748055879</v>
      </c>
      <c r="B11472" t="s">
        <v>1001</v>
      </c>
    </row>
    <row r="11473" spans="1:2" x14ac:dyDescent="0.3">
      <c r="A11473">
        <v>2744671945</v>
      </c>
      <c r="B11473" t="s">
        <v>1278</v>
      </c>
    </row>
    <row r="11474" spans="1:2" x14ac:dyDescent="0.3">
      <c r="A11474">
        <v>2675052448</v>
      </c>
      <c r="B11474" t="s">
        <v>1283</v>
      </c>
    </row>
    <row r="11475" spans="1:2" x14ac:dyDescent="0.3">
      <c r="A11475">
        <v>2738359757</v>
      </c>
      <c r="B11475" t="s">
        <v>4780</v>
      </c>
    </row>
    <row r="11476" spans="1:2" x14ac:dyDescent="0.3">
      <c r="A11476">
        <v>2679397815</v>
      </c>
      <c r="B11476" t="s">
        <v>71</v>
      </c>
    </row>
    <row r="11477" spans="1:2" x14ac:dyDescent="0.3">
      <c r="A11477">
        <v>2681317364</v>
      </c>
      <c r="B11477" t="s">
        <v>104</v>
      </c>
    </row>
    <row r="11478" spans="1:2" x14ac:dyDescent="0.3">
      <c r="A11478">
        <v>2677654165</v>
      </c>
      <c r="B11478" t="s">
        <v>1182</v>
      </c>
    </row>
    <row r="11479" spans="1:2" x14ac:dyDescent="0.3">
      <c r="A11479">
        <v>2743447759</v>
      </c>
      <c r="B11479" t="s">
        <v>2052</v>
      </c>
    </row>
    <row r="11480" spans="1:2" x14ac:dyDescent="0.3">
      <c r="A11480">
        <v>2663121906</v>
      </c>
      <c r="B11480" t="s">
        <v>76</v>
      </c>
    </row>
    <row r="11481" spans="1:2" x14ac:dyDescent="0.3">
      <c r="A11481">
        <v>2694255077</v>
      </c>
      <c r="B11481" t="s">
        <v>4398</v>
      </c>
    </row>
    <row r="11482" spans="1:2" x14ac:dyDescent="0.3">
      <c r="A11482">
        <v>2746627945</v>
      </c>
      <c r="B11482" t="s">
        <v>158</v>
      </c>
    </row>
    <row r="11483" spans="1:2" x14ac:dyDescent="0.3">
      <c r="A11483">
        <v>2689847906</v>
      </c>
      <c r="B11483" t="s">
        <v>307</v>
      </c>
    </row>
    <row r="11484" spans="1:2" x14ac:dyDescent="0.3">
      <c r="A11484">
        <v>2664113236</v>
      </c>
      <c r="B11484" t="s">
        <v>158</v>
      </c>
    </row>
    <row r="11485" spans="1:2" x14ac:dyDescent="0.3">
      <c r="A11485">
        <v>2695013853</v>
      </c>
      <c r="B11485" t="s">
        <v>3470</v>
      </c>
    </row>
    <row r="11486" spans="1:2" x14ac:dyDescent="0.3">
      <c r="A11486">
        <v>2188701627</v>
      </c>
      <c r="B11486" t="s">
        <v>344</v>
      </c>
    </row>
    <row r="11487" spans="1:2" x14ac:dyDescent="0.3">
      <c r="A11487">
        <v>2684142633</v>
      </c>
      <c r="B11487" t="s">
        <v>2979</v>
      </c>
    </row>
    <row r="11488" spans="1:2" x14ac:dyDescent="0.3">
      <c r="A11488">
        <v>2515399875</v>
      </c>
      <c r="B11488" t="s">
        <v>82</v>
      </c>
    </row>
    <row r="11489" spans="1:2" x14ac:dyDescent="0.3">
      <c r="A11489">
        <v>2726211530</v>
      </c>
      <c r="B11489" t="s">
        <v>134</v>
      </c>
    </row>
    <row r="11490" spans="1:2" x14ac:dyDescent="0.3">
      <c r="A11490">
        <v>2690937615</v>
      </c>
      <c r="B11490" t="s">
        <v>174</v>
      </c>
    </row>
    <row r="11491" spans="1:2" x14ac:dyDescent="0.3">
      <c r="A11491">
        <v>2680545948</v>
      </c>
      <c r="B11491" t="s">
        <v>64</v>
      </c>
    </row>
    <row r="11492" spans="1:2" x14ac:dyDescent="0.3">
      <c r="A11492">
        <v>2658296794</v>
      </c>
      <c r="B11492" t="s">
        <v>113</v>
      </c>
    </row>
    <row r="11493" spans="1:2" x14ac:dyDescent="0.3">
      <c r="A11493">
        <v>2710979821</v>
      </c>
      <c r="B11493" t="s">
        <v>149</v>
      </c>
    </row>
    <row r="11494" spans="1:2" x14ac:dyDescent="0.3">
      <c r="A11494">
        <v>2516501690</v>
      </c>
      <c r="B11494" t="s">
        <v>82</v>
      </c>
    </row>
    <row r="11495" spans="1:2" x14ac:dyDescent="0.3">
      <c r="A11495">
        <v>2681379032</v>
      </c>
      <c r="B11495" t="s">
        <v>599</v>
      </c>
    </row>
    <row r="11496" spans="1:2" x14ac:dyDescent="0.3">
      <c r="A11496">
        <v>2742509309</v>
      </c>
      <c r="B11496" t="s">
        <v>2894</v>
      </c>
    </row>
    <row r="11497" spans="1:2" x14ac:dyDescent="0.3">
      <c r="A11497">
        <v>2694258079</v>
      </c>
      <c r="B11497" t="s">
        <v>191</v>
      </c>
    </row>
    <row r="11498" spans="1:2" x14ac:dyDescent="0.3">
      <c r="A11498">
        <v>2506701063</v>
      </c>
      <c r="B11498" t="s">
        <v>43</v>
      </c>
    </row>
    <row r="11499" spans="1:2" x14ac:dyDescent="0.3">
      <c r="A11499">
        <v>2677450868</v>
      </c>
      <c r="B11499" t="s">
        <v>3451</v>
      </c>
    </row>
    <row r="11500" spans="1:2" x14ac:dyDescent="0.3">
      <c r="A11500">
        <v>2713204268</v>
      </c>
      <c r="B11500" t="s">
        <v>175</v>
      </c>
    </row>
    <row r="11501" spans="1:2" x14ac:dyDescent="0.3">
      <c r="A11501">
        <v>2656602929</v>
      </c>
      <c r="B11501" t="s">
        <v>978</v>
      </c>
    </row>
    <row r="11502" spans="1:2" x14ac:dyDescent="0.3">
      <c r="A11502">
        <v>2580379012</v>
      </c>
      <c r="B11502" t="s">
        <v>1283</v>
      </c>
    </row>
    <row r="11503" spans="1:2" x14ac:dyDescent="0.3">
      <c r="A11503">
        <v>2705969197</v>
      </c>
      <c r="B11503" t="s">
        <v>673</v>
      </c>
    </row>
    <row r="11504" spans="1:2" x14ac:dyDescent="0.3">
      <c r="A11504">
        <v>2717458426</v>
      </c>
      <c r="B11504" t="s">
        <v>3372</v>
      </c>
    </row>
    <row r="11505" spans="1:2" x14ac:dyDescent="0.3">
      <c r="A11505">
        <v>2707845146</v>
      </c>
      <c r="B11505" t="s">
        <v>814</v>
      </c>
    </row>
    <row r="11506" spans="1:2" x14ac:dyDescent="0.3">
      <c r="A11506">
        <v>2737015561</v>
      </c>
      <c r="B11506" t="s">
        <v>4210</v>
      </c>
    </row>
    <row r="11507" spans="1:2" x14ac:dyDescent="0.3">
      <c r="A11507">
        <v>2596256788</v>
      </c>
      <c r="B11507" t="s">
        <v>352</v>
      </c>
    </row>
    <row r="11508" spans="1:2" x14ac:dyDescent="0.3">
      <c r="A11508">
        <v>2681552672</v>
      </c>
      <c r="B11508" t="s">
        <v>259</v>
      </c>
    </row>
    <row r="11509" spans="1:2" x14ac:dyDescent="0.3">
      <c r="A11509">
        <v>2696948117</v>
      </c>
      <c r="B11509" t="s">
        <v>205</v>
      </c>
    </row>
    <row r="11510" spans="1:2" x14ac:dyDescent="0.3">
      <c r="A11510">
        <v>2687876616</v>
      </c>
      <c r="B11510" t="s">
        <v>205</v>
      </c>
    </row>
    <row r="11511" spans="1:2" x14ac:dyDescent="0.3">
      <c r="A11511">
        <v>2650034147</v>
      </c>
      <c r="B11511" t="s">
        <v>599</v>
      </c>
    </row>
    <row r="11512" spans="1:2" x14ac:dyDescent="0.3">
      <c r="A11512">
        <v>2695129684</v>
      </c>
      <c r="B11512" t="s">
        <v>1118</v>
      </c>
    </row>
    <row r="11513" spans="1:2" x14ac:dyDescent="0.3">
      <c r="A11513">
        <v>2660723401</v>
      </c>
      <c r="B11513" t="s">
        <v>387</v>
      </c>
    </row>
    <row r="11514" spans="1:2" x14ac:dyDescent="0.3">
      <c r="A11514">
        <v>2742516093</v>
      </c>
      <c r="B11514" t="s">
        <v>104</v>
      </c>
    </row>
    <row r="11515" spans="1:2" x14ac:dyDescent="0.3">
      <c r="A11515">
        <v>2748683477</v>
      </c>
      <c r="B11515" t="s">
        <v>237</v>
      </c>
    </row>
    <row r="11516" spans="1:2" x14ac:dyDescent="0.3">
      <c r="A11516">
        <v>2681208226</v>
      </c>
      <c r="B11516" t="s">
        <v>697</v>
      </c>
    </row>
    <row r="11517" spans="1:2" x14ac:dyDescent="0.3">
      <c r="A11517">
        <v>2744551952</v>
      </c>
      <c r="B11517" t="s">
        <v>457</v>
      </c>
    </row>
    <row r="11518" spans="1:2" x14ac:dyDescent="0.3">
      <c r="A11518">
        <v>2697547429</v>
      </c>
      <c r="B11518" t="s">
        <v>1081</v>
      </c>
    </row>
    <row r="11519" spans="1:2" x14ac:dyDescent="0.3">
      <c r="A11519">
        <v>2747765836</v>
      </c>
      <c r="B11519" t="s">
        <v>1867</v>
      </c>
    </row>
    <row r="11520" spans="1:2" x14ac:dyDescent="0.3">
      <c r="A11520">
        <v>2736065855</v>
      </c>
      <c r="B11520" t="s">
        <v>88</v>
      </c>
    </row>
    <row r="11521" spans="1:2" x14ac:dyDescent="0.3">
      <c r="A11521">
        <v>2677476091</v>
      </c>
      <c r="B11521" t="s">
        <v>643</v>
      </c>
    </row>
    <row r="11522" spans="1:2" x14ac:dyDescent="0.3">
      <c r="A11522">
        <v>2742509826</v>
      </c>
      <c r="B11522" t="s">
        <v>3034</v>
      </c>
    </row>
    <row r="11523" spans="1:2" x14ac:dyDescent="0.3">
      <c r="A11523">
        <v>2691321445</v>
      </c>
      <c r="B11523" t="s">
        <v>624</v>
      </c>
    </row>
    <row r="11524" spans="1:2" x14ac:dyDescent="0.3">
      <c r="A11524">
        <v>2656604538</v>
      </c>
      <c r="B11524" t="s">
        <v>1394</v>
      </c>
    </row>
    <row r="11525" spans="1:2" x14ac:dyDescent="0.3">
      <c r="A11525">
        <v>2694254741</v>
      </c>
      <c r="B11525" t="s">
        <v>345</v>
      </c>
    </row>
    <row r="11526" spans="1:2" x14ac:dyDescent="0.3">
      <c r="A11526">
        <v>2658842760</v>
      </c>
      <c r="B11526" t="s">
        <v>205</v>
      </c>
    </row>
    <row r="11527" spans="1:2" x14ac:dyDescent="0.3">
      <c r="A11527">
        <v>2715126467</v>
      </c>
      <c r="B11527" t="s">
        <v>76</v>
      </c>
    </row>
    <row r="11528" spans="1:2" x14ac:dyDescent="0.3">
      <c r="A11528">
        <v>2744130362</v>
      </c>
      <c r="B11528" t="s">
        <v>272</v>
      </c>
    </row>
    <row r="11529" spans="1:2" x14ac:dyDescent="0.3">
      <c r="A11529">
        <v>2600756032</v>
      </c>
      <c r="B11529" t="s">
        <v>149</v>
      </c>
    </row>
    <row r="11530" spans="1:2" x14ac:dyDescent="0.3">
      <c r="A11530">
        <v>2683561795</v>
      </c>
      <c r="B11530" t="s">
        <v>387</v>
      </c>
    </row>
    <row r="11531" spans="1:2" x14ac:dyDescent="0.3">
      <c r="A11531">
        <v>2671542984</v>
      </c>
      <c r="B11531" t="s">
        <v>32</v>
      </c>
    </row>
    <row r="11532" spans="1:2" x14ac:dyDescent="0.3">
      <c r="A11532">
        <v>2742580256</v>
      </c>
      <c r="B11532" t="s">
        <v>6204</v>
      </c>
    </row>
    <row r="11533" spans="1:2" x14ac:dyDescent="0.3">
      <c r="A11533">
        <v>2735617134</v>
      </c>
      <c r="B11533" t="s">
        <v>58</v>
      </c>
    </row>
    <row r="11534" spans="1:2" x14ac:dyDescent="0.3">
      <c r="A11534">
        <v>2675954428</v>
      </c>
      <c r="B11534" t="s">
        <v>191</v>
      </c>
    </row>
    <row r="11535" spans="1:2" x14ac:dyDescent="0.3">
      <c r="A11535">
        <v>2723243267</v>
      </c>
      <c r="B11535" t="s">
        <v>1278</v>
      </c>
    </row>
    <row r="11536" spans="1:2" x14ac:dyDescent="0.3">
      <c r="A11536">
        <v>2679703089</v>
      </c>
      <c r="B11536" t="s">
        <v>303</v>
      </c>
    </row>
    <row r="11537" spans="1:2" x14ac:dyDescent="0.3">
      <c r="A11537">
        <v>2696937132</v>
      </c>
      <c r="B11537" t="s">
        <v>104</v>
      </c>
    </row>
    <row r="11538" spans="1:2" x14ac:dyDescent="0.3">
      <c r="A11538">
        <v>2701604274</v>
      </c>
      <c r="B11538" t="s">
        <v>146</v>
      </c>
    </row>
    <row r="11539" spans="1:2" x14ac:dyDescent="0.3">
      <c r="A11539">
        <v>2744158418</v>
      </c>
      <c r="B11539" t="s">
        <v>1220</v>
      </c>
    </row>
    <row r="11540" spans="1:2" x14ac:dyDescent="0.3">
      <c r="A11540">
        <v>2678757866</v>
      </c>
      <c r="B11540" t="s">
        <v>104</v>
      </c>
    </row>
    <row r="11541" spans="1:2" x14ac:dyDescent="0.3">
      <c r="A11541">
        <v>2748011582</v>
      </c>
      <c r="B11541" t="s">
        <v>76</v>
      </c>
    </row>
    <row r="11542" spans="1:2" x14ac:dyDescent="0.3">
      <c r="A11542">
        <v>2699798567</v>
      </c>
      <c r="B11542" t="s">
        <v>158</v>
      </c>
    </row>
    <row r="11543" spans="1:2" x14ac:dyDescent="0.3">
      <c r="A11543">
        <v>2657209578</v>
      </c>
      <c r="B11543" t="s">
        <v>425</v>
      </c>
    </row>
    <row r="11544" spans="1:2" x14ac:dyDescent="0.3">
      <c r="A11544">
        <v>2732463042</v>
      </c>
      <c r="B11544" t="s">
        <v>64</v>
      </c>
    </row>
    <row r="11545" spans="1:2" x14ac:dyDescent="0.3">
      <c r="A11545">
        <v>2727226198</v>
      </c>
      <c r="B11545" t="s">
        <v>158</v>
      </c>
    </row>
    <row r="11546" spans="1:2" x14ac:dyDescent="0.3">
      <c r="A11546">
        <v>2692166942</v>
      </c>
      <c r="B11546" t="s">
        <v>1128</v>
      </c>
    </row>
    <row r="11547" spans="1:2" x14ac:dyDescent="0.3">
      <c r="A11547">
        <v>2706564579</v>
      </c>
      <c r="B11547" t="s">
        <v>344</v>
      </c>
    </row>
    <row r="11548" spans="1:2" x14ac:dyDescent="0.3">
      <c r="A11548">
        <v>2710791175</v>
      </c>
      <c r="B11548" t="s">
        <v>113</v>
      </c>
    </row>
    <row r="11549" spans="1:2" x14ac:dyDescent="0.3">
      <c r="A11549">
        <v>2716130229</v>
      </c>
      <c r="B11549" t="s">
        <v>439</v>
      </c>
    </row>
    <row r="11550" spans="1:2" x14ac:dyDescent="0.3">
      <c r="A11550">
        <v>2559055458</v>
      </c>
      <c r="B11550" t="s">
        <v>43</v>
      </c>
    </row>
    <row r="11551" spans="1:2" x14ac:dyDescent="0.3">
      <c r="A11551">
        <v>2748249905</v>
      </c>
      <c r="B11551" t="s">
        <v>311</v>
      </c>
    </row>
    <row r="11552" spans="1:2" x14ac:dyDescent="0.3">
      <c r="A11552">
        <v>2719512668</v>
      </c>
      <c r="B11552" t="s">
        <v>344</v>
      </c>
    </row>
    <row r="11553" spans="1:2" x14ac:dyDescent="0.3">
      <c r="A11553">
        <v>2706819969</v>
      </c>
      <c r="B11553" t="s">
        <v>1031</v>
      </c>
    </row>
    <row r="11554" spans="1:2" x14ac:dyDescent="0.3">
      <c r="A11554">
        <v>2656602910</v>
      </c>
      <c r="B11554" t="s">
        <v>2750</v>
      </c>
    </row>
    <row r="11555" spans="1:2" x14ac:dyDescent="0.3">
      <c r="A11555">
        <v>2739248650</v>
      </c>
      <c r="B11555" t="s">
        <v>4301</v>
      </c>
    </row>
    <row r="11556" spans="1:2" x14ac:dyDescent="0.3">
      <c r="A11556">
        <v>2650165463</v>
      </c>
      <c r="B11556" t="s">
        <v>344</v>
      </c>
    </row>
    <row r="11557" spans="1:2" x14ac:dyDescent="0.3">
      <c r="A11557">
        <v>2580375334</v>
      </c>
      <c r="B11557" t="s">
        <v>566</v>
      </c>
    </row>
    <row r="11558" spans="1:2" x14ac:dyDescent="0.3">
      <c r="A11558">
        <v>2689883455</v>
      </c>
      <c r="B11558" t="s">
        <v>878</v>
      </c>
    </row>
    <row r="11559" spans="1:2" x14ac:dyDescent="0.3">
      <c r="A11559">
        <v>2704282620</v>
      </c>
      <c r="B11559" t="s">
        <v>462</v>
      </c>
    </row>
    <row r="11560" spans="1:2" x14ac:dyDescent="0.3">
      <c r="A11560">
        <v>2679753731</v>
      </c>
      <c r="B11560" t="s">
        <v>104</v>
      </c>
    </row>
    <row r="11561" spans="1:2" x14ac:dyDescent="0.3">
      <c r="A11561">
        <v>2713735406</v>
      </c>
      <c r="B11561" t="s">
        <v>814</v>
      </c>
    </row>
    <row r="11562" spans="1:2" x14ac:dyDescent="0.3">
      <c r="A11562">
        <v>2741565667</v>
      </c>
      <c r="B11562" t="s">
        <v>113</v>
      </c>
    </row>
    <row r="11563" spans="1:2" x14ac:dyDescent="0.3">
      <c r="A11563">
        <v>2696931735</v>
      </c>
      <c r="B11563" t="s">
        <v>352</v>
      </c>
    </row>
    <row r="11564" spans="1:2" x14ac:dyDescent="0.3">
      <c r="A11564">
        <v>2737346292</v>
      </c>
      <c r="B11564" t="s">
        <v>443</v>
      </c>
    </row>
    <row r="11565" spans="1:2" x14ac:dyDescent="0.3">
      <c r="A11565">
        <v>2735182580</v>
      </c>
      <c r="B11565" t="s">
        <v>1031</v>
      </c>
    </row>
    <row r="11566" spans="1:2" x14ac:dyDescent="0.3">
      <c r="A11566">
        <v>2749920440</v>
      </c>
      <c r="B11566" t="s">
        <v>104</v>
      </c>
    </row>
    <row r="11567" spans="1:2" x14ac:dyDescent="0.3">
      <c r="A11567">
        <v>2691325402</v>
      </c>
      <c r="B11567" t="s">
        <v>316</v>
      </c>
    </row>
    <row r="11568" spans="1:2" x14ac:dyDescent="0.3">
      <c r="A11568">
        <v>2690305237</v>
      </c>
      <c r="B11568" t="s">
        <v>2027</v>
      </c>
    </row>
    <row r="11569" spans="1:2" x14ac:dyDescent="0.3">
      <c r="A11569">
        <v>2740198252</v>
      </c>
      <c r="B11569" t="s">
        <v>311</v>
      </c>
    </row>
    <row r="11570" spans="1:2" x14ac:dyDescent="0.3">
      <c r="A11570">
        <v>2670350284</v>
      </c>
      <c r="B11570" t="s">
        <v>352</v>
      </c>
    </row>
    <row r="11571" spans="1:2" x14ac:dyDescent="0.3">
      <c r="A11571">
        <v>2688430232</v>
      </c>
      <c r="B11571" t="s">
        <v>6167</v>
      </c>
    </row>
    <row r="11572" spans="1:2" x14ac:dyDescent="0.3">
      <c r="A11572">
        <v>2692111730</v>
      </c>
      <c r="B11572" t="s">
        <v>1346</v>
      </c>
    </row>
    <row r="11573" spans="1:2" x14ac:dyDescent="0.3">
      <c r="A11573">
        <v>2678724678</v>
      </c>
      <c r="B11573" t="s">
        <v>146</v>
      </c>
    </row>
    <row r="11574" spans="1:2" x14ac:dyDescent="0.3">
      <c r="A11574">
        <v>2374927786</v>
      </c>
      <c r="B11574" t="s">
        <v>1349</v>
      </c>
    </row>
    <row r="11575" spans="1:2" x14ac:dyDescent="0.3">
      <c r="A11575">
        <v>2700274125</v>
      </c>
      <c r="B11575" t="s">
        <v>184</v>
      </c>
    </row>
    <row r="11576" spans="1:2" x14ac:dyDescent="0.3">
      <c r="A11576">
        <v>2677405529</v>
      </c>
      <c r="B11576" t="s">
        <v>241</v>
      </c>
    </row>
    <row r="11577" spans="1:2" x14ac:dyDescent="0.3">
      <c r="A11577">
        <v>2706821953</v>
      </c>
      <c r="B11577" t="s">
        <v>8996</v>
      </c>
    </row>
    <row r="11578" spans="1:2" x14ac:dyDescent="0.3">
      <c r="A11578">
        <v>2675337447</v>
      </c>
      <c r="B11578" t="s">
        <v>387</v>
      </c>
    </row>
    <row r="11579" spans="1:2" x14ac:dyDescent="0.3">
      <c r="A11579">
        <v>2507892514</v>
      </c>
      <c r="B11579" t="s">
        <v>82</v>
      </c>
    </row>
    <row r="11580" spans="1:2" x14ac:dyDescent="0.3">
      <c r="A11580">
        <v>2743970511</v>
      </c>
      <c r="B11580" t="s">
        <v>947</v>
      </c>
    </row>
    <row r="11581" spans="1:2" x14ac:dyDescent="0.3">
      <c r="A11581">
        <v>2686665765</v>
      </c>
      <c r="B11581" t="s">
        <v>427</v>
      </c>
    </row>
    <row r="11582" spans="1:2" x14ac:dyDescent="0.3">
      <c r="A11582">
        <v>2690300975</v>
      </c>
      <c r="B11582" t="s">
        <v>1168</v>
      </c>
    </row>
    <row r="11583" spans="1:2" x14ac:dyDescent="0.3">
      <c r="A11583">
        <v>2681339510</v>
      </c>
      <c r="B11583" t="s">
        <v>230</v>
      </c>
    </row>
    <row r="11584" spans="1:2" x14ac:dyDescent="0.3">
      <c r="A11584">
        <v>2739096049</v>
      </c>
      <c r="B11584" t="s">
        <v>191</v>
      </c>
    </row>
    <row r="11585" spans="1:2" x14ac:dyDescent="0.3">
      <c r="A11585">
        <v>2727465308</v>
      </c>
      <c r="B11585" t="s">
        <v>82</v>
      </c>
    </row>
    <row r="11586" spans="1:2" x14ac:dyDescent="0.3">
      <c r="A11586">
        <v>2683341221</v>
      </c>
      <c r="B11586" t="s">
        <v>3253</v>
      </c>
    </row>
    <row r="11587" spans="1:2" x14ac:dyDescent="0.3">
      <c r="A11587">
        <v>2660911456</v>
      </c>
      <c r="B11587" t="s">
        <v>113</v>
      </c>
    </row>
    <row r="11588" spans="1:2" x14ac:dyDescent="0.3">
      <c r="A11588">
        <v>2751396796</v>
      </c>
      <c r="B11588" t="s">
        <v>474</v>
      </c>
    </row>
    <row r="11589" spans="1:2" x14ac:dyDescent="0.3">
      <c r="A11589">
        <v>2681103248</v>
      </c>
      <c r="B11589" t="s">
        <v>738</v>
      </c>
    </row>
    <row r="11590" spans="1:2" x14ac:dyDescent="0.3">
      <c r="A11590">
        <v>2717449175</v>
      </c>
      <c r="B11590" t="s">
        <v>3387</v>
      </c>
    </row>
    <row r="11591" spans="1:2" x14ac:dyDescent="0.3">
      <c r="A11591">
        <v>2697707130</v>
      </c>
      <c r="B11591" t="s">
        <v>928</v>
      </c>
    </row>
    <row r="11592" spans="1:2" x14ac:dyDescent="0.3">
      <c r="A11592">
        <v>2711607674</v>
      </c>
      <c r="B11592" t="s">
        <v>9006</v>
      </c>
    </row>
    <row r="11593" spans="1:2" x14ac:dyDescent="0.3">
      <c r="A11593">
        <v>2686195883</v>
      </c>
      <c r="B11593" t="s">
        <v>387</v>
      </c>
    </row>
    <row r="11594" spans="1:2" x14ac:dyDescent="0.3">
      <c r="A11594">
        <v>2687887237</v>
      </c>
      <c r="B11594" t="s">
        <v>4527</v>
      </c>
    </row>
    <row r="11595" spans="1:2" x14ac:dyDescent="0.3">
      <c r="A11595">
        <v>2683268315</v>
      </c>
      <c r="B11595" t="s">
        <v>352</v>
      </c>
    </row>
    <row r="11596" spans="1:2" x14ac:dyDescent="0.3">
      <c r="A11596">
        <v>2683077950</v>
      </c>
      <c r="B11596" t="s">
        <v>1178</v>
      </c>
    </row>
    <row r="11597" spans="1:2" x14ac:dyDescent="0.3">
      <c r="A11597">
        <v>2688345263</v>
      </c>
      <c r="B11597" t="s">
        <v>88</v>
      </c>
    </row>
    <row r="11598" spans="1:2" x14ac:dyDescent="0.3">
      <c r="A11598">
        <v>2682120928</v>
      </c>
      <c r="B11598" t="s">
        <v>1103</v>
      </c>
    </row>
    <row r="11599" spans="1:2" x14ac:dyDescent="0.3">
      <c r="A11599">
        <v>2724238239</v>
      </c>
      <c r="B11599" t="s">
        <v>735</v>
      </c>
    </row>
    <row r="11600" spans="1:2" x14ac:dyDescent="0.3">
      <c r="A11600">
        <v>2740908924</v>
      </c>
      <c r="B11600" t="s">
        <v>104</v>
      </c>
    </row>
    <row r="11601" spans="1:2" x14ac:dyDescent="0.3">
      <c r="A11601">
        <v>2693776435</v>
      </c>
      <c r="B11601" t="s">
        <v>609</v>
      </c>
    </row>
    <row r="11602" spans="1:2" x14ac:dyDescent="0.3">
      <c r="A11602">
        <v>2680977216</v>
      </c>
      <c r="B11602" t="s">
        <v>2584</v>
      </c>
    </row>
    <row r="11603" spans="1:2" x14ac:dyDescent="0.3">
      <c r="A11603">
        <v>2718924446</v>
      </c>
      <c r="B11603" t="s">
        <v>765</v>
      </c>
    </row>
    <row r="11604" spans="1:2" x14ac:dyDescent="0.3">
      <c r="A11604">
        <v>2597709500</v>
      </c>
      <c r="B11604" t="s">
        <v>146</v>
      </c>
    </row>
    <row r="11605" spans="1:2" x14ac:dyDescent="0.3">
      <c r="A11605">
        <v>2745552926</v>
      </c>
      <c r="B11605" t="s">
        <v>88</v>
      </c>
    </row>
    <row r="11606" spans="1:2" x14ac:dyDescent="0.3">
      <c r="A11606">
        <v>2737388036</v>
      </c>
      <c r="B11606" t="s">
        <v>1061</v>
      </c>
    </row>
    <row r="11607" spans="1:2" x14ac:dyDescent="0.3">
      <c r="A11607">
        <v>2680657116</v>
      </c>
      <c r="B11607" t="s">
        <v>407</v>
      </c>
    </row>
    <row r="11608" spans="1:2" x14ac:dyDescent="0.3">
      <c r="A11608">
        <v>2737094219</v>
      </c>
      <c r="B11608" t="s">
        <v>134</v>
      </c>
    </row>
    <row r="11609" spans="1:2" x14ac:dyDescent="0.3">
      <c r="A11609">
        <v>2642444991</v>
      </c>
      <c r="B11609" t="s">
        <v>5312</v>
      </c>
    </row>
    <row r="11610" spans="1:2" x14ac:dyDescent="0.3">
      <c r="A11610">
        <v>2665836400</v>
      </c>
      <c r="B11610" t="s">
        <v>474</v>
      </c>
    </row>
    <row r="11611" spans="1:2" x14ac:dyDescent="0.3">
      <c r="A11611">
        <v>2699516442</v>
      </c>
      <c r="B11611" t="s">
        <v>88</v>
      </c>
    </row>
    <row r="11612" spans="1:2" x14ac:dyDescent="0.3">
      <c r="A11612">
        <v>2740403235</v>
      </c>
      <c r="B11612" t="s">
        <v>1906</v>
      </c>
    </row>
    <row r="11613" spans="1:2" x14ac:dyDescent="0.3">
      <c r="A11613">
        <v>2683508376</v>
      </c>
      <c r="B11613" t="s">
        <v>235</v>
      </c>
    </row>
    <row r="11614" spans="1:2" x14ac:dyDescent="0.3">
      <c r="A11614">
        <v>2669549587</v>
      </c>
      <c r="B11614" t="s">
        <v>419</v>
      </c>
    </row>
    <row r="11615" spans="1:2" x14ac:dyDescent="0.3">
      <c r="A11615">
        <v>2677948916</v>
      </c>
      <c r="B11615" t="s">
        <v>9017</v>
      </c>
    </row>
    <row r="11616" spans="1:2" x14ac:dyDescent="0.3">
      <c r="A11616">
        <v>2690937755</v>
      </c>
      <c r="B11616" t="s">
        <v>2894</v>
      </c>
    </row>
    <row r="11617" spans="1:2" x14ac:dyDescent="0.3">
      <c r="A11617">
        <v>2741854318</v>
      </c>
      <c r="B11617" t="s">
        <v>323</v>
      </c>
    </row>
    <row r="11618" spans="1:2" x14ac:dyDescent="0.3">
      <c r="A11618">
        <v>2594310037</v>
      </c>
      <c r="B11618" t="s">
        <v>392</v>
      </c>
    </row>
    <row r="11619" spans="1:2" x14ac:dyDescent="0.3">
      <c r="A11619">
        <v>2653682057</v>
      </c>
      <c r="B11619" t="s">
        <v>249</v>
      </c>
    </row>
    <row r="11620" spans="1:2" x14ac:dyDescent="0.3">
      <c r="A11620">
        <v>2656640019</v>
      </c>
      <c r="B11620" t="s">
        <v>197</v>
      </c>
    </row>
    <row r="11621" spans="1:2" x14ac:dyDescent="0.3">
      <c r="A11621">
        <v>2702407015</v>
      </c>
      <c r="B11621" t="s">
        <v>1825</v>
      </c>
    </row>
    <row r="11622" spans="1:2" x14ac:dyDescent="0.3">
      <c r="A11622">
        <v>2738702370</v>
      </c>
      <c r="B11622" t="s">
        <v>146</v>
      </c>
    </row>
    <row r="11623" spans="1:2" x14ac:dyDescent="0.3">
      <c r="A11623">
        <v>2677494532</v>
      </c>
      <c r="B11623" t="s">
        <v>197</v>
      </c>
    </row>
    <row r="11624" spans="1:2" x14ac:dyDescent="0.3">
      <c r="A11624">
        <v>2731463998</v>
      </c>
      <c r="B11624" t="s">
        <v>113</v>
      </c>
    </row>
    <row r="11625" spans="1:2" x14ac:dyDescent="0.3">
      <c r="A11625">
        <v>2693781182</v>
      </c>
      <c r="B11625" t="s">
        <v>4350</v>
      </c>
    </row>
    <row r="11626" spans="1:2" x14ac:dyDescent="0.3">
      <c r="A11626">
        <v>2733202825</v>
      </c>
      <c r="B11626" t="s">
        <v>642</v>
      </c>
    </row>
    <row r="11627" spans="1:2" x14ac:dyDescent="0.3">
      <c r="A11627">
        <v>2713066477</v>
      </c>
      <c r="B11627" t="s">
        <v>32</v>
      </c>
    </row>
    <row r="11628" spans="1:2" x14ac:dyDescent="0.3">
      <c r="A11628">
        <v>2699783552</v>
      </c>
      <c r="B11628" t="s">
        <v>104</v>
      </c>
    </row>
    <row r="11629" spans="1:2" x14ac:dyDescent="0.3">
      <c r="A11629">
        <v>2496514075</v>
      </c>
      <c r="B11629" t="s">
        <v>272</v>
      </c>
    </row>
    <row r="11630" spans="1:2" x14ac:dyDescent="0.3">
      <c r="A11630">
        <v>2503595912</v>
      </c>
      <c r="B11630" t="s">
        <v>146</v>
      </c>
    </row>
    <row r="11631" spans="1:2" x14ac:dyDescent="0.3">
      <c r="A11631">
        <v>2687662177</v>
      </c>
      <c r="B11631" t="s">
        <v>344</v>
      </c>
    </row>
    <row r="11632" spans="1:2" x14ac:dyDescent="0.3">
      <c r="A11632">
        <v>2669942040</v>
      </c>
      <c r="B11632" t="s">
        <v>457</v>
      </c>
    </row>
    <row r="11633" spans="1:2" x14ac:dyDescent="0.3">
      <c r="A11633">
        <v>2418221035</v>
      </c>
      <c r="B11633" t="s">
        <v>643</v>
      </c>
    </row>
    <row r="11634" spans="1:2" x14ac:dyDescent="0.3">
      <c r="A11634">
        <v>2748341911</v>
      </c>
      <c r="B11634" t="s">
        <v>439</v>
      </c>
    </row>
    <row r="11635" spans="1:2" x14ac:dyDescent="0.3">
      <c r="A11635">
        <v>2719081365</v>
      </c>
      <c r="B11635" t="s">
        <v>3704</v>
      </c>
    </row>
    <row r="11636" spans="1:2" x14ac:dyDescent="0.3">
      <c r="A11636">
        <v>2701965932</v>
      </c>
      <c r="B11636" t="s">
        <v>146</v>
      </c>
    </row>
    <row r="11637" spans="1:2" x14ac:dyDescent="0.3">
      <c r="A11637">
        <v>2703830661</v>
      </c>
      <c r="B11637" t="s">
        <v>241</v>
      </c>
    </row>
    <row r="11638" spans="1:2" x14ac:dyDescent="0.3">
      <c r="A11638">
        <v>2692140048</v>
      </c>
      <c r="B11638" t="s">
        <v>344</v>
      </c>
    </row>
    <row r="11639" spans="1:2" x14ac:dyDescent="0.3">
      <c r="A11639">
        <v>2656649157</v>
      </c>
      <c r="B11639" t="s">
        <v>222</v>
      </c>
    </row>
    <row r="11640" spans="1:2" x14ac:dyDescent="0.3">
      <c r="A11640">
        <v>2710346702</v>
      </c>
      <c r="B11640" t="s">
        <v>2471</v>
      </c>
    </row>
    <row r="11641" spans="1:2" x14ac:dyDescent="0.3">
      <c r="A11641">
        <v>2747843071</v>
      </c>
      <c r="B11641" t="s">
        <v>146</v>
      </c>
    </row>
    <row r="11642" spans="1:2" x14ac:dyDescent="0.3">
      <c r="A11642">
        <v>2714895691</v>
      </c>
      <c r="B11642" t="s">
        <v>588</v>
      </c>
    </row>
    <row r="11643" spans="1:2" x14ac:dyDescent="0.3">
      <c r="A11643">
        <v>2696123956</v>
      </c>
      <c r="B11643" t="s">
        <v>7929</v>
      </c>
    </row>
    <row r="11644" spans="1:2" x14ac:dyDescent="0.3">
      <c r="A11644">
        <v>2697859174</v>
      </c>
      <c r="B11644" t="s">
        <v>387</v>
      </c>
    </row>
    <row r="11645" spans="1:2" x14ac:dyDescent="0.3">
      <c r="A11645">
        <v>2717456165</v>
      </c>
      <c r="B11645" t="s">
        <v>930</v>
      </c>
    </row>
    <row r="11646" spans="1:2" x14ac:dyDescent="0.3">
      <c r="A11646">
        <v>2715176477</v>
      </c>
      <c r="B11646" t="s">
        <v>1538</v>
      </c>
    </row>
    <row r="11647" spans="1:2" x14ac:dyDescent="0.3">
      <c r="A11647">
        <v>2727609698</v>
      </c>
      <c r="B11647" t="s">
        <v>344</v>
      </c>
    </row>
    <row r="11648" spans="1:2" x14ac:dyDescent="0.3">
      <c r="A11648">
        <v>2734483984</v>
      </c>
      <c r="B11648" t="s">
        <v>643</v>
      </c>
    </row>
    <row r="11649" spans="1:2" x14ac:dyDescent="0.3">
      <c r="A11649">
        <v>2711763592</v>
      </c>
      <c r="B11649" t="s">
        <v>158</v>
      </c>
    </row>
    <row r="11650" spans="1:2" x14ac:dyDescent="0.3">
      <c r="A11650">
        <v>2753082897</v>
      </c>
      <c r="B11650" t="s">
        <v>9028</v>
      </c>
    </row>
    <row r="11651" spans="1:2" x14ac:dyDescent="0.3">
      <c r="A11651">
        <v>2742237867</v>
      </c>
      <c r="B11651" t="s">
        <v>4070</v>
      </c>
    </row>
    <row r="11652" spans="1:2" x14ac:dyDescent="0.3">
      <c r="A11652">
        <v>2702782504</v>
      </c>
      <c r="B11652" t="s">
        <v>158</v>
      </c>
    </row>
    <row r="11653" spans="1:2" x14ac:dyDescent="0.3">
      <c r="A11653">
        <v>2696936136</v>
      </c>
      <c r="B11653" t="s">
        <v>1825</v>
      </c>
    </row>
    <row r="11654" spans="1:2" x14ac:dyDescent="0.3">
      <c r="A11654">
        <v>2658444848</v>
      </c>
      <c r="B11654" t="s">
        <v>409</v>
      </c>
    </row>
    <row r="11655" spans="1:2" x14ac:dyDescent="0.3">
      <c r="A11655">
        <v>2702489754</v>
      </c>
      <c r="B11655" t="s">
        <v>99</v>
      </c>
    </row>
    <row r="11656" spans="1:2" x14ac:dyDescent="0.3">
      <c r="A11656">
        <v>2738373883</v>
      </c>
      <c r="B11656" t="s">
        <v>2135</v>
      </c>
    </row>
    <row r="11657" spans="1:2" x14ac:dyDescent="0.3">
      <c r="A11657">
        <v>2741908932</v>
      </c>
      <c r="B11657" t="s">
        <v>1267</v>
      </c>
    </row>
    <row r="11658" spans="1:2" x14ac:dyDescent="0.3">
      <c r="A11658">
        <v>2677471507</v>
      </c>
      <c r="B11658" t="s">
        <v>8352</v>
      </c>
    </row>
    <row r="11659" spans="1:2" x14ac:dyDescent="0.3">
      <c r="A11659">
        <v>2741494520</v>
      </c>
      <c r="B11659" t="s">
        <v>566</v>
      </c>
    </row>
    <row r="11660" spans="1:2" x14ac:dyDescent="0.3">
      <c r="A11660">
        <v>2681375248</v>
      </c>
      <c r="B11660" t="s">
        <v>88</v>
      </c>
    </row>
    <row r="11661" spans="1:2" x14ac:dyDescent="0.3">
      <c r="A11661">
        <v>2690944183</v>
      </c>
      <c r="B11661" t="s">
        <v>2344</v>
      </c>
    </row>
    <row r="11662" spans="1:2" x14ac:dyDescent="0.3">
      <c r="A11662">
        <v>2679933265</v>
      </c>
      <c r="B11662" t="s">
        <v>788</v>
      </c>
    </row>
    <row r="11663" spans="1:2" x14ac:dyDescent="0.3">
      <c r="A11663">
        <v>2745483515</v>
      </c>
      <c r="B11663" t="s">
        <v>88</v>
      </c>
    </row>
    <row r="11664" spans="1:2" x14ac:dyDescent="0.3">
      <c r="A11664">
        <v>2660306920</v>
      </c>
      <c r="B11664" t="s">
        <v>428</v>
      </c>
    </row>
    <row r="11665" spans="1:2" x14ac:dyDescent="0.3">
      <c r="A11665">
        <v>2696998454</v>
      </c>
      <c r="B11665" t="s">
        <v>866</v>
      </c>
    </row>
    <row r="11666" spans="1:2" x14ac:dyDescent="0.3">
      <c r="A11666">
        <v>2676393695</v>
      </c>
      <c r="B11666" t="s">
        <v>88</v>
      </c>
    </row>
    <row r="11667" spans="1:2" x14ac:dyDescent="0.3">
      <c r="A11667">
        <v>2739176996</v>
      </c>
      <c r="B11667" t="s">
        <v>469</v>
      </c>
    </row>
    <row r="11668" spans="1:2" x14ac:dyDescent="0.3">
      <c r="A11668">
        <v>2706822826</v>
      </c>
      <c r="B11668" t="s">
        <v>387</v>
      </c>
    </row>
    <row r="11669" spans="1:2" x14ac:dyDescent="0.3">
      <c r="A11669">
        <v>2675021375</v>
      </c>
      <c r="B11669" t="s">
        <v>914</v>
      </c>
    </row>
    <row r="11670" spans="1:2" x14ac:dyDescent="0.3">
      <c r="A11670">
        <v>2690990748</v>
      </c>
      <c r="B11670" t="s">
        <v>253</v>
      </c>
    </row>
    <row r="11671" spans="1:2" x14ac:dyDescent="0.3">
      <c r="A11671">
        <v>2716355118</v>
      </c>
      <c r="B11671" t="s">
        <v>3866</v>
      </c>
    </row>
    <row r="11672" spans="1:2" x14ac:dyDescent="0.3">
      <c r="A11672">
        <v>2709631045</v>
      </c>
      <c r="B11672" t="s">
        <v>303</v>
      </c>
    </row>
    <row r="11673" spans="1:2" x14ac:dyDescent="0.3">
      <c r="A11673">
        <v>2712028827</v>
      </c>
      <c r="B11673" t="s">
        <v>169</v>
      </c>
    </row>
    <row r="11674" spans="1:2" x14ac:dyDescent="0.3">
      <c r="A11674">
        <v>2519460547</v>
      </c>
      <c r="B11674" t="s">
        <v>566</v>
      </c>
    </row>
    <row r="11675" spans="1:2" x14ac:dyDescent="0.3">
      <c r="A11675">
        <v>2730869175</v>
      </c>
      <c r="B11675" t="s">
        <v>352</v>
      </c>
    </row>
    <row r="11676" spans="1:2" x14ac:dyDescent="0.3">
      <c r="A11676">
        <v>2585244634</v>
      </c>
      <c r="B11676" t="s">
        <v>88</v>
      </c>
    </row>
    <row r="11677" spans="1:2" x14ac:dyDescent="0.3">
      <c r="A11677">
        <v>2708675089</v>
      </c>
      <c r="B11677" t="s">
        <v>32</v>
      </c>
    </row>
    <row r="11678" spans="1:2" x14ac:dyDescent="0.3">
      <c r="A11678">
        <v>2683505834</v>
      </c>
      <c r="B11678" t="s">
        <v>197</v>
      </c>
    </row>
    <row r="11679" spans="1:2" x14ac:dyDescent="0.3">
      <c r="A11679">
        <v>2738364291</v>
      </c>
      <c r="B11679" t="s">
        <v>2576</v>
      </c>
    </row>
    <row r="11680" spans="1:2" x14ac:dyDescent="0.3">
      <c r="A11680">
        <v>2680546933</v>
      </c>
      <c r="B11680" t="s">
        <v>9042</v>
      </c>
    </row>
    <row r="11681" spans="1:2" x14ac:dyDescent="0.3">
      <c r="A11681">
        <v>2739247824</v>
      </c>
      <c r="B11681" t="s">
        <v>1277</v>
      </c>
    </row>
    <row r="11682" spans="1:2" x14ac:dyDescent="0.3">
      <c r="A11682">
        <v>2677448019</v>
      </c>
      <c r="B11682" t="s">
        <v>419</v>
      </c>
    </row>
    <row r="11683" spans="1:2" x14ac:dyDescent="0.3">
      <c r="A11683">
        <v>2694267896</v>
      </c>
      <c r="B11683" t="s">
        <v>934</v>
      </c>
    </row>
    <row r="11684" spans="1:2" x14ac:dyDescent="0.3">
      <c r="A11684">
        <v>2714797177</v>
      </c>
      <c r="B11684" t="s">
        <v>113</v>
      </c>
    </row>
    <row r="11685" spans="1:2" x14ac:dyDescent="0.3">
      <c r="A11685">
        <v>2682255478</v>
      </c>
      <c r="B11685" t="s">
        <v>301</v>
      </c>
    </row>
    <row r="11686" spans="1:2" x14ac:dyDescent="0.3">
      <c r="A11686">
        <v>2702436456</v>
      </c>
      <c r="B11686" t="s">
        <v>169</v>
      </c>
    </row>
    <row r="11687" spans="1:2" x14ac:dyDescent="0.3">
      <c r="A11687">
        <v>2675928968</v>
      </c>
      <c r="B11687" t="s">
        <v>407</v>
      </c>
    </row>
    <row r="11688" spans="1:2" x14ac:dyDescent="0.3">
      <c r="A11688">
        <v>2748274591</v>
      </c>
      <c r="B11688" t="s">
        <v>66</v>
      </c>
    </row>
    <row r="11689" spans="1:2" x14ac:dyDescent="0.3">
      <c r="A11689">
        <v>2717407103</v>
      </c>
      <c r="B11689" t="s">
        <v>197</v>
      </c>
    </row>
    <row r="11690" spans="1:2" x14ac:dyDescent="0.3">
      <c r="A11690">
        <v>2744191657</v>
      </c>
      <c r="B11690" t="s">
        <v>842</v>
      </c>
    </row>
    <row r="11691" spans="1:2" x14ac:dyDescent="0.3">
      <c r="A11691">
        <v>2693781228</v>
      </c>
      <c r="B11691" t="s">
        <v>2894</v>
      </c>
    </row>
    <row r="11692" spans="1:2" x14ac:dyDescent="0.3">
      <c r="A11692">
        <v>2681100398</v>
      </c>
      <c r="B11692" t="s">
        <v>572</v>
      </c>
    </row>
    <row r="11693" spans="1:2" x14ac:dyDescent="0.3">
      <c r="A11693">
        <v>2678776450</v>
      </c>
      <c r="B11693" t="s">
        <v>88</v>
      </c>
    </row>
    <row r="11694" spans="1:2" x14ac:dyDescent="0.3">
      <c r="A11694">
        <v>2715071652</v>
      </c>
      <c r="B11694" t="s">
        <v>5371</v>
      </c>
    </row>
    <row r="11695" spans="1:2" x14ac:dyDescent="0.3">
      <c r="A11695">
        <v>2686818742</v>
      </c>
      <c r="B11695" t="s">
        <v>9049</v>
      </c>
    </row>
    <row r="11696" spans="1:2" x14ac:dyDescent="0.3">
      <c r="A11696">
        <v>2694817733</v>
      </c>
      <c r="B11696" t="s">
        <v>684</v>
      </c>
    </row>
    <row r="11697" spans="1:2" x14ac:dyDescent="0.3">
      <c r="A11697">
        <v>2682674808</v>
      </c>
      <c r="B11697" t="s">
        <v>2005</v>
      </c>
    </row>
    <row r="11698" spans="1:2" x14ac:dyDescent="0.3">
      <c r="A11698">
        <v>2740297768</v>
      </c>
      <c r="B11698" t="s">
        <v>1278</v>
      </c>
    </row>
    <row r="11699" spans="1:2" x14ac:dyDescent="0.3">
      <c r="A11699">
        <v>2681300213</v>
      </c>
      <c r="B11699" t="s">
        <v>43</v>
      </c>
    </row>
    <row r="11700" spans="1:2" x14ac:dyDescent="0.3">
      <c r="A11700">
        <v>2738102706</v>
      </c>
      <c r="B11700" t="s">
        <v>1127</v>
      </c>
    </row>
    <row r="11701" spans="1:2" x14ac:dyDescent="0.3">
      <c r="A11701">
        <v>2673353952</v>
      </c>
      <c r="B11701" t="s">
        <v>344</v>
      </c>
    </row>
    <row r="11702" spans="1:2" x14ac:dyDescent="0.3">
      <c r="A11702">
        <v>2483514119</v>
      </c>
      <c r="B11702" t="s">
        <v>1066</v>
      </c>
    </row>
    <row r="11703" spans="1:2" x14ac:dyDescent="0.3">
      <c r="A11703">
        <v>2640332745</v>
      </c>
      <c r="B11703" t="s">
        <v>104</v>
      </c>
    </row>
    <row r="11704" spans="1:2" x14ac:dyDescent="0.3">
      <c r="A11704">
        <v>2734851081</v>
      </c>
      <c r="B11704" t="s">
        <v>64</v>
      </c>
    </row>
    <row r="11705" spans="1:2" x14ac:dyDescent="0.3">
      <c r="A11705">
        <v>2670352170</v>
      </c>
      <c r="B11705" t="s">
        <v>1254</v>
      </c>
    </row>
    <row r="11706" spans="1:2" x14ac:dyDescent="0.3">
      <c r="A11706">
        <v>2708335669</v>
      </c>
      <c r="B11706" t="s">
        <v>1296</v>
      </c>
    </row>
    <row r="11707" spans="1:2" x14ac:dyDescent="0.3">
      <c r="A11707">
        <v>2688423900</v>
      </c>
      <c r="B11707" t="s">
        <v>675</v>
      </c>
    </row>
    <row r="11708" spans="1:2" x14ac:dyDescent="0.3">
      <c r="A11708">
        <v>2732463126</v>
      </c>
      <c r="B11708" t="s">
        <v>323</v>
      </c>
    </row>
    <row r="11709" spans="1:2" x14ac:dyDescent="0.3">
      <c r="A11709">
        <v>2721117232</v>
      </c>
      <c r="B11709" t="s">
        <v>88</v>
      </c>
    </row>
    <row r="11710" spans="1:2" x14ac:dyDescent="0.3">
      <c r="A11710">
        <v>2690929554</v>
      </c>
      <c r="B11710" t="s">
        <v>1314</v>
      </c>
    </row>
    <row r="11711" spans="1:2" x14ac:dyDescent="0.3">
      <c r="A11711">
        <v>2559051804</v>
      </c>
      <c r="B11711" t="s">
        <v>439</v>
      </c>
    </row>
    <row r="11712" spans="1:2" x14ac:dyDescent="0.3">
      <c r="A11712">
        <v>2683509318</v>
      </c>
      <c r="B11712" t="s">
        <v>724</v>
      </c>
    </row>
    <row r="11713" spans="1:2" x14ac:dyDescent="0.3">
      <c r="A11713">
        <v>2690945105</v>
      </c>
      <c r="B11713" t="s">
        <v>1566</v>
      </c>
    </row>
    <row r="11714" spans="1:2" x14ac:dyDescent="0.3">
      <c r="A11714">
        <v>2631350335</v>
      </c>
      <c r="B11714" t="s">
        <v>134</v>
      </c>
    </row>
    <row r="11715" spans="1:2" x14ac:dyDescent="0.3">
      <c r="A11715">
        <v>2501323272</v>
      </c>
      <c r="B11715" t="s">
        <v>1349</v>
      </c>
    </row>
    <row r="11716" spans="1:2" x14ac:dyDescent="0.3">
      <c r="A11716">
        <v>2679153366</v>
      </c>
      <c r="B11716" t="s">
        <v>259</v>
      </c>
    </row>
    <row r="11717" spans="1:2" x14ac:dyDescent="0.3">
      <c r="A11717">
        <v>2738373616</v>
      </c>
      <c r="B11717" t="s">
        <v>993</v>
      </c>
    </row>
    <row r="11718" spans="1:2" x14ac:dyDescent="0.3">
      <c r="A11718">
        <v>2718774351</v>
      </c>
      <c r="B11718" t="s">
        <v>158</v>
      </c>
    </row>
    <row r="11719" spans="1:2" x14ac:dyDescent="0.3">
      <c r="A11719">
        <v>2710396404</v>
      </c>
      <c r="B11719" t="s">
        <v>1378</v>
      </c>
    </row>
    <row r="11720" spans="1:2" x14ac:dyDescent="0.3">
      <c r="A11720">
        <v>2693776491</v>
      </c>
      <c r="B11720" t="s">
        <v>197</v>
      </c>
    </row>
    <row r="11721" spans="1:2" x14ac:dyDescent="0.3">
      <c r="A11721">
        <v>2707894004</v>
      </c>
      <c r="B11721" t="s">
        <v>134</v>
      </c>
    </row>
    <row r="11722" spans="1:2" x14ac:dyDescent="0.3">
      <c r="A11722">
        <v>2675383260</v>
      </c>
      <c r="B11722" t="s">
        <v>256</v>
      </c>
    </row>
    <row r="11723" spans="1:2" x14ac:dyDescent="0.3">
      <c r="A11723">
        <v>2723133429</v>
      </c>
      <c r="B11723" t="s">
        <v>134</v>
      </c>
    </row>
    <row r="11724" spans="1:2" x14ac:dyDescent="0.3">
      <c r="A11724">
        <v>2641481342</v>
      </c>
      <c r="B11724" t="s">
        <v>382</v>
      </c>
    </row>
    <row r="11725" spans="1:2" x14ac:dyDescent="0.3">
      <c r="A11725">
        <v>2682241001</v>
      </c>
      <c r="B11725" t="s">
        <v>419</v>
      </c>
    </row>
    <row r="11726" spans="1:2" x14ac:dyDescent="0.3">
      <c r="A11726">
        <v>2753083803</v>
      </c>
      <c r="B11726" t="s">
        <v>3026</v>
      </c>
    </row>
    <row r="11727" spans="1:2" x14ac:dyDescent="0.3">
      <c r="A11727">
        <v>2559055423</v>
      </c>
      <c r="B11727" t="s">
        <v>642</v>
      </c>
    </row>
    <row r="11728" spans="1:2" x14ac:dyDescent="0.3">
      <c r="A11728">
        <v>2738116057</v>
      </c>
      <c r="B11728" t="s">
        <v>486</v>
      </c>
    </row>
    <row r="11729" spans="1:2" x14ac:dyDescent="0.3">
      <c r="A11729">
        <v>2716060857</v>
      </c>
      <c r="B11729" t="s">
        <v>1837</v>
      </c>
    </row>
    <row r="11730" spans="1:2" x14ac:dyDescent="0.3">
      <c r="A11730">
        <v>2719471251</v>
      </c>
      <c r="B11730" t="s">
        <v>191</v>
      </c>
    </row>
    <row r="11731" spans="1:2" x14ac:dyDescent="0.3">
      <c r="A11731">
        <v>2691680975</v>
      </c>
      <c r="B11731" t="s">
        <v>344</v>
      </c>
    </row>
    <row r="11732" spans="1:2" x14ac:dyDescent="0.3">
      <c r="A11732">
        <v>2704690510</v>
      </c>
      <c r="B11732" t="s">
        <v>4329</v>
      </c>
    </row>
    <row r="11733" spans="1:2" x14ac:dyDescent="0.3">
      <c r="A11733">
        <v>2735157556</v>
      </c>
      <c r="B11733" t="s">
        <v>156</v>
      </c>
    </row>
    <row r="11734" spans="1:2" x14ac:dyDescent="0.3">
      <c r="A11734">
        <v>2723267861</v>
      </c>
      <c r="B11734" t="s">
        <v>162</v>
      </c>
    </row>
    <row r="11735" spans="1:2" x14ac:dyDescent="0.3">
      <c r="A11735">
        <v>2686365187</v>
      </c>
      <c r="B11735" t="s">
        <v>1684</v>
      </c>
    </row>
    <row r="11736" spans="1:2" x14ac:dyDescent="0.3">
      <c r="A11736">
        <v>2683585516</v>
      </c>
      <c r="B11736" t="s">
        <v>3868</v>
      </c>
    </row>
    <row r="11737" spans="1:2" x14ac:dyDescent="0.3">
      <c r="A11737">
        <v>2742510395</v>
      </c>
      <c r="B11737" t="s">
        <v>4015</v>
      </c>
    </row>
    <row r="11738" spans="1:2" x14ac:dyDescent="0.3">
      <c r="A11738">
        <v>2653656073</v>
      </c>
      <c r="B11738" t="s">
        <v>142</v>
      </c>
    </row>
    <row r="11739" spans="1:2" x14ac:dyDescent="0.3">
      <c r="A11739">
        <v>2689562689</v>
      </c>
      <c r="B11739" t="s">
        <v>735</v>
      </c>
    </row>
    <row r="11740" spans="1:2" x14ac:dyDescent="0.3">
      <c r="A11740">
        <v>2425201292</v>
      </c>
      <c r="B11740" t="s">
        <v>411</v>
      </c>
    </row>
    <row r="11741" spans="1:2" x14ac:dyDescent="0.3">
      <c r="A11741">
        <v>2695564992</v>
      </c>
      <c r="B11741" t="s">
        <v>534</v>
      </c>
    </row>
    <row r="11742" spans="1:2" x14ac:dyDescent="0.3">
      <c r="A11742">
        <v>2717458386</v>
      </c>
      <c r="B11742" t="s">
        <v>642</v>
      </c>
    </row>
    <row r="11743" spans="1:2" x14ac:dyDescent="0.3">
      <c r="A11743">
        <v>2733645756</v>
      </c>
      <c r="B11743" t="s">
        <v>8432</v>
      </c>
    </row>
    <row r="11744" spans="1:2" x14ac:dyDescent="0.3">
      <c r="A11744">
        <v>2691430115</v>
      </c>
      <c r="B11744" t="s">
        <v>1031</v>
      </c>
    </row>
    <row r="11745" spans="1:2" x14ac:dyDescent="0.3">
      <c r="A11745">
        <v>2743628562</v>
      </c>
      <c r="B11745" t="s">
        <v>724</v>
      </c>
    </row>
    <row r="11746" spans="1:2" x14ac:dyDescent="0.3">
      <c r="A11746">
        <v>2685901189</v>
      </c>
      <c r="B11746" t="s">
        <v>158</v>
      </c>
    </row>
    <row r="11747" spans="1:2" x14ac:dyDescent="0.3">
      <c r="A11747">
        <v>2745636985</v>
      </c>
      <c r="B11747" t="s">
        <v>146</v>
      </c>
    </row>
    <row r="11748" spans="1:2" x14ac:dyDescent="0.3">
      <c r="A11748">
        <v>2739255645</v>
      </c>
      <c r="B11748" t="s">
        <v>142</v>
      </c>
    </row>
    <row r="11749" spans="1:2" x14ac:dyDescent="0.3">
      <c r="A11749">
        <v>2708538376</v>
      </c>
      <c r="B11749" t="s">
        <v>788</v>
      </c>
    </row>
    <row r="11750" spans="1:2" x14ac:dyDescent="0.3">
      <c r="A11750">
        <v>2718281304</v>
      </c>
      <c r="B11750" t="s">
        <v>259</v>
      </c>
    </row>
    <row r="11751" spans="1:2" x14ac:dyDescent="0.3">
      <c r="A11751">
        <v>2702427301</v>
      </c>
      <c r="B11751" t="s">
        <v>113</v>
      </c>
    </row>
    <row r="11752" spans="1:2" x14ac:dyDescent="0.3">
      <c r="A11752">
        <v>2657075409</v>
      </c>
      <c r="B11752" t="s">
        <v>2043</v>
      </c>
    </row>
    <row r="11753" spans="1:2" x14ac:dyDescent="0.3">
      <c r="A11753">
        <v>2714029074</v>
      </c>
      <c r="B11753" t="s">
        <v>419</v>
      </c>
    </row>
    <row r="11754" spans="1:2" x14ac:dyDescent="0.3">
      <c r="A11754">
        <v>2684400957</v>
      </c>
      <c r="B11754" t="s">
        <v>7372</v>
      </c>
    </row>
    <row r="11755" spans="1:2" x14ac:dyDescent="0.3">
      <c r="A11755">
        <v>2560749594</v>
      </c>
      <c r="B11755" t="s">
        <v>76</v>
      </c>
    </row>
    <row r="11756" spans="1:2" x14ac:dyDescent="0.3">
      <c r="A11756">
        <v>2687978549</v>
      </c>
      <c r="B11756" t="s">
        <v>457</v>
      </c>
    </row>
    <row r="11757" spans="1:2" x14ac:dyDescent="0.3">
      <c r="A11757">
        <v>2727646485</v>
      </c>
      <c r="B11757" t="s">
        <v>5465</v>
      </c>
    </row>
    <row r="11758" spans="1:2" x14ac:dyDescent="0.3">
      <c r="A11758">
        <v>2393659421</v>
      </c>
      <c r="B11758" t="s">
        <v>370</v>
      </c>
    </row>
    <row r="11759" spans="1:2" x14ac:dyDescent="0.3">
      <c r="A11759">
        <v>2660723395</v>
      </c>
      <c r="B11759" t="s">
        <v>191</v>
      </c>
    </row>
    <row r="11760" spans="1:2" x14ac:dyDescent="0.3">
      <c r="A11760">
        <v>2735170715</v>
      </c>
      <c r="B11760" t="s">
        <v>344</v>
      </c>
    </row>
    <row r="11761" spans="1:2" x14ac:dyDescent="0.3">
      <c r="A11761">
        <v>2737470451</v>
      </c>
      <c r="B11761" t="s">
        <v>1736</v>
      </c>
    </row>
    <row r="11762" spans="1:2" x14ac:dyDescent="0.3">
      <c r="A11762">
        <v>2706562244</v>
      </c>
      <c r="B11762" t="s">
        <v>303</v>
      </c>
    </row>
    <row r="11763" spans="1:2" x14ac:dyDescent="0.3">
      <c r="A11763">
        <v>2687273611</v>
      </c>
      <c r="B11763" t="s">
        <v>344</v>
      </c>
    </row>
    <row r="11764" spans="1:2" x14ac:dyDescent="0.3">
      <c r="A11764">
        <v>2683527722</v>
      </c>
      <c r="B11764" t="s">
        <v>874</v>
      </c>
    </row>
    <row r="11765" spans="1:2" x14ac:dyDescent="0.3">
      <c r="A11765">
        <v>2671406774</v>
      </c>
      <c r="B11765" t="s">
        <v>2489</v>
      </c>
    </row>
    <row r="11766" spans="1:2" x14ac:dyDescent="0.3">
      <c r="A11766">
        <v>2681548888</v>
      </c>
      <c r="B11766" t="s">
        <v>684</v>
      </c>
    </row>
    <row r="11767" spans="1:2" x14ac:dyDescent="0.3">
      <c r="A11767">
        <v>2682439495</v>
      </c>
      <c r="B11767" t="s">
        <v>169</v>
      </c>
    </row>
    <row r="11768" spans="1:2" x14ac:dyDescent="0.3">
      <c r="A11768">
        <v>2696383488</v>
      </c>
      <c r="B11768" t="s">
        <v>697</v>
      </c>
    </row>
    <row r="11769" spans="1:2" x14ac:dyDescent="0.3">
      <c r="A11769">
        <v>2698704815</v>
      </c>
      <c r="B11769" t="s">
        <v>352</v>
      </c>
    </row>
    <row r="11770" spans="1:2" x14ac:dyDescent="0.3">
      <c r="A11770">
        <v>2683510310</v>
      </c>
      <c r="B11770" t="s">
        <v>927</v>
      </c>
    </row>
    <row r="11771" spans="1:2" x14ac:dyDescent="0.3">
      <c r="A11771">
        <v>2683835785</v>
      </c>
      <c r="B11771" t="s">
        <v>404</v>
      </c>
    </row>
    <row r="11772" spans="1:2" x14ac:dyDescent="0.3">
      <c r="A11772">
        <v>2582638685</v>
      </c>
      <c r="B11772" t="s">
        <v>439</v>
      </c>
    </row>
    <row r="11773" spans="1:2" x14ac:dyDescent="0.3">
      <c r="A11773">
        <v>2682119935</v>
      </c>
      <c r="B11773" t="s">
        <v>349</v>
      </c>
    </row>
    <row r="11774" spans="1:2" x14ac:dyDescent="0.3">
      <c r="A11774">
        <v>2715656904</v>
      </c>
      <c r="B11774" t="s">
        <v>205</v>
      </c>
    </row>
    <row r="11775" spans="1:2" x14ac:dyDescent="0.3">
      <c r="A11775">
        <v>2680067083</v>
      </c>
      <c r="B11775" t="s">
        <v>5040</v>
      </c>
    </row>
    <row r="11776" spans="1:2" x14ac:dyDescent="0.3">
      <c r="A11776">
        <v>2733229687</v>
      </c>
      <c r="B11776" t="s">
        <v>1445</v>
      </c>
    </row>
    <row r="11777" spans="1:2" x14ac:dyDescent="0.3">
      <c r="A11777">
        <v>2694254620</v>
      </c>
      <c r="B11777" t="s">
        <v>3710</v>
      </c>
    </row>
    <row r="11778" spans="1:2" x14ac:dyDescent="0.3">
      <c r="A11778">
        <v>2716323168</v>
      </c>
      <c r="B11778" t="s">
        <v>609</v>
      </c>
    </row>
    <row r="11779" spans="1:2" x14ac:dyDescent="0.3">
      <c r="A11779">
        <v>2738140794</v>
      </c>
      <c r="B11779" t="s">
        <v>439</v>
      </c>
    </row>
    <row r="11780" spans="1:2" x14ac:dyDescent="0.3">
      <c r="A11780">
        <v>2700043091</v>
      </c>
      <c r="B11780" t="s">
        <v>1518</v>
      </c>
    </row>
    <row r="11781" spans="1:2" x14ac:dyDescent="0.3">
      <c r="A11781">
        <v>2574133164</v>
      </c>
      <c r="B11781" t="s">
        <v>149</v>
      </c>
    </row>
    <row r="11782" spans="1:2" x14ac:dyDescent="0.3">
      <c r="A11782">
        <v>2715675356</v>
      </c>
      <c r="B11782" t="s">
        <v>9086</v>
      </c>
    </row>
    <row r="11783" spans="1:2" x14ac:dyDescent="0.3">
      <c r="A11783">
        <v>2748214248</v>
      </c>
      <c r="B11783" t="s">
        <v>158</v>
      </c>
    </row>
    <row r="11784" spans="1:2" x14ac:dyDescent="0.3">
      <c r="A11784">
        <v>2698711560</v>
      </c>
      <c r="B11784" t="s">
        <v>205</v>
      </c>
    </row>
    <row r="11785" spans="1:2" x14ac:dyDescent="0.3">
      <c r="A11785">
        <v>2751037071</v>
      </c>
      <c r="B11785" t="s">
        <v>76</v>
      </c>
    </row>
    <row r="11786" spans="1:2" x14ac:dyDescent="0.3">
      <c r="A11786">
        <v>2731414599</v>
      </c>
      <c r="B11786" t="s">
        <v>113</v>
      </c>
    </row>
    <row r="11787" spans="1:2" x14ac:dyDescent="0.3">
      <c r="A11787">
        <v>2666142061</v>
      </c>
      <c r="B11787" t="s">
        <v>1403</v>
      </c>
    </row>
    <row r="11788" spans="1:2" x14ac:dyDescent="0.3">
      <c r="A11788">
        <v>2690935997</v>
      </c>
      <c r="B11788" t="s">
        <v>853</v>
      </c>
    </row>
    <row r="11789" spans="1:2" x14ac:dyDescent="0.3">
      <c r="A11789">
        <v>2503597760</v>
      </c>
      <c r="B11789" t="s">
        <v>249</v>
      </c>
    </row>
    <row r="11790" spans="1:2" x14ac:dyDescent="0.3">
      <c r="A11790">
        <v>2713336542</v>
      </c>
      <c r="B11790" t="s">
        <v>158</v>
      </c>
    </row>
    <row r="11791" spans="1:2" x14ac:dyDescent="0.3">
      <c r="A11791">
        <v>2731420267</v>
      </c>
      <c r="B11791" t="s">
        <v>113</v>
      </c>
    </row>
    <row r="11792" spans="1:2" x14ac:dyDescent="0.3">
      <c r="A11792">
        <v>2683584782</v>
      </c>
      <c r="B11792" t="s">
        <v>344</v>
      </c>
    </row>
    <row r="11793" spans="1:2" x14ac:dyDescent="0.3">
      <c r="A11793">
        <v>2694259657</v>
      </c>
      <c r="B11793" t="s">
        <v>428</v>
      </c>
    </row>
    <row r="11794" spans="1:2" x14ac:dyDescent="0.3">
      <c r="A11794">
        <v>2731478973</v>
      </c>
      <c r="B11794" t="s">
        <v>1216</v>
      </c>
    </row>
    <row r="11795" spans="1:2" x14ac:dyDescent="0.3">
      <c r="A11795">
        <v>2694750840</v>
      </c>
      <c r="B11795" t="s">
        <v>32</v>
      </c>
    </row>
    <row r="11796" spans="1:2" x14ac:dyDescent="0.3">
      <c r="A11796">
        <v>2698158581</v>
      </c>
      <c r="B11796" t="s">
        <v>169</v>
      </c>
    </row>
    <row r="11797" spans="1:2" x14ac:dyDescent="0.3">
      <c r="A11797">
        <v>2716377622</v>
      </c>
      <c r="B11797" t="s">
        <v>2324</v>
      </c>
    </row>
    <row r="11798" spans="1:2" x14ac:dyDescent="0.3">
      <c r="A11798">
        <v>2688426281</v>
      </c>
      <c r="B11798" t="s">
        <v>2640</v>
      </c>
    </row>
    <row r="11799" spans="1:2" x14ac:dyDescent="0.3">
      <c r="A11799">
        <v>2681546980</v>
      </c>
      <c r="B11799" t="s">
        <v>323</v>
      </c>
    </row>
    <row r="11800" spans="1:2" x14ac:dyDescent="0.3">
      <c r="A11800">
        <v>2681316087</v>
      </c>
      <c r="B11800" t="s">
        <v>134</v>
      </c>
    </row>
    <row r="11801" spans="1:2" x14ac:dyDescent="0.3">
      <c r="A11801">
        <v>2711690209</v>
      </c>
      <c r="B11801" t="s">
        <v>205</v>
      </c>
    </row>
    <row r="11802" spans="1:2" x14ac:dyDescent="0.3">
      <c r="A11802">
        <v>2685920472</v>
      </c>
      <c r="B11802" t="s">
        <v>419</v>
      </c>
    </row>
    <row r="11803" spans="1:2" x14ac:dyDescent="0.3">
      <c r="A11803">
        <v>2690305332</v>
      </c>
      <c r="B11803" t="s">
        <v>301</v>
      </c>
    </row>
    <row r="11804" spans="1:2" x14ac:dyDescent="0.3">
      <c r="A11804">
        <v>2672398340</v>
      </c>
      <c r="B11804" t="s">
        <v>836</v>
      </c>
    </row>
    <row r="11805" spans="1:2" x14ac:dyDescent="0.3">
      <c r="A11805">
        <v>2713528650</v>
      </c>
      <c r="B11805" t="s">
        <v>419</v>
      </c>
    </row>
    <row r="11806" spans="1:2" x14ac:dyDescent="0.3">
      <c r="A11806">
        <v>2713583635</v>
      </c>
      <c r="B11806" t="s">
        <v>222</v>
      </c>
    </row>
    <row r="11807" spans="1:2" x14ac:dyDescent="0.3">
      <c r="A11807">
        <v>2753086183</v>
      </c>
      <c r="B11807" t="s">
        <v>43</v>
      </c>
    </row>
    <row r="11808" spans="1:2" x14ac:dyDescent="0.3">
      <c r="A11808">
        <v>2680030239</v>
      </c>
      <c r="B11808" t="s">
        <v>344</v>
      </c>
    </row>
    <row r="11809" spans="1:2" x14ac:dyDescent="0.3">
      <c r="A11809">
        <v>2694223967</v>
      </c>
      <c r="B11809" t="s">
        <v>244</v>
      </c>
    </row>
    <row r="11810" spans="1:2" x14ac:dyDescent="0.3">
      <c r="A11810">
        <v>2695889208</v>
      </c>
      <c r="B11810" t="s">
        <v>253</v>
      </c>
    </row>
    <row r="11811" spans="1:2" x14ac:dyDescent="0.3">
      <c r="A11811">
        <v>2600044699</v>
      </c>
      <c r="B11811" t="s">
        <v>158</v>
      </c>
    </row>
    <row r="11812" spans="1:2" x14ac:dyDescent="0.3">
      <c r="A11812">
        <v>2546124922</v>
      </c>
      <c r="B11812" t="s">
        <v>104</v>
      </c>
    </row>
    <row r="11813" spans="1:2" x14ac:dyDescent="0.3">
      <c r="A11813">
        <v>2694262405</v>
      </c>
      <c r="B11813" t="s">
        <v>191</v>
      </c>
    </row>
    <row r="11814" spans="1:2" x14ac:dyDescent="0.3">
      <c r="A11814">
        <v>2566942014</v>
      </c>
      <c r="B11814" t="s">
        <v>419</v>
      </c>
    </row>
    <row r="11815" spans="1:2" x14ac:dyDescent="0.3">
      <c r="A11815">
        <v>2675382431</v>
      </c>
      <c r="B11815" t="s">
        <v>344</v>
      </c>
    </row>
    <row r="11816" spans="1:2" x14ac:dyDescent="0.3">
      <c r="A11816">
        <v>2725558426</v>
      </c>
      <c r="B11816" t="s">
        <v>2926</v>
      </c>
    </row>
    <row r="11817" spans="1:2" x14ac:dyDescent="0.3">
      <c r="A11817">
        <v>2721171614</v>
      </c>
      <c r="B11817" t="s">
        <v>205</v>
      </c>
    </row>
    <row r="11818" spans="1:2" x14ac:dyDescent="0.3">
      <c r="A11818">
        <v>2717457111</v>
      </c>
      <c r="B11818" t="s">
        <v>32</v>
      </c>
    </row>
    <row r="11819" spans="1:2" x14ac:dyDescent="0.3">
      <c r="A11819">
        <v>2748522610</v>
      </c>
      <c r="B11819" t="s">
        <v>1867</v>
      </c>
    </row>
    <row r="11820" spans="1:2" x14ac:dyDescent="0.3">
      <c r="A11820">
        <v>2676072553</v>
      </c>
      <c r="B11820" t="s">
        <v>376</v>
      </c>
    </row>
    <row r="11821" spans="1:2" x14ac:dyDescent="0.3">
      <c r="A11821">
        <v>2701083776</v>
      </c>
      <c r="B11821" t="s">
        <v>407</v>
      </c>
    </row>
    <row r="11822" spans="1:2" x14ac:dyDescent="0.3">
      <c r="A11822">
        <v>2680050944</v>
      </c>
      <c r="B11822" t="s">
        <v>486</v>
      </c>
    </row>
    <row r="11823" spans="1:2" x14ac:dyDescent="0.3">
      <c r="A11823">
        <v>2678756932</v>
      </c>
      <c r="B11823" t="s">
        <v>104</v>
      </c>
    </row>
    <row r="11824" spans="1:2" x14ac:dyDescent="0.3">
      <c r="A11824">
        <v>2656628671</v>
      </c>
      <c r="B11824" t="s">
        <v>2288</v>
      </c>
    </row>
    <row r="11825" spans="1:2" x14ac:dyDescent="0.3">
      <c r="A11825">
        <v>2739249170</v>
      </c>
      <c r="B11825" t="s">
        <v>4780</v>
      </c>
    </row>
    <row r="11826" spans="1:2" x14ac:dyDescent="0.3">
      <c r="A11826">
        <v>2715133831</v>
      </c>
      <c r="B11826" t="s">
        <v>518</v>
      </c>
    </row>
    <row r="11827" spans="1:2" x14ac:dyDescent="0.3">
      <c r="A11827">
        <v>2690995379</v>
      </c>
      <c r="B11827" t="s">
        <v>323</v>
      </c>
    </row>
    <row r="11828" spans="1:2" x14ac:dyDescent="0.3">
      <c r="A11828">
        <v>2709262785</v>
      </c>
      <c r="B11828" t="s">
        <v>344</v>
      </c>
    </row>
    <row r="11829" spans="1:2" x14ac:dyDescent="0.3">
      <c r="A11829">
        <v>2716754465</v>
      </c>
      <c r="B11829" t="s">
        <v>9107</v>
      </c>
    </row>
    <row r="11830" spans="1:2" x14ac:dyDescent="0.3">
      <c r="A11830">
        <v>2752568905</v>
      </c>
      <c r="B11830" t="s">
        <v>2005</v>
      </c>
    </row>
    <row r="11831" spans="1:2" x14ac:dyDescent="0.3">
      <c r="A11831">
        <v>2740064489</v>
      </c>
      <c r="B11831" t="s">
        <v>599</v>
      </c>
    </row>
    <row r="11832" spans="1:2" x14ac:dyDescent="0.3">
      <c r="A11832">
        <v>2696994490</v>
      </c>
      <c r="B11832" t="s">
        <v>572</v>
      </c>
    </row>
    <row r="11833" spans="1:2" x14ac:dyDescent="0.3">
      <c r="A11833">
        <v>2742505696</v>
      </c>
      <c r="B11833" t="s">
        <v>878</v>
      </c>
    </row>
    <row r="11834" spans="1:2" x14ac:dyDescent="0.3">
      <c r="A11834">
        <v>2405735773</v>
      </c>
      <c r="B11834" t="s">
        <v>113</v>
      </c>
    </row>
    <row r="11835" spans="1:2" x14ac:dyDescent="0.3">
      <c r="A11835">
        <v>2673346522</v>
      </c>
      <c r="B11835" t="s">
        <v>99</v>
      </c>
    </row>
    <row r="11836" spans="1:2" x14ac:dyDescent="0.3">
      <c r="A11836">
        <v>2698418556</v>
      </c>
      <c r="B11836" t="s">
        <v>4893</v>
      </c>
    </row>
    <row r="11837" spans="1:2" x14ac:dyDescent="0.3">
      <c r="A11837">
        <v>2656641211</v>
      </c>
      <c r="B11837" t="s">
        <v>422</v>
      </c>
    </row>
    <row r="11838" spans="1:2" x14ac:dyDescent="0.3">
      <c r="A11838">
        <v>2683582963</v>
      </c>
      <c r="B11838" t="s">
        <v>323</v>
      </c>
    </row>
    <row r="11839" spans="1:2" x14ac:dyDescent="0.3">
      <c r="A11839">
        <v>2671548095</v>
      </c>
      <c r="B11839" t="s">
        <v>675</v>
      </c>
    </row>
    <row r="11840" spans="1:2" x14ac:dyDescent="0.3">
      <c r="A11840">
        <v>2677409031</v>
      </c>
      <c r="B11840" t="s">
        <v>1333</v>
      </c>
    </row>
    <row r="11841" spans="1:2" x14ac:dyDescent="0.3">
      <c r="A11841">
        <v>2666870369</v>
      </c>
      <c r="B11841" t="s">
        <v>303</v>
      </c>
    </row>
    <row r="11842" spans="1:2" x14ac:dyDescent="0.3">
      <c r="A11842">
        <v>2734849425</v>
      </c>
      <c r="B11842" t="s">
        <v>253</v>
      </c>
    </row>
    <row r="11843" spans="1:2" x14ac:dyDescent="0.3">
      <c r="A11843">
        <v>2702513060</v>
      </c>
      <c r="B11843" t="s">
        <v>88</v>
      </c>
    </row>
    <row r="11844" spans="1:2" x14ac:dyDescent="0.3">
      <c r="A11844">
        <v>2681557303</v>
      </c>
      <c r="B11844" t="s">
        <v>931</v>
      </c>
    </row>
    <row r="11845" spans="1:2" x14ac:dyDescent="0.3">
      <c r="A11845">
        <v>2600748781</v>
      </c>
      <c r="B11845" t="s">
        <v>6204</v>
      </c>
    </row>
    <row r="11846" spans="1:2" x14ac:dyDescent="0.3">
      <c r="A11846">
        <v>2697854774</v>
      </c>
      <c r="B11846" t="s">
        <v>352</v>
      </c>
    </row>
    <row r="11847" spans="1:2" x14ac:dyDescent="0.3">
      <c r="A11847">
        <v>2689452010</v>
      </c>
      <c r="B11847" t="s">
        <v>158</v>
      </c>
    </row>
    <row r="11848" spans="1:2" x14ac:dyDescent="0.3">
      <c r="A11848">
        <v>2680319667</v>
      </c>
      <c r="B11848" t="s">
        <v>1518</v>
      </c>
    </row>
    <row r="11849" spans="1:2" x14ac:dyDescent="0.3">
      <c r="A11849">
        <v>2676052716</v>
      </c>
      <c r="B11849" t="s">
        <v>256</v>
      </c>
    </row>
    <row r="11850" spans="1:2" x14ac:dyDescent="0.3">
      <c r="A11850">
        <v>2634844644</v>
      </c>
      <c r="B11850" t="s">
        <v>301</v>
      </c>
    </row>
    <row r="11851" spans="1:2" x14ac:dyDescent="0.3">
      <c r="A11851">
        <v>2592632100</v>
      </c>
      <c r="B11851" t="s">
        <v>158</v>
      </c>
    </row>
    <row r="11852" spans="1:2" x14ac:dyDescent="0.3">
      <c r="A11852">
        <v>2628571551</v>
      </c>
      <c r="B11852" t="s">
        <v>643</v>
      </c>
    </row>
    <row r="11853" spans="1:2" x14ac:dyDescent="0.3">
      <c r="A11853">
        <v>2698151745</v>
      </c>
      <c r="B11853" t="s">
        <v>169</v>
      </c>
    </row>
    <row r="11854" spans="1:2" x14ac:dyDescent="0.3">
      <c r="A11854">
        <v>2713368564</v>
      </c>
      <c r="B11854" t="s">
        <v>544</v>
      </c>
    </row>
    <row r="11855" spans="1:2" x14ac:dyDescent="0.3">
      <c r="A11855">
        <v>2496693475</v>
      </c>
      <c r="B11855" t="s">
        <v>352</v>
      </c>
    </row>
    <row r="11856" spans="1:2" x14ac:dyDescent="0.3">
      <c r="A11856">
        <v>2737665064</v>
      </c>
      <c r="B11856" t="s">
        <v>169</v>
      </c>
    </row>
    <row r="11857" spans="1:2" x14ac:dyDescent="0.3">
      <c r="A11857">
        <v>2702403355</v>
      </c>
      <c r="B11857" t="s">
        <v>363</v>
      </c>
    </row>
    <row r="11858" spans="1:2" x14ac:dyDescent="0.3">
      <c r="A11858">
        <v>2733434887</v>
      </c>
      <c r="B11858" t="s">
        <v>197</v>
      </c>
    </row>
    <row r="11859" spans="1:2" x14ac:dyDescent="0.3">
      <c r="A11859">
        <v>2642444840</v>
      </c>
      <c r="B11859" t="s">
        <v>712</v>
      </c>
    </row>
    <row r="11860" spans="1:2" x14ac:dyDescent="0.3">
      <c r="A11860">
        <v>2754119911</v>
      </c>
      <c r="B11860" t="s">
        <v>376</v>
      </c>
    </row>
    <row r="11861" spans="1:2" x14ac:dyDescent="0.3">
      <c r="A11861">
        <v>2698704885</v>
      </c>
      <c r="B11861" t="s">
        <v>88</v>
      </c>
    </row>
    <row r="11862" spans="1:2" x14ac:dyDescent="0.3">
      <c r="A11862">
        <v>2705873207</v>
      </c>
      <c r="B11862" t="s">
        <v>439</v>
      </c>
    </row>
    <row r="11863" spans="1:2" x14ac:dyDescent="0.3">
      <c r="A11863">
        <v>2683593827</v>
      </c>
      <c r="B11863" t="s">
        <v>5985</v>
      </c>
    </row>
    <row r="11864" spans="1:2" x14ac:dyDescent="0.3">
      <c r="A11864">
        <v>2741561189</v>
      </c>
      <c r="B11864" t="s">
        <v>344</v>
      </c>
    </row>
    <row r="11865" spans="1:2" x14ac:dyDescent="0.3">
      <c r="A11865">
        <v>2689834787</v>
      </c>
      <c r="B11865" t="s">
        <v>610</v>
      </c>
    </row>
    <row r="11866" spans="1:2" x14ac:dyDescent="0.3">
      <c r="A11866">
        <v>2753446714</v>
      </c>
      <c r="B11866" t="s">
        <v>4195</v>
      </c>
    </row>
    <row r="11867" spans="1:2" x14ac:dyDescent="0.3">
      <c r="A11867">
        <v>2713335282</v>
      </c>
      <c r="B11867" t="s">
        <v>88</v>
      </c>
    </row>
    <row r="11868" spans="1:2" x14ac:dyDescent="0.3">
      <c r="A11868">
        <v>2653681177</v>
      </c>
      <c r="B11868" t="s">
        <v>387</v>
      </c>
    </row>
    <row r="11869" spans="1:2" x14ac:dyDescent="0.3">
      <c r="A11869">
        <v>2753085348</v>
      </c>
      <c r="B11869" t="s">
        <v>3938</v>
      </c>
    </row>
    <row r="11870" spans="1:2" x14ac:dyDescent="0.3">
      <c r="A11870">
        <v>2696126579</v>
      </c>
      <c r="B11870" t="s">
        <v>344</v>
      </c>
    </row>
    <row r="11871" spans="1:2" x14ac:dyDescent="0.3">
      <c r="A11871">
        <v>2719468368</v>
      </c>
      <c r="B11871" t="s">
        <v>241</v>
      </c>
    </row>
    <row r="11872" spans="1:2" x14ac:dyDescent="0.3">
      <c r="A11872">
        <v>2695697185</v>
      </c>
      <c r="B11872" t="s">
        <v>43</v>
      </c>
    </row>
    <row r="11873" spans="1:2" x14ac:dyDescent="0.3">
      <c r="A11873">
        <v>2716754943</v>
      </c>
      <c r="B11873" t="s">
        <v>407</v>
      </c>
    </row>
    <row r="11874" spans="1:2" x14ac:dyDescent="0.3">
      <c r="A11874">
        <v>2676395435</v>
      </c>
      <c r="B11874" t="s">
        <v>303</v>
      </c>
    </row>
    <row r="11875" spans="1:2" x14ac:dyDescent="0.3">
      <c r="A11875">
        <v>2682731884</v>
      </c>
      <c r="B11875" t="s">
        <v>104</v>
      </c>
    </row>
    <row r="11876" spans="1:2" x14ac:dyDescent="0.3">
      <c r="A11876">
        <v>2686840968</v>
      </c>
      <c r="B11876" t="s">
        <v>2062</v>
      </c>
    </row>
    <row r="11877" spans="1:2" x14ac:dyDescent="0.3">
      <c r="A11877">
        <v>2436076098</v>
      </c>
      <c r="B11877" t="s">
        <v>134</v>
      </c>
    </row>
    <row r="11878" spans="1:2" x14ac:dyDescent="0.3">
      <c r="A11878">
        <v>2703233188</v>
      </c>
      <c r="B11878" t="s">
        <v>6378</v>
      </c>
    </row>
    <row r="11879" spans="1:2" x14ac:dyDescent="0.3">
      <c r="A11879">
        <v>2702400890</v>
      </c>
      <c r="B11879" t="s">
        <v>345</v>
      </c>
    </row>
    <row r="11880" spans="1:2" x14ac:dyDescent="0.3">
      <c r="A11880">
        <v>2442630526</v>
      </c>
      <c r="B11880" t="s">
        <v>642</v>
      </c>
    </row>
    <row r="11881" spans="1:2" x14ac:dyDescent="0.3">
      <c r="A11881">
        <v>2686195970</v>
      </c>
      <c r="B11881" t="s">
        <v>1054</v>
      </c>
    </row>
    <row r="11882" spans="1:2" x14ac:dyDescent="0.3">
      <c r="A11882">
        <v>2724231923</v>
      </c>
      <c r="B11882" t="s">
        <v>259</v>
      </c>
    </row>
    <row r="11883" spans="1:2" x14ac:dyDescent="0.3">
      <c r="A11883">
        <v>2742503804</v>
      </c>
      <c r="B11883" t="s">
        <v>427</v>
      </c>
    </row>
    <row r="11884" spans="1:2" x14ac:dyDescent="0.3">
      <c r="A11884">
        <v>2707887117</v>
      </c>
      <c r="B11884" t="s">
        <v>363</v>
      </c>
    </row>
    <row r="11885" spans="1:2" x14ac:dyDescent="0.3">
      <c r="A11885">
        <v>2727895404</v>
      </c>
      <c r="B11885" t="s">
        <v>197</v>
      </c>
    </row>
    <row r="11886" spans="1:2" x14ac:dyDescent="0.3">
      <c r="A11886">
        <v>2707813392</v>
      </c>
      <c r="B11886" t="s">
        <v>534</v>
      </c>
    </row>
    <row r="11887" spans="1:2" x14ac:dyDescent="0.3">
      <c r="A11887">
        <v>2714591820</v>
      </c>
      <c r="B11887" t="s">
        <v>249</v>
      </c>
    </row>
    <row r="11888" spans="1:2" x14ac:dyDescent="0.3">
      <c r="A11888">
        <v>2634846392</v>
      </c>
      <c r="B11888" t="s">
        <v>301</v>
      </c>
    </row>
    <row r="11889" spans="1:2" x14ac:dyDescent="0.3">
      <c r="A11889">
        <v>2686183296</v>
      </c>
      <c r="B11889" t="s">
        <v>407</v>
      </c>
    </row>
    <row r="11890" spans="1:2" x14ac:dyDescent="0.3">
      <c r="A11890">
        <v>2666318029</v>
      </c>
      <c r="B11890" t="s">
        <v>9136</v>
      </c>
    </row>
    <row r="11891" spans="1:2" x14ac:dyDescent="0.3">
      <c r="A11891">
        <v>2701998827</v>
      </c>
      <c r="B11891" t="s">
        <v>3391</v>
      </c>
    </row>
    <row r="11892" spans="1:2" x14ac:dyDescent="0.3">
      <c r="A11892">
        <v>2728252971</v>
      </c>
      <c r="B11892" t="s">
        <v>1349</v>
      </c>
    </row>
    <row r="11893" spans="1:2" x14ac:dyDescent="0.3">
      <c r="A11893">
        <v>2717444806</v>
      </c>
      <c r="B11893" t="s">
        <v>205</v>
      </c>
    </row>
    <row r="11894" spans="1:2" x14ac:dyDescent="0.3">
      <c r="A11894">
        <v>2434246260</v>
      </c>
      <c r="B11894" t="s">
        <v>104</v>
      </c>
    </row>
    <row r="11895" spans="1:2" x14ac:dyDescent="0.3">
      <c r="A11895">
        <v>2646565338</v>
      </c>
      <c r="B11895" t="s">
        <v>3300</v>
      </c>
    </row>
    <row r="11896" spans="1:2" x14ac:dyDescent="0.3">
      <c r="A11896">
        <v>2740155735</v>
      </c>
      <c r="B11896" t="s">
        <v>241</v>
      </c>
    </row>
    <row r="11897" spans="1:2" x14ac:dyDescent="0.3">
      <c r="A11897">
        <v>2657218695</v>
      </c>
      <c r="B11897" t="s">
        <v>5443</v>
      </c>
    </row>
    <row r="11898" spans="1:2" x14ac:dyDescent="0.3">
      <c r="A11898">
        <v>2657077742</v>
      </c>
      <c r="B11898" t="s">
        <v>1153</v>
      </c>
    </row>
    <row r="11899" spans="1:2" x14ac:dyDescent="0.3">
      <c r="A11899">
        <v>2735139553</v>
      </c>
      <c r="B11899" t="s">
        <v>303</v>
      </c>
    </row>
    <row r="11900" spans="1:2" x14ac:dyDescent="0.3">
      <c r="A11900">
        <v>2649109411</v>
      </c>
      <c r="B11900" t="s">
        <v>169</v>
      </c>
    </row>
    <row r="11901" spans="1:2" x14ac:dyDescent="0.3">
      <c r="A11901">
        <v>2721282432</v>
      </c>
      <c r="B11901" t="s">
        <v>387</v>
      </c>
    </row>
    <row r="11902" spans="1:2" x14ac:dyDescent="0.3">
      <c r="A11902">
        <v>2690938615</v>
      </c>
      <c r="B11902" t="s">
        <v>1857</v>
      </c>
    </row>
    <row r="11903" spans="1:2" x14ac:dyDescent="0.3">
      <c r="A11903">
        <v>2744182636</v>
      </c>
      <c r="B11903" t="s">
        <v>457</v>
      </c>
    </row>
    <row r="11904" spans="1:2" x14ac:dyDescent="0.3">
      <c r="A11904">
        <v>2705281769</v>
      </c>
      <c r="B11904" t="s">
        <v>104</v>
      </c>
    </row>
    <row r="11905" spans="1:2" x14ac:dyDescent="0.3">
      <c r="A11905">
        <v>2693753672</v>
      </c>
      <c r="B11905" t="s">
        <v>88</v>
      </c>
    </row>
    <row r="11906" spans="1:2" x14ac:dyDescent="0.3">
      <c r="A11906">
        <v>2643936162</v>
      </c>
      <c r="B11906" t="s">
        <v>1054</v>
      </c>
    </row>
    <row r="11907" spans="1:2" x14ac:dyDescent="0.3">
      <c r="A11907">
        <v>2733251206</v>
      </c>
      <c r="B11907" t="s">
        <v>191</v>
      </c>
    </row>
    <row r="11908" spans="1:2" x14ac:dyDescent="0.3">
      <c r="A11908">
        <v>2562223360</v>
      </c>
      <c r="B11908" t="s">
        <v>344</v>
      </c>
    </row>
    <row r="11909" spans="1:2" x14ac:dyDescent="0.3">
      <c r="A11909">
        <v>2711305770</v>
      </c>
      <c r="B11909" t="s">
        <v>9142</v>
      </c>
    </row>
    <row r="11910" spans="1:2" x14ac:dyDescent="0.3">
      <c r="A11910">
        <v>2677649728</v>
      </c>
      <c r="B11910" t="s">
        <v>2652</v>
      </c>
    </row>
    <row r="11911" spans="1:2" x14ac:dyDescent="0.3">
      <c r="A11911">
        <v>2743451224</v>
      </c>
      <c r="B11911" t="s">
        <v>2122</v>
      </c>
    </row>
    <row r="11912" spans="1:2" x14ac:dyDescent="0.3">
      <c r="A11912">
        <v>2616491589</v>
      </c>
      <c r="B11912" t="s">
        <v>1538</v>
      </c>
    </row>
    <row r="11913" spans="1:2" x14ac:dyDescent="0.3">
      <c r="A11913">
        <v>2689884387</v>
      </c>
      <c r="B11913" t="s">
        <v>853</v>
      </c>
    </row>
    <row r="11914" spans="1:2" x14ac:dyDescent="0.3">
      <c r="A11914">
        <v>2676089254</v>
      </c>
      <c r="B11914" t="s">
        <v>1054</v>
      </c>
    </row>
    <row r="11915" spans="1:2" x14ac:dyDescent="0.3">
      <c r="A11915">
        <v>2676025758</v>
      </c>
      <c r="B11915" t="s">
        <v>1445</v>
      </c>
    </row>
    <row r="11916" spans="1:2" x14ac:dyDescent="0.3">
      <c r="A11916">
        <v>2712221082</v>
      </c>
      <c r="B11916" t="s">
        <v>387</v>
      </c>
    </row>
    <row r="11917" spans="1:2" x14ac:dyDescent="0.3">
      <c r="A11917">
        <v>2680688215</v>
      </c>
      <c r="B11917" t="s">
        <v>76</v>
      </c>
    </row>
    <row r="11918" spans="1:2" x14ac:dyDescent="0.3">
      <c r="A11918">
        <v>2681746703</v>
      </c>
      <c r="B11918" t="s">
        <v>104</v>
      </c>
    </row>
    <row r="11919" spans="1:2" x14ac:dyDescent="0.3">
      <c r="A11919">
        <v>2690946107</v>
      </c>
      <c r="B11919" t="s">
        <v>3147</v>
      </c>
    </row>
    <row r="11920" spans="1:2" x14ac:dyDescent="0.3">
      <c r="A11920">
        <v>2681049377</v>
      </c>
      <c r="B11920" t="s">
        <v>352</v>
      </c>
    </row>
    <row r="11921" spans="1:2" x14ac:dyDescent="0.3">
      <c r="A11921">
        <v>2600008252</v>
      </c>
      <c r="B11921" t="s">
        <v>32</v>
      </c>
    </row>
    <row r="11922" spans="1:2" x14ac:dyDescent="0.3">
      <c r="A11922">
        <v>2670348897</v>
      </c>
      <c r="B11922" t="s">
        <v>439</v>
      </c>
    </row>
    <row r="11923" spans="1:2" x14ac:dyDescent="0.3">
      <c r="A11923">
        <v>2688450452</v>
      </c>
      <c r="B11923" t="s">
        <v>39</v>
      </c>
    </row>
    <row r="11924" spans="1:2" x14ac:dyDescent="0.3">
      <c r="A11924">
        <v>2738381196</v>
      </c>
      <c r="B11924" t="s">
        <v>58</v>
      </c>
    </row>
    <row r="11925" spans="1:2" x14ac:dyDescent="0.3">
      <c r="A11925">
        <v>2751733616</v>
      </c>
      <c r="B11925" t="s">
        <v>1296</v>
      </c>
    </row>
    <row r="11926" spans="1:2" x14ac:dyDescent="0.3">
      <c r="A11926">
        <v>2639060344</v>
      </c>
      <c r="B11926" t="s">
        <v>88</v>
      </c>
    </row>
    <row r="11927" spans="1:2" x14ac:dyDescent="0.3">
      <c r="A11927">
        <v>2708204027</v>
      </c>
      <c r="B11927" t="s">
        <v>1113</v>
      </c>
    </row>
    <row r="11928" spans="1:2" x14ac:dyDescent="0.3">
      <c r="A11928">
        <v>2647565985</v>
      </c>
      <c r="B11928" t="s">
        <v>323</v>
      </c>
    </row>
    <row r="11929" spans="1:2" x14ac:dyDescent="0.3">
      <c r="A11929">
        <v>2656846333</v>
      </c>
      <c r="B11929" t="s">
        <v>113</v>
      </c>
    </row>
    <row r="11930" spans="1:2" x14ac:dyDescent="0.3">
      <c r="A11930">
        <v>2739904363</v>
      </c>
      <c r="B11930" t="s">
        <v>599</v>
      </c>
    </row>
    <row r="11931" spans="1:2" x14ac:dyDescent="0.3">
      <c r="A11931">
        <v>2517798693</v>
      </c>
      <c r="B11931" t="s">
        <v>1118</v>
      </c>
    </row>
    <row r="11932" spans="1:2" x14ac:dyDescent="0.3">
      <c r="A11932">
        <v>2662847193</v>
      </c>
      <c r="B11932" t="s">
        <v>253</v>
      </c>
    </row>
    <row r="11933" spans="1:2" x14ac:dyDescent="0.3">
      <c r="A11933">
        <v>2687277068</v>
      </c>
      <c r="B11933" t="s">
        <v>174</v>
      </c>
    </row>
    <row r="11934" spans="1:2" x14ac:dyDescent="0.3">
      <c r="A11934">
        <v>2749965537</v>
      </c>
      <c r="B11934" t="s">
        <v>272</v>
      </c>
    </row>
    <row r="11935" spans="1:2" x14ac:dyDescent="0.3">
      <c r="A11935">
        <v>2702963112</v>
      </c>
      <c r="B11935" t="s">
        <v>344</v>
      </c>
    </row>
    <row r="11936" spans="1:2" x14ac:dyDescent="0.3">
      <c r="A11936">
        <v>2719345641</v>
      </c>
      <c r="B11936" t="s">
        <v>88</v>
      </c>
    </row>
    <row r="11937" spans="1:2" x14ac:dyDescent="0.3">
      <c r="A11937">
        <v>2681375519</v>
      </c>
      <c r="B11937" t="s">
        <v>134</v>
      </c>
    </row>
    <row r="11938" spans="1:2" x14ac:dyDescent="0.3">
      <c r="A11938">
        <v>2702713337</v>
      </c>
      <c r="B11938" t="s">
        <v>382</v>
      </c>
    </row>
    <row r="11939" spans="1:2" x14ac:dyDescent="0.3">
      <c r="A11939">
        <v>2727477671</v>
      </c>
      <c r="B11939" t="s">
        <v>82</v>
      </c>
    </row>
    <row r="11940" spans="1:2" x14ac:dyDescent="0.3">
      <c r="A11940">
        <v>2705886419</v>
      </c>
      <c r="B11940" t="s">
        <v>76</v>
      </c>
    </row>
    <row r="11941" spans="1:2" x14ac:dyDescent="0.3">
      <c r="A11941">
        <v>2713385384</v>
      </c>
      <c r="B11941" t="s">
        <v>146</v>
      </c>
    </row>
    <row r="11942" spans="1:2" x14ac:dyDescent="0.3">
      <c r="A11942">
        <v>2731805896</v>
      </c>
      <c r="B11942" t="s">
        <v>2503</v>
      </c>
    </row>
    <row r="11943" spans="1:2" x14ac:dyDescent="0.3">
      <c r="A11943">
        <v>2718970705</v>
      </c>
      <c r="B11943" t="s">
        <v>599</v>
      </c>
    </row>
    <row r="11944" spans="1:2" x14ac:dyDescent="0.3">
      <c r="A11944">
        <v>2743998643</v>
      </c>
      <c r="B11944" t="s">
        <v>311</v>
      </c>
    </row>
    <row r="11945" spans="1:2" x14ac:dyDescent="0.3">
      <c r="A11945">
        <v>2491649678</v>
      </c>
      <c r="B11945" t="s">
        <v>32</v>
      </c>
    </row>
    <row r="11946" spans="1:2" x14ac:dyDescent="0.3">
      <c r="A11946">
        <v>2675202852</v>
      </c>
      <c r="B11946" t="s">
        <v>675</v>
      </c>
    </row>
    <row r="11947" spans="1:2" x14ac:dyDescent="0.3">
      <c r="A11947">
        <v>2713548732</v>
      </c>
      <c r="B11947" t="s">
        <v>5059</v>
      </c>
    </row>
    <row r="11948" spans="1:2" x14ac:dyDescent="0.3">
      <c r="A11948">
        <v>2682159474</v>
      </c>
      <c r="B11948" t="s">
        <v>162</v>
      </c>
    </row>
    <row r="11949" spans="1:2" x14ac:dyDescent="0.3">
      <c r="A11949">
        <v>2737064419</v>
      </c>
      <c r="B11949" t="s">
        <v>146</v>
      </c>
    </row>
    <row r="11950" spans="1:2" x14ac:dyDescent="0.3">
      <c r="A11950">
        <v>2734850255</v>
      </c>
      <c r="B11950" t="s">
        <v>261</v>
      </c>
    </row>
    <row r="11951" spans="1:2" x14ac:dyDescent="0.3">
      <c r="A11951">
        <v>2744607919</v>
      </c>
      <c r="B11951" t="s">
        <v>249</v>
      </c>
    </row>
    <row r="11952" spans="1:2" x14ac:dyDescent="0.3">
      <c r="A11952">
        <v>2712403036</v>
      </c>
      <c r="B11952" t="s">
        <v>323</v>
      </c>
    </row>
    <row r="11953" spans="1:2" x14ac:dyDescent="0.3">
      <c r="A11953">
        <v>2708106174</v>
      </c>
      <c r="B11953" t="s">
        <v>329</v>
      </c>
    </row>
    <row r="11954" spans="1:2" x14ac:dyDescent="0.3">
      <c r="A11954">
        <v>2628574385</v>
      </c>
      <c r="B11954" t="s">
        <v>64</v>
      </c>
    </row>
    <row r="11955" spans="1:2" x14ac:dyDescent="0.3">
      <c r="A11955">
        <v>2709529547</v>
      </c>
      <c r="B11955" t="s">
        <v>113</v>
      </c>
    </row>
    <row r="11956" spans="1:2" x14ac:dyDescent="0.3">
      <c r="A11956">
        <v>2564239929</v>
      </c>
      <c r="B11956" t="s">
        <v>457</v>
      </c>
    </row>
    <row r="11957" spans="1:2" x14ac:dyDescent="0.3">
      <c r="A11957">
        <v>2662650195</v>
      </c>
      <c r="B11957" t="s">
        <v>471</v>
      </c>
    </row>
    <row r="11958" spans="1:2" x14ac:dyDescent="0.3">
      <c r="A11958">
        <v>2698156727</v>
      </c>
      <c r="B11958" t="s">
        <v>4329</v>
      </c>
    </row>
    <row r="11959" spans="1:2" x14ac:dyDescent="0.3">
      <c r="A11959">
        <v>2690935867</v>
      </c>
      <c r="B11959" t="s">
        <v>2680</v>
      </c>
    </row>
    <row r="11960" spans="1:2" x14ac:dyDescent="0.3">
      <c r="A11960">
        <v>2693747373</v>
      </c>
      <c r="B11960" t="s">
        <v>344</v>
      </c>
    </row>
    <row r="11961" spans="1:2" x14ac:dyDescent="0.3">
      <c r="A11961">
        <v>2657086209</v>
      </c>
      <c r="B11961" t="s">
        <v>697</v>
      </c>
    </row>
    <row r="11962" spans="1:2" x14ac:dyDescent="0.3">
      <c r="A11962">
        <v>2686608514</v>
      </c>
      <c r="B11962" t="s">
        <v>1445</v>
      </c>
    </row>
    <row r="11963" spans="1:2" x14ac:dyDescent="0.3">
      <c r="A11963">
        <v>2686114436</v>
      </c>
      <c r="B11963" t="s">
        <v>9161</v>
      </c>
    </row>
    <row r="11964" spans="1:2" x14ac:dyDescent="0.3">
      <c r="A11964">
        <v>2564243497</v>
      </c>
      <c r="B11964" t="s">
        <v>1349</v>
      </c>
    </row>
    <row r="11965" spans="1:2" x14ac:dyDescent="0.3">
      <c r="A11965">
        <v>2674722114</v>
      </c>
      <c r="B11965" t="s">
        <v>158</v>
      </c>
    </row>
    <row r="11966" spans="1:2" x14ac:dyDescent="0.3">
      <c r="A11966">
        <v>2752374055</v>
      </c>
      <c r="B11966" t="s">
        <v>404</v>
      </c>
    </row>
    <row r="11967" spans="1:2" x14ac:dyDescent="0.3">
      <c r="A11967">
        <v>2686811162</v>
      </c>
      <c r="B11967" t="s">
        <v>735</v>
      </c>
    </row>
    <row r="11968" spans="1:2" x14ac:dyDescent="0.3">
      <c r="A11968">
        <v>2690947061</v>
      </c>
      <c r="B11968" t="s">
        <v>2043</v>
      </c>
    </row>
    <row r="11969" spans="1:2" x14ac:dyDescent="0.3">
      <c r="A11969">
        <v>2748516213</v>
      </c>
      <c r="B11969" t="s">
        <v>158</v>
      </c>
    </row>
    <row r="11970" spans="1:2" x14ac:dyDescent="0.3">
      <c r="A11970">
        <v>2656643585</v>
      </c>
      <c r="B11970" t="s">
        <v>1927</v>
      </c>
    </row>
    <row r="11971" spans="1:2" x14ac:dyDescent="0.3">
      <c r="A11971">
        <v>2660314537</v>
      </c>
      <c r="B11971" t="s">
        <v>2507</v>
      </c>
    </row>
    <row r="11972" spans="1:2" x14ac:dyDescent="0.3">
      <c r="A11972">
        <v>2660788158</v>
      </c>
      <c r="B11972" t="s">
        <v>249</v>
      </c>
    </row>
    <row r="11973" spans="1:2" x14ac:dyDescent="0.3">
      <c r="A11973">
        <v>2752573768</v>
      </c>
      <c r="B11973" t="s">
        <v>1118</v>
      </c>
    </row>
    <row r="11974" spans="1:2" x14ac:dyDescent="0.3">
      <c r="A11974">
        <v>2696932602</v>
      </c>
      <c r="B11974" t="s">
        <v>439</v>
      </c>
    </row>
    <row r="11975" spans="1:2" x14ac:dyDescent="0.3">
      <c r="A11975">
        <v>2679821787</v>
      </c>
      <c r="B11975" t="s">
        <v>3228</v>
      </c>
    </row>
    <row r="11976" spans="1:2" x14ac:dyDescent="0.3">
      <c r="A11976">
        <v>2362798683</v>
      </c>
      <c r="B11976" t="s">
        <v>88</v>
      </c>
    </row>
    <row r="11977" spans="1:2" x14ac:dyDescent="0.3">
      <c r="A11977">
        <v>2676074225</v>
      </c>
      <c r="B11977" t="s">
        <v>1042</v>
      </c>
    </row>
    <row r="11978" spans="1:2" x14ac:dyDescent="0.3">
      <c r="A11978">
        <v>2663351502</v>
      </c>
      <c r="B11978" t="s">
        <v>191</v>
      </c>
    </row>
    <row r="11979" spans="1:2" x14ac:dyDescent="0.3">
      <c r="A11979">
        <v>2738018690</v>
      </c>
      <c r="B11979" t="s">
        <v>1635</v>
      </c>
    </row>
    <row r="11980" spans="1:2" x14ac:dyDescent="0.3">
      <c r="A11980">
        <v>2721874987</v>
      </c>
      <c r="B11980" t="s">
        <v>443</v>
      </c>
    </row>
    <row r="11981" spans="1:2" x14ac:dyDescent="0.3">
      <c r="A11981">
        <v>2682957637</v>
      </c>
      <c r="B11981" t="s">
        <v>158</v>
      </c>
    </row>
    <row r="11982" spans="1:2" x14ac:dyDescent="0.3">
      <c r="A11982">
        <v>2741527441</v>
      </c>
      <c r="B11982" t="s">
        <v>439</v>
      </c>
    </row>
    <row r="11983" spans="1:2" x14ac:dyDescent="0.3">
      <c r="A11983">
        <v>2687876770</v>
      </c>
      <c r="B11983" t="s">
        <v>1081</v>
      </c>
    </row>
    <row r="11984" spans="1:2" x14ac:dyDescent="0.3">
      <c r="A11984">
        <v>2559057069</v>
      </c>
      <c r="B11984" t="s">
        <v>104</v>
      </c>
    </row>
    <row r="11985" spans="1:2" x14ac:dyDescent="0.3">
      <c r="A11985">
        <v>2731467973</v>
      </c>
      <c r="B11985" t="s">
        <v>486</v>
      </c>
    </row>
    <row r="11986" spans="1:2" x14ac:dyDescent="0.3">
      <c r="A11986">
        <v>2707721079</v>
      </c>
      <c r="B11986" t="s">
        <v>9171</v>
      </c>
    </row>
    <row r="11987" spans="1:2" x14ac:dyDescent="0.3">
      <c r="A11987">
        <v>2681094548</v>
      </c>
      <c r="B11987" t="s">
        <v>222</v>
      </c>
    </row>
    <row r="11988" spans="1:2" x14ac:dyDescent="0.3">
      <c r="A11988">
        <v>2733679067</v>
      </c>
      <c r="B11988" t="s">
        <v>134</v>
      </c>
    </row>
    <row r="11989" spans="1:2" x14ac:dyDescent="0.3">
      <c r="A11989">
        <v>2680217180</v>
      </c>
      <c r="B11989" t="s">
        <v>399</v>
      </c>
    </row>
    <row r="11990" spans="1:2" x14ac:dyDescent="0.3">
      <c r="A11990">
        <v>2731808025</v>
      </c>
      <c r="B11990" t="s">
        <v>113</v>
      </c>
    </row>
    <row r="11991" spans="1:2" x14ac:dyDescent="0.3">
      <c r="A11991">
        <v>2686662675</v>
      </c>
      <c r="B11991" t="s">
        <v>344</v>
      </c>
    </row>
    <row r="11992" spans="1:2" x14ac:dyDescent="0.3">
      <c r="A11992">
        <v>2723256448</v>
      </c>
      <c r="B11992" t="s">
        <v>457</v>
      </c>
    </row>
    <row r="11993" spans="1:2" x14ac:dyDescent="0.3">
      <c r="A11993">
        <v>2704438186</v>
      </c>
      <c r="B11993" t="s">
        <v>2030</v>
      </c>
    </row>
    <row r="11994" spans="1:2" x14ac:dyDescent="0.3">
      <c r="A11994">
        <v>2698746613</v>
      </c>
      <c r="B11994" t="s">
        <v>3026</v>
      </c>
    </row>
    <row r="11995" spans="1:2" x14ac:dyDescent="0.3">
      <c r="A11995">
        <v>2675033896</v>
      </c>
      <c r="B11995" t="s">
        <v>184</v>
      </c>
    </row>
    <row r="11996" spans="1:2" x14ac:dyDescent="0.3">
      <c r="A11996">
        <v>2651978562</v>
      </c>
      <c r="B11996" t="s">
        <v>71</v>
      </c>
    </row>
    <row r="11997" spans="1:2" x14ac:dyDescent="0.3">
      <c r="A11997">
        <v>2680065707</v>
      </c>
      <c r="B11997" t="s">
        <v>3980</v>
      </c>
    </row>
    <row r="11998" spans="1:2" x14ac:dyDescent="0.3">
      <c r="A11998">
        <v>2616495194</v>
      </c>
      <c r="B11998" t="s">
        <v>9178</v>
      </c>
    </row>
    <row r="11999" spans="1:2" x14ac:dyDescent="0.3">
      <c r="A11999">
        <v>2733200956</v>
      </c>
      <c r="B11999" t="s">
        <v>175</v>
      </c>
    </row>
    <row r="12000" spans="1:2" x14ac:dyDescent="0.3">
      <c r="A12000">
        <v>2705854664</v>
      </c>
      <c r="B12000" t="s">
        <v>1031</v>
      </c>
    </row>
    <row r="12001" spans="1:2" x14ac:dyDescent="0.3">
      <c r="A12001">
        <v>2702959725</v>
      </c>
      <c r="B12001" t="s">
        <v>349</v>
      </c>
    </row>
    <row r="12002" spans="1:2" x14ac:dyDescent="0.3">
      <c r="A12002">
        <v>2789606029</v>
      </c>
      <c r="B12002" t="s">
        <v>419</v>
      </c>
    </row>
    <row r="12003" spans="1:2" x14ac:dyDescent="0.3">
      <c r="A12003">
        <v>2712526861</v>
      </c>
      <c r="B12003" t="s">
        <v>175</v>
      </c>
    </row>
    <row r="12004" spans="1:2" x14ac:dyDescent="0.3">
      <c r="A12004">
        <v>2507863608</v>
      </c>
      <c r="B12004" t="s">
        <v>411</v>
      </c>
    </row>
    <row r="12005" spans="1:2" x14ac:dyDescent="0.3">
      <c r="A12005">
        <v>2710385417</v>
      </c>
      <c r="B12005" t="s">
        <v>292</v>
      </c>
    </row>
    <row r="12006" spans="1:2" x14ac:dyDescent="0.3">
      <c r="A12006">
        <v>2755015225</v>
      </c>
      <c r="B12006" t="s">
        <v>407</v>
      </c>
    </row>
    <row r="12007" spans="1:2" x14ac:dyDescent="0.3">
      <c r="A12007">
        <v>2693122763</v>
      </c>
      <c r="B12007" t="s">
        <v>423</v>
      </c>
    </row>
    <row r="12008" spans="1:2" x14ac:dyDescent="0.3">
      <c r="A12008">
        <v>2738522653</v>
      </c>
      <c r="B12008" t="s">
        <v>237</v>
      </c>
    </row>
    <row r="12009" spans="1:2" x14ac:dyDescent="0.3">
      <c r="A12009">
        <v>2738362590</v>
      </c>
      <c r="B12009" t="s">
        <v>1262</v>
      </c>
    </row>
    <row r="12010" spans="1:2" x14ac:dyDescent="0.3">
      <c r="A12010">
        <v>2725594093</v>
      </c>
      <c r="B12010" t="s">
        <v>345</v>
      </c>
    </row>
    <row r="12011" spans="1:2" x14ac:dyDescent="0.3">
      <c r="A12011">
        <v>2742215161</v>
      </c>
      <c r="B12011" t="s">
        <v>4329</v>
      </c>
    </row>
    <row r="12012" spans="1:2" x14ac:dyDescent="0.3">
      <c r="A12012">
        <v>2693782236</v>
      </c>
      <c r="B12012" t="s">
        <v>3042</v>
      </c>
    </row>
    <row r="12013" spans="1:2" x14ac:dyDescent="0.3">
      <c r="A12013">
        <v>2705285001</v>
      </c>
      <c r="B12013" t="s">
        <v>609</v>
      </c>
    </row>
    <row r="12014" spans="1:2" x14ac:dyDescent="0.3">
      <c r="A12014">
        <v>2703442620</v>
      </c>
      <c r="B12014" t="s">
        <v>697</v>
      </c>
    </row>
    <row r="12015" spans="1:2" x14ac:dyDescent="0.3">
      <c r="A12015">
        <v>2746514501</v>
      </c>
      <c r="B12015" t="s">
        <v>609</v>
      </c>
    </row>
    <row r="12016" spans="1:2" x14ac:dyDescent="0.3">
      <c r="A12016">
        <v>2554022160</v>
      </c>
      <c r="B12016" t="s">
        <v>146</v>
      </c>
    </row>
    <row r="12017" spans="1:2" x14ac:dyDescent="0.3">
      <c r="A12017">
        <v>2695610038</v>
      </c>
      <c r="B12017" t="s">
        <v>344</v>
      </c>
    </row>
    <row r="12018" spans="1:2" x14ac:dyDescent="0.3">
      <c r="A12018">
        <v>2727660023</v>
      </c>
      <c r="B12018" t="s">
        <v>307</v>
      </c>
    </row>
    <row r="12019" spans="1:2" x14ac:dyDescent="0.3">
      <c r="A12019">
        <v>2556472608</v>
      </c>
      <c r="B12019" t="s">
        <v>1130</v>
      </c>
    </row>
    <row r="12020" spans="1:2" x14ac:dyDescent="0.3">
      <c r="A12020">
        <v>2457135570</v>
      </c>
      <c r="B12020" t="s">
        <v>457</v>
      </c>
    </row>
    <row r="12021" spans="1:2" x14ac:dyDescent="0.3">
      <c r="A12021">
        <v>2702404275</v>
      </c>
      <c r="B12021" t="s">
        <v>1906</v>
      </c>
    </row>
    <row r="12022" spans="1:2" x14ac:dyDescent="0.3">
      <c r="A12022">
        <v>2727637669</v>
      </c>
      <c r="B12022" t="s">
        <v>6668</v>
      </c>
    </row>
    <row r="12023" spans="1:2" x14ac:dyDescent="0.3">
      <c r="A12023">
        <v>2700254502</v>
      </c>
      <c r="B12023" t="s">
        <v>169</v>
      </c>
    </row>
    <row r="12024" spans="1:2" x14ac:dyDescent="0.3">
      <c r="A12024">
        <v>2733679078</v>
      </c>
      <c r="B12024" t="s">
        <v>158</v>
      </c>
    </row>
    <row r="12025" spans="1:2" x14ac:dyDescent="0.3">
      <c r="A12025">
        <v>2741192510</v>
      </c>
      <c r="B12025" t="s">
        <v>352</v>
      </c>
    </row>
    <row r="12026" spans="1:2" x14ac:dyDescent="0.3">
      <c r="A12026">
        <v>2659593244</v>
      </c>
      <c r="B12026" t="s">
        <v>419</v>
      </c>
    </row>
    <row r="12027" spans="1:2" x14ac:dyDescent="0.3">
      <c r="A12027">
        <v>2690941255</v>
      </c>
      <c r="B12027" t="s">
        <v>594</v>
      </c>
    </row>
    <row r="12028" spans="1:2" x14ac:dyDescent="0.3">
      <c r="A12028">
        <v>2682248056</v>
      </c>
      <c r="B12028" t="s">
        <v>1635</v>
      </c>
    </row>
    <row r="12029" spans="1:2" x14ac:dyDescent="0.3">
      <c r="A12029">
        <v>2719471259</v>
      </c>
      <c r="B12029" t="s">
        <v>1346</v>
      </c>
    </row>
    <row r="12030" spans="1:2" x14ac:dyDescent="0.3">
      <c r="A12030">
        <v>2740196996</v>
      </c>
      <c r="B12030" t="s">
        <v>474</v>
      </c>
    </row>
    <row r="12031" spans="1:2" x14ac:dyDescent="0.3">
      <c r="A12031">
        <v>2683659972</v>
      </c>
      <c r="B12031" t="s">
        <v>158</v>
      </c>
    </row>
    <row r="12032" spans="1:2" x14ac:dyDescent="0.3">
      <c r="A12032">
        <v>2708507805</v>
      </c>
      <c r="B12032" t="s">
        <v>104</v>
      </c>
    </row>
    <row r="12033" spans="1:2" x14ac:dyDescent="0.3">
      <c r="A12033">
        <v>2705606359</v>
      </c>
      <c r="B12033" t="s">
        <v>344</v>
      </c>
    </row>
    <row r="12034" spans="1:2" x14ac:dyDescent="0.3">
      <c r="A12034">
        <v>2735670440</v>
      </c>
      <c r="B12034" t="s">
        <v>43</v>
      </c>
    </row>
    <row r="12035" spans="1:2" x14ac:dyDescent="0.3">
      <c r="A12035">
        <v>2696930049</v>
      </c>
      <c r="B12035" t="s">
        <v>43</v>
      </c>
    </row>
    <row r="12036" spans="1:2" x14ac:dyDescent="0.3">
      <c r="A12036">
        <v>2657081843</v>
      </c>
      <c r="B12036" t="s">
        <v>428</v>
      </c>
    </row>
    <row r="12037" spans="1:2" x14ac:dyDescent="0.3">
      <c r="A12037">
        <v>2744682556</v>
      </c>
      <c r="B12037" t="s">
        <v>675</v>
      </c>
    </row>
    <row r="12038" spans="1:2" x14ac:dyDescent="0.3">
      <c r="A12038">
        <v>2740434693</v>
      </c>
      <c r="B12038" t="s">
        <v>272</v>
      </c>
    </row>
    <row r="12039" spans="1:2" x14ac:dyDescent="0.3">
      <c r="A12039">
        <v>2692444088</v>
      </c>
      <c r="B12039" t="s">
        <v>344</v>
      </c>
    </row>
    <row r="12040" spans="1:2" x14ac:dyDescent="0.3">
      <c r="A12040">
        <v>2680365021</v>
      </c>
      <c r="B12040" t="s">
        <v>256</v>
      </c>
    </row>
    <row r="12041" spans="1:2" x14ac:dyDescent="0.3">
      <c r="A12041">
        <v>2689885416</v>
      </c>
      <c r="B12041" t="s">
        <v>2109</v>
      </c>
    </row>
    <row r="12042" spans="1:2" x14ac:dyDescent="0.3">
      <c r="A12042">
        <v>2674789303</v>
      </c>
      <c r="B12042" t="s">
        <v>175</v>
      </c>
    </row>
    <row r="12043" spans="1:2" x14ac:dyDescent="0.3">
      <c r="A12043">
        <v>2733692670</v>
      </c>
      <c r="B12043" t="s">
        <v>2621</v>
      </c>
    </row>
    <row r="12044" spans="1:2" x14ac:dyDescent="0.3">
      <c r="A12044">
        <v>2630111698</v>
      </c>
      <c r="B12044" t="s">
        <v>88</v>
      </c>
    </row>
    <row r="12045" spans="1:2" x14ac:dyDescent="0.3">
      <c r="A12045">
        <v>2733288799</v>
      </c>
      <c r="B12045" t="s">
        <v>344</v>
      </c>
    </row>
    <row r="12046" spans="1:2" x14ac:dyDescent="0.3">
      <c r="A12046">
        <v>2718852893</v>
      </c>
      <c r="B12046" t="s">
        <v>7269</v>
      </c>
    </row>
    <row r="12047" spans="1:2" x14ac:dyDescent="0.3">
      <c r="A12047">
        <v>2676043820</v>
      </c>
      <c r="B12047" t="s">
        <v>344</v>
      </c>
    </row>
    <row r="12048" spans="1:2" x14ac:dyDescent="0.3">
      <c r="A12048">
        <v>2742509943</v>
      </c>
      <c r="B12048" t="s">
        <v>2991</v>
      </c>
    </row>
    <row r="12049" spans="1:2" x14ac:dyDescent="0.3">
      <c r="A12049">
        <v>2659930501</v>
      </c>
      <c r="B12049" t="s">
        <v>301</v>
      </c>
    </row>
    <row r="12050" spans="1:2" x14ac:dyDescent="0.3">
      <c r="A12050">
        <v>2663125529</v>
      </c>
      <c r="B12050" t="s">
        <v>146</v>
      </c>
    </row>
    <row r="12051" spans="1:2" x14ac:dyDescent="0.3">
      <c r="A12051">
        <v>2631318376</v>
      </c>
      <c r="B12051" t="s">
        <v>104</v>
      </c>
    </row>
    <row r="12052" spans="1:2" x14ac:dyDescent="0.3">
      <c r="A12052">
        <v>2393660444</v>
      </c>
      <c r="B12052" t="s">
        <v>765</v>
      </c>
    </row>
    <row r="12053" spans="1:2" x14ac:dyDescent="0.3">
      <c r="A12053">
        <v>2718977332</v>
      </c>
      <c r="B12053" t="s">
        <v>9205</v>
      </c>
    </row>
    <row r="12054" spans="1:2" x14ac:dyDescent="0.3">
      <c r="A12054">
        <v>2683527562</v>
      </c>
      <c r="B12054" t="s">
        <v>724</v>
      </c>
    </row>
    <row r="12055" spans="1:2" x14ac:dyDescent="0.3">
      <c r="A12055">
        <v>2684664898</v>
      </c>
      <c r="B12055" t="s">
        <v>2503</v>
      </c>
    </row>
    <row r="12056" spans="1:2" x14ac:dyDescent="0.3">
      <c r="A12056">
        <v>2701997869</v>
      </c>
      <c r="B12056" t="s">
        <v>2043</v>
      </c>
    </row>
    <row r="12057" spans="1:2" x14ac:dyDescent="0.3">
      <c r="A12057">
        <v>2685297910</v>
      </c>
      <c r="B12057" t="s">
        <v>1844</v>
      </c>
    </row>
    <row r="12058" spans="1:2" x14ac:dyDescent="0.3">
      <c r="A12058">
        <v>2755142941</v>
      </c>
      <c r="B12058" t="s">
        <v>1867</v>
      </c>
    </row>
    <row r="12059" spans="1:2" x14ac:dyDescent="0.3">
      <c r="A12059">
        <v>2682375936</v>
      </c>
      <c r="B12059" t="s">
        <v>58</v>
      </c>
    </row>
    <row r="12060" spans="1:2" x14ac:dyDescent="0.3">
      <c r="A12060">
        <v>2709700438</v>
      </c>
      <c r="B12060" t="s">
        <v>191</v>
      </c>
    </row>
    <row r="12061" spans="1:2" x14ac:dyDescent="0.3">
      <c r="A12061">
        <v>2679954808</v>
      </c>
      <c r="B12061" t="s">
        <v>1333</v>
      </c>
    </row>
    <row r="12062" spans="1:2" x14ac:dyDescent="0.3">
      <c r="A12062">
        <v>2691636231</v>
      </c>
      <c r="B12062" t="s">
        <v>572</v>
      </c>
    </row>
    <row r="12063" spans="1:2" x14ac:dyDescent="0.3">
      <c r="A12063">
        <v>2743453089</v>
      </c>
      <c r="B12063" t="s">
        <v>1147</v>
      </c>
    </row>
    <row r="12064" spans="1:2" x14ac:dyDescent="0.3">
      <c r="A12064">
        <v>2685155139</v>
      </c>
      <c r="B12064" t="s">
        <v>323</v>
      </c>
    </row>
    <row r="12065" spans="1:2" x14ac:dyDescent="0.3">
      <c r="A12065">
        <v>2735612799</v>
      </c>
      <c r="B12065" t="s">
        <v>1538</v>
      </c>
    </row>
    <row r="12066" spans="1:2" x14ac:dyDescent="0.3">
      <c r="A12066">
        <v>2642444704</v>
      </c>
      <c r="B12066" t="s">
        <v>7522</v>
      </c>
    </row>
    <row r="12067" spans="1:2" x14ac:dyDescent="0.3">
      <c r="A12067">
        <v>2747814853</v>
      </c>
      <c r="B12067" t="s">
        <v>88</v>
      </c>
    </row>
    <row r="12068" spans="1:2" x14ac:dyDescent="0.3">
      <c r="A12068">
        <v>2705283127</v>
      </c>
      <c r="B12068" t="s">
        <v>5387</v>
      </c>
    </row>
    <row r="12069" spans="1:2" x14ac:dyDescent="0.3">
      <c r="A12069">
        <v>2735621400</v>
      </c>
      <c r="B12069" t="s">
        <v>866</v>
      </c>
    </row>
    <row r="12070" spans="1:2" x14ac:dyDescent="0.3">
      <c r="A12070">
        <v>2741573686</v>
      </c>
      <c r="B12070" t="s">
        <v>1118</v>
      </c>
    </row>
    <row r="12071" spans="1:2" x14ac:dyDescent="0.3">
      <c r="A12071">
        <v>2676392894</v>
      </c>
      <c r="B12071" t="s">
        <v>169</v>
      </c>
    </row>
    <row r="12072" spans="1:2" x14ac:dyDescent="0.3">
      <c r="A12072">
        <v>2745327284</v>
      </c>
      <c r="B12072" t="s">
        <v>323</v>
      </c>
    </row>
    <row r="12073" spans="1:2" x14ac:dyDescent="0.3">
      <c r="A12073">
        <v>2662699864</v>
      </c>
      <c r="B12073" t="s">
        <v>599</v>
      </c>
    </row>
    <row r="12074" spans="1:2" x14ac:dyDescent="0.3">
      <c r="A12074">
        <v>2721755130</v>
      </c>
      <c r="B12074" t="s">
        <v>9222</v>
      </c>
    </row>
    <row r="12075" spans="1:2" x14ac:dyDescent="0.3">
      <c r="A12075">
        <v>2705282627</v>
      </c>
      <c r="B12075" t="s">
        <v>205</v>
      </c>
    </row>
    <row r="12076" spans="1:2" x14ac:dyDescent="0.3">
      <c r="A12076">
        <v>2628570645</v>
      </c>
      <c r="B12076" t="s">
        <v>387</v>
      </c>
    </row>
    <row r="12077" spans="1:2" x14ac:dyDescent="0.3">
      <c r="A12077">
        <v>2690144633</v>
      </c>
      <c r="B12077" t="s">
        <v>443</v>
      </c>
    </row>
    <row r="12078" spans="1:2" x14ac:dyDescent="0.3">
      <c r="A12078">
        <v>2748027278</v>
      </c>
      <c r="B12078" t="s">
        <v>158</v>
      </c>
    </row>
    <row r="12079" spans="1:2" x14ac:dyDescent="0.3">
      <c r="A12079">
        <v>2647551233</v>
      </c>
      <c r="B12079" t="s">
        <v>344</v>
      </c>
    </row>
    <row r="12080" spans="1:2" x14ac:dyDescent="0.3">
      <c r="A12080">
        <v>2658883399</v>
      </c>
      <c r="B12080" t="s">
        <v>205</v>
      </c>
    </row>
    <row r="12081" spans="1:2" x14ac:dyDescent="0.3">
      <c r="A12081">
        <v>2694251818</v>
      </c>
      <c r="B12081" t="s">
        <v>990</v>
      </c>
    </row>
    <row r="12082" spans="1:2" x14ac:dyDescent="0.3">
      <c r="A12082">
        <v>2657584752</v>
      </c>
      <c r="B12082" t="s">
        <v>104</v>
      </c>
    </row>
    <row r="12083" spans="1:2" x14ac:dyDescent="0.3">
      <c r="A12083">
        <v>2727468974</v>
      </c>
      <c r="B12083" t="s">
        <v>392</v>
      </c>
    </row>
    <row r="12084" spans="1:2" x14ac:dyDescent="0.3">
      <c r="A12084">
        <v>2656645039</v>
      </c>
      <c r="B12084" t="s">
        <v>4264</v>
      </c>
    </row>
    <row r="12085" spans="1:2" x14ac:dyDescent="0.3">
      <c r="A12085">
        <v>2716086129</v>
      </c>
      <c r="B12085" t="s">
        <v>323</v>
      </c>
    </row>
    <row r="12086" spans="1:2" x14ac:dyDescent="0.3">
      <c r="A12086">
        <v>2705279638</v>
      </c>
      <c r="B12086" t="s">
        <v>344</v>
      </c>
    </row>
    <row r="12087" spans="1:2" x14ac:dyDescent="0.3">
      <c r="A12087">
        <v>2682975207</v>
      </c>
      <c r="B12087" t="s">
        <v>1066</v>
      </c>
    </row>
    <row r="12088" spans="1:2" x14ac:dyDescent="0.3">
      <c r="A12088">
        <v>2679400098</v>
      </c>
      <c r="B12088" t="s">
        <v>482</v>
      </c>
    </row>
    <row r="12089" spans="1:2" x14ac:dyDescent="0.3">
      <c r="A12089">
        <v>2705412100</v>
      </c>
      <c r="B12089" t="s">
        <v>842</v>
      </c>
    </row>
    <row r="12090" spans="1:2" x14ac:dyDescent="0.3">
      <c r="A12090">
        <v>2702407032</v>
      </c>
      <c r="B12090" t="s">
        <v>2462</v>
      </c>
    </row>
    <row r="12091" spans="1:2" x14ac:dyDescent="0.3">
      <c r="A12091">
        <v>2718978235</v>
      </c>
      <c r="B12091" t="s">
        <v>678</v>
      </c>
    </row>
    <row r="12092" spans="1:2" x14ac:dyDescent="0.3">
      <c r="A12092">
        <v>2685883457</v>
      </c>
      <c r="B12092" t="s">
        <v>1695</v>
      </c>
    </row>
    <row r="12093" spans="1:2" x14ac:dyDescent="0.3">
      <c r="A12093">
        <v>2676083051</v>
      </c>
      <c r="B12093" t="s">
        <v>71</v>
      </c>
    </row>
    <row r="12094" spans="1:2" x14ac:dyDescent="0.3">
      <c r="A12094">
        <v>2695093895</v>
      </c>
      <c r="B12094" t="s">
        <v>7011</v>
      </c>
    </row>
    <row r="12095" spans="1:2" x14ac:dyDescent="0.3">
      <c r="A12095">
        <v>2660725293</v>
      </c>
      <c r="B12095" t="s">
        <v>104</v>
      </c>
    </row>
    <row r="12096" spans="1:2" x14ac:dyDescent="0.3">
      <c r="A12096">
        <v>2679800401</v>
      </c>
      <c r="B12096" t="s">
        <v>5958</v>
      </c>
    </row>
    <row r="12097" spans="1:2" x14ac:dyDescent="0.3">
      <c r="A12097">
        <v>2713370975</v>
      </c>
      <c r="B12097" t="s">
        <v>169</v>
      </c>
    </row>
    <row r="12098" spans="1:2" x14ac:dyDescent="0.3">
      <c r="A12098">
        <v>2739257388</v>
      </c>
      <c r="B12098" t="s">
        <v>609</v>
      </c>
    </row>
    <row r="12099" spans="1:2" x14ac:dyDescent="0.3">
      <c r="A12099">
        <v>2702255943</v>
      </c>
      <c r="B12099" t="s">
        <v>104</v>
      </c>
    </row>
    <row r="12100" spans="1:2" x14ac:dyDescent="0.3">
      <c r="A12100">
        <v>2741267681</v>
      </c>
      <c r="B12100" t="s">
        <v>197</v>
      </c>
    </row>
    <row r="12101" spans="1:2" x14ac:dyDescent="0.3">
      <c r="A12101">
        <v>2676393697</v>
      </c>
      <c r="B12101" t="s">
        <v>113</v>
      </c>
    </row>
    <row r="12102" spans="1:2" x14ac:dyDescent="0.3">
      <c r="A12102">
        <v>2690934709</v>
      </c>
      <c r="B12102" t="s">
        <v>1199</v>
      </c>
    </row>
    <row r="12103" spans="1:2" x14ac:dyDescent="0.3">
      <c r="A12103">
        <v>2425201415</v>
      </c>
      <c r="B12103" t="s">
        <v>146</v>
      </c>
    </row>
    <row r="12104" spans="1:2" x14ac:dyDescent="0.3">
      <c r="A12104">
        <v>2702507593</v>
      </c>
      <c r="B12104" t="s">
        <v>43</v>
      </c>
    </row>
    <row r="12105" spans="1:2" x14ac:dyDescent="0.3">
      <c r="A12105">
        <v>2680549859</v>
      </c>
      <c r="B12105" t="s">
        <v>6542</v>
      </c>
    </row>
    <row r="12106" spans="1:2" x14ac:dyDescent="0.3">
      <c r="A12106">
        <v>2678710779</v>
      </c>
      <c r="B12106" t="s">
        <v>158</v>
      </c>
    </row>
    <row r="12107" spans="1:2" x14ac:dyDescent="0.3">
      <c r="A12107">
        <v>2740972354</v>
      </c>
      <c r="B12107" t="s">
        <v>253</v>
      </c>
    </row>
    <row r="12108" spans="1:2" x14ac:dyDescent="0.3">
      <c r="A12108">
        <v>2690933913</v>
      </c>
      <c r="B12108" t="s">
        <v>1714</v>
      </c>
    </row>
    <row r="12109" spans="1:2" x14ac:dyDescent="0.3">
      <c r="A12109">
        <v>2693778525</v>
      </c>
      <c r="B12109" t="s">
        <v>2109</v>
      </c>
    </row>
    <row r="12110" spans="1:2" x14ac:dyDescent="0.3">
      <c r="A12110">
        <v>2696585865</v>
      </c>
      <c r="B12110" t="s">
        <v>1846</v>
      </c>
    </row>
    <row r="12111" spans="1:2" x14ac:dyDescent="0.3">
      <c r="A12111">
        <v>2712205765</v>
      </c>
      <c r="B12111" t="s">
        <v>428</v>
      </c>
    </row>
    <row r="12112" spans="1:2" x14ac:dyDescent="0.3">
      <c r="A12112">
        <v>2746513719</v>
      </c>
      <c r="B12112" t="s">
        <v>99</v>
      </c>
    </row>
    <row r="12113" spans="1:2" x14ac:dyDescent="0.3">
      <c r="A12113">
        <v>2705283096</v>
      </c>
      <c r="B12113" t="s">
        <v>158</v>
      </c>
    </row>
    <row r="12114" spans="1:2" x14ac:dyDescent="0.3">
      <c r="A12114">
        <v>2710908323</v>
      </c>
      <c r="B12114" t="s">
        <v>1445</v>
      </c>
    </row>
    <row r="12115" spans="1:2" x14ac:dyDescent="0.3">
      <c r="A12115">
        <v>2702979429</v>
      </c>
      <c r="B12115" t="s">
        <v>788</v>
      </c>
    </row>
    <row r="12116" spans="1:2" x14ac:dyDescent="0.3">
      <c r="A12116">
        <v>2709296480</v>
      </c>
      <c r="B12116" t="s">
        <v>1317</v>
      </c>
    </row>
    <row r="12117" spans="1:2" x14ac:dyDescent="0.3">
      <c r="A12117">
        <v>2751674651</v>
      </c>
      <c r="B12117" t="s">
        <v>1296</v>
      </c>
    </row>
    <row r="12118" spans="1:2" x14ac:dyDescent="0.3">
      <c r="A12118">
        <v>2689881825</v>
      </c>
      <c r="B12118" t="s">
        <v>3906</v>
      </c>
    </row>
    <row r="12119" spans="1:2" x14ac:dyDescent="0.3">
      <c r="A12119">
        <v>2656642091</v>
      </c>
      <c r="B12119" t="s">
        <v>3906</v>
      </c>
    </row>
    <row r="12120" spans="1:2" x14ac:dyDescent="0.3">
      <c r="A12120">
        <v>2733638048</v>
      </c>
      <c r="B12120" t="s">
        <v>376</v>
      </c>
    </row>
    <row r="12121" spans="1:2" x14ac:dyDescent="0.3">
      <c r="A12121">
        <v>2721583974</v>
      </c>
      <c r="B12121" t="s">
        <v>249</v>
      </c>
    </row>
    <row r="12122" spans="1:2" x14ac:dyDescent="0.3">
      <c r="A12122">
        <v>2743307869</v>
      </c>
      <c r="B12122" t="s">
        <v>439</v>
      </c>
    </row>
    <row r="12123" spans="1:2" x14ac:dyDescent="0.3">
      <c r="A12123">
        <v>2393659411</v>
      </c>
      <c r="B12123" t="s">
        <v>191</v>
      </c>
    </row>
    <row r="12124" spans="1:2" x14ac:dyDescent="0.3">
      <c r="A12124">
        <v>2700130495</v>
      </c>
      <c r="B12124" t="s">
        <v>2135</v>
      </c>
    </row>
    <row r="12125" spans="1:2" x14ac:dyDescent="0.3">
      <c r="A12125">
        <v>2696937159</v>
      </c>
      <c r="B12125" t="s">
        <v>58</v>
      </c>
    </row>
    <row r="12126" spans="1:2" x14ac:dyDescent="0.3">
      <c r="A12126">
        <v>2675370355</v>
      </c>
      <c r="B12126" t="s">
        <v>64</v>
      </c>
    </row>
    <row r="12127" spans="1:2" x14ac:dyDescent="0.3">
      <c r="A12127">
        <v>2714004302</v>
      </c>
      <c r="B12127" t="s">
        <v>1402</v>
      </c>
    </row>
    <row r="12128" spans="1:2" x14ac:dyDescent="0.3">
      <c r="A12128">
        <v>2742505768</v>
      </c>
      <c r="B12128" t="s">
        <v>4350</v>
      </c>
    </row>
    <row r="12129" spans="1:2" x14ac:dyDescent="0.3">
      <c r="A12129">
        <v>2674786808</v>
      </c>
      <c r="B12129" t="s">
        <v>104</v>
      </c>
    </row>
    <row r="12130" spans="1:2" x14ac:dyDescent="0.3">
      <c r="A12130">
        <v>2735184631</v>
      </c>
      <c r="B12130" t="s">
        <v>323</v>
      </c>
    </row>
    <row r="12131" spans="1:2" x14ac:dyDescent="0.3">
      <c r="A12131">
        <v>2678729180</v>
      </c>
      <c r="B12131" t="s">
        <v>169</v>
      </c>
    </row>
    <row r="12132" spans="1:2" x14ac:dyDescent="0.3">
      <c r="A12132">
        <v>2739251516</v>
      </c>
      <c r="B12132" t="s">
        <v>4099</v>
      </c>
    </row>
    <row r="12133" spans="1:2" x14ac:dyDescent="0.3">
      <c r="A12133">
        <v>2699440666</v>
      </c>
      <c r="B12133" t="s">
        <v>599</v>
      </c>
    </row>
    <row r="12134" spans="1:2" x14ac:dyDescent="0.3">
      <c r="A12134">
        <v>2483509539</v>
      </c>
      <c r="B12134" t="s">
        <v>76</v>
      </c>
    </row>
    <row r="12135" spans="1:2" x14ac:dyDescent="0.3">
      <c r="A12135">
        <v>2687883978</v>
      </c>
      <c r="B12135" t="s">
        <v>407</v>
      </c>
    </row>
    <row r="12136" spans="1:2" x14ac:dyDescent="0.3">
      <c r="A12136">
        <v>2482879045</v>
      </c>
      <c r="B12136" t="s">
        <v>3307</v>
      </c>
    </row>
    <row r="12137" spans="1:2" x14ac:dyDescent="0.3">
      <c r="A12137">
        <v>2742223172</v>
      </c>
      <c r="B12137" t="s">
        <v>88</v>
      </c>
    </row>
    <row r="12138" spans="1:2" x14ac:dyDescent="0.3">
      <c r="A12138">
        <v>2739250172</v>
      </c>
      <c r="B12138" t="s">
        <v>1151</v>
      </c>
    </row>
    <row r="12139" spans="1:2" x14ac:dyDescent="0.3">
      <c r="A12139">
        <v>2716982227</v>
      </c>
      <c r="B12139" t="s">
        <v>158</v>
      </c>
    </row>
    <row r="12140" spans="1:2" x14ac:dyDescent="0.3">
      <c r="A12140">
        <v>2690305522</v>
      </c>
      <c r="B12140" t="s">
        <v>2991</v>
      </c>
    </row>
    <row r="12141" spans="1:2" x14ac:dyDescent="0.3">
      <c r="A12141">
        <v>2494034971</v>
      </c>
      <c r="B12141" t="s">
        <v>609</v>
      </c>
    </row>
    <row r="12142" spans="1:2" x14ac:dyDescent="0.3">
      <c r="A12142">
        <v>2559055443</v>
      </c>
      <c r="B12142" t="s">
        <v>609</v>
      </c>
    </row>
    <row r="12143" spans="1:2" x14ac:dyDescent="0.3">
      <c r="A12143">
        <v>2687270920</v>
      </c>
      <c r="B12143" t="s">
        <v>146</v>
      </c>
    </row>
    <row r="12144" spans="1:2" x14ac:dyDescent="0.3">
      <c r="A12144">
        <v>2718979104</v>
      </c>
      <c r="B12144" t="s">
        <v>344</v>
      </c>
    </row>
    <row r="12145" spans="1:2" x14ac:dyDescent="0.3">
      <c r="A12145">
        <v>2652859256</v>
      </c>
      <c r="B12145" t="s">
        <v>563</v>
      </c>
    </row>
    <row r="12146" spans="1:2" x14ac:dyDescent="0.3">
      <c r="A12146">
        <v>2737678343</v>
      </c>
      <c r="B12146" t="s">
        <v>2189</v>
      </c>
    </row>
    <row r="12147" spans="1:2" x14ac:dyDescent="0.3">
      <c r="A12147">
        <v>2709263434</v>
      </c>
      <c r="B12147" t="s">
        <v>419</v>
      </c>
    </row>
    <row r="12148" spans="1:2" x14ac:dyDescent="0.3">
      <c r="A12148">
        <v>2719136501</v>
      </c>
      <c r="B12148" t="s">
        <v>387</v>
      </c>
    </row>
    <row r="12149" spans="1:2" x14ac:dyDescent="0.3">
      <c r="A12149">
        <v>2615579174</v>
      </c>
      <c r="B12149" t="s">
        <v>419</v>
      </c>
    </row>
    <row r="12150" spans="1:2" x14ac:dyDescent="0.3">
      <c r="A12150">
        <v>2679702237</v>
      </c>
      <c r="B12150" t="s">
        <v>88</v>
      </c>
    </row>
    <row r="12151" spans="1:2" x14ac:dyDescent="0.3">
      <c r="A12151">
        <v>2690174330</v>
      </c>
      <c r="B12151" t="s">
        <v>1076</v>
      </c>
    </row>
    <row r="12152" spans="1:2" x14ac:dyDescent="0.3">
      <c r="A12152">
        <v>2689564485</v>
      </c>
      <c r="B12152" t="s">
        <v>1296</v>
      </c>
    </row>
    <row r="12153" spans="1:2" x14ac:dyDescent="0.3">
      <c r="A12153">
        <v>2613455522</v>
      </c>
      <c r="B12153" t="s">
        <v>158</v>
      </c>
    </row>
    <row r="12154" spans="1:2" x14ac:dyDescent="0.3">
      <c r="A12154">
        <v>2713508283</v>
      </c>
      <c r="B12154" t="s">
        <v>8270</v>
      </c>
    </row>
    <row r="12155" spans="1:2" x14ac:dyDescent="0.3">
      <c r="A12155">
        <v>2698113790</v>
      </c>
      <c r="B12155" t="s">
        <v>113</v>
      </c>
    </row>
    <row r="12156" spans="1:2" x14ac:dyDescent="0.3">
      <c r="A12156">
        <v>2739257128</v>
      </c>
      <c r="B12156" t="s">
        <v>2610</v>
      </c>
    </row>
    <row r="12157" spans="1:2" x14ac:dyDescent="0.3">
      <c r="A12157">
        <v>2642777661</v>
      </c>
      <c r="B12157" t="s">
        <v>1518</v>
      </c>
    </row>
    <row r="12158" spans="1:2" x14ac:dyDescent="0.3">
      <c r="A12158">
        <v>2682691971</v>
      </c>
      <c r="B12158" t="s">
        <v>344</v>
      </c>
    </row>
    <row r="12159" spans="1:2" x14ac:dyDescent="0.3">
      <c r="A12159">
        <v>2705284326</v>
      </c>
      <c r="B12159" t="s">
        <v>643</v>
      </c>
    </row>
    <row r="12160" spans="1:2" x14ac:dyDescent="0.3">
      <c r="A12160">
        <v>2705257507</v>
      </c>
      <c r="B12160" t="s">
        <v>88</v>
      </c>
    </row>
    <row r="12161" spans="1:2" x14ac:dyDescent="0.3">
      <c r="A12161">
        <v>2669273541</v>
      </c>
      <c r="B12161" t="s">
        <v>344</v>
      </c>
    </row>
    <row r="12162" spans="1:2" x14ac:dyDescent="0.3">
      <c r="A12162">
        <v>2737632854</v>
      </c>
      <c r="B12162" t="s">
        <v>191</v>
      </c>
    </row>
    <row r="12163" spans="1:2" x14ac:dyDescent="0.3">
      <c r="A12163">
        <v>2712525642</v>
      </c>
      <c r="B12163" t="s">
        <v>253</v>
      </c>
    </row>
    <row r="12164" spans="1:2" x14ac:dyDescent="0.3">
      <c r="A12164">
        <v>2595612252</v>
      </c>
      <c r="B12164" t="s">
        <v>2381</v>
      </c>
    </row>
    <row r="12165" spans="1:2" x14ac:dyDescent="0.3">
      <c r="A12165">
        <v>2656648834</v>
      </c>
      <c r="B12165" t="s">
        <v>5043</v>
      </c>
    </row>
    <row r="12166" spans="1:2" x14ac:dyDescent="0.3">
      <c r="A12166">
        <v>2706824357</v>
      </c>
      <c r="B12166" t="s">
        <v>222</v>
      </c>
    </row>
    <row r="12167" spans="1:2" x14ac:dyDescent="0.3">
      <c r="A12167">
        <v>2691452906</v>
      </c>
      <c r="B12167" t="s">
        <v>151</v>
      </c>
    </row>
    <row r="12168" spans="1:2" x14ac:dyDescent="0.3">
      <c r="A12168">
        <v>2707883332</v>
      </c>
      <c r="B12168" t="s">
        <v>146</v>
      </c>
    </row>
    <row r="12169" spans="1:2" x14ac:dyDescent="0.3">
      <c r="A12169">
        <v>2653653274</v>
      </c>
      <c r="B12169" t="s">
        <v>2189</v>
      </c>
    </row>
    <row r="12170" spans="1:2" x14ac:dyDescent="0.3">
      <c r="A12170">
        <v>2694255448</v>
      </c>
      <c r="B12170" t="s">
        <v>563</v>
      </c>
    </row>
    <row r="12171" spans="1:2" x14ac:dyDescent="0.3">
      <c r="A12171">
        <v>2696937129</v>
      </c>
      <c r="B12171" t="s">
        <v>272</v>
      </c>
    </row>
    <row r="12172" spans="1:2" x14ac:dyDescent="0.3">
      <c r="A12172">
        <v>2649156443</v>
      </c>
      <c r="B12172" t="s">
        <v>1349</v>
      </c>
    </row>
    <row r="12173" spans="1:2" x14ac:dyDescent="0.3">
      <c r="A12173">
        <v>2748671961</v>
      </c>
      <c r="B12173" t="s">
        <v>735</v>
      </c>
    </row>
    <row r="12174" spans="1:2" x14ac:dyDescent="0.3">
      <c r="A12174">
        <v>2647543159</v>
      </c>
      <c r="B12174" t="s">
        <v>169</v>
      </c>
    </row>
    <row r="12175" spans="1:2" x14ac:dyDescent="0.3">
      <c r="A12175">
        <v>2690936597</v>
      </c>
      <c r="B12175" t="s">
        <v>919</v>
      </c>
    </row>
    <row r="12176" spans="1:2" x14ac:dyDescent="0.3">
      <c r="A12176">
        <v>2688424748</v>
      </c>
      <c r="B12176" t="s">
        <v>678</v>
      </c>
    </row>
    <row r="12177" spans="1:2" x14ac:dyDescent="0.3">
      <c r="A12177">
        <v>2683713103</v>
      </c>
      <c r="B12177" t="s">
        <v>222</v>
      </c>
    </row>
    <row r="12178" spans="1:2" x14ac:dyDescent="0.3">
      <c r="A12178">
        <v>2737089875</v>
      </c>
      <c r="B12178" t="s">
        <v>158</v>
      </c>
    </row>
    <row r="12179" spans="1:2" x14ac:dyDescent="0.3">
      <c r="A12179">
        <v>2734851055</v>
      </c>
      <c r="B12179" t="s">
        <v>162</v>
      </c>
    </row>
    <row r="12180" spans="1:2" x14ac:dyDescent="0.3">
      <c r="A12180">
        <v>2675025405</v>
      </c>
      <c r="B12180" t="s">
        <v>259</v>
      </c>
    </row>
    <row r="12181" spans="1:2" x14ac:dyDescent="0.3">
      <c r="A12181">
        <v>2647551199</v>
      </c>
      <c r="B12181" t="s">
        <v>1031</v>
      </c>
    </row>
    <row r="12182" spans="1:2" x14ac:dyDescent="0.3">
      <c r="A12182">
        <v>2715036955</v>
      </c>
      <c r="B12182" t="s">
        <v>738</v>
      </c>
    </row>
    <row r="12183" spans="1:2" x14ac:dyDescent="0.3">
      <c r="A12183">
        <v>2686810024</v>
      </c>
      <c r="B12183" t="s">
        <v>814</v>
      </c>
    </row>
    <row r="12184" spans="1:2" x14ac:dyDescent="0.3">
      <c r="A12184">
        <v>2739179484</v>
      </c>
      <c r="B12184" t="s">
        <v>71</v>
      </c>
    </row>
    <row r="12185" spans="1:2" x14ac:dyDescent="0.3">
      <c r="A12185">
        <v>2656950137</v>
      </c>
      <c r="B12185" t="s">
        <v>76</v>
      </c>
    </row>
    <row r="12186" spans="1:2" x14ac:dyDescent="0.3">
      <c r="A12186">
        <v>2650933751</v>
      </c>
      <c r="B12186" t="s">
        <v>307</v>
      </c>
    </row>
    <row r="12187" spans="1:2" x14ac:dyDescent="0.3">
      <c r="A12187">
        <v>2739255081</v>
      </c>
      <c r="B12187" t="s">
        <v>2539</v>
      </c>
    </row>
    <row r="12188" spans="1:2" x14ac:dyDescent="0.3">
      <c r="A12188">
        <v>2681039645</v>
      </c>
      <c r="B12188" t="s">
        <v>237</v>
      </c>
    </row>
    <row r="12189" spans="1:2" x14ac:dyDescent="0.3">
      <c r="A12189">
        <v>2680391742</v>
      </c>
      <c r="B12189" t="s">
        <v>1380</v>
      </c>
    </row>
    <row r="12190" spans="1:2" x14ac:dyDescent="0.3">
      <c r="A12190">
        <v>2660317390</v>
      </c>
      <c r="B12190" t="s">
        <v>747</v>
      </c>
    </row>
    <row r="12191" spans="1:2" x14ac:dyDescent="0.3">
      <c r="A12191">
        <v>2622309415</v>
      </c>
      <c r="B12191" t="s">
        <v>259</v>
      </c>
    </row>
    <row r="12192" spans="1:2" x14ac:dyDescent="0.3">
      <c r="A12192">
        <v>2656634996</v>
      </c>
      <c r="B12192" t="s">
        <v>534</v>
      </c>
    </row>
    <row r="12193" spans="1:2" x14ac:dyDescent="0.3">
      <c r="A12193">
        <v>2754732789</v>
      </c>
      <c r="B12193" t="s">
        <v>158</v>
      </c>
    </row>
    <row r="12194" spans="1:2" x14ac:dyDescent="0.3">
      <c r="A12194">
        <v>2702424478</v>
      </c>
      <c r="B12194" t="s">
        <v>272</v>
      </c>
    </row>
    <row r="12195" spans="1:2" x14ac:dyDescent="0.3">
      <c r="A12195">
        <v>2680095258</v>
      </c>
      <c r="B12195" t="s">
        <v>1090</v>
      </c>
    </row>
    <row r="12196" spans="1:2" x14ac:dyDescent="0.3">
      <c r="A12196">
        <v>2676027616</v>
      </c>
      <c r="B12196" t="s">
        <v>1445</v>
      </c>
    </row>
    <row r="12197" spans="1:2" x14ac:dyDescent="0.3">
      <c r="A12197">
        <v>2737030621</v>
      </c>
      <c r="B12197" t="s">
        <v>3943</v>
      </c>
    </row>
    <row r="12198" spans="1:2" x14ac:dyDescent="0.3">
      <c r="A12198">
        <v>2708512018</v>
      </c>
      <c r="B12198" t="s">
        <v>1254</v>
      </c>
    </row>
    <row r="12199" spans="1:2" x14ac:dyDescent="0.3">
      <c r="A12199">
        <v>2698726075</v>
      </c>
      <c r="B12199" t="s">
        <v>88</v>
      </c>
    </row>
    <row r="12200" spans="1:2" x14ac:dyDescent="0.3">
      <c r="A12200">
        <v>2693783243</v>
      </c>
      <c r="B12200" t="s">
        <v>4839</v>
      </c>
    </row>
    <row r="12201" spans="1:2" x14ac:dyDescent="0.3">
      <c r="A12201">
        <v>2642447542</v>
      </c>
      <c r="B12201" t="s">
        <v>2489</v>
      </c>
    </row>
    <row r="12202" spans="1:2" x14ac:dyDescent="0.3">
      <c r="A12202">
        <v>2689884355</v>
      </c>
      <c r="B12202" t="s">
        <v>3120</v>
      </c>
    </row>
    <row r="12203" spans="1:2" x14ac:dyDescent="0.3">
      <c r="A12203">
        <v>2707898696</v>
      </c>
      <c r="B12203" t="s">
        <v>2622</v>
      </c>
    </row>
    <row r="12204" spans="1:2" x14ac:dyDescent="0.3">
      <c r="A12204">
        <v>2702835161</v>
      </c>
      <c r="B12204" t="s">
        <v>392</v>
      </c>
    </row>
    <row r="12205" spans="1:2" x14ac:dyDescent="0.3">
      <c r="A12205">
        <v>2702406245</v>
      </c>
      <c r="B12205" t="s">
        <v>1518</v>
      </c>
    </row>
    <row r="12206" spans="1:2" x14ac:dyDescent="0.3">
      <c r="A12206">
        <v>2691149406</v>
      </c>
      <c r="B12206" t="s">
        <v>725</v>
      </c>
    </row>
    <row r="12207" spans="1:2" x14ac:dyDescent="0.3">
      <c r="A12207">
        <v>2681318049</v>
      </c>
      <c r="B12207" t="s">
        <v>88</v>
      </c>
    </row>
    <row r="12208" spans="1:2" x14ac:dyDescent="0.3">
      <c r="A12208">
        <v>2711117572</v>
      </c>
      <c r="B12208" t="s">
        <v>88</v>
      </c>
    </row>
    <row r="12209" spans="1:2" x14ac:dyDescent="0.3">
      <c r="A12209">
        <v>2748209265</v>
      </c>
      <c r="B12209" t="s">
        <v>794</v>
      </c>
    </row>
    <row r="12210" spans="1:2" x14ac:dyDescent="0.3">
      <c r="A12210">
        <v>2715149266</v>
      </c>
      <c r="B12210" t="s">
        <v>344</v>
      </c>
    </row>
    <row r="12211" spans="1:2" x14ac:dyDescent="0.3">
      <c r="A12211">
        <v>2690941227</v>
      </c>
      <c r="B12211" t="s">
        <v>4398</v>
      </c>
    </row>
    <row r="12212" spans="1:2" x14ac:dyDescent="0.3">
      <c r="A12212">
        <v>2717458446</v>
      </c>
      <c r="B12212" t="s">
        <v>191</v>
      </c>
    </row>
    <row r="12213" spans="1:2" x14ac:dyDescent="0.3">
      <c r="A12213">
        <v>2676381072</v>
      </c>
      <c r="B12213" t="s">
        <v>1817</v>
      </c>
    </row>
    <row r="12214" spans="1:2" x14ac:dyDescent="0.3">
      <c r="A12214">
        <v>2685923480</v>
      </c>
      <c r="B12214" t="s">
        <v>978</v>
      </c>
    </row>
    <row r="12215" spans="1:2" x14ac:dyDescent="0.3">
      <c r="A12215">
        <v>2694254051</v>
      </c>
      <c r="B12215" t="s">
        <v>1293</v>
      </c>
    </row>
    <row r="12216" spans="1:2" x14ac:dyDescent="0.3">
      <c r="A12216">
        <v>2718745873</v>
      </c>
      <c r="B12216" t="s">
        <v>205</v>
      </c>
    </row>
    <row r="12217" spans="1:2" x14ac:dyDescent="0.3">
      <c r="A12217">
        <v>2696127373</v>
      </c>
      <c r="B12217" t="s">
        <v>9275</v>
      </c>
    </row>
    <row r="12218" spans="1:2" x14ac:dyDescent="0.3">
      <c r="A12218">
        <v>2648281468</v>
      </c>
      <c r="B12218" t="s">
        <v>344</v>
      </c>
    </row>
    <row r="12219" spans="1:2" x14ac:dyDescent="0.3">
      <c r="A12219">
        <v>2654248729</v>
      </c>
      <c r="B12219" t="s">
        <v>146</v>
      </c>
    </row>
    <row r="12220" spans="1:2" x14ac:dyDescent="0.3">
      <c r="A12220">
        <v>2683824846</v>
      </c>
      <c r="B12220" t="s">
        <v>1518</v>
      </c>
    </row>
    <row r="12221" spans="1:2" x14ac:dyDescent="0.3">
      <c r="A12221">
        <v>2696982370</v>
      </c>
      <c r="B12221" t="s">
        <v>387</v>
      </c>
    </row>
    <row r="12222" spans="1:2" x14ac:dyDescent="0.3">
      <c r="A12222">
        <v>2681373815</v>
      </c>
      <c r="B12222" t="s">
        <v>253</v>
      </c>
    </row>
    <row r="12223" spans="1:2" x14ac:dyDescent="0.3">
      <c r="A12223">
        <v>2647552147</v>
      </c>
      <c r="B12223" t="s">
        <v>2167</v>
      </c>
    </row>
    <row r="12224" spans="1:2" x14ac:dyDescent="0.3">
      <c r="A12224">
        <v>2681379018</v>
      </c>
      <c r="B12224" t="s">
        <v>58</v>
      </c>
    </row>
    <row r="12225" spans="1:2" x14ac:dyDescent="0.3">
      <c r="A12225">
        <v>2742506932</v>
      </c>
      <c r="B12225" t="s">
        <v>849</v>
      </c>
    </row>
    <row r="12226" spans="1:2" x14ac:dyDescent="0.3">
      <c r="A12226">
        <v>2684700713</v>
      </c>
      <c r="B12226" t="s">
        <v>419</v>
      </c>
    </row>
    <row r="12227" spans="1:2" x14ac:dyDescent="0.3">
      <c r="A12227">
        <v>2665385277</v>
      </c>
      <c r="B12227" t="s">
        <v>407</v>
      </c>
    </row>
    <row r="12228" spans="1:2" x14ac:dyDescent="0.3">
      <c r="A12228">
        <v>2677257775</v>
      </c>
      <c r="B12228" t="s">
        <v>88</v>
      </c>
    </row>
    <row r="12229" spans="1:2" x14ac:dyDescent="0.3">
      <c r="A12229">
        <v>2715132916</v>
      </c>
      <c r="B12229" t="s">
        <v>323</v>
      </c>
    </row>
    <row r="12230" spans="1:2" x14ac:dyDescent="0.3">
      <c r="A12230">
        <v>2656635932</v>
      </c>
      <c r="B12230" t="s">
        <v>1714</v>
      </c>
    </row>
    <row r="12231" spans="1:2" x14ac:dyDescent="0.3">
      <c r="A12231">
        <v>2724544165</v>
      </c>
      <c r="B12231" t="s">
        <v>7920</v>
      </c>
    </row>
    <row r="12232" spans="1:2" x14ac:dyDescent="0.3">
      <c r="A12232">
        <v>2674752940</v>
      </c>
      <c r="B12232" t="s">
        <v>316</v>
      </c>
    </row>
    <row r="12233" spans="1:2" x14ac:dyDescent="0.3">
      <c r="A12233">
        <v>2677459524</v>
      </c>
      <c r="B12233" t="s">
        <v>5900</v>
      </c>
    </row>
    <row r="12234" spans="1:2" x14ac:dyDescent="0.3">
      <c r="A12234">
        <v>2739786070</v>
      </c>
      <c r="B12234" t="s">
        <v>197</v>
      </c>
    </row>
    <row r="12235" spans="1:2" x14ac:dyDescent="0.3">
      <c r="A12235">
        <v>2708094320</v>
      </c>
      <c r="B12235" t="s">
        <v>392</v>
      </c>
    </row>
    <row r="12236" spans="1:2" x14ac:dyDescent="0.3">
      <c r="A12236">
        <v>2751680619</v>
      </c>
      <c r="B12236" t="s">
        <v>1635</v>
      </c>
    </row>
    <row r="12237" spans="1:2" x14ac:dyDescent="0.3">
      <c r="A12237">
        <v>2691321202</v>
      </c>
      <c r="B12237" t="s">
        <v>169</v>
      </c>
    </row>
    <row r="12238" spans="1:2" x14ac:dyDescent="0.3">
      <c r="A12238">
        <v>2721773396</v>
      </c>
      <c r="B12238" t="s">
        <v>1237</v>
      </c>
    </row>
    <row r="12239" spans="1:2" x14ac:dyDescent="0.3">
      <c r="A12239">
        <v>2710959323</v>
      </c>
      <c r="B12239" t="s">
        <v>64</v>
      </c>
    </row>
    <row r="12240" spans="1:2" x14ac:dyDescent="0.3">
      <c r="A12240">
        <v>2676394585</v>
      </c>
      <c r="B12240" t="s">
        <v>158</v>
      </c>
    </row>
    <row r="12241" spans="1:2" x14ac:dyDescent="0.3">
      <c r="A12241">
        <v>2683504830</v>
      </c>
      <c r="B12241" t="s">
        <v>849</v>
      </c>
    </row>
    <row r="12242" spans="1:2" x14ac:dyDescent="0.3">
      <c r="A12242">
        <v>2674007937</v>
      </c>
      <c r="B12242" t="s">
        <v>307</v>
      </c>
    </row>
    <row r="12243" spans="1:2" x14ac:dyDescent="0.3">
      <c r="A12243">
        <v>2693072353</v>
      </c>
      <c r="B12243" t="s">
        <v>1220</v>
      </c>
    </row>
    <row r="12244" spans="1:2" x14ac:dyDescent="0.3">
      <c r="A12244">
        <v>2709702380</v>
      </c>
      <c r="B12244" t="s">
        <v>222</v>
      </c>
    </row>
    <row r="12245" spans="1:2" x14ac:dyDescent="0.3">
      <c r="A12245">
        <v>2689893221</v>
      </c>
      <c r="B12245" t="s">
        <v>88</v>
      </c>
    </row>
    <row r="12246" spans="1:2" x14ac:dyDescent="0.3">
      <c r="A12246">
        <v>2679904211</v>
      </c>
      <c r="B12246" t="s">
        <v>7514</v>
      </c>
    </row>
    <row r="12247" spans="1:2" x14ac:dyDescent="0.3">
      <c r="A12247">
        <v>2731403384</v>
      </c>
      <c r="B12247" t="s">
        <v>104</v>
      </c>
    </row>
    <row r="12248" spans="1:2" x14ac:dyDescent="0.3">
      <c r="A12248">
        <v>2696126567</v>
      </c>
      <c r="B12248" t="s">
        <v>158</v>
      </c>
    </row>
    <row r="12249" spans="1:2" x14ac:dyDescent="0.3">
      <c r="A12249">
        <v>2676064793</v>
      </c>
      <c r="B12249" t="s">
        <v>409</v>
      </c>
    </row>
    <row r="12250" spans="1:2" x14ac:dyDescent="0.3">
      <c r="A12250">
        <v>2700595513</v>
      </c>
      <c r="B12250" t="s">
        <v>146</v>
      </c>
    </row>
    <row r="12251" spans="1:2" x14ac:dyDescent="0.3">
      <c r="A12251">
        <v>2710691173</v>
      </c>
      <c r="B12251" t="s">
        <v>4014</v>
      </c>
    </row>
    <row r="12252" spans="1:2" x14ac:dyDescent="0.3">
      <c r="A12252">
        <v>2689581349</v>
      </c>
      <c r="B12252" t="s">
        <v>113</v>
      </c>
    </row>
    <row r="12253" spans="1:2" x14ac:dyDescent="0.3">
      <c r="A12253">
        <v>2678782658</v>
      </c>
      <c r="B12253" t="s">
        <v>2489</v>
      </c>
    </row>
    <row r="12254" spans="1:2" x14ac:dyDescent="0.3">
      <c r="A12254">
        <v>2717458341</v>
      </c>
      <c r="B12254" t="s">
        <v>263</v>
      </c>
    </row>
    <row r="12255" spans="1:2" x14ac:dyDescent="0.3">
      <c r="A12255">
        <v>2642450479</v>
      </c>
      <c r="B12255" t="s">
        <v>1155</v>
      </c>
    </row>
    <row r="12256" spans="1:2" x14ac:dyDescent="0.3">
      <c r="A12256">
        <v>2476336880</v>
      </c>
      <c r="B12256" t="s">
        <v>1844</v>
      </c>
    </row>
    <row r="12257" spans="1:2" x14ac:dyDescent="0.3">
      <c r="A12257">
        <v>2712667867</v>
      </c>
      <c r="B12257" t="s">
        <v>9295</v>
      </c>
    </row>
    <row r="12258" spans="1:2" x14ac:dyDescent="0.3">
      <c r="A12258">
        <v>2669940132</v>
      </c>
      <c r="B12258" t="s">
        <v>71</v>
      </c>
    </row>
    <row r="12259" spans="1:2" x14ac:dyDescent="0.3">
      <c r="A12259">
        <v>2740417519</v>
      </c>
      <c r="B12259" t="s">
        <v>162</v>
      </c>
    </row>
    <row r="12260" spans="1:2" x14ac:dyDescent="0.3">
      <c r="A12260">
        <v>2690938359</v>
      </c>
      <c r="B12260" t="s">
        <v>788</v>
      </c>
    </row>
    <row r="12261" spans="1:2" x14ac:dyDescent="0.3">
      <c r="A12261">
        <v>2702963135</v>
      </c>
      <c r="B12261" t="s">
        <v>323</v>
      </c>
    </row>
    <row r="12262" spans="1:2" x14ac:dyDescent="0.3">
      <c r="A12262">
        <v>2717469809</v>
      </c>
      <c r="B12262" t="s">
        <v>134</v>
      </c>
    </row>
    <row r="12263" spans="1:2" x14ac:dyDescent="0.3">
      <c r="A12263">
        <v>2653653368</v>
      </c>
      <c r="B12263" t="s">
        <v>88</v>
      </c>
    </row>
    <row r="12264" spans="1:2" x14ac:dyDescent="0.3">
      <c r="A12264">
        <v>2648271537</v>
      </c>
      <c r="B12264" t="s">
        <v>149</v>
      </c>
    </row>
    <row r="12265" spans="1:2" x14ac:dyDescent="0.3">
      <c r="A12265">
        <v>2700042169</v>
      </c>
      <c r="B12265" t="s">
        <v>261</v>
      </c>
    </row>
    <row r="12266" spans="1:2" x14ac:dyDescent="0.3">
      <c r="A12266">
        <v>2721980338</v>
      </c>
      <c r="B12266" t="s">
        <v>323</v>
      </c>
    </row>
    <row r="12267" spans="1:2" x14ac:dyDescent="0.3">
      <c r="A12267">
        <v>2733006353</v>
      </c>
      <c r="B12267" t="s">
        <v>197</v>
      </c>
    </row>
    <row r="12268" spans="1:2" x14ac:dyDescent="0.3">
      <c r="A12268">
        <v>2683263568</v>
      </c>
      <c r="B12268" t="s">
        <v>765</v>
      </c>
    </row>
    <row r="12269" spans="1:2" x14ac:dyDescent="0.3">
      <c r="A12269">
        <v>2744675680</v>
      </c>
      <c r="B12269" t="s">
        <v>8693</v>
      </c>
    </row>
    <row r="12270" spans="1:2" x14ac:dyDescent="0.3">
      <c r="A12270">
        <v>2683509365</v>
      </c>
      <c r="B12270" t="s">
        <v>3544</v>
      </c>
    </row>
    <row r="12271" spans="1:2" x14ac:dyDescent="0.3">
      <c r="A12271">
        <v>2678756952</v>
      </c>
      <c r="B12271" t="s">
        <v>344</v>
      </c>
    </row>
    <row r="12272" spans="1:2" x14ac:dyDescent="0.3">
      <c r="A12272">
        <v>2600754352</v>
      </c>
      <c r="B12272" t="s">
        <v>1857</v>
      </c>
    </row>
    <row r="12273" spans="1:2" x14ac:dyDescent="0.3">
      <c r="A12273">
        <v>2706899314</v>
      </c>
      <c r="B12273" t="s">
        <v>866</v>
      </c>
    </row>
    <row r="12274" spans="1:2" x14ac:dyDescent="0.3">
      <c r="A12274">
        <v>2642447713</v>
      </c>
      <c r="B12274" t="s">
        <v>747</v>
      </c>
    </row>
    <row r="12275" spans="1:2" x14ac:dyDescent="0.3">
      <c r="A12275">
        <v>2657220594</v>
      </c>
      <c r="B12275" t="s">
        <v>1182</v>
      </c>
    </row>
    <row r="12276" spans="1:2" x14ac:dyDescent="0.3">
      <c r="A12276">
        <v>2750960412</v>
      </c>
      <c r="B12276" t="s">
        <v>222</v>
      </c>
    </row>
    <row r="12277" spans="1:2" x14ac:dyDescent="0.3">
      <c r="A12277">
        <v>2751373910</v>
      </c>
      <c r="B12277" t="s">
        <v>788</v>
      </c>
    </row>
    <row r="12278" spans="1:2" x14ac:dyDescent="0.3">
      <c r="A12278">
        <v>2595610764</v>
      </c>
      <c r="B12278" t="s">
        <v>725</v>
      </c>
    </row>
    <row r="12279" spans="1:2" x14ac:dyDescent="0.3">
      <c r="A12279">
        <v>2679702028</v>
      </c>
      <c r="B12279" t="s">
        <v>279</v>
      </c>
    </row>
    <row r="12280" spans="1:2" x14ac:dyDescent="0.3">
      <c r="A12280">
        <v>2686662668</v>
      </c>
      <c r="B12280" t="s">
        <v>344</v>
      </c>
    </row>
    <row r="12281" spans="1:2" x14ac:dyDescent="0.3">
      <c r="A12281">
        <v>2702423421</v>
      </c>
      <c r="B12281" t="s">
        <v>4440</v>
      </c>
    </row>
    <row r="12282" spans="1:2" x14ac:dyDescent="0.3">
      <c r="A12282">
        <v>2742555720</v>
      </c>
      <c r="B12282" t="s">
        <v>439</v>
      </c>
    </row>
    <row r="12283" spans="1:2" x14ac:dyDescent="0.3">
      <c r="A12283">
        <v>2712221049</v>
      </c>
      <c r="B12283" t="s">
        <v>1445</v>
      </c>
    </row>
    <row r="12284" spans="1:2" x14ac:dyDescent="0.3">
      <c r="A12284">
        <v>2689843601</v>
      </c>
      <c r="B12284" t="s">
        <v>392</v>
      </c>
    </row>
    <row r="12285" spans="1:2" x14ac:dyDescent="0.3">
      <c r="A12285">
        <v>2733203347</v>
      </c>
      <c r="B12285" t="s">
        <v>534</v>
      </c>
    </row>
    <row r="12286" spans="1:2" x14ac:dyDescent="0.3">
      <c r="A12286">
        <v>2738144350</v>
      </c>
      <c r="B12286" t="s">
        <v>32</v>
      </c>
    </row>
    <row r="12287" spans="1:2" x14ac:dyDescent="0.3">
      <c r="A12287">
        <v>2689894489</v>
      </c>
      <c r="B12287" t="s">
        <v>3328</v>
      </c>
    </row>
    <row r="12288" spans="1:2" x14ac:dyDescent="0.3">
      <c r="A12288">
        <v>2673966254</v>
      </c>
      <c r="B12288" t="s">
        <v>88</v>
      </c>
    </row>
    <row r="12289" spans="1:2" x14ac:dyDescent="0.3">
      <c r="A12289">
        <v>2715139045</v>
      </c>
      <c r="B12289" t="s">
        <v>88</v>
      </c>
    </row>
    <row r="12290" spans="1:2" x14ac:dyDescent="0.3">
      <c r="A12290">
        <v>2675340609</v>
      </c>
      <c r="B12290" t="s">
        <v>1118</v>
      </c>
    </row>
    <row r="12291" spans="1:2" x14ac:dyDescent="0.3">
      <c r="A12291">
        <v>2689883394</v>
      </c>
      <c r="B12291" t="s">
        <v>2576</v>
      </c>
    </row>
    <row r="12292" spans="1:2" x14ac:dyDescent="0.3">
      <c r="A12292">
        <v>2683574388</v>
      </c>
      <c r="B12292" t="s">
        <v>146</v>
      </c>
    </row>
    <row r="12293" spans="1:2" x14ac:dyDescent="0.3">
      <c r="A12293">
        <v>2685924369</v>
      </c>
      <c r="B12293" t="s">
        <v>129</v>
      </c>
    </row>
    <row r="12294" spans="1:2" x14ac:dyDescent="0.3">
      <c r="A12294">
        <v>2753776004</v>
      </c>
      <c r="B12294" t="s">
        <v>323</v>
      </c>
    </row>
    <row r="12295" spans="1:2" x14ac:dyDescent="0.3">
      <c r="A12295">
        <v>2745563602</v>
      </c>
      <c r="B12295" t="s">
        <v>336</v>
      </c>
    </row>
    <row r="12296" spans="1:2" x14ac:dyDescent="0.3">
      <c r="A12296">
        <v>2710389846</v>
      </c>
      <c r="B12296" t="s">
        <v>765</v>
      </c>
    </row>
    <row r="12297" spans="1:2" x14ac:dyDescent="0.3">
      <c r="A12297">
        <v>2657339878</v>
      </c>
      <c r="B12297" t="s">
        <v>158</v>
      </c>
    </row>
    <row r="12298" spans="1:2" x14ac:dyDescent="0.3">
      <c r="A12298">
        <v>2744155961</v>
      </c>
      <c r="B12298" t="s">
        <v>64</v>
      </c>
    </row>
    <row r="12299" spans="1:2" x14ac:dyDescent="0.3">
      <c r="A12299">
        <v>2734848605</v>
      </c>
      <c r="B12299" t="s">
        <v>3980</v>
      </c>
    </row>
    <row r="12300" spans="1:2" x14ac:dyDescent="0.3">
      <c r="A12300">
        <v>2698700164</v>
      </c>
      <c r="B12300" t="s">
        <v>387</v>
      </c>
    </row>
    <row r="12301" spans="1:2" x14ac:dyDescent="0.3">
      <c r="A12301">
        <v>2642449188</v>
      </c>
      <c r="B12301" t="s">
        <v>344</v>
      </c>
    </row>
    <row r="12302" spans="1:2" x14ac:dyDescent="0.3">
      <c r="A12302">
        <v>2687270922</v>
      </c>
      <c r="B12302" t="s">
        <v>249</v>
      </c>
    </row>
    <row r="12303" spans="1:2" x14ac:dyDescent="0.3">
      <c r="A12303">
        <v>2745562617</v>
      </c>
      <c r="B12303" t="s">
        <v>576</v>
      </c>
    </row>
    <row r="12304" spans="1:2" x14ac:dyDescent="0.3">
      <c r="A12304">
        <v>2690300907</v>
      </c>
      <c r="B12304" t="s">
        <v>2576</v>
      </c>
    </row>
    <row r="12305" spans="1:2" x14ac:dyDescent="0.3">
      <c r="A12305">
        <v>2686183149</v>
      </c>
      <c r="B12305" t="s">
        <v>88</v>
      </c>
    </row>
    <row r="12306" spans="1:2" x14ac:dyDescent="0.3">
      <c r="A12306">
        <v>2690939806</v>
      </c>
      <c r="B12306" t="s">
        <v>329</v>
      </c>
    </row>
    <row r="12307" spans="1:2" x14ac:dyDescent="0.3">
      <c r="A12307">
        <v>2685925259</v>
      </c>
      <c r="B12307" t="s">
        <v>253</v>
      </c>
    </row>
    <row r="12308" spans="1:2" x14ac:dyDescent="0.3">
      <c r="A12308">
        <v>2683089864</v>
      </c>
      <c r="B12308" t="s">
        <v>387</v>
      </c>
    </row>
    <row r="12309" spans="1:2" x14ac:dyDescent="0.3">
      <c r="A12309">
        <v>2687272551</v>
      </c>
      <c r="B12309" t="s">
        <v>146</v>
      </c>
    </row>
    <row r="12310" spans="1:2" x14ac:dyDescent="0.3">
      <c r="A12310">
        <v>2753081410</v>
      </c>
      <c r="B12310" t="s">
        <v>1254</v>
      </c>
    </row>
    <row r="12311" spans="1:2" x14ac:dyDescent="0.3">
      <c r="A12311">
        <v>2713333770</v>
      </c>
      <c r="B12311" t="s">
        <v>599</v>
      </c>
    </row>
    <row r="12312" spans="1:2" x14ac:dyDescent="0.3">
      <c r="A12312">
        <v>2702511357</v>
      </c>
      <c r="B12312" t="s">
        <v>88</v>
      </c>
    </row>
    <row r="12313" spans="1:2" x14ac:dyDescent="0.3">
      <c r="A12313">
        <v>2703834114</v>
      </c>
      <c r="B12313" t="s">
        <v>609</v>
      </c>
    </row>
    <row r="12314" spans="1:2" x14ac:dyDescent="0.3">
      <c r="A12314">
        <v>2681760483</v>
      </c>
      <c r="B12314" t="s">
        <v>409</v>
      </c>
    </row>
    <row r="12315" spans="1:2" x14ac:dyDescent="0.3">
      <c r="A12315">
        <v>2665839215</v>
      </c>
      <c r="B12315" t="s">
        <v>158</v>
      </c>
    </row>
    <row r="12316" spans="1:2" x14ac:dyDescent="0.3">
      <c r="A12316">
        <v>2717456172</v>
      </c>
      <c r="B12316" t="s">
        <v>241</v>
      </c>
    </row>
    <row r="12317" spans="1:2" x14ac:dyDescent="0.3">
      <c r="A12317">
        <v>2511467783</v>
      </c>
      <c r="B12317" t="s">
        <v>765</v>
      </c>
    </row>
    <row r="12318" spans="1:2" x14ac:dyDescent="0.3">
      <c r="A12318">
        <v>2734207074</v>
      </c>
      <c r="B12318" t="s">
        <v>9315</v>
      </c>
    </row>
    <row r="12319" spans="1:2" x14ac:dyDescent="0.3">
      <c r="A12319">
        <v>2700524335</v>
      </c>
      <c r="B12319" t="s">
        <v>303</v>
      </c>
    </row>
    <row r="12320" spans="1:2" x14ac:dyDescent="0.3">
      <c r="A12320">
        <v>2679701392</v>
      </c>
      <c r="B12320" t="s">
        <v>205</v>
      </c>
    </row>
    <row r="12321" spans="1:2" x14ac:dyDescent="0.3">
      <c r="A12321">
        <v>2682982817</v>
      </c>
      <c r="B12321" t="s">
        <v>1906</v>
      </c>
    </row>
    <row r="12322" spans="1:2" x14ac:dyDescent="0.3">
      <c r="A12322">
        <v>2554022219</v>
      </c>
      <c r="B12322" t="s">
        <v>1600</v>
      </c>
    </row>
    <row r="12323" spans="1:2" x14ac:dyDescent="0.3">
      <c r="A12323">
        <v>2683587268</v>
      </c>
      <c r="B12323" t="s">
        <v>1121</v>
      </c>
    </row>
    <row r="12324" spans="1:2" x14ac:dyDescent="0.3">
      <c r="A12324">
        <v>2705856239</v>
      </c>
      <c r="B12324" t="s">
        <v>279</v>
      </c>
    </row>
    <row r="12325" spans="1:2" x14ac:dyDescent="0.3">
      <c r="A12325">
        <v>2721662403</v>
      </c>
      <c r="B12325" t="s">
        <v>129</v>
      </c>
    </row>
    <row r="12326" spans="1:2" x14ac:dyDescent="0.3">
      <c r="A12326">
        <v>2701083113</v>
      </c>
      <c r="B12326" t="s">
        <v>407</v>
      </c>
    </row>
    <row r="12327" spans="1:2" x14ac:dyDescent="0.3">
      <c r="A12327">
        <v>2739252321</v>
      </c>
      <c r="B12327" t="s">
        <v>1237</v>
      </c>
    </row>
    <row r="12328" spans="1:2" x14ac:dyDescent="0.3">
      <c r="A12328">
        <v>2725884415</v>
      </c>
      <c r="B12328" t="s">
        <v>3043</v>
      </c>
    </row>
    <row r="12329" spans="1:2" x14ac:dyDescent="0.3">
      <c r="A12329">
        <v>2592156721</v>
      </c>
      <c r="B12329" t="s">
        <v>158</v>
      </c>
    </row>
    <row r="12330" spans="1:2" x14ac:dyDescent="0.3">
      <c r="A12330">
        <v>2693783267</v>
      </c>
      <c r="B12330" t="s">
        <v>1230</v>
      </c>
    </row>
    <row r="12331" spans="1:2" x14ac:dyDescent="0.3">
      <c r="A12331">
        <v>2680321203</v>
      </c>
      <c r="B12331" t="s">
        <v>158</v>
      </c>
    </row>
    <row r="12332" spans="1:2" x14ac:dyDescent="0.3">
      <c r="A12332">
        <v>2687514801</v>
      </c>
      <c r="B12332" t="s">
        <v>1846</v>
      </c>
    </row>
    <row r="12333" spans="1:2" x14ac:dyDescent="0.3">
      <c r="A12333">
        <v>2740442983</v>
      </c>
      <c r="B12333" t="s">
        <v>76</v>
      </c>
    </row>
    <row r="12334" spans="1:2" x14ac:dyDescent="0.3">
      <c r="A12334">
        <v>2690941404</v>
      </c>
      <c r="B12334" t="s">
        <v>5410</v>
      </c>
    </row>
    <row r="12335" spans="1:2" x14ac:dyDescent="0.3">
      <c r="A12335">
        <v>2749246919</v>
      </c>
      <c r="B12335" t="s">
        <v>184</v>
      </c>
    </row>
    <row r="12336" spans="1:2" x14ac:dyDescent="0.3">
      <c r="A12336">
        <v>2678721812</v>
      </c>
      <c r="B12336" t="s">
        <v>9323</v>
      </c>
    </row>
    <row r="12337" spans="1:2" x14ac:dyDescent="0.3">
      <c r="A12337">
        <v>2680551213</v>
      </c>
      <c r="B12337" t="s">
        <v>2714</v>
      </c>
    </row>
    <row r="12338" spans="1:2" x14ac:dyDescent="0.3">
      <c r="A12338">
        <v>2702756368</v>
      </c>
      <c r="B12338" t="s">
        <v>4159</v>
      </c>
    </row>
    <row r="12339" spans="1:2" x14ac:dyDescent="0.3">
      <c r="A12339">
        <v>2565659804</v>
      </c>
      <c r="B12339" t="s">
        <v>88</v>
      </c>
    </row>
    <row r="12340" spans="1:2" x14ac:dyDescent="0.3">
      <c r="A12340">
        <v>2716746841</v>
      </c>
      <c r="B12340" t="s">
        <v>323</v>
      </c>
    </row>
    <row r="12341" spans="1:2" x14ac:dyDescent="0.3">
      <c r="A12341">
        <v>2724210085</v>
      </c>
      <c r="B12341" t="s">
        <v>158</v>
      </c>
    </row>
    <row r="12342" spans="1:2" x14ac:dyDescent="0.3">
      <c r="A12342">
        <v>2647569523</v>
      </c>
      <c r="B12342" t="s">
        <v>344</v>
      </c>
    </row>
    <row r="12343" spans="1:2" x14ac:dyDescent="0.3">
      <c r="A12343">
        <v>2745332546</v>
      </c>
      <c r="B12343" t="s">
        <v>237</v>
      </c>
    </row>
    <row r="12344" spans="1:2" x14ac:dyDescent="0.3">
      <c r="A12344">
        <v>2618968186</v>
      </c>
      <c r="B12344" t="s">
        <v>3391</v>
      </c>
    </row>
    <row r="12345" spans="1:2" x14ac:dyDescent="0.3">
      <c r="A12345">
        <v>2737661445</v>
      </c>
      <c r="B12345" t="s">
        <v>3374</v>
      </c>
    </row>
    <row r="12346" spans="1:2" x14ac:dyDescent="0.3">
      <c r="A12346">
        <v>2693192952</v>
      </c>
      <c r="B12346" t="s">
        <v>191</v>
      </c>
    </row>
    <row r="12347" spans="1:2" x14ac:dyDescent="0.3">
      <c r="A12347">
        <v>2698715087</v>
      </c>
      <c r="B12347" t="s">
        <v>1906</v>
      </c>
    </row>
    <row r="12348" spans="1:2" x14ac:dyDescent="0.3">
      <c r="A12348">
        <v>2680309288</v>
      </c>
      <c r="B12348" t="s">
        <v>344</v>
      </c>
    </row>
    <row r="12349" spans="1:2" x14ac:dyDescent="0.3">
      <c r="A12349">
        <v>2680210366</v>
      </c>
      <c r="B12349" t="s">
        <v>316</v>
      </c>
    </row>
    <row r="12350" spans="1:2" x14ac:dyDescent="0.3">
      <c r="A12350">
        <v>2657075936</v>
      </c>
      <c r="B12350" t="s">
        <v>4643</v>
      </c>
    </row>
    <row r="12351" spans="1:2" x14ac:dyDescent="0.3">
      <c r="A12351">
        <v>2718974123</v>
      </c>
      <c r="B12351" t="s">
        <v>336</v>
      </c>
    </row>
    <row r="12352" spans="1:2" x14ac:dyDescent="0.3">
      <c r="A12352">
        <v>2733724227</v>
      </c>
      <c r="B12352" t="s">
        <v>344</v>
      </c>
    </row>
    <row r="12353" spans="1:2" x14ac:dyDescent="0.3">
      <c r="A12353">
        <v>2749248002</v>
      </c>
      <c r="B12353" t="s">
        <v>178</v>
      </c>
    </row>
    <row r="12354" spans="1:2" x14ac:dyDescent="0.3">
      <c r="A12354">
        <v>2719882250</v>
      </c>
      <c r="B12354" t="s">
        <v>158</v>
      </c>
    </row>
    <row r="12355" spans="1:2" x14ac:dyDescent="0.3">
      <c r="A12355">
        <v>2732463124</v>
      </c>
      <c r="B12355" t="s">
        <v>88</v>
      </c>
    </row>
    <row r="12356" spans="1:2" x14ac:dyDescent="0.3">
      <c r="A12356">
        <v>2747824846</v>
      </c>
      <c r="B12356" t="s">
        <v>76</v>
      </c>
    </row>
    <row r="12357" spans="1:2" x14ac:dyDescent="0.3">
      <c r="A12357">
        <v>2694833824</v>
      </c>
      <c r="B12357" t="s">
        <v>2292</v>
      </c>
    </row>
    <row r="12358" spans="1:2" x14ac:dyDescent="0.3">
      <c r="A12358">
        <v>2745644153</v>
      </c>
      <c r="B12358" t="s">
        <v>643</v>
      </c>
    </row>
    <row r="12359" spans="1:2" x14ac:dyDescent="0.3">
      <c r="A12359">
        <v>2727480034</v>
      </c>
      <c r="B12359" t="s">
        <v>205</v>
      </c>
    </row>
    <row r="12360" spans="1:2" x14ac:dyDescent="0.3">
      <c r="A12360">
        <v>2693781325</v>
      </c>
      <c r="B12360" t="s">
        <v>5595</v>
      </c>
    </row>
    <row r="12361" spans="1:2" x14ac:dyDescent="0.3">
      <c r="A12361">
        <v>2690934734</v>
      </c>
      <c r="B12361" t="s">
        <v>1518</v>
      </c>
    </row>
    <row r="12362" spans="1:2" x14ac:dyDescent="0.3">
      <c r="A12362">
        <v>2712371719</v>
      </c>
      <c r="B12362" t="s">
        <v>169</v>
      </c>
    </row>
    <row r="12363" spans="1:2" x14ac:dyDescent="0.3">
      <c r="A12363">
        <v>2690941145</v>
      </c>
      <c r="B12363" t="s">
        <v>1237</v>
      </c>
    </row>
    <row r="12364" spans="1:2" x14ac:dyDescent="0.3">
      <c r="A12364">
        <v>2736066116</v>
      </c>
      <c r="B12364" t="s">
        <v>253</v>
      </c>
    </row>
    <row r="12365" spans="1:2" x14ac:dyDescent="0.3">
      <c r="A12365">
        <v>2700274119</v>
      </c>
      <c r="B12365" t="s">
        <v>323</v>
      </c>
    </row>
    <row r="12366" spans="1:2" x14ac:dyDescent="0.3">
      <c r="A12366">
        <v>2704244542</v>
      </c>
      <c r="B12366" t="s">
        <v>1312</v>
      </c>
    </row>
    <row r="12367" spans="1:2" x14ac:dyDescent="0.3">
      <c r="A12367">
        <v>2686506158</v>
      </c>
      <c r="B12367" t="s">
        <v>1254</v>
      </c>
    </row>
    <row r="12368" spans="1:2" x14ac:dyDescent="0.3">
      <c r="A12368">
        <v>2702507574</v>
      </c>
      <c r="B12368" t="s">
        <v>169</v>
      </c>
    </row>
    <row r="12369" spans="1:2" x14ac:dyDescent="0.3">
      <c r="A12369">
        <v>2656613753</v>
      </c>
      <c r="B12369" t="s">
        <v>1168</v>
      </c>
    </row>
    <row r="12370" spans="1:2" x14ac:dyDescent="0.3">
      <c r="A12370">
        <v>2660721576</v>
      </c>
      <c r="B12370" t="s">
        <v>158</v>
      </c>
    </row>
    <row r="12371" spans="1:2" x14ac:dyDescent="0.3">
      <c r="A12371">
        <v>2653649801</v>
      </c>
      <c r="B12371" t="s">
        <v>146</v>
      </c>
    </row>
    <row r="12372" spans="1:2" x14ac:dyDescent="0.3">
      <c r="A12372">
        <v>2584146352</v>
      </c>
      <c r="B12372" t="s">
        <v>407</v>
      </c>
    </row>
    <row r="12373" spans="1:2" x14ac:dyDescent="0.3">
      <c r="A12373">
        <v>2740162022</v>
      </c>
      <c r="B12373" t="s">
        <v>197</v>
      </c>
    </row>
    <row r="12374" spans="1:2" x14ac:dyDescent="0.3">
      <c r="A12374">
        <v>2711120140</v>
      </c>
      <c r="B12374" t="s">
        <v>134</v>
      </c>
    </row>
    <row r="12375" spans="1:2" x14ac:dyDescent="0.3">
      <c r="A12375">
        <v>2691441012</v>
      </c>
      <c r="B12375" t="s">
        <v>457</v>
      </c>
    </row>
    <row r="12376" spans="1:2" x14ac:dyDescent="0.3">
      <c r="A12376">
        <v>2689829229</v>
      </c>
      <c r="B12376" t="s">
        <v>88</v>
      </c>
    </row>
    <row r="12377" spans="1:2" x14ac:dyDescent="0.3">
      <c r="A12377">
        <v>2715149170</v>
      </c>
      <c r="B12377" t="s">
        <v>169</v>
      </c>
    </row>
    <row r="12378" spans="1:2" x14ac:dyDescent="0.3">
      <c r="A12378">
        <v>2688134159</v>
      </c>
      <c r="B12378" t="s">
        <v>6760</v>
      </c>
    </row>
    <row r="12379" spans="1:2" x14ac:dyDescent="0.3">
      <c r="A12379">
        <v>2696124810</v>
      </c>
      <c r="B12379" t="s">
        <v>1349</v>
      </c>
    </row>
    <row r="12380" spans="1:2" x14ac:dyDescent="0.3">
      <c r="A12380">
        <v>2721922893</v>
      </c>
      <c r="B12380" t="s">
        <v>241</v>
      </c>
    </row>
    <row r="12381" spans="1:2" x14ac:dyDescent="0.3">
      <c r="A12381">
        <v>2706539980</v>
      </c>
      <c r="B12381" t="s">
        <v>9335</v>
      </c>
    </row>
    <row r="12382" spans="1:2" x14ac:dyDescent="0.3">
      <c r="A12382">
        <v>2722210919</v>
      </c>
      <c r="B12382" t="s">
        <v>316</v>
      </c>
    </row>
    <row r="12383" spans="1:2" x14ac:dyDescent="0.3">
      <c r="A12383">
        <v>2642015427</v>
      </c>
      <c r="B12383" t="s">
        <v>2658</v>
      </c>
    </row>
    <row r="12384" spans="1:2" x14ac:dyDescent="0.3">
      <c r="A12384">
        <v>2683510324</v>
      </c>
      <c r="B12384" t="s">
        <v>1817</v>
      </c>
    </row>
    <row r="12385" spans="1:2" x14ac:dyDescent="0.3">
      <c r="A12385">
        <v>2705258377</v>
      </c>
      <c r="B12385" t="s">
        <v>32</v>
      </c>
    </row>
    <row r="12386" spans="1:2" x14ac:dyDescent="0.3">
      <c r="A12386">
        <v>2745641238</v>
      </c>
      <c r="B12386" t="s">
        <v>88</v>
      </c>
    </row>
    <row r="12387" spans="1:2" x14ac:dyDescent="0.3">
      <c r="A12387">
        <v>2580377537</v>
      </c>
      <c r="B12387" t="s">
        <v>1283</v>
      </c>
    </row>
    <row r="12388" spans="1:2" x14ac:dyDescent="0.3">
      <c r="A12388">
        <v>2682933012</v>
      </c>
      <c r="B12388" t="s">
        <v>43</v>
      </c>
    </row>
    <row r="12389" spans="1:2" x14ac:dyDescent="0.3">
      <c r="A12389">
        <v>2675052375</v>
      </c>
      <c r="B12389" t="s">
        <v>104</v>
      </c>
    </row>
    <row r="12390" spans="1:2" x14ac:dyDescent="0.3">
      <c r="A12390">
        <v>2713339775</v>
      </c>
      <c r="B12390" t="s">
        <v>6013</v>
      </c>
    </row>
    <row r="12391" spans="1:2" x14ac:dyDescent="0.3">
      <c r="A12391">
        <v>2748682434</v>
      </c>
      <c r="B12391" t="s">
        <v>428</v>
      </c>
    </row>
    <row r="12392" spans="1:2" x14ac:dyDescent="0.3">
      <c r="A12392">
        <v>2596256759</v>
      </c>
      <c r="B12392" t="s">
        <v>149</v>
      </c>
    </row>
    <row r="12393" spans="1:2" x14ac:dyDescent="0.3">
      <c r="A12393">
        <v>2715142664</v>
      </c>
      <c r="B12393" t="s">
        <v>169</v>
      </c>
    </row>
    <row r="12394" spans="1:2" x14ac:dyDescent="0.3">
      <c r="A12394">
        <v>2710348788</v>
      </c>
      <c r="B12394" t="s">
        <v>572</v>
      </c>
    </row>
    <row r="12395" spans="1:2" x14ac:dyDescent="0.3">
      <c r="A12395">
        <v>2737034898</v>
      </c>
      <c r="B12395" t="s">
        <v>307</v>
      </c>
    </row>
    <row r="12396" spans="1:2" x14ac:dyDescent="0.3">
      <c r="A12396">
        <v>2795553711</v>
      </c>
      <c r="B12396" t="s">
        <v>184</v>
      </c>
    </row>
    <row r="12397" spans="1:2" x14ac:dyDescent="0.3">
      <c r="A12397">
        <v>2727445543</v>
      </c>
      <c r="B12397" t="s">
        <v>134</v>
      </c>
    </row>
    <row r="12398" spans="1:2" x14ac:dyDescent="0.3">
      <c r="A12398">
        <v>2737659422</v>
      </c>
      <c r="B12398" t="s">
        <v>531</v>
      </c>
    </row>
    <row r="12399" spans="1:2" x14ac:dyDescent="0.3">
      <c r="A12399">
        <v>2741509873</v>
      </c>
      <c r="B12399" t="s">
        <v>407</v>
      </c>
    </row>
    <row r="12400" spans="1:2" x14ac:dyDescent="0.3">
      <c r="A12400">
        <v>2675339423</v>
      </c>
      <c r="B12400" t="s">
        <v>2622</v>
      </c>
    </row>
    <row r="12401" spans="1:2" x14ac:dyDescent="0.3">
      <c r="A12401">
        <v>2676393696</v>
      </c>
      <c r="B12401" t="s">
        <v>169</v>
      </c>
    </row>
    <row r="12402" spans="1:2" x14ac:dyDescent="0.3">
      <c r="A12402">
        <v>2743448533</v>
      </c>
      <c r="B12402" t="s">
        <v>1408</v>
      </c>
    </row>
    <row r="12403" spans="1:2" x14ac:dyDescent="0.3">
      <c r="A12403">
        <v>2717449965</v>
      </c>
      <c r="B12403" t="s">
        <v>344</v>
      </c>
    </row>
    <row r="12404" spans="1:2" x14ac:dyDescent="0.3">
      <c r="A12404">
        <v>2682986339</v>
      </c>
      <c r="B12404" t="s">
        <v>58</v>
      </c>
    </row>
    <row r="12405" spans="1:2" x14ac:dyDescent="0.3">
      <c r="A12405">
        <v>2740922156</v>
      </c>
      <c r="B12405" t="s">
        <v>9346</v>
      </c>
    </row>
    <row r="12406" spans="1:2" x14ac:dyDescent="0.3">
      <c r="A12406">
        <v>2690684954</v>
      </c>
      <c r="B12406" t="s">
        <v>559</v>
      </c>
    </row>
    <row r="12407" spans="1:2" x14ac:dyDescent="0.3">
      <c r="A12407">
        <v>2690934733</v>
      </c>
      <c r="B12407" t="s">
        <v>1389</v>
      </c>
    </row>
    <row r="12408" spans="1:2" x14ac:dyDescent="0.3">
      <c r="A12408">
        <v>2411997225</v>
      </c>
      <c r="B12408" t="s">
        <v>32</v>
      </c>
    </row>
    <row r="12409" spans="1:2" x14ac:dyDescent="0.3">
      <c r="A12409">
        <v>2743449440</v>
      </c>
      <c r="B12409" t="s">
        <v>344</v>
      </c>
    </row>
    <row r="12410" spans="1:2" x14ac:dyDescent="0.3">
      <c r="A12410">
        <v>2690932733</v>
      </c>
      <c r="B12410" t="s">
        <v>4941</v>
      </c>
    </row>
    <row r="12411" spans="1:2" x14ac:dyDescent="0.3">
      <c r="A12411">
        <v>2751220180</v>
      </c>
      <c r="B12411" t="s">
        <v>2292</v>
      </c>
    </row>
    <row r="12412" spans="1:2" x14ac:dyDescent="0.3">
      <c r="A12412">
        <v>2724694913</v>
      </c>
      <c r="B12412" t="s">
        <v>253</v>
      </c>
    </row>
    <row r="12413" spans="1:2" x14ac:dyDescent="0.3">
      <c r="A12413">
        <v>2656638350</v>
      </c>
      <c r="B12413" t="s">
        <v>345</v>
      </c>
    </row>
    <row r="12414" spans="1:2" x14ac:dyDescent="0.3">
      <c r="A12414">
        <v>2737971478</v>
      </c>
      <c r="B12414" t="s">
        <v>475</v>
      </c>
    </row>
    <row r="12415" spans="1:2" x14ac:dyDescent="0.3">
      <c r="A12415">
        <v>2721777282</v>
      </c>
      <c r="B12415" t="s">
        <v>88</v>
      </c>
    </row>
    <row r="12416" spans="1:2" x14ac:dyDescent="0.3">
      <c r="A12416">
        <v>2714596324</v>
      </c>
      <c r="B12416" t="s">
        <v>146</v>
      </c>
    </row>
    <row r="12417" spans="1:2" x14ac:dyDescent="0.3">
      <c r="A12417">
        <v>2715142970</v>
      </c>
      <c r="B12417" t="s">
        <v>576</v>
      </c>
    </row>
    <row r="12418" spans="1:2" x14ac:dyDescent="0.3">
      <c r="A12418">
        <v>2586211875</v>
      </c>
      <c r="B12418" t="s">
        <v>88</v>
      </c>
    </row>
    <row r="12419" spans="1:2" x14ac:dyDescent="0.3">
      <c r="A12419">
        <v>2709750972</v>
      </c>
      <c r="B12419" t="s">
        <v>64</v>
      </c>
    </row>
    <row r="12420" spans="1:2" x14ac:dyDescent="0.3">
      <c r="A12420">
        <v>2681601517</v>
      </c>
      <c r="B12420" t="s">
        <v>9353</v>
      </c>
    </row>
    <row r="12421" spans="1:2" x14ac:dyDescent="0.3">
      <c r="A12421">
        <v>2683527616</v>
      </c>
      <c r="B12421" t="s">
        <v>3560</v>
      </c>
    </row>
    <row r="12422" spans="1:2" x14ac:dyDescent="0.3">
      <c r="A12422">
        <v>2690936501</v>
      </c>
      <c r="B12422" t="s">
        <v>158</v>
      </c>
    </row>
    <row r="12423" spans="1:2" x14ac:dyDescent="0.3">
      <c r="A12423">
        <v>2702621205</v>
      </c>
      <c r="B12423" t="s">
        <v>486</v>
      </c>
    </row>
    <row r="12424" spans="1:2" x14ac:dyDescent="0.3">
      <c r="A12424">
        <v>2678752303</v>
      </c>
      <c r="B12424" t="s">
        <v>1211</v>
      </c>
    </row>
    <row r="12425" spans="1:2" x14ac:dyDescent="0.3">
      <c r="A12425">
        <v>2696931617</v>
      </c>
      <c r="B12425" t="s">
        <v>2167</v>
      </c>
    </row>
    <row r="12426" spans="1:2" x14ac:dyDescent="0.3">
      <c r="A12426">
        <v>2691120949</v>
      </c>
      <c r="B12426" t="s">
        <v>363</v>
      </c>
    </row>
    <row r="12427" spans="1:2" x14ac:dyDescent="0.3">
      <c r="A12427">
        <v>2738793725</v>
      </c>
      <c r="B12427" t="s">
        <v>404</v>
      </c>
    </row>
    <row r="12428" spans="1:2" x14ac:dyDescent="0.3">
      <c r="A12428">
        <v>2686196730</v>
      </c>
      <c r="B12428" t="s">
        <v>279</v>
      </c>
    </row>
    <row r="12429" spans="1:2" x14ac:dyDescent="0.3">
      <c r="A12429">
        <v>2645778995</v>
      </c>
      <c r="B12429" t="s">
        <v>344</v>
      </c>
    </row>
    <row r="12430" spans="1:2" x14ac:dyDescent="0.3">
      <c r="A12430">
        <v>2690939599</v>
      </c>
      <c r="B12430" t="s">
        <v>1254</v>
      </c>
    </row>
    <row r="12431" spans="1:2" x14ac:dyDescent="0.3">
      <c r="A12431">
        <v>2680360996</v>
      </c>
      <c r="B12431" t="s">
        <v>104</v>
      </c>
    </row>
    <row r="12432" spans="1:2" x14ac:dyDescent="0.3">
      <c r="A12432">
        <v>2656642121</v>
      </c>
      <c r="B12432" t="s">
        <v>2434</v>
      </c>
    </row>
    <row r="12433" spans="1:2" x14ac:dyDescent="0.3">
      <c r="A12433">
        <v>2698118672</v>
      </c>
      <c r="B12433" t="s">
        <v>3961</v>
      </c>
    </row>
    <row r="12434" spans="1:2" x14ac:dyDescent="0.3">
      <c r="A12434">
        <v>2710943771</v>
      </c>
      <c r="B12434" t="s">
        <v>88</v>
      </c>
    </row>
    <row r="12435" spans="1:2" x14ac:dyDescent="0.3">
      <c r="A12435">
        <v>2741541756</v>
      </c>
      <c r="B12435" t="s">
        <v>222</v>
      </c>
    </row>
    <row r="12436" spans="1:2" x14ac:dyDescent="0.3">
      <c r="A12436">
        <v>2675010521</v>
      </c>
      <c r="B12436" t="s">
        <v>71</v>
      </c>
    </row>
    <row r="12437" spans="1:2" x14ac:dyDescent="0.3">
      <c r="A12437">
        <v>2683709646</v>
      </c>
      <c r="B12437" t="s">
        <v>253</v>
      </c>
    </row>
    <row r="12438" spans="1:2" x14ac:dyDescent="0.3">
      <c r="A12438">
        <v>2747878327</v>
      </c>
      <c r="B12438" t="s">
        <v>344</v>
      </c>
    </row>
    <row r="12439" spans="1:2" x14ac:dyDescent="0.3">
      <c r="A12439">
        <v>2748493854</v>
      </c>
      <c r="B12439" t="s">
        <v>2503</v>
      </c>
    </row>
    <row r="12440" spans="1:2" x14ac:dyDescent="0.3">
      <c r="A12440">
        <v>2661914832</v>
      </c>
      <c r="B12440" t="s">
        <v>169</v>
      </c>
    </row>
    <row r="12441" spans="1:2" x14ac:dyDescent="0.3">
      <c r="A12441">
        <v>2686810278</v>
      </c>
      <c r="B12441" t="s">
        <v>32</v>
      </c>
    </row>
    <row r="12442" spans="1:2" x14ac:dyDescent="0.3">
      <c r="A12442">
        <v>2687250843</v>
      </c>
      <c r="B12442" t="s">
        <v>158</v>
      </c>
    </row>
    <row r="12443" spans="1:2" x14ac:dyDescent="0.3">
      <c r="A12443">
        <v>2727480104</v>
      </c>
      <c r="B12443" t="s">
        <v>191</v>
      </c>
    </row>
    <row r="12444" spans="1:2" x14ac:dyDescent="0.3">
      <c r="A12444">
        <v>2717468978</v>
      </c>
      <c r="B12444" t="s">
        <v>439</v>
      </c>
    </row>
    <row r="12445" spans="1:2" x14ac:dyDescent="0.3">
      <c r="A12445">
        <v>2708122498</v>
      </c>
      <c r="B12445" t="s">
        <v>643</v>
      </c>
    </row>
    <row r="12446" spans="1:2" x14ac:dyDescent="0.3">
      <c r="A12446">
        <v>2676062842</v>
      </c>
      <c r="B12446" t="s">
        <v>4958</v>
      </c>
    </row>
    <row r="12447" spans="1:2" x14ac:dyDescent="0.3">
      <c r="A12447">
        <v>2717075517</v>
      </c>
      <c r="B12447" t="s">
        <v>256</v>
      </c>
    </row>
    <row r="12448" spans="1:2" x14ac:dyDescent="0.3">
      <c r="A12448">
        <v>2719046911</v>
      </c>
      <c r="B12448" t="s">
        <v>1061</v>
      </c>
    </row>
    <row r="12449" spans="1:2" x14ac:dyDescent="0.3">
      <c r="A12449">
        <v>2749230425</v>
      </c>
      <c r="B12449" t="s">
        <v>735</v>
      </c>
    </row>
    <row r="12450" spans="1:2" x14ac:dyDescent="0.3">
      <c r="A12450">
        <v>2748498290</v>
      </c>
      <c r="B12450" t="s">
        <v>1031</v>
      </c>
    </row>
    <row r="12451" spans="1:2" x14ac:dyDescent="0.3">
      <c r="A12451">
        <v>2678459900</v>
      </c>
      <c r="B12451" t="s">
        <v>307</v>
      </c>
    </row>
    <row r="12452" spans="1:2" x14ac:dyDescent="0.3">
      <c r="A12452">
        <v>2692416594</v>
      </c>
      <c r="B12452" t="s">
        <v>113</v>
      </c>
    </row>
    <row r="12453" spans="1:2" x14ac:dyDescent="0.3">
      <c r="A12453">
        <v>2734400001</v>
      </c>
      <c r="B12453" t="s">
        <v>146</v>
      </c>
    </row>
    <row r="12454" spans="1:2" x14ac:dyDescent="0.3">
      <c r="A12454">
        <v>2560737806</v>
      </c>
      <c r="B12454" t="s">
        <v>149</v>
      </c>
    </row>
    <row r="12455" spans="1:2" x14ac:dyDescent="0.3">
      <c r="A12455">
        <v>2678723313</v>
      </c>
      <c r="B12455" t="s">
        <v>88</v>
      </c>
    </row>
    <row r="12456" spans="1:2" x14ac:dyDescent="0.3">
      <c r="A12456">
        <v>2714641171</v>
      </c>
      <c r="B12456" t="s">
        <v>99</v>
      </c>
    </row>
    <row r="12457" spans="1:2" x14ac:dyDescent="0.3">
      <c r="A12457">
        <v>2702490132</v>
      </c>
      <c r="B12457" t="s">
        <v>76</v>
      </c>
    </row>
    <row r="12458" spans="1:2" x14ac:dyDescent="0.3">
      <c r="A12458">
        <v>2681347270</v>
      </c>
      <c r="B12458" t="s">
        <v>307</v>
      </c>
    </row>
    <row r="12459" spans="1:2" x14ac:dyDescent="0.3">
      <c r="A12459">
        <v>2710935004</v>
      </c>
      <c r="B12459" t="s">
        <v>9368</v>
      </c>
    </row>
    <row r="12460" spans="1:2" x14ac:dyDescent="0.3">
      <c r="A12460">
        <v>2558362737</v>
      </c>
      <c r="B12460" t="s">
        <v>272</v>
      </c>
    </row>
    <row r="12461" spans="1:2" x14ac:dyDescent="0.3">
      <c r="A12461">
        <v>2414740165</v>
      </c>
      <c r="B12461" t="s">
        <v>32</v>
      </c>
    </row>
    <row r="12462" spans="1:2" x14ac:dyDescent="0.3">
      <c r="A12462">
        <v>2752544252</v>
      </c>
      <c r="B12462" t="s">
        <v>71</v>
      </c>
    </row>
    <row r="12463" spans="1:2" x14ac:dyDescent="0.3">
      <c r="A12463">
        <v>2680060754</v>
      </c>
      <c r="B12463" t="s">
        <v>404</v>
      </c>
    </row>
    <row r="12464" spans="1:2" x14ac:dyDescent="0.3">
      <c r="A12464">
        <v>2706533338</v>
      </c>
      <c r="B12464" t="s">
        <v>104</v>
      </c>
    </row>
    <row r="12465" spans="1:2" x14ac:dyDescent="0.3">
      <c r="A12465">
        <v>2676398246</v>
      </c>
      <c r="B12465" t="s">
        <v>788</v>
      </c>
    </row>
    <row r="12466" spans="1:2" x14ac:dyDescent="0.3">
      <c r="A12466">
        <v>2656612469</v>
      </c>
      <c r="B12466" t="s">
        <v>801</v>
      </c>
    </row>
    <row r="12467" spans="1:2" x14ac:dyDescent="0.3">
      <c r="A12467">
        <v>2475119713</v>
      </c>
      <c r="B12467" t="s">
        <v>643</v>
      </c>
    </row>
    <row r="12468" spans="1:2" x14ac:dyDescent="0.3">
      <c r="A12468">
        <v>2723138129</v>
      </c>
      <c r="B12468" t="s">
        <v>323</v>
      </c>
    </row>
    <row r="12469" spans="1:2" x14ac:dyDescent="0.3">
      <c r="A12469">
        <v>2748481100</v>
      </c>
      <c r="B12469" t="s">
        <v>113</v>
      </c>
    </row>
    <row r="12470" spans="1:2" x14ac:dyDescent="0.3">
      <c r="A12470">
        <v>2657209510</v>
      </c>
      <c r="B12470" t="s">
        <v>101</v>
      </c>
    </row>
    <row r="12471" spans="1:2" x14ac:dyDescent="0.3">
      <c r="A12471">
        <v>2713558164</v>
      </c>
      <c r="B12471" t="s">
        <v>1600</v>
      </c>
    </row>
    <row r="12472" spans="1:2" x14ac:dyDescent="0.3">
      <c r="A12472">
        <v>2691430116</v>
      </c>
      <c r="B12472" t="s">
        <v>1254</v>
      </c>
    </row>
    <row r="12473" spans="1:2" x14ac:dyDescent="0.3">
      <c r="A12473">
        <v>2709311834</v>
      </c>
      <c r="B12473" t="s">
        <v>6979</v>
      </c>
    </row>
    <row r="12474" spans="1:2" x14ac:dyDescent="0.3">
      <c r="A12474">
        <v>2744356735</v>
      </c>
      <c r="B12474" t="s">
        <v>462</v>
      </c>
    </row>
    <row r="12475" spans="1:2" x14ac:dyDescent="0.3">
      <c r="A12475">
        <v>2580374301</v>
      </c>
      <c r="B12475" t="s">
        <v>104</v>
      </c>
    </row>
    <row r="12476" spans="1:2" x14ac:dyDescent="0.3">
      <c r="A12476">
        <v>2717458440</v>
      </c>
      <c r="B12476" t="s">
        <v>439</v>
      </c>
    </row>
    <row r="12477" spans="1:2" x14ac:dyDescent="0.3">
      <c r="A12477">
        <v>2667144959</v>
      </c>
      <c r="B12477" t="s">
        <v>735</v>
      </c>
    </row>
    <row r="12478" spans="1:2" x14ac:dyDescent="0.3">
      <c r="A12478">
        <v>2621824110</v>
      </c>
      <c r="B12478" t="s">
        <v>272</v>
      </c>
    </row>
    <row r="12479" spans="1:2" x14ac:dyDescent="0.3">
      <c r="A12479">
        <v>2687276205</v>
      </c>
      <c r="B12479" t="s">
        <v>162</v>
      </c>
    </row>
    <row r="12480" spans="1:2" x14ac:dyDescent="0.3">
      <c r="A12480">
        <v>2727474991</v>
      </c>
      <c r="B12480" t="s">
        <v>82</v>
      </c>
    </row>
    <row r="12481" spans="1:2" x14ac:dyDescent="0.3">
      <c r="A12481">
        <v>2654236443</v>
      </c>
      <c r="B12481" t="s">
        <v>344</v>
      </c>
    </row>
    <row r="12482" spans="1:2" x14ac:dyDescent="0.3">
      <c r="A12482">
        <v>2698937307</v>
      </c>
      <c r="B12482" t="s">
        <v>9376</v>
      </c>
    </row>
    <row r="12483" spans="1:2" x14ac:dyDescent="0.3">
      <c r="A12483">
        <v>2683749677</v>
      </c>
      <c r="B12483" t="s">
        <v>9136</v>
      </c>
    </row>
    <row r="12484" spans="1:2" x14ac:dyDescent="0.3">
      <c r="A12484">
        <v>2683514495</v>
      </c>
      <c r="B12484" t="s">
        <v>842</v>
      </c>
    </row>
    <row r="12485" spans="1:2" x14ac:dyDescent="0.3">
      <c r="A12485">
        <v>2650989111</v>
      </c>
      <c r="B12485" t="s">
        <v>1296</v>
      </c>
    </row>
    <row r="12486" spans="1:2" x14ac:dyDescent="0.3">
      <c r="A12486">
        <v>2690933975</v>
      </c>
      <c r="B12486" t="s">
        <v>1128</v>
      </c>
    </row>
    <row r="12487" spans="1:2" x14ac:dyDescent="0.3">
      <c r="A12487">
        <v>2690946095</v>
      </c>
      <c r="B12487" t="s">
        <v>1600</v>
      </c>
    </row>
    <row r="12488" spans="1:2" x14ac:dyDescent="0.3">
      <c r="A12488">
        <v>2626476893</v>
      </c>
      <c r="B12488" t="s">
        <v>1127</v>
      </c>
    </row>
    <row r="12489" spans="1:2" x14ac:dyDescent="0.3">
      <c r="A12489">
        <v>2559053652</v>
      </c>
      <c r="B12489" t="s">
        <v>191</v>
      </c>
    </row>
    <row r="12490" spans="1:2" x14ac:dyDescent="0.3">
      <c r="A12490">
        <v>2719668826</v>
      </c>
      <c r="B12490" t="s">
        <v>9381</v>
      </c>
    </row>
    <row r="12491" spans="1:2" x14ac:dyDescent="0.3">
      <c r="A12491">
        <v>2678176578</v>
      </c>
      <c r="B12491" t="s">
        <v>370</v>
      </c>
    </row>
    <row r="12492" spans="1:2" x14ac:dyDescent="0.3">
      <c r="A12492">
        <v>2737906706</v>
      </c>
      <c r="B12492" t="s">
        <v>191</v>
      </c>
    </row>
    <row r="12493" spans="1:2" x14ac:dyDescent="0.3">
      <c r="A12493">
        <v>2679397850</v>
      </c>
      <c r="B12493" t="s">
        <v>1805</v>
      </c>
    </row>
    <row r="12494" spans="1:2" x14ac:dyDescent="0.3">
      <c r="A12494">
        <v>2457773282</v>
      </c>
      <c r="B12494" t="s">
        <v>3104</v>
      </c>
    </row>
    <row r="12495" spans="1:2" x14ac:dyDescent="0.3">
      <c r="A12495">
        <v>2722211522</v>
      </c>
      <c r="B12495" t="s">
        <v>169</v>
      </c>
    </row>
    <row r="12496" spans="1:2" x14ac:dyDescent="0.3">
      <c r="A12496">
        <v>2589582452</v>
      </c>
      <c r="B12496" t="s">
        <v>149</v>
      </c>
    </row>
    <row r="12497" spans="1:2" x14ac:dyDescent="0.3">
      <c r="A12497">
        <v>2528364530</v>
      </c>
      <c r="B12497" t="s">
        <v>88</v>
      </c>
    </row>
    <row r="12498" spans="1:2" x14ac:dyDescent="0.3">
      <c r="A12498">
        <v>2675354401</v>
      </c>
      <c r="B12498" t="s">
        <v>1378</v>
      </c>
    </row>
    <row r="12499" spans="1:2" x14ac:dyDescent="0.3">
      <c r="A12499">
        <v>2690938426</v>
      </c>
      <c r="B12499" t="s">
        <v>175</v>
      </c>
    </row>
    <row r="12500" spans="1:2" x14ac:dyDescent="0.3">
      <c r="A12500">
        <v>2728526629</v>
      </c>
      <c r="B12500" t="s">
        <v>303</v>
      </c>
    </row>
    <row r="12501" spans="1:2" x14ac:dyDescent="0.3">
      <c r="A12501">
        <v>2738377133</v>
      </c>
      <c r="B12501" t="s">
        <v>609</v>
      </c>
    </row>
    <row r="12502" spans="1:2" x14ac:dyDescent="0.3">
      <c r="A12502">
        <v>2686656656</v>
      </c>
      <c r="B12502" t="s">
        <v>1333</v>
      </c>
    </row>
    <row r="12503" spans="1:2" x14ac:dyDescent="0.3">
      <c r="A12503">
        <v>2694256007</v>
      </c>
      <c r="B12503" t="s">
        <v>599</v>
      </c>
    </row>
    <row r="12504" spans="1:2" x14ac:dyDescent="0.3">
      <c r="A12504">
        <v>2475125020</v>
      </c>
      <c r="B12504" t="s">
        <v>32</v>
      </c>
    </row>
    <row r="12505" spans="1:2" x14ac:dyDescent="0.3">
      <c r="A12505">
        <v>2686188814</v>
      </c>
      <c r="B12505" t="s">
        <v>307</v>
      </c>
    </row>
    <row r="12506" spans="1:2" x14ac:dyDescent="0.3">
      <c r="A12506">
        <v>2710905820</v>
      </c>
      <c r="B12506" t="s">
        <v>158</v>
      </c>
    </row>
    <row r="12507" spans="1:2" x14ac:dyDescent="0.3">
      <c r="A12507">
        <v>2733189964</v>
      </c>
      <c r="B12507" t="s">
        <v>88</v>
      </c>
    </row>
    <row r="12508" spans="1:2" x14ac:dyDescent="0.3">
      <c r="A12508">
        <v>2754306302</v>
      </c>
      <c r="B12508" t="s">
        <v>344</v>
      </c>
    </row>
    <row r="12509" spans="1:2" x14ac:dyDescent="0.3">
      <c r="A12509">
        <v>2720085637</v>
      </c>
      <c r="B12509" t="s">
        <v>158</v>
      </c>
    </row>
    <row r="12510" spans="1:2" x14ac:dyDescent="0.3">
      <c r="A12510">
        <v>2738015874</v>
      </c>
      <c r="B12510" t="s">
        <v>624</v>
      </c>
    </row>
    <row r="12511" spans="1:2" x14ac:dyDescent="0.3">
      <c r="A12511">
        <v>2713811827</v>
      </c>
      <c r="B12511" t="s">
        <v>279</v>
      </c>
    </row>
    <row r="12512" spans="1:2" x14ac:dyDescent="0.3">
      <c r="A12512">
        <v>2712034081</v>
      </c>
      <c r="B12512" t="s">
        <v>158</v>
      </c>
    </row>
    <row r="12513" spans="1:2" x14ac:dyDescent="0.3">
      <c r="A12513">
        <v>2693543311</v>
      </c>
      <c r="B12513" t="s">
        <v>407</v>
      </c>
    </row>
    <row r="12514" spans="1:2" x14ac:dyDescent="0.3">
      <c r="A12514">
        <v>2702403349</v>
      </c>
      <c r="B12514" t="s">
        <v>2991</v>
      </c>
    </row>
    <row r="12515" spans="1:2" x14ac:dyDescent="0.3">
      <c r="A12515">
        <v>2657078654</v>
      </c>
      <c r="B12515" t="s">
        <v>1129</v>
      </c>
    </row>
    <row r="12516" spans="1:2" x14ac:dyDescent="0.3">
      <c r="A12516">
        <v>2690936686</v>
      </c>
      <c r="B12516" t="s">
        <v>301</v>
      </c>
    </row>
    <row r="12517" spans="1:2" x14ac:dyDescent="0.3">
      <c r="A12517">
        <v>2691139619</v>
      </c>
      <c r="B12517" t="s">
        <v>222</v>
      </c>
    </row>
    <row r="12518" spans="1:2" x14ac:dyDescent="0.3">
      <c r="A12518">
        <v>2698187290</v>
      </c>
      <c r="B12518" t="s">
        <v>76</v>
      </c>
    </row>
    <row r="12519" spans="1:2" x14ac:dyDescent="0.3">
      <c r="A12519">
        <v>2737667174</v>
      </c>
      <c r="B12519" t="s">
        <v>788</v>
      </c>
    </row>
    <row r="12520" spans="1:2" x14ac:dyDescent="0.3">
      <c r="A12520">
        <v>2735901656</v>
      </c>
      <c r="B12520" t="s">
        <v>88</v>
      </c>
    </row>
    <row r="12521" spans="1:2" x14ac:dyDescent="0.3">
      <c r="A12521">
        <v>2736009941</v>
      </c>
      <c r="B12521" t="s">
        <v>169</v>
      </c>
    </row>
    <row r="12522" spans="1:2" x14ac:dyDescent="0.3">
      <c r="A12522">
        <v>2626474367</v>
      </c>
      <c r="B12522" t="s">
        <v>382</v>
      </c>
    </row>
    <row r="12523" spans="1:2" x14ac:dyDescent="0.3">
      <c r="A12523">
        <v>2677653237</v>
      </c>
      <c r="B12523" t="s">
        <v>675</v>
      </c>
    </row>
    <row r="12524" spans="1:2" x14ac:dyDescent="0.3">
      <c r="A12524">
        <v>2551959268</v>
      </c>
      <c r="B12524" t="s">
        <v>88</v>
      </c>
    </row>
    <row r="12525" spans="1:2" x14ac:dyDescent="0.3">
      <c r="A12525">
        <v>2724897424</v>
      </c>
      <c r="B12525" t="s">
        <v>205</v>
      </c>
    </row>
    <row r="12526" spans="1:2" x14ac:dyDescent="0.3">
      <c r="A12526">
        <v>2717404733</v>
      </c>
      <c r="B12526" t="s">
        <v>272</v>
      </c>
    </row>
    <row r="12527" spans="1:2" x14ac:dyDescent="0.3">
      <c r="A12527">
        <v>2748024426</v>
      </c>
      <c r="B12527" t="s">
        <v>9394</v>
      </c>
    </row>
    <row r="12528" spans="1:2" x14ac:dyDescent="0.3">
      <c r="A12528">
        <v>2732456980</v>
      </c>
      <c r="B12528" t="s">
        <v>1568</v>
      </c>
    </row>
    <row r="12529" spans="1:2" x14ac:dyDescent="0.3">
      <c r="A12529">
        <v>2681363021</v>
      </c>
      <c r="B12529" t="s">
        <v>673</v>
      </c>
    </row>
    <row r="12530" spans="1:2" x14ac:dyDescent="0.3">
      <c r="A12530">
        <v>2716512236</v>
      </c>
      <c r="B12530" t="s">
        <v>88</v>
      </c>
    </row>
    <row r="12531" spans="1:2" x14ac:dyDescent="0.3">
      <c r="A12531">
        <v>2748231091</v>
      </c>
      <c r="B12531" t="s">
        <v>684</v>
      </c>
    </row>
    <row r="12532" spans="1:2" x14ac:dyDescent="0.3">
      <c r="A12532">
        <v>2704869964</v>
      </c>
      <c r="B12532" t="s">
        <v>2503</v>
      </c>
    </row>
    <row r="12533" spans="1:2" x14ac:dyDescent="0.3">
      <c r="A12533">
        <v>2675369371</v>
      </c>
      <c r="B12533" t="s">
        <v>104</v>
      </c>
    </row>
    <row r="12534" spans="1:2" x14ac:dyDescent="0.3">
      <c r="A12534">
        <v>2494041060</v>
      </c>
      <c r="B12534" t="s">
        <v>256</v>
      </c>
    </row>
    <row r="12535" spans="1:2" x14ac:dyDescent="0.3">
      <c r="A12535">
        <v>2690935628</v>
      </c>
      <c r="B12535" t="s">
        <v>1031</v>
      </c>
    </row>
    <row r="12536" spans="1:2" x14ac:dyDescent="0.3">
      <c r="A12536">
        <v>2689880911</v>
      </c>
      <c r="B12536" t="s">
        <v>4015</v>
      </c>
    </row>
    <row r="12537" spans="1:2" x14ac:dyDescent="0.3">
      <c r="A12537">
        <v>2704701211</v>
      </c>
      <c r="B12537" t="s">
        <v>158</v>
      </c>
    </row>
    <row r="12538" spans="1:2" x14ac:dyDescent="0.3">
      <c r="A12538">
        <v>2683530222</v>
      </c>
      <c r="B12538" t="s">
        <v>3144</v>
      </c>
    </row>
    <row r="12539" spans="1:2" x14ac:dyDescent="0.3">
      <c r="A12539">
        <v>2633725998</v>
      </c>
      <c r="B12539" t="s">
        <v>64</v>
      </c>
    </row>
    <row r="12540" spans="1:2" x14ac:dyDescent="0.3">
      <c r="A12540">
        <v>2733638476</v>
      </c>
      <c r="B12540" t="s">
        <v>419</v>
      </c>
    </row>
    <row r="12541" spans="1:2" x14ac:dyDescent="0.3">
      <c r="A12541">
        <v>2696126561</v>
      </c>
      <c r="B12541" t="s">
        <v>518</v>
      </c>
    </row>
    <row r="12542" spans="1:2" x14ac:dyDescent="0.3">
      <c r="A12542">
        <v>2719817834</v>
      </c>
      <c r="B12542" t="s">
        <v>253</v>
      </c>
    </row>
    <row r="12543" spans="1:2" x14ac:dyDescent="0.3">
      <c r="A12543">
        <v>2507862829</v>
      </c>
      <c r="B12543" t="s">
        <v>241</v>
      </c>
    </row>
    <row r="12544" spans="1:2" x14ac:dyDescent="0.3">
      <c r="A12544">
        <v>2742483165</v>
      </c>
      <c r="B12544" t="s">
        <v>99</v>
      </c>
    </row>
    <row r="12545" spans="1:2" x14ac:dyDescent="0.3">
      <c r="A12545">
        <v>2690941428</v>
      </c>
      <c r="B12545" t="s">
        <v>3993</v>
      </c>
    </row>
    <row r="12546" spans="1:2" x14ac:dyDescent="0.3">
      <c r="A12546">
        <v>1995022034</v>
      </c>
      <c r="B12546" t="s">
        <v>88</v>
      </c>
    </row>
    <row r="12547" spans="1:2" x14ac:dyDescent="0.3">
      <c r="A12547">
        <v>2685150543</v>
      </c>
      <c r="B12547" t="s">
        <v>158</v>
      </c>
    </row>
    <row r="12548" spans="1:2" x14ac:dyDescent="0.3">
      <c r="A12548">
        <v>2690936612</v>
      </c>
      <c r="B12548" t="s">
        <v>58</v>
      </c>
    </row>
    <row r="12549" spans="1:2" x14ac:dyDescent="0.3">
      <c r="A12549">
        <v>2665837378</v>
      </c>
      <c r="B12549" t="s">
        <v>536</v>
      </c>
    </row>
    <row r="12550" spans="1:2" x14ac:dyDescent="0.3">
      <c r="A12550">
        <v>2596259022</v>
      </c>
      <c r="B12550" t="s">
        <v>151</v>
      </c>
    </row>
    <row r="12551" spans="1:2" x14ac:dyDescent="0.3">
      <c r="A12551">
        <v>2700052692</v>
      </c>
      <c r="B12551" t="s">
        <v>1906</v>
      </c>
    </row>
    <row r="12552" spans="1:2" x14ac:dyDescent="0.3">
      <c r="A12552">
        <v>2749248053</v>
      </c>
      <c r="B12552" t="s">
        <v>1296</v>
      </c>
    </row>
    <row r="12553" spans="1:2" x14ac:dyDescent="0.3">
      <c r="A12553">
        <v>2683929070</v>
      </c>
      <c r="B12553" t="s">
        <v>788</v>
      </c>
    </row>
    <row r="12554" spans="1:2" x14ac:dyDescent="0.3">
      <c r="A12554">
        <v>2745538103</v>
      </c>
      <c r="B12554" t="s">
        <v>1867</v>
      </c>
    </row>
    <row r="12555" spans="1:2" x14ac:dyDescent="0.3">
      <c r="A12555">
        <v>2656637392</v>
      </c>
      <c r="B12555" t="s">
        <v>1128</v>
      </c>
    </row>
    <row r="12556" spans="1:2" x14ac:dyDescent="0.3">
      <c r="A12556">
        <v>2633310304</v>
      </c>
      <c r="B12556" t="s">
        <v>43</v>
      </c>
    </row>
    <row r="12557" spans="1:2" x14ac:dyDescent="0.3">
      <c r="A12557">
        <v>2707641675</v>
      </c>
      <c r="B12557" t="s">
        <v>43</v>
      </c>
    </row>
    <row r="12558" spans="1:2" x14ac:dyDescent="0.3">
      <c r="A12558">
        <v>2719064195</v>
      </c>
      <c r="B12558" t="s">
        <v>772</v>
      </c>
    </row>
    <row r="12559" spans="1:2" x14ac:dyDescent="0.3">
      <c r="A12559">
        <v>2727749879</v>
      </c>
      <c r="B12559" t="s">
        <v>9404</v>
      </c>
    </row>
    <row r="12560" spans="1:2" x14ac:dyDescent="0.3">
      <c r="A12560">
        <v>2675385825</v>
      </c>
      <c r="B12560" t="s">
        <v>88</v>
      </c>
    </row>
    <row r="12561" spans="1:2" x14ac:dyDescent="0.3">
      <c r="A12561">
        <v>2705513828</v>
      </c>
      <c r="B12561" t="s">
        <v>363</v>
      </c>
    </row>
    <row r="12562" spans="1:2" x14ac:dyDescent="0.3">
      <c r="A12562">
        <v>2690939237</v>
      </c>
      <c r="B12562" t="s">
        <v>352</v>
      </c>
    </row>
    <row r="12563" spans="1:2" x14ac:dyDescent="0.3">
      <c r="A12563">
        <v>2699277160</v>
      </c>
      <c r="B12563" t="s">
        <v>4958</v>
      </c>
    </row>
    <row r="12564" spans="1:2" x14ac:dyDescent="0.3">
      <c r="A12564">
        <v>2585241733</v>
      </c>
      <c r="B12564" t="s">
        <v>253</v>
      </c>
    </row>
    <row r="12565" spans="1:2" x14ac:dyDescent="0.3">
      <c r="A12565">
        <v>2753429441</v>
      </c>
      <c r="B12565" t="s">
        <v>363</v>
      </c>
    </row>
    <row r="12566" spans="1:2" x14ac:dyDescent="0.3">
      <c r="A12566">
        <v>2702514960</v>
      </c>
      <c r="B12566" t="s">
        <v>392</v>
      </c>
    </row>
    <row r="12567" spans="1:2" x14ac:dyDescent="0.3">
      <c r="A12567">
        <v>2703295109</v>
      </c>
      <c r="B12567" t="s">
        <v>675</v>
      </c>
    </row>
    <row r="12568" spans="1:2" x14ac:dyDescent="0.3">
      <c r="A12568">
        <v>2748214030</v>
      </c>
      <c r="B12568" t="s">
        <v>88</v>
      </c>
    </row>
    <row r="12569" spans="1:2" x14ac:dyDescent="0.3">
      <c r="A12569">
        <v>2718976479</v>
      </c>
      <c r="B12569" t="s">
        <v>352</v>
      </c>
    </row>
    <row r="12570" spans="1:2" x14ac:dyDescent="0.3">
      <c r="A12570">
        <v>2737658308</v>
      </c>
      <c r="B12570" t="s">
        <v>457</v>
      </c>
    </row>
    <row r="12571" spans="1:2" x14ac:dyDescent="0.3">
      <c r="A12571">
        <v>2705255628</v>
      </c>
      <c r="B12571" t="s">
        <v>978</v>
      </c>
    </row>
    <row r="12572" spans="1:2" x14ac:dyDescent="0.3">
      <c r="A12572">
        <v>2423174974</v>
      </c>
      <c r="B12572" t="s">
        <v>88</v>
      </c>
    </row>
    <row r="12573" spans="1:2" x14ac:dyDescent="0.3">
      <c r="A12573">
        <v>2747768810</v>
      </c>
      <c r="B12573" t="s">
        <v>930</v>
      </c>
    </row>
    <row r="12574" spans="1:2" x14ac:dyDescent="0.3">
      <c r="A12574">
        <v>2742235933</v>
      </c>
      <c r="B12574" t="s">
        <v>1230</v>
      </c>
    </row>
    <row r="12575" spans="1:2" x14ac:dyDescent="0.3">
      <c r="A12575">
        <v>2731801422</v>
      </c>
      <c r="B12575" t="s">
        <v>32</v>
      </c>
    </row>
    <row r="12576" spans="1:2" x14ac:dyDescent="0.3">
      <c r="A12576">
        <v>2744685339</v>
      </c>
      <c r="B12576" t="s">
        <v>1538</v>
      </c>
    </row>
    <row r="12577" spans="1:2" x14ac:dyDescent="0.3">
      <c r="A12577">
        <v>2739255727</v>
      </c>
      <c r="B12577" t="s">
        <v>82</v>
      </c>
    </row>
    <row r="12578" spans="1:2" x14ac:dyDescent="0.3">
      <c r="A12578">
        <v>2642779351</v>
      </c>
      <c r="B12578" t="s">
        <v>149</v>
      </c>
    </row>
    <row r="12579" spans="1:2" x14ac:dyDescent="0.3">
      <c r="A12579">
        <v>2739256472</v>
      </c>
      <c r="B12579" t="s">
        <v>49</v>
      </c>
    </row>
    <row r="12580" spans="1:2" x14ac:dyDescent="0.3">
      <c r="A12580">
        <v>2676352823</v>
      </c>
      <c r="B12580" t="s">
        <v>88</v>
      </c>
    </row>
    <row r="12581" spans="1:2" x14ac:dyDescent="0.3">
      <c r="A12581">
        <v>2700044209</v>
      </c>
      <c r="B12581" t="s">
        <v>191</v>
      </c>
    </row>
    <row r="12582" spans="1:2" x14ac:dyDescent="0.3">
      <c r="A12582">
        <v>2740163069</v>
      </c>
      <c r="B12582" t="s">
        <v>1518</v>
      </c>
    </row>
    <row r="12583" spans="1:2" x14ac:dyDescent="0.3">
      <c r="A12583">
        <v>2689882559</v>
      </c>
      <c r="B12583" t="s">
        <v>512</v>
      </c>
    </row>
    <row r="12584" spans="1:2" x14ac:dyDescent="0.3">
      <c r="A12584">
        <v>2711952980</v>
      </c>
      <c r="B12584" t="s">
        <v>423</v>
      </c>
    </row>
    <row r="12585" spans="1:2" x14ac:dyDescent="0.3">
      <c r="A12585">
        <v>2688479820</v>
      </c>
      <c r="B12585" t="s">
        <v>134</v>
      </c>
    </row>
    <row r="12586" spans="1:2" x14ac:dyDescent="0.3">
      <c r="A12586">
        <v>2693789714</v>
      </c>
      <c r="B12586" t="s">
        <v>1408</v>
      </c>
    </row>
    <row r="12587" spans="1:2" x14ac:dyDescent="0.3">
      <c r="A12587">
        <v>2739248939</v>
      </c>
      <c r="B12587" t="s">
        <v>1927</v>
      </c>
    </row>
    <row r="12588" spans="1:2" x14ac:dyDescent="0.3">
      <c r="A12588">
        <v>2714589984</v>
      </c>
      <c r="B12588" t="s">
        <v>241</v>
      </c>
    </row>
    <row r="12589" spans="1:2" x14ac:dyDescent="0.3">
      <c r="A12589">
        <v>2741586473</v>
      </c>
      <c r="B12589" t="s">
        <v>241</v>
      </c>
    </row>
    <row r="12590" spans="1:2" x14ac:dyDescent="0.3">
      <c r="A12590">
        <v>2748639688</v>
      </c>
      <c r="B12590" t="s">
        <v>71</v>
      </c>
    </row>
    <row r="12591" spans="1:2" x14ac:dyDescent="0.3">
      <c r="A12591">
        <v>2713333922</v>
      </c>
      <c r="B12591" t="s">
        <v>279</v>
      </c>
    </row>
    <row r="12592" spans="1:2" x14ac:dyDescent="0.3">
      <c r="A12592">
        <v>2738361513</v>
      </c>
      <c r="B12592" t="s">
        <v>1046</v>
      </c>
    </row>
    <row r="12593" spans="1:2" x14ac:dyDescent="0.3">
      <c r="A12593">
        <v>2697663998</v>
      </c>
      <c r="B12593" t="s">
        <v>169</v>
      </c>
    </row>
    <row r="12594" spans="1:2" x14ac:dyDescent="0.3">
      <c r="A12594">
        <v>2681333222</v>
      </c>
      <c r="B12594" t="s">
        <v>344</v>
      </c>
    </row>
    <row r="12595" spans="1:2" x14ac:dyDescent="0.3">
      <c r="A12595">
        <v>2702964193</v>
      </c>
      <c r="B12595" t="s">
        <v>536</v>
      </c>
    </row>
    <row r="12596" spans="1:2" x14ac:dyDescent="0.3">
      <c r="A12596">
        <v>2715075010</v>
      </c>
      <c r="B12596" t="s">
        <v>323</v>
      </c>
    </row>
    <row r="12597" spans="1:2" x14ac:dyDescent="0.3">
      <c r="A12597">
        <v>2712032230</v>
      </c>
      <c r="B12597" t="s">
        <v>3704</v>
      </c>
    </row>
    <row r="12598" spans="1:2" x14ac:dyDescent="0.3">
      <c r="A12598">
        <v>2495072174</v>
      </c>
      <c r="B12598" t="s">
        <v>419</v>
      </c>
    </row>
    <row r="12599" spans="1:2" x14ac:dyDescent="0.3">
      <c r="A12599">
        <v>2685897734</v>
      </c>
      <c r="B12599" t="s">
        <v>1128</v>
      </c>
    </row>
    <row r="12600" spans="1:2" x14ac:dyDescent="0.3">
      <c r="A12600">
        <v>2741620428</v>
      </c>
      <c r="B12600" t="s">
        <v>765</v>
      </c>
    </row>
    <row r="12601" spans="1:2" x14ac:dyDescent="0.3">
      <c r="A12601">
        <v>2671911684</v>
      </c>
      <c r="B12601" t="s">
        <v>642</v>
      </c>
    </row>
    <row r="12602" spans="1:2" x14ac:dyDescent="0.3">
      <c r="A12602">
        <v>2628347985</v>
      </c>
      <c r="B12602" t="s">
        <v>146</v>
      </c>
    </row>
    <row r="12603" spans="1:2" x14ac:dyDescent="0.3">
      <c r="A12603">
        <v>2737586954</v>
      </c>
      <c r="B12603" t="s">
        <v>2013</v>
      </c>
    </row>
    <row r="12604" spans="1:2" x14ac:dyDescent="0.3">
      <c r="A12604">
        <v>2692110953</v>
      </c>
      <c r="B12604" t="s">
        <v>169</v>
      </c>
    </row>
    <row r="12605" spans="1:2" x14ac:dyDescent="0.3">
      <c r="A12605">
        <v>2592154272</v>
      </c>
      <c r="B12605" t="s">
        <v>419</v>
      </c>
    </row>
    <row r="12606" spans="1:2" x14ac:dyDescent="0.3">
      <c r="A12606">
        <v>2686319107</v>
      </c>
      <c r="B12606" t="s">
        <v>104</v>
      </c>
    </row>
    <row r="12607" spans="1:2" x14ac:dyDescent="0.3">
      <c r="A12607">
        <v>2677496431</v>
      </c>
      <c r="B12607" t="s">
        <v>169</v>
      </c>
    </row>
    <row r="12608" spans="1:2" x14ac:dyDescent="0.3">
      <c r="A12608">
        <v>2696938467</v>
      </c>
      <c r="B12608" t="s">
        <v>272</v>
      </c>
    </row>
    <row r="12609" spans="1:2" x14ac:dyDescent="0.3">
      <c r="A12609">
        <v>2707888786</v>
      </c>
      <c r="B12609" t="s">
        <v>352</v>
      </c>
    </row>
    <row r="12610" spans="1:2" x14ac:dyDescent="0.3">
      <c r="A12610">
        <v>2564243491</v>
      </c>
      <c r="B12610" t="s">
        <v>1175</v>
      </c>
    </row>
    <row r="12611" spans="1:2" x14ac:dyDescent="0.3">
      <c r="A12611">
        <v>2676392895</v>
      </c>
      <c r="B12611" t="s">
        <v>191</v>
      </c>
    </row>
    <row r="12612" spans="1:2" x14ac:dyDescent="0.3">
      <c r="A12612">
        <v>2706535026</v>
      </c>
      <c r="B12612" t="s">
        <v>7522</v>
      </c>
    </row>
    <row r="12613" spans="1:2" x14ac:dyDescent="0.3">
      <c r="A12613">
        <v>2742577567</v>
      </c>
      <c r="B12613" t="s">
        <v>658</v>
      </c>
    </row>
    <row r="12614" spans="1:2" x14ac:dyDescent="0.3">
      <c r="A12614">
        <v>2727628484</v>
      </c>
      <c r="B12614" t="s">
        <v>4941</v>
      </c>
    </row>
    <row r="12615" spans="1:2" x14ac:dyDescent="0.3">
      <c r="A12615">
        <v>2674796368</v>
      </c>
      <c r="B12615" t="s">
        <v>191</v>
      </c>
    </row>
    <row r="12616" spans="1:2" x14ac:dyDescent="0.3">
      <c r="A12616">
        <v>2727604900</v>
      </c>
      <c r="B12616" t="s">
        <v>191</v>
      </c>
    </row>
    <row r="12617" spans="1:2" x14ac:dyDescent="0.3">
      <c r="A12617">
        <v>2741235152</v>
      </c>
      <c r="B12617" t="s">
        <v>439</v>
      </c>
    </row>
    <row r="12618" spans="1:2" x14ac:dyDescent="0.3">
      <c r="A12618">
        <v>2744354395</v>
      </c>
      <c r="B12618" t="s">
        <v>1474</v>
      </c>
    </row>
    <row r="12619" spans="1:2" x14ac:dyDescent="0.3">
      <c r="A12619">
        <v>2393659418</v>
      </c>
      <c r="B12619" t="s">
        <v>191</v>
      </c>
    </row>
    <row r="12620" spans="1:2" x14ac:dyDescent="0.3">
      <c r="A12620">
        <v>2710945068</v>
      </c>
      <c r="B12620" t="s">
        <v>1632</v>
      </c>
    </row>
    <row r="12621" spans="1:2" x14ac:dyDescent="0.3">
      <c r="A12621">
        <v>2658231786</v>
      </c>
      <c r="B12621" t="s">
        <v>134</v>
      </c>
    </row>
    <row r="12622" spans="1:2" x14ac:dyDescent="0.3">
      <c r="A12622">
        <v>2748649481</v>
      </c>
      <c r="B12622" t="s">
        <v>1380</v>
      </c>
    </row>
    <row r="12623" spans="1:2" x14ac:dyDescent="0.3">
      <c r="A12623">
        <v>2725239277</v>
      </c>
      <c r="B12623" t="s">
        <v>9436</v>
      </c>
    </row>
    <row r="12624" spans="1:2" x14ac:dyDescent="0.3">
      <c r="A12624">
        <v>2685264645</v>
      </c>
      <c r="B12624" t="s">
        <v>344</v>
      </c>
    </row>
    <row r="12625" spans="1:2" x14ac:dyDescent="0.3">
      <c r="A12625">
        <v>2753087276</v>
      </c>
      <c r="B12625" t="s">
        <v>2471</v>
      </c>
    </row>
    <row r="12626" spans="1:2" x14ac:dyDescent="0.3">
      <c r="A12626">
        <v>2740924853</v>
      </c>
      <c r="B12626" t="s">
        <v>8568</v>
      </c>
    </row>
    <row r="12627" spans="1:2" x14ac:dyDescent="0.3">
      <c r="A12627">
        <v>2696990938</v>
      </c>
      <c r="B12627" t="s">
        <v>572</v>
      </c>
    </row>
    <row r="12628" spans="1:2" x14ac:dyDescent="0.3">
      <c r="A12628">
        <v>2683211670</v>
      </c>
      <c r="B12628" t="s">
        <v>323</v>
      </c>
    </row>
    <row r="12629" spans="1:2" x14ac:dyDescent="0.3">
      <c r="A12629">
        <v>2680546931</v>
      </c>
      <c r="B12629" t="s">
        <v>191</v>
      </c>
    </row>
    <row r="12630" spans="1:2" x14ac:dyDescent="0.3">
      <c r="A12630">
        <v>2739255670</v>
      </c>
      <c r="B12630" t="s">
        <v>1672</v>
      </c>
    </row>
    <row r="12631" spans="1:2" x14ac:dyDescent="0.3">
      <c r="A12631">
        <v>2711307478</v>
      </c>
      <c r="B12631" t="s">
        <v>9142</v>
      </c>
    </row>
    <row r="12632" spans="1:2" x14ac:dyDescent="0.3">
      <c r="A12632">
        <v>2738745234</v>
      </c>
      <c r="B12632" t="s">
        <v>316</v>
      </c>
    </row>
    <row r="12633" spans="1:2" x14ac:dyDescent="0.3">
      <c r="A12633">
        <v>2622313091</v>
      </c>
      <c r="B12633" t="s">
        <v>610</v>
      </c>
    </row>
    <row r="12634" spans="1:2" x14ac:dyDescent="0.3">
      <c r="A12634">
        <v>2710951640</v>
      </c>
      <c r="B12634" t="s">
        <v>1378</v>
      </c>
    </row>
    <row r="12635" spans="1:2" x14ac:dyDescent="0.3">
      <c r="A12635">
        <v>2739250261</v>
      </c>
      <c r="B12635" t="s">
        <v>725</v>
      </c>
    </row>
    <row r="12636" spans="1:2" x14ac:dyDescent="0.3">
      <c r="A12636">
        <v>2633311270</v>
      </c>
      <c r="B12636" t="s">
        <v>272</v>
      </c>
    </row>
    <row r="12637" spans="1:2" x14ac:dyDescent="0.3">
      <c r="A12637">
        <v>2715156041</v>
      </c>
      <c r="B12637" t="s">
        <v>344</v>
      </c>
    </row>
    <row r="12638" spans="1:2" x14ac:dyDescent="0.3">
      <c r="A12638">
        <v>2723227338</v>
      </c>
      <c r="B12638" t="s">
        <v>3228</v>
      </c>
    </row>
    <row r="12639" spans="1:2" x14ac:dyDescent="0.3">
      <c r="A12639">
        <v>2749224236</v>
      </c>
      <c r="B12639" t="s">
        <v>158</v>
      </c>
    </row>
    <row r="12640" spans="1:2" x14ac:dyDescent="0.3">
      <c r="A12640">
        <v>2745611460</v>
      </c>
      <c r="B12640" t="s">
        <v>191</v>
      </c>
    </row>
    <row r="12641" spans="1:2" x14ac:dyDescent="0.3">
      <c r="A12641">
        <v>2689883460</v>
      </c>
      <c r="B12641" t="s">
        <v>4350</v>
      </c>
    </row>
    <row r="12642" spans="1:2" x14ac:dyDescent="0.3">
      <c r="A12642">
        <v>2671402577</v>
      </c>
      <c r="B12642" t="s">
        <v>158</v>
      </c>
    </row>
    <row r="12643" spans="1:2" x14ac:dyDescent="0.3">
      <c r="A12643">
        <v>2690942437</v>
      </c>
      <c r="B12643" t="s">
        <v>1151</v>
      </c>
    </row>
    <row r="12644" spans="1:2" x14ac:dyDescent="0.3">
      <c r="A12644">
        <v>2679424103</v>
      </c>
      <c r="B12644" t="s">
        <v>88</v>
      </c>
    </row>
    <row r="12645" spans="1:2" x14ac:dyDescent="0.3">
      <c r="A12645">
        <v>2393662202</v>
      </c>
      <c r="B12645" t="s">
        <v>370</v>
      </c>
    </row>
    <row r="12646" spans="1:2" x14ac:dyDescent="0.3">
      <c r="A12646">
        <v>2621884787</v>
      </c>
      <c r="B12646" t="s">
        <v>2127</v>
      </c>
    </row>
    <row r="12647" spans="1:2" x14ac:dyDescent="0.3">
      <c r="A12647">
        <v>2754762218</v>
      </c>
      <c r="B12647" t="s">
        <v>158</v>
      </c>
    </row>
    <row r="12648" spans="1:2" x14ac:dyDescent="0.3">
      <c r="A12648">
        <v>2694248987</v>
      </c>
      <c r="B12648" t="s">
        <v>205</v>
      </c>
    </row>
    <row r="12649" spans="1:2" x14ac:dyDescent="0.3">
      <c r="A12649">
        <v>2700301077</v>
      </c>
      <c r="B12649" t="s">
        <v>32</v>
      </c>
    </row>
    <row r="12650" spans="1:2" x14ac:dyDescent="0.3">
      <c r="A12650">
        <v>2600751708</v>
      </c>
      <c r="B12650" t="s">
        <v>849</v>
      </c>
    </row>
    <row r="12651" spans="1:2" x14ac:dyDescent="0.3">
      <c r="A12651">
        <v>2690939966</v>
      </c>
      <c r="B12651" t="s">
        <v>4780</v>
      </c>
    </row>
    <row r="12652" spans="1:2" x14ac:dyDescent="0.3">
      <c r="A12652">
        <v>2695565467</v>
      </c>
      <c r="B12652" t="s">
        <v>404</v>
      </c>
    </row>
    <row r="12653" spans="1:2" x14ac:dyDescent="0.3">
      <c r="A12653">
        <v>2673566214</v>
      </c>
      <c r="B12653" t="s">
        <v>1081</v>
      </c>
    </row>
    <row r="12654" spans="1:2" x14ac:dyDescent="0.3">
      <c r="A12654">
        <v>2737057953</v>
      </c>
      <c r="B12654" t="s">
        <v>439</v>
      </c>
    </row>
    <row r="12655" spans="1:2" x14ac:dyDescent="0.3">
      <c r="A12655">
        <v>2717072690</v>
      </c>
      <c r="B12655" t="s">
        <v>1445</v>
      </c>
    </row>
    <row r="12656" spans="1:2" x14ac:dyDescent="0.3">
      <c r="A12656">
        <v>2737407362</v>
      </c>
      <c r="B12656" t="s">
        <v>158</v>
      </c>
    </row>
    <row r="12657" spans="1:2" x14ac:dyDescent="0.3">
      <c r="A12657">
        <v>2742240294</v>
      </c>
      <c r="B12657" t="s">
        <v>425</v>
      </c>
    </row>
    <row r="12658" spans="1:2" x14ac:dyDescent="0.3">
      <c r="A12658">
        <v>2713126371</v>
      </c>
      <c r="B12658" t="s">
        <v>439</v>
      </c>
    </row>
    <row r="12659" spans="1:2" x14ac:dyDescent="0.3">
      <c r="A12659">
        <v>2683965712</v>
      </c>
      <c r="B12659" t="s">
        <v>158</v>
      </c>
    </row>
    <row r="12660" spans="1:2" x14ac:dyDescent="0.3">
      <c r="A12660">
        <v>2698105546</v>
      </c>
      <c r="B12660" t="s">
        <v>471</v>
      </c>
    </row>
    <row r="12661" spans="1:2" x14ac:dyDescent="0.3">
      <c r="A12661">
        <v>2717096923</v>
      </c>
      <c r="B12661" t="s">
        <v>256</v>
      </c>
    </row>
    <row r="12662" spans="1:2" x14ac:dyDescent="0.3">
      <c r="A12662">
        <v>2716955855</v>
      </c>
      <c r="B12662" t="s">
        <v>1600</v>
      </c>
    </row>
    <row r="12663" spans="1:2" x14ac:dyDescent="0.3">
      <c r="A12663">
        <v>2721792162</v>
      </c>
      <c r="B12663" t="s">
        <v>407</v>
      </c>
    </row>
    <row r="12664" spans="1:2" x14ac:dyDescent="0.3">
      <c r="A12664">
        <v>2703443379</v>
      </c>
      <c r="B12664" t="s">
        <v>469</v>
      </c>
    </row>
    <row r="12665" spans="1:2" x14ac:dyDescent="0.3">
      <c r="A12665">
        <v>2701998818</v>
      </c>
      <c r="B12665" t="s">
        <v>1394</v>
      </c>
    </row>
    <row r="12666" spans="1:2" x14ac:dyDescent="0.3">
      <c r="A12666">
        <v>2738374455</v>
      </c>
      <c r="B12666" t="s">
        <v>3974</v>
      </c>
    </row>
    <row r="12667" spans="1:2" x14ac:dyDescent="0.3">
      <c r="A12667">
        <v>2732492847</v>
      </c>
      <c r="B12667" t="s">
        <v>2145</v>
      </c>
    </row>
    <row r="12668" spans="1:2" x14ac:dyDescent="0.3">
      <c r="A12668">
        <v>2723243897</v>
      </c>
      <c r="B12668" t="s">
        <v>323</v>
      </c>
    </row>
    <row r="12669" spans="1:2" x14ac:dyDescent="0.3">
      <c r="A12669">
        <v>2702509479</v>
      </c>
      <c r="B12669" t="s">
        <v>88</v>
      </c>
    </row>
    <row r="12670" spans="1:2" x14ac:dyDescent="0.3">
      <c r="A12670">
        <v>2683537894</v>
      </c>
      <c r="B12670" t="s">
        <v>1433</v>
      </c>
    </row>
    <row r="12671" spans="1:2" x14ac:dyDescent="0.3">
      <c r="A12671">
        <v>2713335433</v>
      </c>
      <c r="B12671" t="s">
        <v>697</v>
      </c>
    </row>
    <row r="12672" spans="1:2" x14ac:dyDescent="0.3">
      <c r="A12672">
        <v>2680988704</v>
      </c>
      <c r="B12672" t="s">
        <v>675</v>
      </c>
    </row>
    <row r="12673" spans="1:2" x14ac:dyDescent="0.3">
      <c r="A12673">
        <v>2425203190</v>
      </c>
      <c r="B12673" t="s">
        <v>169</v>
      </c>
    </row>
    <row r="12674" spans="1:2" x14ac:dyDescent="0.3">
      <c r="A12674">
        <v>2688425281</v>
      </c>
      <c r="B12674" t="s">
        <v>344</v>
      </c>
    </row>
    <row r="12675" spans="1:2" x14ac:dyDescent="0.3">
      <c r="A12675">
        <v>2680677240</v>
      </c>
      <c r="B12675" t="s">
        <v>1104</v>
      </c>
    </row>
    <row r="12676" spans="1:2" x14ac:dyDescent="0.3">
      <c r="A12676">
        <v>2711692074</v>
      </c>
      <c r="B12676" t="s">
        <v>344</v>
      </c>
    </row>
    <row r="12677" spans="1:2" x14ac:dyDescent="0.3">
      <c r="A12677">
        <v>2706548002</v>
      </c>
      <c r="B12677" t="s">
        <v>643</v>
      </c>
    </row>
    <row r="12678" spans="1:2" x14ac:dyDescent="0.3">
      <c r="A12678">
        <v>2676397300</v>
      </c>
      <c r="B12678" t="s">
        <v>765</v>
      </c>
    </row>
    <row r="12679" spans="1:2" x14ac:dyDescent="0.3">
      <c r="A12679">
        <v>2707638820</v>
      </c>
      <c r="B12679" t="s">
        <v>643</v>
      </c>
    </row>
    <row r="12680" spans="1:2" x14ac:dyDescent="0.3">
      <c r="A12680">
        <v>2737031531</v>
      </c>
      <c r="B12680" t="s">
        <v>307</v>
      </c>
    </row>
    <row r="12681" spans="1:2" x14ac:dyDescent="0.3">
      <c r="A12681">
        <v>2702400487</v>
      </c>
      <c r="B12681" t="s">
        <v>39</v>
      </c>
    </row>
    <row r="12682" spans="1:2" x14ac:dyDescent="0.3">
      <c r="A12682">
        <v>2731426387</v>
      </c>
      <c r="B12682" t="s">
        <v>559</v>
      </c>
    </row>
    <row r="12683" spans="1:2" x14ac:dyDescent="0.3">
      <c r="A12683">
        <v>2683585616</v>
      </c>
      <c r="B12683" t="s">
        <v>88</v>
      </c>
    </row>
    <row r="12684" spans="1:2" x14ac:dyDescent="0.3">
      <c r="A12684">
        <v>2745356909</v>
      </c>
      <c r="B12684" t="s">
        <v>88</v>
      </c>
    </row>
    <row r="12685" spans="1:2" x14ac:dyDescent="0.3">
      <c r="A12685">
        <v>2689888026</v>
      </c>
      <c r="B12685" t="s">
        <v>363</v>
      </c>
    </row>
    <row r="12686" spans="1:2" x14ac:dyDescent="0.3">
      <c r="A12686">
        <v>2748650383</v>
      </c>
      <c r="B12686" t="s">
        <v>6188</v>
      </c>
    </row>
    <row r="12687" spans="1:2" x14ac:dyDescent="0.3">
      <c r="A12687">
        <v>2682985543</v>
      </c>
      <c r="B12687" t="s">
        <v>142</v>
      </c>
    </row>
    <row r="12688" spans="1:2" x14ac:dyDescent="0.3">
      <c r="A12688">
        <v>2676029370</v>
      </c>
      <c r="B12688" t="s">
        <v>222</v>
      </c>
    </row>
    <row r="12689" spans="1:2" x14ac:dyDescent="0.3">
      <c r="A12689">
        <v>2685920871</v>
      </c>
      <c r="B12689" t="s">
        <v>43</v>
      </c>
    </row>
    <row r="12690" spans="1:2" x14ac:dyDescent="0.3">
      <c r="A12690">
        <v>2679426166</v>
      </c>
      <c r="B12690" t="s">
        <v>88</v>
      </c>
    </row>
    <row r="12691" spans="1:2" x14ac:dyDescent="0.3">
      <c r="A12691">
        <v>2656642797</v>
      </c>
      <c r="B12691" t="s">
        <v>919</v>
      </c>
    </row>
    <row r="12692" spans="1:2" x14ac:dyDescent="0.3">
      <c r="A12692">
        <v>2707840547</v>
      </c>
      <c r="B12692" t="s">
        <v>1129</v>
      </c>
    </row>
    <row r="12693" spans="1:2" x14ac:dyDescent="0.3">
      <c r="A12693">
        <v>2742189787</v>
      </c>
      <c r="B12693" t="s">
        <v>1695</v>
      </c>
    </row>
    <row r="12694" spans="1:2" x14ac:dyDescent="0.3">
      <c r="A12694">
        <v>2690939705</v>
      </c>
      <c r="B12694" t="s">
        <v>1999</v>
      </c>
    </row>
    <row r="12695" spans="1:2" x14ac:dyDescent="0.3">
      <c r="A12695">
        <v>2721115219</v>
      </c>
      <c r="B12695" t="s">
        <v>197</v>
      </c>
    </row>
    <row r="12696" spans="1:2" x14ac:dyDescent="0.3">
      <c r="A12696">
        <v>2713347644</v>
      </c>
      <c r="B12696" t="s">
        <v>676</v>
      </c>
    </row>
    <row r="12697" spans="1:2" x14ac:dyDescent="0.3">
      <c r="A12697">
        <v>2690935944</v>
      </c>
      <c r="B12697" t="s">
        <v>3974</v>
      </c>
    </row>
    <row r="12698" spans="1:2" x14ac:dyDescent="0.3">
      <c r="A12698">
        <v>2642444978</v>
      </c>
      <c r="B12698" t="s">
        <v>9460</v>
      </c>
    </row>
    <row r="12699" spans="1:2" x14ac:dyDescent="0.3">
      <c r="A12699">
        <v>2727511690</v>
      </c>
      <c r="B12699" t="s">
        <v>457</v>
      </c>
    </row>
    <row r="12700" spans="1:2" x14ac:dyDescent="0.3">
      <c r="A12700">
        <v>2685666970</v>
      </c>
      <c r="B12700" t="s">
        <v>1031</v>
      </c>
    </row>
    <row r="12701" spans="1:2" x14ac:dyDescent="0.3">
      <c r="A12701">
        <v>2688915916</v>
      </c>
      <c r="B12701" t="s">
        <v>2013</v>
      </c>
    </row>
    <row r="12702" spans="1:2" x14ac:dyDescent="0.3">
      <c r="A12702">
        <v>2721104968</v>
      </c>
      <c r="B12702" t="s">
        <v>735</v>
      </c>
    </row>
    <row r="12703" spans="1:2" x14ac:dyDescent="0.3">
      <c r="A12703">
        <v>2738065255</v>
      </c>
      <c r="B12703" t="s">
        <v>2646</v>
      </c>
    </row>
    <row r="12704" spans="1:2" x14ac:dyDescent="0.3">
      <c r="A12704">
        <v>2682069202</v>
      </c>
      <c r="B12704" t="s">
        <v>146</v>
      </c>
    </row>
    <row r="12705" spans="1:2" x14ac:dyDescent="0.3">
      <c r="A12705">
        <v>2715805173</v>
      </c>
      <c r="B12705" t="s">
        <v>2030</v>
      </c>
    </row>
    <row r="12706" spans="1:2" x14ac:dyDescent="0.3">
      <c r="A12706">
        <v>2600752761</v>
      </c>
      <c r="B12706" t="s">
        <v>1825</v>
      </c>
    </row>
    <row r="12707" spans="1:2" x14ac:dyDescent="0.3">
      <c r="A12707">
        <v>2694257041</v>
      </c>
      <c r="B12707" t="s">
        <v>1147</v>
      </c>
    </row>
    <row r="12708" spans="1:2" x14ac:dyDescent="0.3">
      <c r="A12708">
        <v>2726808120</v>
      </c>
      <c r="B12708" t="s">
        <v>169</v>
      </c>
    </row>
    <row r="12709" spans="1:2" x14ac:dyDescent="0.3">
      <c r="A12709">
        <v>2693782128</v>
      </c>
      <c r="B12709" t="s">
        <v>3560</v>
      </c>
    </row>
    <row r="12710" spans="1:2" x14ac:dyDescent="0.3">
      <c r="A12710">
        <v>2744687527</v>
      </c>
      <c r="B12710" t="s">
        <v>205</v>
      </c>
    </row>
    <row r="12711" spans="1:2" x14ac:dyDescent="0.3">
      <c r="A12711">
        <v>2696602403</v>
      </c>
      <c r="B12711" t="s">
        <v>1199</v>
      </c>
    </row>
    <row r="12712" spans="1:2" x14ac:dyDescent="0.3">
      <c r="A12712">
        <v>2663920266</v>
      </c>
      <c r="B12712" t="s">
        <v>3072</v>
      </c>
    </row>
    <row r="12713" spans="1:2" x14ac:dyDescent="0.3">
      <c r="A12713">
        <v>2677267334</v>
      </c>
      <c r="B12713" t="s">
        <v>1042</v>
      </c>
    </row>
    <row r="12714" spans="1:2" x14ac:dyDescent="0.3">
      <c r="A12714">
        <v>2690941466</v>
      </c>
      <c r="B12714" t="s">
        <v>1482</v>
      </c>
    </row>
    <row r="12715" spans="1:2" x14ac:dyDescent="0.3">
      <c r="A12715">
        <v>2702474498</v>
      </c>
      <c r="B12715" t="s">
        <v>9468</v>
      </c>
    </row>
    <row r="12716" spans="1:2" x14ac:dyDescent="0.3">
      <c r="A12716">
        <v>2675346395</v>
      </c>
      <c r="B12716" t="s">
        <v>407</v>
      </c>
    </row>
    <row r="12717" spans="1:2" x14ac:dyDescent="0.3">
      <c r="A12717">
        <v>2690938296</v>
      </c>
      <c r="B12717" t="s">
        <v>249</v>
      </c>
    </row>
    <row r="12718" spans="1:2" x14ac:dyDescent="0.3">
      <c r="A12718">
        <v>2694263372</v>
      </c>
      <c r="B12718" t="s">
        <v>2991</v>
      </c>
    </row>
    <row r="12719" spans="1:2" x14ac:dyDescent="0.3">
      <c r="A12719">
        <v>2713338730</v>
      </c>
      <c r="B12719" t="s">
        <v>169</v>
      </c>
    </row>
    <row r="12720" spans="1:2" x14ac:dyDescent="0.3">
      <c r="A12720">
        <v>2690939272</v>
      </c>
      <c r="B12720" t="s">
        <v>387</v>
      </c>
    </row>
    <row r="12721" spans="1:2" x14ac:dyDescent="0.3">
      <c r="A12721">
        <v>2722523861</v>
      </c>
      <c r="B12721" t="s">
        <v>407</v>
      </c>
    </row>
    <row r="12722" spans="1:2" x14ac:dyDescent="0.3">
      <c r="A12722">
        <v>2741520602</v>
      </c>
      <c r="B12722" t="s">
        <v>457</v>
      </c>
    </row>
    <row r="12723" spans="1:2" x14ac:dyDescent="0.3">
      <c r="A12723">
        <v>2686826169</v>
      </c>
      <c r="B12723" t="s">
        <v>191</v>
      </c>
    </row>
    <row r="12724" spans="1:2" x14ac:dyDescent="0.3">
      <c r="A12724">
        <v>2681318498</v>
      </c>
      <c r="B12724" t="s">
        <v>256</v>
      </c>
    </row>
    <row r="12725" spans="1:2" x14ac:dyDescent="0.3">
      <c r="A12725">
        <v>2753082981</v>
      </c>
      <c r="B12725" t="s">
        <v>5002</v>
      </c>
    </row>
    <row r="12726" spans="1:2" x14ac:dyDescent="0.3">
      <c r="A12726">
        <v>2702458773</v>
      </c>
      <c r="B12726" t="s">
        <v>2350</v>
      </c>
    </row>
    <row r="12727" spans="1:2" x14ac:dyDescent="0.3">
      <c r="A12727">
        <v>2712281810</v>
      </c>
      <c r="B12727" t="s">
        <v>162</v>
      </c>
    </row>
    <row r="12728" spans="1:2" x14ac:dyDescent="0.3">
      <c r="A12728">
        <v>2706822575</v>
      </c>
      <c r="B12728" t="s">
        <v>6204</v>
      </c>
    </row>
    <row r="12729" spans="1:2" x14ac:dyDescent="0.3">
      <c r="A12729">
        <v>2680709401</v>
      </c>
      <c r="B12729" t="s">
        <v>256</v>
      </c>
    </row>
    <row r="12730" spans="1:2" x14ac:dyDescent="0.3">
      <c r="A12730">
        <v>2701607791</v>
      </c>
      <c r="B12730" t="s">
        <v>684</v>
      </c>
    </row>
    <row r="12731" spans="1:2" x14ac:dyDescent="0.3">
      <c r="A12731">
        <v>2656651144</v>
      </c>
      <c r="B12731" t="s">
        <v>1408</v>
      </c>
    </row>
    <row r="12732" spans="1:2" x14ac:dyDescent="0.3">
      <c r="A12732">
        <v>2739249510</v>
      </c>
      <c r="B12732" t="s">
        <v>422</v>
      </c>
    </row>
    <row r="12733" spans="1:2" x14ac:dyDescent="0.3">
      <c r="A12733">
        <v>2744799339</v>
      </c>
      <c r="B12733" t="s">
        <v>805</v>
      </c>
    </row>
    <row r="12734" spans="1:2" x14ac:dyDescent="0.3">
      <c r="A12734">
        <v>2696935236</v>
      </c>
      <c r="B12734" t="s">
        <v>930</v>
      </c>
    </row>
    <row r="12735" spans="1:2" x14ac:dyDescent="0.3">
      <c r="A12735">
        <v>2690944256</v>
      </c>
      <c r="B12735" t="s">
        <v>978</v>
      </c>
    </row>
    <row r="12736" spans="1:2" x14ac:dyDescent="0.3">
      <c r="A12736">
        <v>2693781202</v>
      </c>
      <c r="B12736" t="s">
        <v>3060</v>
      </c>
    </row>
    <row r="12737" spans="1:2" x14ac:dyDescent="0.3">
      <c r="A12737">
        <v>2519461497</v>
      </c>
      <c r="B12737" t="s">
        <v>158</v>
      </c>
    </row>
    <row r="12738" spans="1:2" x14ac:dyDescent="0.3">
      <c r="A12738">
        <v>2747767813</v>
      </c>
      <c r="B12738" t="s">
        <v>158</v>
      </c>
    </row>
    <row r="12739" spans="1:2" x14ac:dyDescent="0.3">
      <c r="A12739">
        <v>2642016388</v>
      </c>
      <c r="B12739" t="s">
        <v>158</v>
      </c>
    </row>
    <row r="12740" spans="1:2" x14ac:dyDescent="0.3">
      <c r="A12740">
        <v>2702403260</v>
      </c>
      <c r="B12740" t="s">
        <v>1376</v>
      </c>
    </row>
    <row r="12741" spans="1:2" x14ac:dyDescent="0.3">
      <c r="A12741">
        <v>2707830823</v>
      </c>
      <c r="B12741" t="s">
        <v>9479</v>
      </c>
    </row>
    <row r="12742" spans="1:2" x14ac:dyDescent="0.3">
      <c r="A12742">
        <v>2628347960</v>
      </c>
      <c r="B12742" t="s">
        <v>88</v>
      </c>
    </row>
    <row r="12743" spans="1:2" x14ac:dyDescent="0.3">
      <c r="A12743">
        <v>2424298804</v>
      </c>
      <c r="B12743" t="s">
        <v>32</v>
      </c>
    </row>
    <row r="12744" spans="1:2" x14ac:dyDescent="0.3">
      <c r="A12744">
        <v>2713338316</v>
      </c>
      <c r="B12744" t="s">
        <v>3372</v>
      </c>
    </row>
    <row r="12745" spans="1:2" x14ac:dyDescent="0.3">
      <c r="A12745">
        <v>2676393716</v>
      </c>
      <c r="B12745" t="s">
        <v>439</v>
      </c>
    </row>
    <row r="12746" spans="1:2" x14ac:dyDescent="0.3">
      <c r="A12746">
        <v>2680887202</v>
      </c>
      <c r="B12746" t="s">
        <v>6165</v>
      </c>
    </row>
    <row r="12747" spans="1:2" x14ac:dyDescent="0.3">
      <c r="A12747">
        <v>2646199299</v>
      </c>
      <c r="B12747" t="s">
        <v>344</v>
      </c>
    </row>
    <row r="12748" spans="1:2" x14ac:dyDescent="0.3">
      <c r="A12748">
        <v>2694254611</v>
      </c>
      <c r="B12748" t="s">
        <v>3544</v>
      </c>
    </row>
    <row r="12749" spans="1:2" x14ac:dyDescent="0.3">
      <c r="A12749">
        <v>2706613349</v>
      </c>
      <c r="B12749" t="s">
        <v>253</v>
      </c>
    </row>
    <row r="12750" spans="1:2" x14ac:dyDescent="0.3">
      <c r="A12750">
        <v>2690058609</v>
      </c>
      <c r="B12750" t="s">
        <v>407</v>
      </c>
    </row>
    <row r="12751" spans="1:2" x14ac:dyDescent="0.3">
      <c r="A12751">
        <v>2647548575</v>
      </c>
      <c r="B12751" t="s">
        <v>336</v>
      </c>
    </row>
    <row r="12752" spans="1:2" x14ac:dyDescent="0.3">
      <c r="A12752">
        <v>2737093421</v>
      </c>
      <c r="B12752" t="s">
        <v>930</v>
      </c>
    </row>
    <row r="12753" spans="1:2" x14ac:dyDescent="0.3">
      <c r="A12753">
        <v>2674753247</v>
      </c>
      <c r="B12753" t="s">
        <v>419</v>
      </c>
    </row>
    <row r="12754" spans="1:2" x14ac:dyDescent="0.3">
      <c r="A12754">
        <v>2678778191</v>
      </c>
      <c r="B12754" t="s">
        <v>344</v>
      </c>
    </row>
    <row r="12755" spans="1:2" x14ac:dyDescent="0.3">
      <c r="A12755">
        <v>2737034310</v>
      </c>
      <c r="B12755" t="s">
        <v>2503</v>
      </c>
    </row>
    <row r="12756" spans="1:2" x14ac:dyDescent="0.3">
      <c r="A12756">
        <v>2727658357</v>
      </c>
      <c r="B12756" t="s">
        <v>482</v>
      </c>
    </row>
    <row r="12757" spans="1:2" x14ac:dyDescent="0.3">
      <c r="A12757">
        <v>2727642084</v>
      </c>
      <c r="B12757" t="s">
        <v>580</v>
      </c>
    </row>
    <row r="12758" spans="1:2" x14ac:dyDescent="0.3">
      <c r="A12758">
        <v>2713387733</v>
      </c>
      <c r="B12758" t="s">
        <v>344</v>
      </c>
    </row>
    <row r="12759" spans="1:2" x14ac:dyDescent="0.3">
      <c r="A12759">
        <v>2726979022</v>
      </c>
      <c r="B12759" t="s">
        <v>3412</v>
      </c>
    </row>
    <row r="12760" spans="1:2" x14ac:dyDescent="0.3">
      <c r="A12760">
        <v>2720023301</v>
      </c>
      <c r="B12760" t="s">
        <v>146</v>
      </c>
    </row>
    <row r="12761" spans="1:2" x14ac:dyDescent="0.3">
      <c r="A12761">
        <v>2646501202</v>
      </c>
      <c r="B12761" t="s">
        <v>169</v>
      </c>
    </row>
    <row r="12762" spans="1:2" x14ac:dyDescent="0.3">
      <c r="A12762">
        <v>2687895195</v>
      </c>
      <c r="B12762" t="s">
        <v>9488</v>
      </c>
    </row>
    <row r="12763" spans="1:2" x14ac:dyDescent="0.3">
      <c r="A12763">
        <v>2585245323</v>
      </c>
      <c r="B12763" t="s">
        <v>158</v>
      </c>
    </row>
    <row r="12764" spans="1:2" x14ac:dyDescent="0.3">
      <c r="A12764">
        <v>2690941308</v>
      </c>
      <c r="B12764" t="s">
        <v>6313</v>
      </c>
    </row>
    <row r="12765" spans="1:2" x14ac:dyDescent="0.3">
      <c r="A12765">
        <v>2689023872</v>
      </c>
      <c r="B12765" t="s">
        <v>344</v>
      </c>
    </row>
    <row r="12766" spans="1:2" x14ac:dyDescent="0.3">
      <c r="A12766">
        <v>2720069214</v>
      </c>
      <c r="B12766" t="s">
        <v>3470</v>
      </c>
    </row>
    <row r="12767" spans="1:2" x14ac:dyDescent="0.3">
      <c r="A12767">
        <v>2739253080</v>
      </c>
      <c r="B12767" t="s">
        <v>4594</v>
      </c>
    </row>
    <row r="12768" spans="1:2" x14ac:dyDescent="0.3">
      <c r="A12768">
        <v>2682157417</v>
      </c>
      <c r="B12768" t="s">
        <v>146</v>
      </c>
    </row>
    <row r="12769" spans="1:2" x14ac:dyDescent="0.3">
      <c r="A12769">
        <v>2738139978</v>
      </c>
      <c r="B12769" t="s">
        <v>599</v>
      </c>
    </row>
    <row r="12770" spans="1:2" x14ac:dyDescent="0.3">
      <c r="A12770">
        <v>2693796308</v>
      </c>
      <c r="B12770" t="s">
        <v>146</v>
      </c>
    </row>
    <row r="12771" spans="1:2" x14ac:dyDescent="0.3">
      <c r="A12771">
        <v>2680977053</v>
      </c>
      <c r="B12771" t="s">
        <v>407</v>
      </c>
    </row>
    <row r="12772" spans="1:2" x14ac:dyDescent="0.3">
      <c r="A12772">
        <v>2670013481</v>
      </c>
      <c r="B12772" t="s">
        <v>534</v>
      </c>
    </row>
    <row r="12773" spans="1:2" x14ac:dyDescent="0.3">
      <c r="A12773">
        <v>2694640483</v>
      </c>
      <c r="B12773" t="s">
        <v>2775</v>
      </c>
    </row>
    <row r="12774" spans="1:2" x14ac:dyDescent="0.3">
      <c r="A12774">
        <v>2734475958</v>
      </c>
      <c r="B12774" t="s">
        <v>539</v>
      </c>
    </row>
    <row r="12775" spans="1:2" x14ac:dyDescent="0.3">
      <c r="A12775">
        <v>2713169136</v>
      </c>
      <c r="B12775" t="s">
        <v>151</v>
      </c>
    </row>
    <row r="12776" spans="1:2" x14ac:dyDescent="0.3">
      <c r="A12776">
        <v>2693581159</v>
      </c>
      <c r="B12776" t="s">
        <v>7514</v>
      </c>
    </row>
    <row r="12777" spans="1:2" x14ac:dyDescent="0.3">
      <c r="A12777">
        <v>2706532262</v>
      </c>
      <c r="B12777" t="s">
        <v>9491</v>
      </c>
    </row>
    <row r="12778" spans="1:2" x14ac:dyDescent="0.3">
      <c r="A12778">
        <v>2675346416</v>
      </c>
      <c r="B12778" t="s">
        <v>419</v>
      </c>
    </row>
    <row r="12779" spans="1:2" x14ac:dyDescent="0.3">
      <c r="A12779">
        <v>2712016854</v>
      </c>
      <c r="B12779" t="s">
        <v>323</v>
      </c>
    </row>
    <row r="12780" spans="1:2" x14ac:dyDescent="0.3">
      <c r="A12780">
        <v>2790824144</v>
      </c>
      <c r="B12780" t="s">
        <v>541</v>
      </c>
    </row>
    <row r="12781" spans="1:2" x14ac:dyDescent="0.3">
      <c r="A12781">
        <v>2706511176</v>
      </c>
      <c r="B12781" t="s">
        <v>43</v>
      </c>
    </row>
    <row r="12782" spans="1:2" x14ac:dyDescent="0.3">
      <c r="A12782">
        <v>2701397909</v>
      </c>
      <c r="B12782" t="s">
        <v>149</v>
      </c>
    </row>
    <row r="12783" spans="1:2" x14ac:dyDescent="0.3">
      <c r="A12783">
        <v>2675735562</v>
      </c>
      <c r="B12783" t="s">
        <v>43</v>
      </c>
    </row>
    <row r="12784" spans="1:2" x14ac:dyDescent="0.3">
      <c r="A12784">
        <v>2719062085</v>
      </c>
      <c r="B12784" t="s">
        <v>419</v>
      </c>
    </row>
    <row r="12785" spans="1:2" x14ac:dyDescent="0.3">
      <c r="A12785">
        <v>2727637640</v>
      </c>
      <c r="B12785" t="s">
        <v>931</v>
      </c>
    </row>
    <row r="12786" spans="1:2" x14ac:dyDescent="0.3">
      <c r="A12786">
        <v>2719465646</v>
      </c>
      <c r="B12786" t="s">
        <v>303</v>
      </c>
    </row>
    <row r="12787" spans="1:2" x14ac:dyDescent="0.3">
      <c r="A12787">
        <v>2717447176</v>
      </c>
      <c r="B12787" t="s">
        <v>88</v>
      </c>
    </row>
    <row r="12788" spans="1:2" x14ac:dyDescent="0.3">
      <c r="A12788">
        <v>2706824141</v>
      </c>
      <c r="B12788" t="s">
        <v>253</v>
      </c>
    </row>
    <row r="12789" spans="1:2" x14ac:dyDescent="0.3">
      <c r="A12789">
        <v>2742236872</v>
      </c>
      <c r="B12789" t="s">
        <v>5570</v>
      </c>
    </row>
    <row r="12790" spans="1:2" x14ac:dyDescent="0.3">
      <c r="A12790">
        <v>2737067674</v>
      </c>
      <c r="B12790" t="s">
        <v>609</v>
      </c>
    </row>
    <row r="12791" spans="1:2" x14ac:dyDescent="0.3">
      <c r="A12791">
        <v>2721736372</v>
      </c>
      <c r="B12791" t="s">
        <v>5002</v>
      </c>
    </row>
    <row r="12792" spans="1:2" x14ac:dyDescent="0.3">
      <c r="A12792">
        <v>2737661385</v>
      </c>
      <c r="B12792" t="s">
        <v>1410</v>
      </c>
    </row>
    <row r="12793" spans="1:2" x14ac:dyDescent="0.3">
      <c r="A12793">
        <v>2732457287</v>
      </c>
      <c r="B12793" t="s">
        <v>88</v>
      </c>
    </row>
    <row r="12794" spans="1:2" x14ac:dyDescent="0.3">
      <c r="A12794">
        <v>2712188207</v>
      </c>
      <c r="B12794" t="s">
        <v>4529</v>
      </c>
    </row>
    <row r="12795" spans="1:2" x14ac:dyDescent="0.3">
      <c r="A12795">
        <v>2693782118</v>
      </c>
      <c r="B12795" t="s">
        <v>191</v>
      </c>
    </row>
    <row r="12796" spans="1:2" x14ac:dyDescent="0.3">
      <c r="A12796">
        <v>2685299045</v>
      </c>
      <c r="B12796" t="s">
        <v>1378</v>
      </c>
    </row>
    <row r="12797" spans="1:2" x14ac:dyDescent="0.3">
      <c r="A12797">
        <v>2749261378</v>
      </c>
      <c r="B12797" t="s">
        <v>866</v>
      </c>
    </row>
    <row r="12798" spans="1:2" x14ac:dyDescent="0.3">
      <c r="A12798">
        <v>2752515078</v>
      </c>
      <c r="B12798" t="s">
        <v>7643</v>
      </c>
    </row>
    <row r="12799" spans="1:2" x14ac:dyDescent="0.3">
      <c r="A12799">
        <v>2683581742</v>
      </c>
      <c r="B12799" t="s">
        <v>98</v>
      </c>
    </row>
    <row r="12800" spans="1:2" x14ac:dyDescent="0.3">
      <c r="A12800">
        <v>2628570648</v>
      </c>
      <c r="B12800" t="s">
        <v>599</v>
      </c>
    </row>
    <row r="12801" spans="1:2" x14ac:dyDescent="0.3">
      <c r="A12801">
        <v>2701076664</v>
      </c>
      <c r="B12801" t="s">
        <v>407</v>
      </c>
    </row>
    <row r="12802" spans="1:2" x14ac:dyDescent="0.3">
      <c r="A12802">
        <v>2739249763</v>
      </c>
      <c r="B12802" t="s">
        <v>3710</v>
      </c>
    </row>
    <row r="12803" spans="1:2" x14ac:dyDescent="0.3">
      <c r="A12803">
        <v>2676088055</v>
      </c>
      <c r="B12803" t="s">
        <v>113</v>
      </c>
    </row>
    <row r="12804" spans="1:2" x14ac:dyDescent="0.3">
      <c r="A12804">
        <v>2714622876</v>
      </c>
      <c r="B12804" t="s">
        <v>794</v>
      </c>
    </row>
    <row r="12805" spans="1:2" x14ac:dyDescent="0.3">
      <c r="A12805">
        <v>2681855201</v>
      </c>
      <c r="B12805" t="s">
        <v>58</v>
      </c>
    </row>
    <row r="12806" spans="1:2" x14ac:dyDescent="0.3">
      <c r="A12806">
        <v>2616470307</v>
      </c>
      <c r="B12806" t="s">
        <v>104</v>
      </c>
    </row>
    <row r="12807" spans="1:2" x14ac:dyDescent="0.3">
      <c r="A12807">
        <v>2656606556</v>
      </c>
      <c r="B12807" t="s">
        <v>738</v>
      </c>
    </row>
    <row r="12808" spans="1:2" x14ac:dyDescent="0.3">
      <c r="A12808">
        <v>2732496184</v>
      </c>
      <c r="B12808" t="s">
        <v>4488</v>
      </c>
    </row>
    <row r="12809" spans="1:2" x14ac:dyDescent="0.3">
      <c r="A12809">
        <v>2721586702</v>
      </c>
      <c r="B12809" t="s">
        <v>88</v>
      </c>
    </row>
    <row r="12810" spans="1:2" x14ac:dyDescent="0.3">
      <c r="A12810">
        <v>2690939515</v>
      </c>
      <c r="B12810" t="s">
        <v>411</v>
      </c>
    </row>
    <row r="12811" spans="1:2" x14ac:dyDescent="0.3">
      <c r="A12811">
        <v>2732458687</v>
      </c>
      <c r="B12811" t="s">
        <v>191</v>
      </c>
    </row>
    <row r="12812" spans="1:2" x14ac:dyDescent="0.3">
      <c r="A12812">
        <v>2690937121</v>
      </c>
      <c r="B12812" t="s">
        <v>2646</v>
      </c>
    </row>
    <row r="12813" spans="1:2" x14ac:dyDescent="0.3">
      <c r="A12813">
        <v>2436002723</v>
      </c>
      <c r="B12813" t="s">
        <v>344</v>
      </c>
    </row>
    <row r="12814" spans="1:2" x14ac:dyDescent="0.3">
      <c r="A12814">
        <v>2721777089</v>
      </c>
      <c r="B12814" t="s">
        <v>88</v>
      </c>
    </row>
    <row r="12815" spans="1:2" x14ac:dyDescent="0.3">
      <c r="A12815">
        <v>2714226124</v>
      </c>
      <c r="B12815" t="s">
        <v>134</v>
      </c>
    </row>
    <row r="12816" spans="1:2" x14ac:dyDescent="0.3">
      <c r="A12816">
        <v>2689877705</v>
      </c>
      <c r="B12816" t="s">
        <v>1237</v>
      </c>
    </row>
    <row r="12817" spans="1:2" x14ac:dyDescent="0.3">
      <c r="A12817">
        <v>2714589985</v>
      </c>
      <c r="B12817" t="s">
        <v>261</v>
      </c>
    </row>
    <row r="12818" spans="1:2" x14ac:dyDescent="0.3">
      <c r="A12818">
        <v>2748006631</v>
      </c>
      <c r="B12818" t="s">
        <v>146</v>
      </c>
    </row>
    <row r="12819" spans="1:2" x14ac:dyDescent="0.3">
      <c r="A12819">
        <v>2567388629</v>
      </c>
      <c r="B12819" t="s">
        <v>191</v>
      </c>
    </row>
    <row r="12820" spans="1:2" x14ac:dyDescent="0.3">
      <c r="A12820">
        <v>2552648629</v>
      </c>
      <c r="B12820" t="s">
        <v>344</v>
      </c>
    </row>
    <row r="12821" spans="1:2" x14ac:dyDescent="0.3">
      <c r="A12821">
        <v>2690907451</v>
      </c>
      <c r="B12821" t="s">
        <v>142</v>
      </c>
    </row>
    <row r="12822" spans="1:2" x14ac:dyDescent="0.3">
      <c r="A12822">
        <v>2690301810</v>
      </c>
      <c r="B12822" t="s">
        <v>2167</v>
      </c>
    </row>
    <row r="12823" spans="1:2" x14ac:dyDescent="0.3">
      <c r="A12823">
        <v>2589531344</v>
      </c>
      <c r="B12823" t="s">
        <v>316</v>
      </c>
    </row>
    <row r="12824" spans="1:2" x14ac:dyDescent="0.3">
      <c r="A12824">
        <v>2656607535</v>
      </c>
      <c r="B12824" t="s">
        <v>3993</v>
      </c>
    </row>
    <row r="12825" spans="1:2" x14ac:dyDescent="0.3">
      <c r="A12825">
        <v>2732434437</v>
      </c>
      <c r="B12825" t="s">
        <v>88</v>
      </c>
    </row>
    <row r="12826" spans="1:2" x14ac:dyDescent="0.3">
      <c r="A12826">
        <v>2491652068</v>
      </c>
      <c r="B12826" t="s">
        <v>241</v>
      </c>
    </row>
    <row r="12827" spans="1:2" x14ac:dyDescent="0.3">
      <c r="A12827">
        <v>2741583980</v>
      </c>
      <c r="B12827" t="s">
        <v>272</v>
      </c>
    </row>
    <row r="12828" spans="1:2" x14ac:dyDescent="0.3">
      <c r="A12828">
        <v>2745651281</v>
      </c>
      <c r="B12828" t="s">
        <v>43</v>
      </c>
    </row>
    <row r="12829" spans="1:2" x14ac:dyDescent="0.3">
      <c r="A12829">
        <v>2745280866</v>
      </c>
      <c r="B12829" t="s">
        <v>407</v>
      </c>
    </row>
    <row r="12830" spans="1:2" x14ac:dyDescent="0.3">
      <c r="A12830">
        <v>2496693474</v>
      </c>
      <c r="B12830" t="s">
        <v>253</v>
      </c>
    </row>
    <row r="12831" spans="1:2" x14ac:dyDescent="0.3">
      <c r="A12831">
        <v>2553004728</v>
      </c>
      <c r="B12831" t="s">
        <v>1521</v>
      </c>
    </row>
    <row r="12832" spans="1:2" x14ac:dyDescent="0.3">
      <c r="A12832">
        <v>2656609026</v>
      </c>
      <c r="B12832" t="s">
        <v>2043</v>
      </c>
    </row>
    <row r="12833" spans="1:2" x14ac:dyDescent="0.3">
      <c r="A12833">
        <v>2662693725</v>
      </c>
      <c r="B12833" t="s">
        <v>387</v>
      </c>
    </row>
    <row r="12834" spans="1:2" x14ac:dyDescent="0.3">
      <c r="A12834">
        <v>2716944723</v>
      </c>
      <c r="B12834" t="s">
        <v>88</v>
      </c>
    </row>
    <row r="12835" spans="1:2" x14ac:dyDescent="0.3">
      <c r="A12835">
        <v>2718996528</v>
      </c>
      <c r="B12835" t="s">
        <v>2507</v>
      </c>
    </row>
    <row r="12836" spans="1:2" x14ac:dyDescent="0.3">
      <c r="A12836">
        <v>2654248698</v>
      </c>
      <c r="B12836" t="s">
        <v>6805</v>
      </c>
    </row>
    <row r="12837" spans="1:2" x14ac:dyDescent="0.3">
      <c r="A12837">
        <v>2718189990</v>
      </c>
      <c r="B12837" t="s">
        <v>272</v>
      </c>
    </row>
    <row r="12838" spans="1:2" x14ac:dyDescent="0.3">
      <c r="A12838">
        <v>2686287786</v>
      </c>
      <c r="B12838" t="s">
        <v>3455</v>
      </c>
    </row>
    <row r="12839" spans="1:2" x14ac:dyDescent="0.3">
      <c r="A12839">
        <v>2739246792</v>
      </c>
      <c r="B12839" t="s">
        <v>3756</v>
      </c>
    </row>
    <row r="12840" spans="1:2" x14ac:dyDescent="0.3">
      <c r="A12840">
        <v>2691429115</v>
      </c>
      <c r="B12840" t="s">
        <v>345</v>
      </c>
    </row>
    <row r="12841" spans="1:2" x14ac:dyDescent="0.3">
      <c r="A12841">
        <v>2732495570</v>
      </c>
      <c r="B12841" t="s">
        <v>387</v>
      </c>
    </row>
    <row r="12842" spans="1:2" x14ac:dyDescent="0.3">
      <c r="A12842">
        <v>2718978245</v>
      </c>
      <c r="B12842" t="s">
        <v>387</v>
      </c>
    </row>
    <row r="12843" spans="1:2" x14ac:dyDescent="0.3">
      <c r="A12843">
        <v>2681847158</v>
      </c>
      <c r="B12843" t="s">
        <v>566</v>
      </c>
    </row>
    <row r="12844" spans="1:2" x14ac:dyDescent="0.3">
      <c r="A12844">
        <v>2690930937</v>
      </c>
      <c r="B12844" t="s">
        <v>39</v>
      </c>
    </row>
    <row r="12845" spans="1:2" x14ac:dyDescent="0.3">
      <c r="A12845">
        <v>2734865872</v>
      </c>
      <c r="B12845" t="s">
        <v>3026</v>
      </c>
    </row>
    <row r="12846" spans="1:2" x14ac:dyDescent="0.3">
      <c r="A12846">
        <v>2721821456</v>
      </c>
      <c r="B12846" t="s">
        <v>794</v>
      </c>
    </row>
    <row r="12847" spans="1:2" x14ac:dyDescent="0.3">
      <c r="A12847">
        <v>2749218841</v>
      </c>
      <c r="B12847" t="s">
        <v>1317</v>
      </c>
    </row>
    <row r="12848" spans="1:2" x14ac:dyDescent="0.3">
      <c r="A12848">
        <v>2678725583</v>
      </c>
      <c r="B12848" t="s">
        <v>88</v>
      </c>
    </row>
    <row r="12849" spans="1:2" x14ac:dyDescent="0.3">
      <c r="A12849">
        <v>2657211435</v>
      </c>
      <c r="B12849" t="s">
        <v>2937</v>
      </c>
    </row>
    <row r="12850" spans="1:2" x14ac:dyDescent="0.3">
      <c r="A12850">
        <v>2681726133</v>
      </c>
      <c r="B12850" t="s">
        <v>104</v>
      </c>
    </row>
    <row r="12851" spans="1:2" x14ac:dyDescent="0.3">
      <c r="A12851">
        <v>2733006238</v>
      </c>
      <c r="B12851" t="s">
        <v>849</v>
      </c>
    </row>
    <row r="12852" spans="1:2" x14ac:dyDescent="0.3">
      <c r="A12852">
        <v>2411991974</v>
      </c>
      <c r="B12852" t="s">
        <v>411</v>
      </c>
    </row>
    <row r="12853" spans="1:2" x14ac:dyDescent="0.3">
      <c r="A12853">
        <v>2679700684</v>
      </c>
      <c r="B12853" t="s">
        <v>534</v>
      </c>
    </row>
    <row r="12854" spans="1:2" x14ac:dyDescent="0.3">
      <c r="A12854">
        <v>2676395035</v>
      </c>
      <c r="B12854" t="s">
        <v>439</v>
      </c>
    </row>
    <row r="12855" spans="1:2" x14ac:dyDescent="0.3">
      <c r="A12855">
        <v>2681777718</v>
      </c>
      <c r="B12855" t="s">
        <v>927</v>
      </c>
    </row>
    <row r="12856" spans="1:2" x14ac:dyDescent="0.3">
      <c r="A12856">
        <v>2692103166</v>
      </c>
      <c r="B12856" t="s">
        <v>2621</v>
      </c>
    </row>
    <row r="12857" spans="1:2" x14ac:dyDescent="0.3">
      <c r="A12857">
        <v>2628571562</v>
      </c>
      <c r="B12857" t="s">
        <v>191</v>
      </c>
    </row>
    <row r="12858" spans="1:2" x14ac:dyDescent="0.3">
      <c r="A12858">
        <v>2720468510</v>
      </c>
      <c r="B12858" t="s">
        <v>439</v>
      </c>
    </row>
    <row r="12859" spans="1:2" x14ac:dyDescent="0.3">
      <c r="A12859">
        <v>2707854547</v>
      </c>
      <c r="B12859" t="s">
        <v>2471</v>
      </c>
    </row>
    <row r="12860" spans="1:2" x14ac:dyDescent="0.3">
      <c r="A12860">
        <v>2710903919</v>
      </c>
      <c r="B12860" t="s">
        <v>162</v>
      </c>
    </row>
    <row r="12861" spans="1:2" x14ac:dyDescent="0.3">
      <c r="A12861">
        <v>2693647544</v>
      </c>
      <c r="B12861" t="s">
        <v>191</v>
      </c>
    </row>
    <row r="12862" spans="1:2" x14ac:dyDescent="0.3">
      <c r="A12862">
        <v>2688422374</v>
      </c>
      <c r="B12862" t="s">
        <v>2324</v>
      </c>
    </row>
    <row r="12863" spans="1:2" x14ac:dyDescent="0.3">
      <c r="A12863">
        <v>2712129906</v>
      </c>
      <c r="B12863" t="s">
        <v>64</v>
      </c>
    </row>
    <row r="12864" spans="1:2" x14ac:dyDescent="0.3">
      <c r="A12864">
        <v>2702400483</v>
      </c>
      <c r="B12864" t="s">
        <v>2910</v>
      </c>
    </row>
    <row r="12865" spans="1:2" x14ac:dyDescent="0.3">
      <c r="A12865">
        <v>2696185945</v>
      </c>
      <c r="B12865" t="s">
        <v>8379</v>
      </c>
    </row>
    <row r="12866" spans="1:2" x14ac:dyDescent="0.3">
      <c r="A12866">
        <v>2689424261</v>
      </c>
      <c r="B12866" t="s">
        <v>2757</v>
      </c>
    </row>
    <row r="12867" spans="1:2" x14ac:dyDescent="0.3">
      <c r="A12867">
        <v>2749271029</v>
      </c>
      <c r="B12867" t="s">
        <v>735</v>
      </c>
    </row>
    <row r="12868" spans="1:2" x14ac:dyDescent="0.3">
      <c r="A12868">
        <v>2685284197</v>
      </c>
      <c r="B12868" t="s">
        <v>1130</v>
      </c>
    </row>
    <row r="12869" spans="1:2" x14ac:dyDescent="0.3">
      <c r="A12869">
        <v>2697423445</v>
      </c>
      <c r="B12869" t="s">
        <v>2748</v>
      </c>
    </row>
    <row r="12870" spans="1:2" x14ac:dyDescent="0.3">
      <c r="A12870">
        <v>2425202184</v>
      </c>
      <c r="B12870" t="s">
        <v>43</v>
      </c>
    </row>
    <row r="12871" spans="1:2" x14ac:dyDescent="0.3">
      <c r="A12871">
        <v>2692111537</v>
      </c>
      <c r="B12871" t="s">
        <v>457</v>
      </c>
    </row>
    <row r="12872" spans="1:2" x14ac:dyDescent="0.3">
      <c r="A12872">
        <v>2696124809</v>
      </c>
      <c r="B12872" t="s">
        <v>428</v>
      </c>
    </row>
    <row r="12873" spans="1:2" x14ac:dyDescent="0.3">
      <c r="A12873">
        <v>2675953835</v>
      </c>
      <c r="B12873" t="s">
        <v>237</v>
      </c>
    </row>
    <row r="12874" spans="1:2" x14ac:dyDescent="0.3">
      <c r="A12874">
        <v>2692124821</v>
      </c>
      <c r="B12874" t="s">
        <v>439</v>
      </c>
    </row>
    <row r="12875" spans="1:2" x14ac:dyDescent="0.3">
      <c r="A12875">
        <v>2393656896</v>
      </c>
      <c r="B12875" t="s">
        <v>64</v>
      </c>
    </row>
    <row r="12876" spans="1:2" x14ac:dyDescent="0.3">
      <c r="A12876">
        <v>2690070678</v>
      </c>
      <c r="B12876" t="s">
        <v>323</v>
      </c>
    </row>
    <row r="12877" spans="1:2" x14ac:dyDescent="0.3">
      <c r="A12877">
        <v>2682984571</v>
      </c>
      <c r="B12877" t="s">
        <v>1349</v>
      </c>
    </row>
    <row r="12878" spans="1:2" x14ac:dyDescent="0.3">
      <c r="A12878">
        <v>2722223892</v>
      </c>
      <c r="B12878" t="s">
        <v>169</v>
      </c>
    </row>
    <row r="12879" spans="1:2" x14ac:dyDescent="0.3">
      <c r="A12879">
        <v>2710650584</v>
      </c>
      <c r="B12879" t="s">
        <v>392</v>
      </c>
    </row>
    <row r="12880" spans="1:2" x14ac:dyDescent="0.3">
      <c r="A12880">
        <v>2686586663</v>
      </c>
      <c r="B12880" t="s">
        <v>516</v>
      </c>
    </row>
    <row r="12881" spans="1:2" x14ac:dyDescent="0.3">
      <c r="A12881">
        <v>2691318955</v>
      </c>
      <c r="B12881" t="s">
        <v>457</v>
      </c>
    </row>
    <row r="12882" spans="1:2" x14ac:dyDescent="0.3">
      <c r="A12882">
        <v>2702407109</v>
      </c>
      <c r="B12882" t="s">
        <v>1178</v>
      </c>
    </row>
    <row r="12883" spans="1:2" x14ac:dyDescent="0.3">
      <c r="A12883">
        <v>2721788128</v>
      </c>
      <c r="B12883" t="s">
        <v>9533</v>
      </c>
    </row>
    <row r="12884" spans="1:2" x14ac:dyDescent="0.3">
      <c r="A12884">
        <v>2666868469</v>
      </c>
      <c r="B12884" t="s">
        <v>344</v>
      </c>
    </row>
    <row r="12885" spans="1:2" x14ac:dyDescent="0.3">
      <c r="A12885">
        <v>2680052659</v>
      </c>
      <c r="B12885" t="s">
        <v>4264</v>
      </c>
    </row>
    <row r="12886" spans="1:2" x14ac:dyDescent="0.3">
      <c r="A12886">
        <v>2674757693</v>
      </c>
      <c r="B12886" t="s">
        <v>96</v>
      </c>
    </row>
    <row r="12887" spans="1:2" x14ac:dyDescent="0.3">
      <c r="A12887">
        <v>2714806209</v>
      </c>
      <c r="B12887" t="s">
        <v>253</v>
      </c>
    </row>
    <row r="12888" spans="1:2" x14ac:dyDescent="0.3">
      <c r="A12888">
        <v>2682983841</v>
      </c>
      <c r="B12888" t="s">
        <v>591</v>
      </c>
    </row>
    <row r="12889" spans="1:2" x14ac:dyDescent="0.3">
      <c r="A12889">
        <v>2718914221</v>
      </c>
      <c r="B12889" t="s">
        <v>43</v>
      </c>
    </row>
    <row r="12890" spans="1:2" x14ac:dyDescent="0.3">
      <c r="A12890">
        <v>2675348542</v>
      </c>
      <c r="B12890" t="s">
        <v>344</v>
      </c>
    </row>
    <row r="12891" spans="1:2" x14ac:dyDescent="0.3">
      <c r="A12891">
        <v>2711948874</v>
      </c>
      <c r="B12891" t="s">
        <v>849</v>
      </c>
    </row>
    <row r="12892" spans="1:2" x14ac:dyDescent="0.3">
      <c r="A12892">
        <v>2738379015</v>
      </c>
      <c r="B12892" t="s">
        <v>616</v>
      </c>
    </row>
    <row r="12893" spans="1:2" x14ac:dyDescent="0.3">
      <c r="A12893">
        <v>2721874205</v>
      </c>
      <c r="B12893" t="s">
        <v>256</v>
      </c>
    </row>
    <row r="12894" spans="1:2" x14ac:dyDescent="0.3">
      <c r="A12894">
        <v>2656642605</v>
      </c>
      <c r="B12894" t="s">
        <v>175</v>
      </c>
    </row>
    <row r="12895" spans="1:2" x14ac:dyDescent="0.3">
      <c r="A12895">
        <v>2576856499</v>
      </c>
      <c r="B12895" t="s">
        <v>344</v>
      </c>
    </row>
    <row r="12896" spans="1:2" x14ac:dyDescent="0.3">
      <c r="A12896">
        <v>2657082176</v>
      </c>
      <c r="B12896" t="s">
        <v>336</v>
      </c>
    </row>
    <row r="12897" spans="1:2" x14ac:dyDescent="0.3">
      <c r="A12897">
        <v>2715173862</v>
      </c>
      <c r="B12897" t="s">
        <v>385</v>
      </c>
    </row>
    <row r="12898" spans="1:2" x14ac:dyDescent="0.3">
      <c r="A12898">
        <v>2720553255</v>
      </c>
      <c r="B12898" t="s">
        <v>43</v>
      </c>
    </row>
    <row r="12899" spans="1:2" x14ac:dyDescent="0.3">
      <c r="A12899">
        <v>2734499920</v>
      </c>
      <c r="B12899" t="s">
        <v>316</v>
      </c>
    </row>
    <row r="12900" spans="1:2" x14ac:dyDescent="0.3">
      <c r="A12900">
        <v>2690942480</v>
      </c>
      <c r="B12900" t="s">
        <v>2202</v>
      </c>
    </row>
    <row r="12901" spans="1:2" x14ac:dyDescent="0.3">
      <c r="A12901">
        <v>2675069235</v>
      </c>
      <c r="B12901" t="s">
        <v>113</v>
      </c>
    </row>
    <row r="12902" spans="1:2" x14ac:dyDescent="0.3">
      <c r="A12902">
        <v>2692117136</v>
      </c>
      <c r="B12902" t="s">
        <v>88</v>
      </c>
    </row>
    <row r="12903" spans="1:2" x14ac:dyDescent="0.3">
      <c r="A12903">
        <v>2739298520</v>
      </c>
      <c r="B12903" t="s">
        <v>1577</v>
      </c>
    </row>
    <row r="12904" spans="1:2" x14ac:dyDescent="0.3">
      <c r="A12904">
        <v>2696936156</v>
      </c>
      <c r="B12904" t="s">
        <v>3372</v>
      </c>
    </row>
    <row r="12905" spans="1:2" x14ac:dyDescent="0.3">
      <c r="A12905">
        <v>2685977378</v>
      </c>
      <c r="B12905" t="s">
        <v>237</v>
      </c>
    </row>
    <row r="12906" spans="1:2" x14ac:dyDescent="0.3">
      <c r="A12906">
        <v>2697666438</v>
      </c>
      <c r="B12906" t="s">
        <v>9547</v>
      </c>
    </row>
    <row r="12907" spans="1:2" x14ac:dyDescent="0.3">
      <c r="A12907">
        <v>2683713104</v>
      </c>
      <c r="B12907" t="s">
        <v>788</v>
      </c>
    </row>
    <row r="12908" spans="1:2" x14ac:dyDescent="0.3">
      <c r="A12908">
        <v>2737039410</v>
      </c>
      <c r="B12908" t="s">
        <v>2426</v>
      </c>
    </row>
    <row r="12909" spans="1:2" x14ac:dyDescent="0.3">
      <c r="A12909">
        <v>2694256018</v>
      </c>
      <c r="B12909" t="s">
        <v>1906</v>
      </c>
    </row>
    <row r="12910" spans="1:2" x14ac:dyDescent="0.3">
      <c r="A12910">
        <v>2753447679</v>
      </c>
      <c r="B12910" t="s">
        <v>439</v>
      </c>
    </row>
    <row r="12911" spans="1:2" x14ac:dyDescent="0.3">
      <c r="A12911">
        <v>2695570288</v>
      </c>
      <c r="B12911" t="s">
        <v>9549</v>
      </c>
    </row>
    <row r="12912" spans="1:2" x14ac:dyDescent="0.3">
      <c r="A12912">
        <v>2737149345</v>
      </c>
      <c r="B12912" t="s">
        <v>805</v>
      </c>
    </row>
    <row r="12913" spans="1:2" x14ac:dyDescent="0.3">
      <c r="A12913">
        <v>2737032804</v>
      </c>
      <c r="B12913" t="s">
        <v>642</v>
      </c>
    </row>
    <row r="12914" spans="1:2" x14ac:dyDescent="0.3">
      <c r="A12914">
        <v>2733625749</v>
      </c>
      <c r="B12914" t="s">
        <v>697</v>
      </c>
    </row>
    <row r="12915" spans="1:2" x14ac:dyDescent="0.3">
      <c r="A12915">
        <v>2703700236</v>
      </c>
      <c r="B12915" t="s">
        <v>9553</v>
      </c>
    </row>
    <row r="12916" spans="1:2" x14ac:dyDescent="0.3">
      <c r="A12916">
        <v>2716405283</v>
      </c>
      <c r="B12916" t="s">
        <v>1349</v>
      </c>
    </row>
    <row r="12917" spans="1:2" x14ac:dyDescent="0.3">
      <c r="A12917">
        <v>2692021847</v>
      </c>
      <c r="B12917" t="s">
        <v>146</v>
      </c>
    </row>
    <row r="12918" spans="1:2" x14ac:dyDescent="0.3">
      <c r="A12918">
        <v>2707294413</v>
      </c>
      <c r="B12918" t="s">
        <v>191</v>
      </c>
    </row>
    <row r="12919" spans="1:2" x14ac:dyDescent="0.3">
      <c r="A12919">
        <v>2696991797</v>
      </c>
      <c r="B12919" t="s">
        <v>129</v>
      </c>
    </row>
    <row r="12920" spans="1:2" x14ac:dyDescent="0.3">
      <c r="A12920">
        <v>2697420696</v>
      </c>
      <c r="B12920" t="s">
        <v>572</v>
      </c>
    </row>
    <row r="12921" spans="1:2" x14ac:dyDescent="0.3">
      <c r="A12921">
        <v>2628570659</v>
      </c>
      <c r="B12921" t="s">
        <v>3147</v>
      </c>
    </row>
    <row r="12922" spans="1:2" x14ac:dyDescent="0.3">
      <c r="A12922">
        <v>2735610940</v>
      </c>
      <c r="B12922" t="s">
        <v>4488</v>
      </c>
    </row>
    <row r="12923" spans="1:2" x14ac:dyDescent="0.3">
      <c r="A12923">
        <v>2701982971</v>
      </c>
      <c r="B12923" t="s">
        <v>3585</v>
      </c>
    </row>
    <row r="12924" spans="1:2" x14ac:dyDescent="0.3">
      <c r="A12924">
        <v>2628576273</v>
      </c>
      <c r="B12924" t="s">
        <v>1254</v>
      </c>
    </row>
    <row r="12925" spans="1:2" x14ac:dyDescent="0.3">
      <c r="A12925">
        <v>2681245270</v>
      </c>
      <c r="B12925" t="s">
        <v>383</v>
      </c>
    </row>
    <row r="12926" spans="1:2" x14ac:dyDescent="0.3">
      <c r="A12926">
        <v>2715147467</v>
      </c>
      <c r="B12926" t="s">
        <v>253</v>
      </c>
    </row>
    <row r="12927" spans="1:2" x14ac:dyDescent="0.3">
      <c r="A12927">
        <v>2755117878</v>
      </c>
      <c r="B12927" t="s">
        <v>336</v>
      </c>
    </row>
    <row r="12928" spans="1:2" x14ac:dyDescent="0.3">
      <c r="A12928">
        <v>2749796005</v>
      </c>
      <c r="B12928" t="s">
        <v>272</v>
      </c>
    </row>
    <row r="12929" spans="1:2" x14ac:dyDescent="0.3">
      <c r="A12929">
        <v>2657209625</v>
      </c>
      <c r="B12929" t="s">
        <v>1230</v>
      </c>
    </row>
    <row r="12930" spans="1:2" x14ac:dyDescent="0.3">
      <c r="A12930">
        <v>2706505789</v>
      </c>
      <c r="B12930" t="s">
        <v>486</v>
      </c>
    </row>
    <row r="12931" spans="1:2" x14ac:dyDescent="0.3">
      <c r="A12931">
        <v>2681362604</v>
      </c>
      <c r="B12931" t="s">
        <v>1062</v>
      </c>
    </row>
    <row r="12932" spans="1:2" x14ac:dyDescent="0.3">
      <c r="A12932">
        <v>2656650372</v>
      </c>
      <c r="B12932" t="s">
        <v>1641</v>
      </c>
    </row>
    <row r="12933" spans="1:2" x14ac:dyDescent="0.3">
      <c r="A12933">
        <v>2702968294</v>
      </c>
      <c r="B12933" t="s">
        <v>344</v>
      </c>
    </row>
    <row r="12934" spans="1:2" x14ac:dyDescent="0.3">
      <c r="A12934">
        <v>2683505808</v>
      </c>
      <c r="B12934" t="s">
        <v>336</v>
      </c>
    </row>
    <row r="12935" spans="1:2" x14ac:dyDescent="0.3">
      <c r="A12935">
        <v>2742511301</v>
      </c>
      <c r="B12935" t="s">
        <v>3512</v>
      </c>
    </row>
    <row r="12936" spans="1:2" x14ac:dyDescent="0.3">
      <c r="A12936">
        <v>2692441611</v>
      </c>
      <c r="B12936" t="s">
        <v>9562</v>
      </c>
    </row>
    <row r="12937" spans="1:2" x14ac:dyDescent="0.3">
      <c r="A12937">
        <v>2675961173</v>
      </c>
      <c r="B12937" t="s">
        <v>4450</v>
      </c>
    </row>
    <row r="12938" spans="1:2" x14ac:dyDescent="0.3">
      <c r="A12938">
        <v>2737658433</v>
      </c>
      <c r="B12938" t="s">
        <v>387</v>
      </c>
    </row>
    <row r="12939" spans="1:2" x14ac:dyDescent="0.3">
      <c r="A12939">
        <v>2642448607</v>
      </c>
      <c r="B12939" t="s">
        <v>344</v>
      </c>
    </row>
    <row r="12940" spans="1:2" x14ac:dyDescent="0.3">
      <c r="A12940">
        <v>2723065174</v>
      </c>
      <c r="B12940" t="s">
        <v>512</v>
      </c>
    </row>
    <row r="12941" spans="1:2" x14ac:dyDescent="0.3">
      <c r="A12941">
        <v>2701147093</v>
      </c>
      <c r="B12941" t="s">
        <v>580</v>
      </c>
    </row>
    <row r="12942" spans="1:2" x14ac:dyDescent="0.3">
      <c r="A12942">
        <v>2742513225</v>
      </c>
      <c r="B12942" t="s">
        <v>1402</v>
      </c>
    </row>
    <row r="12943" spans="1:2" x14ac:dyDescent="0.3">
      <c r="A12943">
        <v>2717614496</v>
      </c>
      <c r="B12943" t="s">
        <v>8325</v>
      </c>
    </row>
    <row r="12944" spans="1:2" x14ac:dyDescent="0.3">
      <c r="A12944">
        <v>2483509538</v>
      </c>
      <c r="B12944" t="s">
        <v>387</v>
      </c>
    </row>
    <row r="12945" spans="1:2" x14ac:dyDescent="0.3">
      <c r="A12945">
        <v>2657081239</v>
      </c>
      <c r="B12945" t="s">
        <v>1061</v>
      </c>
    </row>
    <row r="12946" spans="1:2" x14ac:dyDescent="0.3">
      <c r="A12946">
        <v>2705253944</v>
      </c>
      <c r="B12946" t="s">
        <v>43</v>
      </c>
    </row>
    <row r="12947" spans="1:2" x14ac:dyDescent="0.3">
      <c r="A12947">
        <v>2692446425</v>
      </c>
      <c r="B12947" t="s">
        <v>261</v>
      </c>
    </row>
    <row r="12948" spans="1:2" x14ac:dyDescent="0.3">
      <c r="A12948">
        <v>2598594559</v>
      </c>
      <c r="B12948" t="s">
        <v>457</v>
      </c>
    </row>
    <row r="12949" spans="1:2" x14ac:dyDescent="0.3">
      <c r="A12949">
        <v>2743883026</v>
      </c>
      <c r="B12949" t="s">
        <v>301</v>
      </c>
    </row>
    <row r="12950" spans="1:2" x14ac:dyDescent="0.3">
      <c r="A12950">
        <v>2649152147</v>
      </c>
      <c r="B12950" t="s">
        <v>222</v>
      </c>
    </row>
    <row r="12951" spans="1:2" x14ac:dyDescent="0.3">
      <c r="A12951">
        <v>2656647099</v>
      </c>
      <c r="B12951" t="s">
        <v>2135</v>
      </c>
    </row>
    <row r="12952" spans="1:2" x14ac:dyDescent="0.3">
      <c r="A12952">
        <v>2696930924</v>
      </c>
      <c r="B12952" t="s">
        <v>609</v>
      </c>
    </row>
    <row r="12953" spans="1:2" x14ac:dyDescent="0.3">
      <c r="A12953">
        <v>2692063821</v>
      </c>
      <c r="B12953" t="s">
        <v>344</v>
      </c>
    </row>
    <row r="12954" spans="1:2" x14ac:dyDescent="0.3">
      <c r="A12954">
        <v>2647549500</v>
      </c>
      <c r="B12954" t="s">
        <v>323</v>
      </c>
    </row>
    <row r="12955" spans="1:2" x14ac:dyDescent="0.3">
      <c r="A12955">
        <v>2740573941</v>
      </c>
      <c r="B12955" t="s">
        <v>439</v>
      </c>
    </row>
    <row r="12956" spans="1:2" x14ac:dyDescent="0.3">
      <c r="A12956">
        <v>2694870521</v>
      </c>
      <c r="B12956" t="s">
        <v>1521</v>
      </c>
    </row>
    <row r="12957" spans="1:2" x14ac:dyDescent="0.3">
      <c r="A12957">
        <v>2626486513</v>
      </c>
      <c r="B12957" t="s">
        <v>5651</v>
      </c>
    </row>
    <row r="12958" spans="1:2" x14ac:dyDescent="0.3">
      <c r="A12958">
        <v>2754701381</v>
      </c>
      <c r="B12958" t="s">
        <v>146</v>
      </c>
    </row>
    <row r="12959" spans="1:2" x14ac:dyDescent="0.3">
      <c r="A12959">
        <v>2706556661</v>
      </c>
      <c r="B12959" t="s">
        <v>439</v>
      </c>
    </row>
    <row r="12960" spans="1:2" x14ac:dyDescent="0.3">
      <c r="A12960">
        <v>2739252310</v>
      </c>
      <c r="B12960" t="s">
        <v>2127</v>
      </c>
    </row>
    <row r="12961" spans="1:2" x14ac:dyDescent="0.3">
      <c r="A12961">
        <v>2576924832</v>
      </c>
      <c r="B12961" t="s">
        <v>1695</v>
      </c>
    </row>
    <row r="12962" spans="1:2" x14ac:dyDescent="0.3">
      <c r="A12962">
        <v>2690934933</v>
      </c>
      <c r="B12962" t="s">
        <v>2703</v>
      </c>
    </row>
    <row r="12963" spans="1:2" x14ac:dyDescent="0.3">
      <c r="A12963">
        <v>2656366355</v>
      </c>
      <c r="B12963" t="s">
        <v>88</v>
      </c>
    </row>
    <row r="12964" spans="1:2" x14ac:dyDescent="0.3">
      <c r="A12964">
        <v>2694253291</v>
      </c>
      <c r="B12964" t="s">
        <v>4343</v>
      </c>
    </row>
    <row r="12965" spans="1:2" x14ac:dyDescent="0.3">
      <c r="A12965">
        <v>2689884428</v>
      </c>
      <c r="B12965" t="s">
        <v>990</v>
      </c>
    </row>
    <row r="12966" spans="1:2" x14ac:dyDescent="0.3">
      <c r="A12966">
        <v>2690938414</v>
      </c>
      <c r="B12966" t="s">
        <v>2610</v>
      </c>
    </row>
    <row r="12967" spans="1:2" x14ac:dyDescent="0.3">
      <c r="A12967">
        <v>2729912795</v>
      </c>
      <c r="B12967" t="s">
        <v>534</v>
      </c>
    </row>
    <row r="12968" spans="1:2" x14ac:dyDescent="0.3">
      <c r="A12968">
        <v>2705853704</v>
      </c>
      <c r="B12968" t="s">
        <v>336</v>
      </c>
    </row>
    <row r="12969" spans="1:2" x14ac:dyDescent="0.3">
      <c r="A12969">
        <v>2659243949</v>
      </c>
      <c r="B12969" t="s">
        <v>1314</v>
      </c>
    </row>
    <row r="12970" spans="1:2" x14ac:dyDescent="0.3">
      <c r="A12970">
        <v>2686300692</v>
      </c>
      <c r="B12970" t="s">
        <v>1128</v>
      </c>
    </row>
    <row r="12971" spans="1:2" x14ac:dyDescent="0.3">
      <c r="A12971">
        <v>2657089207</v>
      </c>
      <c r="B12971" t="s">
        <v>559</v>
      </c>
    </row>
    <row r="12972" spans="1:2" x14ac:dyDescent="0.3">
      <c r="A12972">
        <v>2674792485</v>
      </c>
      <c r="B12972" t="s">
        <v>237</v>
      </c>
    </row>
    <row r="12973" spans="1:2" x14ac:dyDescent="0.3">
      <c r="A12973">
        <v>2722158504</v>
      </c>
      <c r="B12973" t="s">
        <v>253</v>
      </c>
    </row>
    <row r="12974" spans="1:2" x14ac:dyDescent="0.3">
      <c r="A12974">
        <v>2686302068</v>
      </c>
      <c r="B12974" t="s">
        <v>32</v>
      </c>
    </row>
    <row r="12975" spans="1:2" x14ac:dyDescent="0.3">
      <c r="A12975">
        <v>2737715881</v>
      </c>
      <c r="B12975" t="s">
        <v>407</v>
      </c>
    </row>
    <row r="12976" spans="1:2" x14ac:dyDescent="0.3">
      <c r="A12976">
        <v>2721264945</v>
      </c>
      <c r="B12976" t="s">
        <v>643</v>
      </c>
    </row>
    <row r="12977" spans="1:2" x14ac:dyDescent="0.3">
      <c r="A12977">
        <v>2680364434</v>
      </c>
      <c r="B12977" t="s">
        <v>43</v>
      </c>
    </row>
    <row r="12978" spans="1:2" x14ac:dyDescent="0.3">
      <c r="A12978">
        <v>2733041354</v>
      </c>
      <c r="B12978" t="s">
        <v>64</v>
      </c>
    </row>
    <row r="12979" spans="1:2" x14ac:dyDescent="0.3">
      <c r="A12979">
        <v>2690945109</v>
      </c>
      <c r="B12979" t="s">
        <v>2167</v>
      </c>
    </row>
    <row r="12980" spans="1:2" x14ac:dyDescent="0.3">
      <c r="A12980">
        <v>2713339056</v>
      </c>
      <c r="B12980" t="s">
        <v>146</v>
      </c>
    </row>
    <row r="12981" spans="1:2" x14ac:dyDescent="0.3">
      <c r="A12981">
        <v>2681248161</v>
      </c>
      <c r="B12981" t="s">
        <v>158</v>
      </c>
    </row>
    <row r="12982" spans="1:2" x14ac:dyDescent="0.3">
      <c r="A12982">
        <v>2576931198</v>
      </c>
      <c r="B12982" t="s">
        <v>443</v>
      </c>
    </row>
    <row r="12983" spans="1:2" x14ac:dyDescent="0.3">
      <c r="A12983">
        <v>2720413595</v>
      </c>
      <c r="B12983" t="s">
        <v>146</v>
      </c>
    </row>
    <row r="12984" spans="1:2" x14ac:dyDescent="0.3">
      <c r="A12984">
        <v>2720342860</v>
      </c>
      <c r="B12984" t="s">
        <v>272</v>
      </c>
    </row>
    <row r="12985" spans="1:2" x14ac:dyDescent="0.3">
      <c r="A12985">
        <v>2656617743</v>
      </c>
      <c r="B12985" t="s">
        <v>1333</v>
      </c>
    </row>
    <row r="12986" spans="1:2" x14ac:dyDescent="0.3">
      <c r="A12986">
        <v>2683582724</v>
      </c>
      <c r="B12986" t="s">
        <v>1147</v>
      </c>
    </row>
    <row r="12987" spans="1:2" x14ac:dyDescent="0.3">
      <c r="A12987">
        <v>2695884120</v>
      </c>
      <c r="B12987" t="s">
        <v>1474</v>
      </c>
    </row>
    <row r="12988" spans="1:2" x14ac:dyDescent="0.3">
      <c r="A12988">
        <v>2656632884</v>
      </c>
      <c r="B12988" t="s">
        <v>6040</v>
      </c>
    </row>
    <row r="12989" spans="1:2" x14ac:dyDescent="0.3">
      <c r="A12989">
        <v>2746514479</v>
      </c>
      <c r="B12989" t="s">
        <v>191</v>
      </c>
    </row>
    <row r="12990" spans="1:2" x14ac:dyDescent="0.3">
      <c r="A12990">
        <v>2684300280</v>
      </c>
      <c r="B12990" t="s">
        <v>146</v>
      </c>
    </row>
    <row r="12991" spans="1:2" x14ac:dyDescent="0.3">
      <c r="A12991">
        <v>2688426275</v>
      </c>
      <c r="B12991" t="s">
        <v>1254</v>
      </c>
    </row>
    <row r="12992" spans="1:2" x14ac:dyDescent="0.3">
      <c r="A12992">
        <v>2686396683</v>
      </c>
      <c r="B12992" t="s">
        <v>307</v>
      </c>
    </row>
    <row r="12993" spans="1:2" x14ac:dyDescent="0.3">
      <c r="A12993">
        <v>2684812113</v>
      </c>
      <c r="B12993" t="s">
        <v>336</v>
      </c>
    </row>
    <row r="12994" spans="1:2" x14ac:dyDescent="0.3">
      <c r="A12994">
        <v>2559005973</v>
      </c>
      <c r="B12994" t="s">
        <v>158</v>
      </c>
    </row>
    <row r="12995" spans="1:2" x14ac:dyDescent="0.3">
      <c r="A12995">
        <v>2701781468</v>
      </c>
      <c r="B12995" t="s">
        <v>2507</v>
      </c>
    </row>
    <row r="12996" spans="1:2" x14ac:dyDescent="0.3">
      <c r="A12996">
        <v>2676365964</v>
      </c>
      <c r="B12996" t="s">
        <v>1328</v>
      </c>
    </row>
    <row r="12997" spans="1:2" x14ac:dyDescent="0.3">
      <c r="A12997">
        <v>2743981726</v>
      </c>
      <c r="B12997" t="s">
        <v>439</v>
      </c>
    </row>
    <row r="12998" spans="1:2" x14ac:dyDescent="0.3">
      <c r="A12998">
        <v>2700271426</v>
      </c>
      <c r="B12998" t="s">
        <v>624</v>
      </c>
    </row>
    <row r="12999" spans="1:2" x14ac:dyDescent="0.3">
      <c r="A12999">
        <v>2693196352</v>
      </c>
      <c r="B12999" t="s">
        <v>197</v>
      </c>
    </row>
    <row r="13000" spans="1:2" x14ac:dyDescent="0.3">
      <c r="A13000">
        <v>2752509865</v>
      </c>
      <c r="B13000" t="s">
        <v>32</v>
      </c>
    </row>
    <row r="13001" spans="1:2" x14ac:dyDescent="0.3">
      <c r="A13001">
        <v>2739336608</v>
      </c>
      <c r="B13001" t="s">
        <v>876</v>
      </c>
    </row>
    <row r="13002" spans="1:2" x14ac:dyDescent="0.3">
      <c r="A13002">
        <v>2723145340</v>
      </c>
      <c r="B13002" t="s">
        <v>76</v>
      </c>
    </row>
    <row r="13003" spans="1:2" x14ac:dyDescent="0.3">
      <c r="A13003">
        <v>2738375398</v>
      </c>
      <c r="B13003" t="s">
        <v>3544</v>
      </c>
    </row>
    <row r="13004" spans="1:2" x14ac:dyDescent="0.3">
      <c r="A13004">
        <v>2475119717</v>
      </c>
      <c r="B13004" t="s">
        <v>643</v>
      </c>
    </row>
    <row r="13005" spans="1:2" x14ac:dyDescent="0.3">
      <c r="A13005">
        <v>2696935280</v>
      </c>
      <c r="B13005" t="s">
        <v>4488</v>
      </c>
    </row>
    <row r="13006" spans="1:2" x14ac:dyDescent="0.3">
      <c r="A13006">
        <v>2719465652</v>
      </c>
      <c r="B13006" t="s">
        <v>1031</v>
      </c>
    </row>
    <row r="13007" spans="1:2" x14ac:dyDescent="0.3">
      <c r="A13007">
        <v>2678479623</v>
      </c>
      <c r="B13007" t="s">
        <v>88</v>
      </c>
    </row>
    <row r="13008" spans="1:2" x14ac:dyDescent="0.3">
      <c r="A13008">
        <v>2740940963</v>
      </c>
      <c r="B13008" t="s">
        <v>158</v>
      </c>
    </row>
    <row r="13009" spans="1:2" x14ac:dyDescent="0.3">
      <c r="A13009">
        <v>2717068869</v>
      </c>
      <c r="B13009" t="s">
        <v>3026</v>
      </c>
    </row>
    <row r="13010" spans="1:2" x14ac:dyDescent="0.3">
      <c r="A13010">
        <v>2660718911</v>
      </c>
      <c r="B13010" t="s">
        <v>387</v>
      </c>
    </row>
    <row r="13011" spans="1:2" x14ac:dyDescent="0.3">
      <c r="A13011">
        <v>2706561271</v>
      </c>
      <c r="B13011" t="s">
        <v>43</v>
      </c>
    </row>
    <row r="13012" spans="1:2" x14ac:dyDescent="0.3">
      <c r="A13012">
        <v>2685477756</v>
      </c>
      <c r="B13012" t="s">
        <v>599</v>
      </c>
    </row>
    <row r="13013" spans="1:2" x14ac:dyDescent="0.3">
      <c r="A13013">
        <v>2696935213</v>
      </c>
      <c r="B13013" t="s">
        <v>576</v>
      </c>
    </row>
    <row r="13014" spans="1:2" x14ac:dyDescent="0.3">
      <c r="A13014">
        <v>2699843212</v>
      </c>
      <c r="B13014" t="s">
        <v>439</v>
      </c>
    </row>
    <row r="13015" spans="1:2" x14ac:dyDescent="0.3">
      <c r="A13015">
        <v>2656603833</v>
      </c>
      <c r="B13015" t="s">
        <v>3391</v>
      </c>
    </row>
    <row r="13016" spans="1:2" x14ac:dyDescent="0.3">
      <c r="A13016">
        <v>2642451534</v>
      </c>
      <c r="B13016" t="s">
        <v>2702</v>
      </c>
    </row>
    <row r="13017" spans="1:2" x14ac:dyDescent="0.3">
      <c r="A13017">
        <v>2683508432</v>
      </c>
      <c r="B13017" t="s">
        <v>518</v>
      </c>
    </row>
    <row r="13018" spans="1:2" x14ac:dyDescent="0.3">
      <c r="A13018">
        <v>2690302757</v>
      </c>
      <c r="B13018" t="s">
        <v>2961</v>
      </c>
    </row>
    <row r="13019" spans="1:2" x14ac:dyDescent="0.3">
      <c r="A13019">
        <v>2727653978</v>
      </c>
      <c r="B13019" t="s">
        <v>158</v>
      </c>
    </row>
    <row r="13020" spans="1:2" x14ac:dyDescent="0.3">
      <c r="A13020">
        <v>2727475876</v>
      </c>
      <c r="B13020" t="s">
        <v>82</v>
      </c>
    </row>
    <row r="13021" spans="1:2" x14ac:dyDescent="0.3">
      <c r="A13021">
        <v>2713545940</v>
      </c>
      <c r="B13021" t="s">
        <v>5059</v>
      </c>
    </row>
    <row r="13022" spans="1:2" x14ac:dyDescent="0.3">
      <c r="A13022">
        <v>2639289753</v>
      </c>
      <c r="B13022" t="s">
        <v>3862</v>
      </c>
    </row>
    <row r="13023" spans="1:2" x14ac:dyDescent="0.3">
      <c r="A13023">
        <v>2727279804</v>
      </c>
      <c r="B13023" t="s">
        <v>175</v>
      </c>
    </row>
    <row r="13024" spans="1:2" x14ac:dyDescent="0.3">
      <c r="A13024">
        <v>2681323947</v>
      </c>
      <c r="B13024" t="s">
        <v>344</v>
      </c>
    </row>
    <row r="13025" spans="1:2" x14ac:dyDescent="0.3">
      <c r="A13025">
        <v>2733665582</v>
      </c>
      <c r="B13025" t="s">
        <v>88</v>
      </c>
    </row>
    <row r="13026" spans="1:2" x14ac:dyDescent="0.3">
      <c r="A13026">
        <v>2683823865</v>
      </c>
      <c r="B13026" t="s">
        <v>76</v>
      </c>
    </row>
    <row r="13027" spans="1:2" x14ac:dyDescent="0.3">
      <c r="A13027">
        <v>2683583920</v>
      </c>
      <c r="B13027" t="s">
        <v>987</v>
      </c>
    </row>
    <row r="13028" spans="1:2" x14ac:dyDescent="0.3">
      <c r="A13028">
        <v>2710914196</v>
      </c>
      <c r="B13028" t="s">
        <v>457</v>
      </c>
    </row>
    <row r="13029" spans="1:2" x14ac:dyDescent="0.3">
      <c r="A13029">
        <v>2675738156</v>
      </c>
      <c r="B13029" t="s">
        <v>64</v>
      </c>
    </row>
    <row r="13030" spans="1:2" x14ac:dyDescent="0.3">
      <c r="A13030">
        <v>2685919971</v>
      </c>
      <c r="B13030" t="s">
        <v>765</v>
      </c>
    </row>
    <row r="13031" spans="1:2" x14ac:dyDescent="0.3">
      <c r="A13031">
        <v>2704681174</v>
      </c>
      <c r="B13031" t="s">
        <v>191</v>
      </c>
    </row>
    <row r="13032" spans="1:2" x14ac:dyDescent="0.3">
      <c r="A13032">
        <v>2657223173</v>
      </c>
      <c r="B13032" t="s">
        <v>1427</v>
      </c>
    </row>
    <row r="13033" spans="1:2" x14ac:dyDescent="0.3">
      <c r="A13033">
        <v>2689885350</v>
      </c>
      <c r="B13033" t="s">
        <v>4958</v>
      </c>
    </row>
    <row r="13034" spans="1:2" x14ac:dyDescent="0.3">
      <c r="A13034">
        <v>2738380333</v>
      </c>
      <c r="B13034" t="s">
        <v>877</v>
      </c>
    </row>
    <row r="13035" spans="1:2" x14ac:dyDescent="0.3">
      <c r="A13035">
        <v>2709704238</v>
      </c>
      <c r="B13035" t="s">
        <v>64</v>
      </c>
    </row>
    <row r="13036" spans="1:2" x14ac:dyDescent="0.3">
      <c r="A13036">
        <v>2741115677</v>
      </c>
      <c r="B13036" t="s">
        <v>2893</v>
      </c>
    </row>
    <row r="13037" spans="1:2" x14ac:dyDescent="0.3">
      <c r="A13037">
        <v>2694254255</v>
      </c>
      <c r="B13037" t="s">
        <v>3060</v>
      </c>
    </row>
    <row r="13038" spans="1:2" x14ac:dyDescent="0.3">
      <c r="A13038">
        <v>2719466063</v>
      </c>
      <c r="B13038" t="s">
        <v>3516</v>
      </c>
    </row>
    <row r="13039" spans="1:2" x14ac:dyDescent="0.3">
      <c r="A13039">
        <v>2681341923</v>
      </c>
      <c r="B13039" t="s">
        <v>344</v>
      </c>
    </row>
    <row r="13040" spans="1:2" x14ac:dyDescent="0.3">
      <c r="A13040">
        <v>2682432198</v>
      </c>
      <c r="B13040" t="s">
        <v>272</v>
      </c>
    </row>
    <row r="13041" spans="1:2" x14ac:dyDescent="0.3">
      <c r="A13041">
        <v>2705259111</v>
      </c>
      <c r="B13041" t="s">
        <v>272</v>
      </c>
    </row>
    <row r="13042" spans="1:2" x14ac:dyDescent="0.3">
      <c r="A13042">
        <v>2674754763</v>
      </c>
      <c r="B13042" t="s">
        <v>158</v>
      </c>
    </row>
    <row r="13043" spans="1:2" x14ac:dyDescent="0.3">
      <c r="A13043">
        <v>2681094923</v>
      </c>
      <c r="B13043" t="s">
        <v>1237</v>
      </c>
    </row>
    <row r="13044" spans="1:2" x14ac:dyDescent="0.3">
      <c r="A13044">
        <v>2719324409</v>
      </c>
      <c r="B13044" t="s">
        <v>599</v>
      </c>
    </row>
    <row r="13045" spans="1:2" x14ac:dyDescent="0.3">
      <c r="A13045">
        <v>2724698390</v>
      </c>
      <c r="B13045" t="s">
        <v>43</v>
      </c>
    </row>
    <row r="13046" spans="1:2" x14ac:dyDescent="0.3">
      <c r="A13046">
        <v>2569305065</v>
      </c>
      <c r="B13046" t="s">
        <v>765</v>
      </c>
    </row>
    <row r="13047" spans="1:2" x14ac:dyDescent="0.3">
      <c r="A13047">
        <v>2699913087</v>
      </c>
      <c r="B13047" t="s">
        <v>104</v>
      </c>
    </row>
    <row r="13048" spans="1:2" x14ac:dyDescent="0.3">
      <c r="A13048">
        <v>2733166847</v>
      </c>
      <c r="B13048" t="s">
        <v>113</v>
      </c>
    </row>
    <row r="13049" spans="1:2" x14ac:dyDescent="0.3">
      <c r="A13049">
        <v>2702491108</v>
      </c>
      <c r="B13049" t="s">
        <v>146</v>
      </c>
    </row>
    <row r="13050" spans="1:2" x14ac:dyDescent="0.3">
      <c r="A13050">
        <v>2722898993</v>
      </c>
      <c r="B13050" t="s">
        <v>471</v>
      </c>
    </row>
    <row r="13051" spans="1:2" x14ac:dyDescent="0.3">
      <c r="A13051">
        <v>2678775816</v>
      </c>
      <c r="B13051" t="s">
        <v>1626</v>
      </c>
    </row>
    <row r="13052" spans="1:2" x14ac:dyDescent="0.3">
      <c r="A13052">
        <v>2691416475</v>
      </c>
      <c r="B13052" t="s">
        <v>146</v>
      </c>
    </row>
    <row r="13053" spans="1:2" x14ac:dyDescent="0.3">
      <c r="A13053">
        <v>2689189181</v>
      </c>
      <c r="B13053" t="s">
        <v>842</v>
      </c>
    </row>
    <row r="13054" spans="1:2" x14ac:dyDescent="0.3">
      <c r="A13054">
        <v>2749247289</v>
      </c>
      <c r="B13054" t="s">
        <v>642</v>
      </c>
    </row>
    <row r="13055" spans="1:2" x14ac:dyDescent="0.3">
      <c r="A13055">
        <v>2694256884</v>
      </c>
      <c r="B13055" t="s">
        <v>559</v>
      </c>
    </row>
    <row r="13056" spans="1:2" x14ac:dyDescent="0.3">
      <c r="A13056">
        <v>2702663694</v>
      </c>
      <c r="B13056" t="s">
        <v>156</v>
      </c>
    </row>
    <row r="13057" spans="1:2" x14ac:dyDescent="0.3">
      <c r="A13057">
        <v>2698875840</v>
      </c>
      <c r="B13057" t="s">
        <v>344</v>
      </c>
    </row>
    <row r="13058" spans="1:2" x14ac:dyDescent="0.3">
      <c r="A13058">
        <v>2425201306</v>
      </c>
      <c r="B13058" t="s">
        <v>43</v>
      </c>
    </row>
    <row r="13059" spans="1:2" x14ac:dyDescent="0.3">
      <c r="A13059">
        <v>2683596262</v>
      </c>
      <c r="B13059" t="s">
        <v>9606</v>
      </c>
    </row>
    <row r="13060" spans="1:2" x14ac:dyDescent="0.3">
      <c r="A13060">
        <v>2710937563</v>
      </c>
      <c r="B13060" t="s">
        <v>146</v>
      </c>
    </row>
    <row r="13061" spans="1:2" x14ac:dyDescent="0.3">
      <c r="A13061">
        <v>2685923479</v>
      </c>
      <c r="B13061" t="s">
        <v>387</v>
      </c>
    </row>
    <row r="13062" spans="1:2" x14ac:dyDescent="0.3">
      <c r="A13062">
        <v>2393656959</v>
      </c>
      <c r="B13062" t="s">
        <v>158</v>
      </c>
    </row>
    <row r="13063" spans="1:2" x14ac:dyDescent="0.3">
      <c r="A13063">
        <v>2716037718</v>
      </c>
      <c r="B13063" t="s">
        <v>376</v>
      </c>
    </row>
    <row r="13064" spans="1:2" x14ac:dyDescent="0.3">
      <c r="A13064">
        <v>2721766263</v>
      </c>
      <c r="B13064" t="s">
        <v>407</v>
      </c>
    </row>
    <row r="13065" spans="1:2" x14ac:dyDescent="0.3">
      <c r="A13065">
        <v>2717475406</v>
      </c>
      <c r="B13065" t="s">
        <v>2292</v>
      </c>
    </row>
    <row r="13066" spans="1:2" x14ac:dyDescent="0.3">
      <c r="A13066">
        <v>2486292746</v>
      </c>
      <c r="B13066" t="s">
        <v>1844</v>
      </c>
    </row>
    <row r="13067" spans="1:2" x14ac:dyDescent="0.3">
      <c r="A13067">
        <v>2721741952</v>
      </c>
      <c r="B13067" t="s">
        <v>134</v>
      </c>
    </row>
    <row r="13068" spans="1:2" x14ac:dyDescent="0.3">
      <c r="A13068">
        <v>2717082630</v>
      </c>
      <c r="B13068" t="s">
        <v>191</v>
      </c>
    </row>
    <row r="13069" spans="1:2" x14ac:dyDescent="0.3">
      <c r="A13069">
        <v>2712417598</v>
      </c>
      <c r="B13069" t="s">
        <v>643</v>
      </c>
    </row>
    <row r="13070" spans="1:2" x14ac:dyDescent="0.3">
      <c r="A13070">
        <v>2660718915</v>
      </c>
      <c r="B13070" t="s">
        <v>599</v>
      </c>
    </row>
    <row r="13071" spans="1:2" x14ac:dyDescent="0.3">
      <c r="A13071">
        <v>2679932419</v>
      </c>
      <c r="B13071" t="s">
        <v>471</v>
      </c>
    </row>
    <row r="13072" spans="1:2" x14ac:dyDescent="0.3">
      <c r="A13072">
        <v>2657591971</v>
      </c>
      <c r="B13072" t="s">
        <v>279</v>
      </c>
    </row>
    <row r="13073" spans="1:2" x14ac:dyDescent="0.3">
      <c r="A13073">
        <v>2689274047</v>
      </c>
      <c r="B13073" t="s">
        <v>272</v>
      </c>
    </row>
    <row r="13074" spans="1:2" x14ac:dyDescent="0.3">
      <c r="A13074">
        <v>2676579931</v>
      </c>
      <c r="B13074" t="s">
        <v>1606</v>
      </c>
    </row>
    <row r="13075" spans="1:2" x14ac:dyDescent="0.3">
      <c r="A13075">
        <v>2475123189</v>
      </c>
      <c r="B13075" t="s">
        <v>158</v>
      </c>
    </row>
    <row r="13076" spans="1:2" x14ac:dyDescent="0.3">
      <c r="A13076">
        <v>2713547779</v>
      </c>
      <c r="B13076" t="s">
        <v>609</v>
      </c>
    </row>
    <row r="13077" spans="1:2" x14ac:dyDescent="0.3">
      <c r="A13077">
        <v>2703154540</v>
      </c>
      <c r="B13077" t="s">
        <v>599</v>
      </c>
    </row>
    <row r="13078" spans="1:2" x14ac:dyDescent="0.3">
      <c r="A13078">
        <v>2656640500</v>
      </c>
      <c r="B13078" t="s">
        <v>352</v>
      </c>
    </row>
    <row r="13079" spans="1:2" x14ac:dyDescent="0.3">
      <c r="A13079">
        <v>2742509620</v>
      </c>
      <c r="B13079" t="s">
        <v>2064</v>
      </c>
    </row>
    <row r="13080" spans="1:2" x14ac:dyDescent="0.3">
      <c r="A13080">
        <v>2737653775</v>
      </c>
      <c r="B13080" t="s">
        <v>104</v>
      </c>
    </row>
    <row r="13081" spans="1:2" x14ac:dyDescent="0.3">
      <c r="A13081">
        <v>2682378574</v>
      </c>
      <c r="B13081" t="s">
        <v>6577</v>
      </c>
    </row>
    <row r="13082" spans="1:2" x14ac:dyDescent="0.3">
      <c r="A13082">
        <v>2678756488</v>
      </c>
      <c r="B13082" t="s">
        <v>344</v>
      </c>
    </row>
    <row r="13083" spans="1:2" x14ac:dyDescent="0.3">
      <c r="A13083">
        <v>2731807855</v>
      </c>
      <c r="B13083" t="s">
        <v>1736</v>
      </c>
    </row>
    <row r="13084" spans="1:2" x14ac:dyDescent="0.3">
      <c r="A13084">
        <v>2464860602</v>
      </c>
      <c r="B13084" t="s">
        <v>1333</v>
      </c>
    </row>
    <row r="13085" spans="1:2" x14ac:dyDescent="0.3">
      <c r="A13085">
        <v>2671549178</v>
      </c>
      <c r="B13085" t="s">
        <v>64</v>
      </c>
    </row>
    <row r="13086" spans="1:2" x14ac:dyDescent="0.3">
      <c r="A13086">
        <v>2721589642</v>
      </c>
      <c r="B13086" t="s">
        <v>344</v>
      </c>
    </row>
    <row r="13087" spans="1:2" x14ac:dyDescent="0.3">
      <c r="A13087">
        <v>2631660200</v>
      </c>
      <c r="B13087" t="s">
        <v>1349</v>
      </c>
    </row>
    <row r="13088" spans="1:2" x14ac:dyDescent="0.3">
      <c r="A13088">
        <v>2684833018</v>
      </c>
      <c r="B13088" t="s">
        <v>419</v>
      </c>
    </row>
    <row r="13089" spans="1:2" x14ac:dyDescent="0.3">
      <c r="A13089">
        <v>2696399390</v>
      </c>
      <c r="B13089" t="s">
        <v>866</v>
      </c>
    </row>
    <row r="13090" spans="1:2" x14ac:dyDescent="0.3">
      <c r="A13090">
        <v>2677403136</v>
      </c>
      <c r="B13090" t="s">
        <v>419</v>
      </c>
    </row>
    <row r="13091" spans="1:2" x14ac:dyDescent="0.3">
      <c r="A13091">
        <v>2742901638</v>
      </c>
      <c r="B13091" t="s">
        <v>241</v>
      </c>
    </row>
    <row r="13092" spans="1:2" x14ac:dyDescent="0.3">
      <c r="A13092">
        <v>2686114912</v>
      </c>
      <c r="B13092" t="s">
        <v>9625</v>
      </c>
    </row>
    <row r="13093" spans="1:2" x14ac:dyDescent="0.3">
      <c r="A13093">
        <v>2677474289</v>
      </c>
      <c r="B13093" t="s">
        <v>88</v>
      </c>
    </row>
    <row r="13094" spans="1:2" x14ac:dyDescent="0.3">
      <c r="A13094">
        <v>2701877742</v>
      </c>
      <c r="B13094" t="s">
        <v>158</v>
      </c>
    </row>
    <row r="13095" spans="1:2" x14ac:dyDescent="0.3">
      <c r="A13095">
        <v>2679401047</v>
      </c>
      <c r="B13095" t="s">
        <v>5312</v>
      </c>
    </row>
    <row r="13096" spans="1:2" x14ac:dyDescent="0.3">
      <c r="A13096">
        <v>2701998908</v>
      </c>
      <c r="B13096" t="s">
        <v>3589</v>
      </c>
    </row>
    <row r="13097" spans="1:2" x14ac:dyDescent="0.3">
      <c r="A13097">
        <v>2654250608</v>
      </c>
      <c r="B13097" t="s">
        <v>9629</v>
      </c>
    </row>
    <row r="13098" spans="1:2" x14ac:dyDescent="0.3">
      <c r="A13098">
        <v>2690685303</v>
      </c>
      <c r="B13098" t="s">
        <v>1178</v>
      </c>
    </row>
    <row r="13099" spans="1:2" x14ac:dyDescent="0.3">
      <c r="A13099">
        <v>2697104884</v>
      </c>
      <c r="B13099" t="s">
        <v>534</v>
      </c>
    </row>
    <row r="13100" spans="1:2" x14ac:dyDescent="0.3">
      <c r="A13100">
        <v>2741480280</v>
      </c>
      <c r="B13100" t="s">
        <v>614</v>
      </c>
    </row>
    <row r="13101" spans="1:2" x14ac:dyDescent="0.3">
      <c r="A13101">
        <v>2723720226</v>
      </c>
      <c r="B13101" t="s">
        <v>387</v>
      </c>
    </row>
    <row r="13102" spans="1:2" x14ac:dyDescent="0.3">
      <c r="A13102">
        <v>2691268220</v>
      </c>
      <c r="B13102" t="s">
        <v>76</v>
      </c>
    </row>
    <row r="13103" spans="1:2" x14ac:dyDescent="0.3">
      <c r="A13103">
        <v>2743446989</v>
      </c>
      <c r="B13103" t="s">
        <v>76</v>
      </c>
    </row>
    <row r="13104" spans="1:2" x14ac:dyDescent="0.3">
      <c r="A13104">
        <v>2705514471</v>
      </c>
      <c r="B13104" t="s">
        <v>1641</v>
      </c>
    </row>
    <row r="13105" spans="1:2" x14ac:dyDescent="0.3">
      <c r="A13105">
        <v>2694252990</v>
      </c>
      <c r="B13105" t="s">
        <v>1178</v>
      </c>
    </row>
    <row r="13106" spans="1:2" x14ac:dyDescent="0.3">
      <c r="A13106">
        <v>2696936191</v>
      </c>
      <c r="B13106" t="s">
        <v>849</v>
      </c>
    </row>
    <row r="13107" spans="1:2" x14ac:dyDescent="0.3">
      <c r="A13107">
        <v>2688428145</v>
      </c>
      <c r="B13107" t="s">
        <v>1237</v>
      </c>
    </row>
    <row r="13108" spans="1:2" x14ac:dyDescent="0.3">
      <c r="A13108">
        <v>2693806813</v>
      </c>
      <c r="B13108" t="s">
        <v>99</v>
      </c>
    </row>
    <row r="13109" spans="1:2" x14ac:dyDescent="0.3">
      <c r="A13109">
        <v>2726234161</v>
      </c>
      <c r="B13109" t="s">
        <v>43</v>
      </c>
    </row>
    <row r="13110" spans="1:2" x14ac:dyDescent="0.3">
      <c r="A13110">
        <v>2734848289</v>
      </c>
      <c r="B13110" t="s">
        <v>2264</v>
      </c>
    </row>
    <row r="13111" spans="1:2" x14ac:dyDescent="0.3">
      <c r="A13111">
        <v>2693144463</v>
      </c>
      <c r="B13111" t="s">
        <v>344</v>
      </c>
    </row>
    <row r="13112" spans="1:2" x14ac:dyDescent="0.3">
      <c r="A13112">
        <v>2747329863</v>
      </c>
      <c r="B13112" t="s">
        <v>1118</v>
      </c>
    </row>
    <row r="13113" spans="1:2" x14ac:dyDescent="0.3">
      <c r="A13113">
        <v>2680697025</v>
      </c>
      <c r="B13113" t="s">
        <v>7343</v>
      </c>
    </row>
    <row r="13114" spans="1:2" x14ac:dyDescent="0.3">
      <c r="A13114">
        <v>2716144945</v>
      </c>
      <c r="B13114" t="s">
        <v>222</v>
      </c>
    </row>
    <row r="13115" spans="1:2" x14ac:dyDescent="0.3">
      <c r="A13115">
        <v>2679698518</v>
      </c>
      <c r="B13115" t="s">
        <v>643</v>
      </c>
    </row>
    <row r="13116" spans="1:2" x14ac:dyDescent="0.3">
      <c r="A13116">
        <v>2696913990</v>
      </c>
      <c r="B13116" t="s">
        <v>544</v>
      </c>
    </row>
    <row r="13117" spans="1:2" x14ac:dyDescent="0.3">
      <c r="A13117">
        <v>2682987236</v>
      </c>
      <c r="B13117" t="s">
        <v>301</v>
      </c>
    </row>
    <row r="13118" spans="1:2" x14ac:dyDescent="0.3">
      <c r="A13118">
        <v>2681375539</v>
      </c>
      <c r="B13118" t="s">
        <v>536</v>
      </c>
    </row>
    <row r="13119" spans="1:2" x14ac:dyDescent="0.3">
      <c r="A13119">
        <v>2738381404</v>
      </c>
      <c r="B13119" t="s">
        <v>559</v>
      </c>
    </row>
    <row r="13120" spans="1:2" x14ac:dyDescent="0.3">
      <c r="A13120">
        <v>2702965208</v>
      </c>
      <c r="B13120" t="s">
        <v>931</v>
      </c>
    </row>
    <row r="13121" spans="1:2" x14ac:dyDescent="0.3">
      <c r="A13121">
        <v>2656609817</v>
      </c>
      <c r="B13121" t="s">
        <v>3060</v>
      </c>
    </row>
    <row r="13122" spans="1:2" x14ac:dyDescent="0.3">
      <c r="A13122">
        <v>2696921143</v>
      </c>
      <c r="B13122" t="s">
        <v>249</v>
      </c>
    </row>
    <row r="13123" spans="1:2" x14ac:dyDescent="0.3">
      <c r="A13123">
        <v>2752936449</v>
      </c>
      <c r="B13123" t="s">
        <v>191</v>
      </c>
    </row>
    <row r="13124" spans="1:2" x14ac:dyDescent="0.3">
      <c r="A13124">
        <v>2681945334</v>
      </c>
      <c r="B13124" t="s">
        <v>344</v>
      </c>
    </row>
    <row r="13125" spans="1:2" x14ac:dyDescent="0.3">
      <c r="A13125">
        <v>2675735572</v>
      </c>
      <c r="B13125" t="s">
        <v>104</v>
      </c>
    </row>
    <row r="13126" spans="1:2" x14ac:dyDescent="0.3">
      <c r="A13126">
        <v>2738373655</v>
      </c>
      <c r="B13126" t="s">
        <v>801</v>
      </c>
    </row>
    <row r="13127" spans="1:2" x14ac:dyDescent="0.3">
      <c r="A13127">
        <v>2710752348</v>
      </c>
      <c r="B13127" t="s">
        <v>2658</v>
      </c>
    </row>
    <row r="13128" spans="1:2" x14ac:dyDescent="0.3">
      <c r="A13128">
        <v>2594382924</v>
      </c>
      <c r="B13128" t="s">
        <v>43</v>
      </c>
    </row>
    <row r="13129" spans="1:2" x14ac:dyDescent="0.3">
      <c r="A13129">
        <v>2684666358</v>
      </c>
      <c r="B13129" t="s">
        <v>88</v>
      </c>
    </row>
    <row r="13130" spans="1:2" x14ac:dyDescent="0.3">
      <c r="A13130">
        <v>2745691475</v>
      </c>
      <c r="B13130" t="s">
        <v>1066</v>
      </c>
    </row>
    <row r="13131" spans="1:2" x14ac:dyDescent="0.3">
      <c r="A13131">
        <v>2691355311</v>
      </c>
      <c r="B13131" t="s">
        <v>104</v>
      </c>
    </row>
    <row r="13132" spans="1:2" x14ac:dyDescent="0.3">
      <c r="A13132">
        <v>2646502048</v>
      </c>
      <c r="B13132" t="s">
        <v>344</v>
      </c>
    </row>
    <row r="13133" spans="1:2" x14ac:dyDescent="0.3">
      <c r="A13133">
        <v>2701141776</v>
      </c>
      <c r="B13133" t="s">
        <v>518</v>
      </c>
    </row>
    <row r="13134" spans="1:2" x14ac:dyDescent="0.3">
      <c r="A13134">
        <v>2702402049</v>
      </c>
      <c r="B13134" t="s">
        <v>1658</v>
      </c>
    </row>
    <row r="13135" spans="1:2" x14ac:dyDescent="0.3">
      <c r="A13135">
        <v>2683568185</v>
      </c>
      <c r="B13135" t="s">
        <v>554</v>
      </c>
    </row>
    <row r="13136" spans="1:2" x14ac:dyDescent="0.3">
      <c r="A13136">
        <v>2731474082</v>
      </c>
      <c r="B13136" t="s">
        <v>1130</v>
      </c>
    </row>
    <row r="13137" spans="1:2" x14ac:dyDescent="0.3">
      <c r="A13137">
        <v>2689885359</v>
      </c>
      <c r="B13137" t="s">
        <v>2027</v>
      </c>
    </row>
    <row r="13138" spans="1:2" x14ac:dyDescent="0.3">
      <c r="A13138">
        <v>2693756835</v>
      </c>
      <c r="B13138" t="s">
        <v>191</v>
      </c>
    </row>
    <row r="13139" spans="1:2" x14ac:dyDescent="0.3">
      <c r="A13139">
        <v>2656610131</v>
      </c>
      <c r="B13139" t="s">
        <v>4343</v>
      </c>
    </row>
    <row r="13140" spans="1:2" x14ac:dyDescent="0.3">
      <c r="A13140">
        <v>2492669083</v>
      </c>
      <c r="B13140" t="s">
        <v>88</v>
      </c>
    </row>
    <row r="13141" spans="1:2" x14ac:dyDescent="0.3">
      <c r="A13141">
        <v>2642447740</v>
      </c>
      <c r="B13141" t="s">
        <v>695</v>
      </c>
    </row>
    <row r="13142" spans="1:2" x14ac:dyDescent="0.3">
      <c r="A13142">
        <v>2688285910</v>
      </c>
      <c r="B13142" t="s">
        <v>599</v>
      </c>
    </row>
    <row r="13143" spans="1:2" x14ac:dyDescent="0.3">
      <c r="A13143">
        <v>2742711039</v>
      </c>
      <c r="B13143" t="s">
        <v>222</v>
      </c>
    </row>
    <row r="13144" spans="1:2" x14ac:dyDescent="0.3">
      <c r="A13144">
        <v>2734204215</v>
      </c>
      <c r="B13144" t="s">
        <v>3955</v>
      </c>
    </row>
    <row r="13145" spans="1:2" x14ac:dyDescent="0.3">
      <c r="A13145">
        <v>2680513407</v>
      </c>
      <c r="B13145" t="s">
        <v>349</v>
      </c>
    </row>
    <row r="13146" spans="1:2" x14ac:dyDescent="0.3">
      <c r="A13146">
        <v>2639288783</v>
      </c>
      <c r="B13146" t="s">
        <v>162</v>
      </c>
    </row>
    <row r="13147" spans="1:2" x14ac:dyDescent="0.3">
      <c r="A13147">
        <v>2675020510</v>
      </c>
      <c r="B13147" t="s">
        <v>307</v>
      </c>
    </row>
    <row r="13148" spans="1:2" x14ac:dyDescent="0.3">
      <c r="A13148">
        <v>2655089494</v>
      </c>
      <c r="B13148" t="s">
        <v>104</v>
      </c>
    </row>
    <row r="13149" spans="1:2" x14ac:dyDescent="0.3">
      <c r="A13149">
        <v>2567919279</v>
      </c>
      <c r="B13149" t="s">
        <v>1296</v>
      </c>
    </row>
    <row r="13150" spans="1:2" x14ac:dyDescent="0.3">
      <c r="A13150">
        <v>2593301743</v>
      </c>
      <c r="B13150" t="s">
        <v>88</v>
      </c>
    </row>
    <row r="13151" spans="1:2" x14ac:dyDescent="0.3">
      <c r="A13151">
        <v>2652426583</v>
      </c>
      <c r="B13151" t="s">
        <v>311</v>
      </c>
    </row>
    <row r="13152" spans="1:2" x14ac:dyDescent="0.3">
      <c r="A13152">
        <v>2737667281</v>
      </c>
      <c r="B13152" t="s">
        <v>58</v>
      </c>
    </row>
    <row r="13153" spans="1:2" x14ac:dyDescent="0.3">
      <c r="A13153">
        <v>2738026030</v>
      </c>
      <c r="B13153" t="s">
        <v>259</v>
      </c>
    </row>
    <row r="13154" spans="1:2" x14ac:dyDescent="0.3">
      <c r="A13154">
        <v>2713314749</v>
      </c>
      <c r="B13154" t="s">
        <v>88</v>
      </c>
    </row>
    <row r="13155" spans="1:2" x14ac:dyDescent="0.3">
      <c r="A13155">
        <v>2679579592</v>
      </c>
      <c r="B13155" t="s">
        <v>146</v>
      </c>
    </row>
    <row r="13156" spans="1:2" x14ac:dyDescent="0.3">
      <c r="A13156">
        <v>2721172154</v>
      </c>
      <c r="B13156" t="s">
        <v>512</v>
      </c>
    </row>
    <row r="13157" spans="1:2" x14ac:dyDescent="0.3">
      <c r="A13157">
        <v>2684247341</v>
      </c>
      <c r="B13157" t="s">
        <v>411</v>
      </c>
    </row>
    <row r="13158" spans="1:2" x14ac:dyDescent="0.3">
      <c r="A13158">
        <v>2688482150</v>
      </c>
      <c r="B13158" t="s">
        <v>104</v>
      </c>
    </row>
    <row r="13159" spans="1:2" x14ac:dyDescent="0.3">
      <c r="A13159">
        <v>2738126728</v>
      </c>
      <c r="B13159" t="s">
        <v>1031</v>
      </c>
    </row>
    <row r="13160" spans="1:2" x14ac:dyDescent="0.3">
      <c r="A13160">
        <v>2596260509</v>
      </c>
      <c r="B13160" t="s">
        <v>439</v>
      </c>
    </row>
    <row r="13161" spans="1:2" x14ac:dyDescent="0.3">
      <c r="A13161">
        <v>2744224126</v>
      </c>
      <c r="B13161" t="s">
        <v>158</v>
      </c>
    </row>
    <row r="13162" spans="1:2" x14ac:dyDescent="0.3">
      <c r="A13162">
        <v>2706803862</v>
      </c>
      <c r="B13162" t="s">
        <v>249</v>
      </c>
    </row>
    <row r="13163" spans="1:2" x14ac:dyDescent="0.3">
      <c r="A13163">
        <v>2493123561</v>
      </c>
      <c r="B13163" t="s">
        <v>169</v>
      </c>
    </row>
    <row r="13164" spans="1:2" x14ac:dyDescent="0.3">
      <c r="A13164">
        <v>2707641684</v>
      </c>
      <c r="B13164" t="s">
        <v>599</v>
      </c>
    </row>
    <row r="13165" spans="1:2" x14ac:dyDescent="0.3">
      <c r="A13165">
        <v>2708522608</v>
      </c>
      <c r="B13165" t="s">
        <v>387</v>
      </c>
    </row>
    <row r="13166" spans="1:2" x14ac:dyDescent="0.3">
      <c r="A13166">
        <v>2685256743</v>
      </c>
      <c r="B13166" t="s">
        <v>249</v>
      </c>
    </row>
    <row r="13167" spans="1:2" x14ac:dyDescent="0.3">
      <c r="A13167">
        <v>2734849527</v>
      </c>
      <c r="B13167" t="s">
        <v>9668</v>
      </c>
    </row>
    <row r="13168" spans="1:2" x14ac:dyDescent="0.3">
      <c r="A13168">
        <v>2690941380</v>
      </c>
      <c r="B13168" t="s">
        <v>3307</v>
      </c>
    </row>
    <row r="13169" spans="1:2" x14ac:dyDescent="0.3">
      <c r="A13169">
        <v>2596259019</v>
      </c>
      <c r="B13169" t="s">
        <v>404</v>
      </c>
    </row>
    <row r="13170" spans="1:2" x14ac:dyDescent="0.3">
      <c r="A13170">
        <v>2701998928</v>
      </c>
      <c r="B13170" t="s">
        <v>4643</v>
      </c>
    </row>
    <row r="13171" spans="1:2" x14ac:dyDescent="0.3">
      <c r="A13171">
        <v>2740573689</v>
      </c>
      <c r="B13171" t="s">
        <v>3072</v>
      </c>
    </row>
    <row r="13172" spans="1:2" x14ac:dyDescent="0.3">
      <c r="A13172">
        <v>2718977251</v>
      </c>
      <c r="B13172" t="s">
        <v>279</v>
      </c>
    </row>
    <row r="13173" spans="1:2" x14ac:dyDescent="0.3">
      <c r="A13173">
        <v>2689886265</v>
      </c>
      <c r="B13173" t="s">
        <v>323</v>
      </c>
    </row>
    <row r="13174" spans="1:2" x14ac:dyDescent="0.3">
      <c r="A13174">
        <v>2749228141</v>
      </c>
      <c r="B13174" t="s">
        <v>457</v>
      </c>
    </row>
    <row r="13175" spans="1:2" x14ac:dyDescent="0.3">
      <c r="A13175">
        <v>2738376556</v>
      </c>
      <c r="B13175" t="s">
        <v>2122</v>
      </c>
    </row>
    <row r="13176" spans="1:2" x14ac:dyDescent="0.3">
      <c r="A13176">
        <v>2725104238</v>
      </c>
      <c r="B13176" t="s">
        <v>323</v>
      </c>
    </row>
    <row r="13177" spans="1:2" x14ac:dyDescent="0.3">
      <c r="A13177">
        <v>2748494763</v>
      </c>
      <c r="B13177" t="s">
        <v>866</v>
      </c>
    </row>
    <row r="13178" spans="1:2" x14ac:dyDescent="0.3">
      <c r="A13178">
        <v>2687531233</v>
      </c>
      <c r="B13178" t="s">
        <v>849</v>
      </c>
    </row>
    <row r="13179" spans="1:2" x14ac:dyDescent="0.3">
      <c r="A13179">
        <v>2717511913</v>
      </c>
      <c r="B13179" t="s">
        <v>158</v>
      </c>
    </row>
    <row r="13180" spans="1:2" x14ac:dyDescent="0.3">
      <c r="A13180">
        <v>2474423394</v>
      </c>
      <c r="B13180" t="s">
        <v>64</v>
      </c>
    </row>
    <row r="13181" spans="1:2" x14ac:dyDescent="0.3">
      <c r="A13181">
        <v>2681853850</v>
      </c>
      <c r="B13181" t="s">
        <v>169</v>
      </c>
    </row>
    <row r="13182" spans="1:2" x14ac:dyDescent="0.3">
      <c r="A13182">
        <v>2737625481</v>
      </c>
      <c r="B13182" t="s">
        <v>3918</v>
      </c>
    </row>
    <row r="13183" spans="1:2" x14ac:dyDescent="0.3">
      <c r="A13183">
        <v>2496694374</v>
      </c>
      <c r="B13183" t="s">
        <v>58</v>
      </c>
    </row>
    <row r="13184" spans="1:2" x14ac:dyDescent="0.3">
      <c r="A13184">
        <v>2686664629</v>
      </c>
      <c r="B13184" t="s">
        <v>344</v>
      </c>
    </row>
    <row r="13185" spans="1:2" x14ac:dyDescent="0.3">
      <c r="A13185">
        <v>2678729074</v>
      </c>
      <c r="B13185" t="s">
        <v>253</v>
      </c>
    </row>
    <row r="13186" spans="1:2" x14ac:dyDescent="0.3">
      <c r="A13186">
        <v>2693184427</v>
      </c>
      <c r="B13186" t="s">
        <v>307</v>
      </c>
    </row>
    <row r="13187" spans="1:2" x14ac:dyDescent="0.3">
      <c r="A13187">
        <v>2692098897</v>
      </c>
      <c r="B13187" t="s">
        <v>2489</v>
      </c>
    </row>
    <row r="13188" spans="1:2" x14ac:dyDescent="0.3">
      <c r="A13188">
        <v>2742507739</v>
      </c>
      <c r="B13188" t="s">
        <v>1708</v>
      </c>
    </row>
    <row r="13189" spans="1:2" x14ac:dyDescent="0.3">
      <c r="A13189">
        <v>2733210153</v>
      </c>
      <c r="B13189" t="s">
        <v>191</v>
      </c>
    </row>
    <row r="13190" spans="1:2" x14ac:dyDescent="0.3">
      <c r="A13190">
        <v>2731442625</v>
      </c>
      <c r="B13190" t="s">
        <v>88</v>
      </c>
    </row>
    <row r="13191" spans="1:2" x14ac:dyDescent="0.3">
      <c r="A13191">
        <v>2690939969</v>
      </c>
      <c r="B13191" t="s">
        <v>1233</v>
      </c>
    </row>
    <row r="13192" spans="1:2" x14ac:dyDescent="0.3">
      <c r="A13192">
        <v>2688408462</v>
      </c>
      <c r="B13192" t="s">
        <v>272</v>
      </c>
    </row>
    <row r="13193" spans="1:2" x14ac:dyDescent="0.3">
      <c r="A13193">
        <v>2705282707</v>
      </c>
      <c r="B13193" t="s">
        <v>175</v>
      </c>
    </row>
    <row r="13194" spans="1:2" x14ac:dyDescent="0.3">
      <c r="A13194">
        <v>2555857229</v>
      </c>
      <c r="B13194" t="s">
        <v>134</v>
      </c>
    </row>
    <row r="13195" spans="1:2" x14ac:dyDescent="0.3">
      <c r="A13195">
        <v>2745258792</v>
      </c>
      <c r="B13195" t="s">
        <v>566</v>
      </c>
    </row>
    <row r="13196" spans="1:2" x14ac:dyDescent="0.3">
      <c r="A13196">
        <v>2698169005</v>
      </c>
      <c r="B13196" t="s">
        <v>457</v>
      </c>
    </row>
    <row r="13197" spans="1:2" x14ac:dyDescent="0.3">
      <c r="A13197">
        <v>2696991494</v>
      </c>
      <c r="B13197" t="s">
        <v>311</v>
      </c>
    </row>
    <row r="13198" spans="1:2" x14ac:dyDescent="0.3">
      <c r="A13198">
        <v>2705280659</v>
      </c>
      <c r="B13198" t="s">
        <v>609</v>
      </c>
    </row>
    <row r="13199" spans="1:2" x14ac:dyDescent="0.3">
      <c r="A13199">
        <v>2733051763</v>
      </c>
      <c r="B13199" t="s">
        <v>134</v>
      </c>
    </row>
    <row r="13200" spans="1:2" x14ac:dyDescent="0.3">
      <c r="A13200">
        <v>2727202729</v>
      </c>
      <c r="B13200" t="s">
        <v>32</v>
      </c>
    </row>
    <row r="13201" spans="1:2" x14ac:dyDescent="0.3">
      <c r="A13201">
        <v>2694045700</v>
      </c>
      <c r="B13201" t="s">
        <v>146</v>
      </c>
    </row>
    <row r="13202" spans="1:2" x14ac:dyDescent="0.3">
      <c r="A13202">
        <v>2747892506</v>
      </c>
      <c r="B13202" t="s">
        <v>684</v>
      </c>
    </row>
    <row r="13203" spans="1:2" x14ac:dyDescent="0.3">
      <c r="A13203">
        <v>2696127379</v>
      </c>
      <c r="B13203" t="s">
        <v>5000</v>
      </c>
    </row>
    <row r="13204" spans="1:2" x14ac:dyDescent="0.3">
      <c r="A13204">
        <v>2660725300</v>
      </c>
      <c r="B13204" t="s">
        <v>43</v>
      </c>
    </row>
    <row r="13205" spans="1:2" x14ac:dyDescent="0.3">
      <c r="A13205">
        <v>2681261707</v>
      </c>
      <c r="B13205" t="s">
        <v>64</v>
      </c>
    </row>
    <row r="13206" spans="1:2" x14ac:dyDescent="0.3">
      <c r="A13206">
        <v>2717457112</v>
      </c>
      <c r="B13206" t="s">
        <v>675</v>
      </c>
    </row>
    <row r="13207" spans="1:2" x14ac:dyDescent="0.3">
      <c r="A13207">
        <v>2706809142</v>
      </c>
      <c r="B13207" t="s">
        <v>88</v>
      </c>
    </row>
    <row r="13208" spans="1:2" x14ac:dyDescent="0.3">
      <c r="A13208">
        <v>2712175525</v>
      </c>
      <c r="B13208" t="s">
        <v>2013</v>
      </c>
    </row>
    <row r="13209" spans="1:2" x14ac:dyDescent="0.3">
      <c r="A13209">
        <v>2697429147</v>
      </c>
      <c r="B13209" t="s">
        <v>279</v>
      </c>
    </row>
    <row r="13210" spans="1:2" x14ac:dyDescent="0.3">
      <c r="A13210">
        <v>2688478881</v>
      </c>
      <c r="B13210" t="s">
        <v>113</v>
      </c>
    </row>
    <row r="13211" spans="1:2" x14ac:dyDescent="0.3">
      <c r="A13211">
        <v>2657586474</v>
      </c>
      <c r="B13211" t="s">
        <v>151</v>
      </c>
    </row>
    <row r="13212" spans="1:2" x14ac:dyDescent="0.3">
      <c r="A13212">
        <v>2733375140</v>
      </c>
      <c r="B13212" t="s">
        <v>88</v>
      </c>
    </row>
    <row r="13213" spans="1:2" x14ac:dyDescent="0.3">
      <c r="A13213">
        <v>2703483254</v>
      </c>
      <c r="B13213" t="s">
        <v>253</v>
      </c>
    </row>
    <row r="13214" spans="1:2" x14ac:dyDescent="0.3">
      <c r="A13214">
        <v>2694259003</v>
      </c>
      <c r="B13214" t="s">
        <v>788</v>
      </c>
    </row>
    <row r="13215" spans="1:2" x14ac:dyDescent="0.3">
      <c r="A13215">
        <v>2676023880</v>
      </c>
      <c r="B13215" t="s">
        <v>1182</v>
      </c>
    </row>
    <row r="13216" spans="1:2" x14ac:dyDescent="0.3">
      <c r="A13216">
        <v>2704380203</v>
      </c>
      <c r="B13216" t="s">
        <v>352</v>
      </c>
    </row>
    <row r="13217" spans="1:2" x14ac:dyDescent="0.3">
      <c r="A13217">
        <v>2749910037</v>
      </c>
      <c r="B13217" t="s">
        <v>599</v>
      </c>
    </row>
    <row r="13218" spans="1:2" x14ac:dyDescent="0.3">
      <c r="A13218">
        <v>2719558730</v>
      </c>
      <c r="B13218" t="s">
        <v>428</v>
      </c>
    </row>
    <row r="13219" spans="1:2" x14ac:dyDescent="0.3">
      <c r="A13219">
        <v>2696059491</v>
      </c>
      <c r="B13219" t="s">
        <v>259</v>
      </c>
    </row>
    <row r="13220" spans="1:2" x14ac:dyDescent="0.3">
      <c r="A13220">
        <v>2693546135</v>
      </c>
      <c r="B13220" t="s">
        <v>191</v>
      </c>
    </row>
    <row r="13221" spans="1:2" x14ac:dyDescent="0.3">
      <c r="A13221">
        <v>2739248355</v>
      </c>
      <c r="B13221" t="s">
        <v>2202</v>
      </c>
    </row>
    <row r="13222" spans="1:2" x14ac:dyDescent="0.3">
      <c r="A13222">
        <v>2680322125</v>
      </c>
      <c r="B13222" t="s">
        <v>158</v>
      </c>
    </row>
    <row r="13223" spans="1:2" x14ac:dyDescent="0.3">
      <c r="A13223">
        <v>2657211449</v>
      </c>
      <c r="B13223" t="s">
        <v>1566</v>
      </c>
    </row>
    <row r="13224" spans="1:2" x14ac:dyDescent="0.3">
      <c r="A13224">
        <v>2677471782</v>
      </c>
      <c r="B13224" t="s">
        <v>158</v>
      </c>
    </row>
    <row r="13225" spans="1:2" x14ac:dyDescent="0.3">
      <c r="A13225">
        <v>2676322246</v>
      </c>
      <c r="B13225" t="s">
        <v>43</v>
      </c>
    </row>
    <row r="13226" spans="1:2" x14ac:dyDescent="0.3">
      <c r="A13226">
        <v>2738108751</v>
      </c>
      <c r="B13226" t="s">
        <v>113</v>
      </c>
    </row>
    <row r="13227" spans="1:2" x14ac:dyDescent="0.3">
      <c r="A13227">
        <v>2745569525</v>
      </c>
      <c r="B13227" t="s">
        <v>7256</v>
      </c>
    </row>
    <row r="13228" spans="1:2" x14ac:dyDescent="0.3">
      <c r="A13228">
        <v>2719654275</v>
      </c>
      <c r="B13228" t="s">
        <v>323</v>
      </c>
    </row>
    <row r="13229" spans="1:2" x14ac:dyDescent="0.3">
      <c r="A13229">
        <v>2679790497</v>
      </c>
      <c r="B13229" t="s">
        <v>407</v>
      </c>
    </row>
    <row r="13230" spans="1:2" x14ac:dyDescent="0.3">
      <c r="A13230">
        <v>2594382929</v>
      </c>
      <c r="B13230" t="s">
        <v>169</v>
      </c>
    </row>
    <row r="13231" spans="1:2" x14ac:dyDescent="0.3">
      <c r="A13231">
        <v>2675370935</v>
      </c>
      <c r="B13231" t="s">
        <v>323</v>
      </c>
    </row>
    <row r="13232" spans="1:2" x14ac:dyDescent="0.3">
      <c r="A13232">
        <v>2697875347</v>
      </c>
      <c r="B13232" t="s">
        <v>158</v>
      </c>
    </row>
    <row r="13233" spans="1:2" x14ac:dyDescent="0.3">
      <c r="A13233">
        <v>2724796500</v>
      </c>
      <c r="B13233" t="s">
        <v>88</v>
      </c>
    </row>
    <row r="13234" spans="1:2" x14ac:dyDescent="0.3">
      <c r="A13234">
        <v>2698100362</v>
      </c>
      <c r="B13234" t="s">
        <v>344</v>
      </c>
    </row>
    <row r="13235" spans="1:2" x14ac:dyDescent="0.3">
      <c r="A13235">
        <v>2707846032</v>
      </c>
      <c r="B13235" t="s">
        <v>1356</v>
      </c>
    </row>
    <row r="13236" spans="1:2" x14ac:dyDescent="0.3">
      <c r="A13236">
        <v>2692021056</v>
      </c>
      <c r="B13236" t="s">
        <v>158</v>
      </c>
    </row>
    <row r="13237" spans="1:2" x14ac:dyDescent="0.3">
      <c r="A13237">
        <v>2749225609</v>
      </c>
      <c r="B13237" t="s">
        <v>71</v>
      </c>
    </row>
    <row r="13238" spans="1:2" x14ac:dyDescent="0.3">
      <c r="A13238">
        <v>2679700620</v>
      </c>
      <c r="B13238" t="s">
        <v>134</v>
      </c>
    </row>
    <row r="13239" spans="1:2" x14ac:dyDescent="0.3">
      <c r="A13239">
        <v>2715140039</v>
      </c>
      <c r="B13239" t="s">
        <v>249</v>
      </c>
    </row>
    <row r="13240" spans="1:2" x14ac:dyDescent="0.3">
      <c r="A13240">
        <v>2732768531</v>
      </c>
      <c r="B13240" t="s">
        <v>1199</v>
      </c>
    </row>
    <row r="13241" spans="1:2" x14ac:dyDescent="0.3">
      <c r="A13241">
        <v>2706502210</v>
      </c>
      <c r="B13241" t="s">
        <v>534</v>
      </c>
    </row>
    <row r="13242" spans="1:2" x14ac:dyDescent="0.3">
      <c r="A13242">
        <v>2692545131</v>
      </c>
      <c r="B13242" t="s">
        <v>307</v>
      </c>
    </row>
    <row r="13243" spans="1:2" x14ac:dyDescent="0.3">
      <c r="A13243">
        <v>2707649505</v>
      </c>
      <c r="B13243" t="s">
        <v>1237</v>
      </c>
    </row>
    <row r="13244" spans="1:2" x14ac:dyDescent="0.3">
      <c r="A13244">
        <v>2682125333</v>
      </c>
      <c r="B13244" t="s">
        <v>188</v>
      </c>
    </row>
    <row r="13245" spans="1:2" x14ac:dyDescent="0.3">
      <c r="A13245">
        <v>2683717505</v>
      </c>
      <c r="B13245" t="s">
        <v>88</v>
      </c>
    </row>
    <row r="13246" spans="1:2" x14ac:dyDescent="0.3">
      <c r="A13246">
        <v>2738080393</v>
      </c>
      <c r="B13246" t="s">
        <v>272</v>
      </c>
    </row>
    <row r="13247" spans="1:2" x14ac:dyDescent="0.3">
      <c r="A13247">
        <v>2677238323</v>
      </c>
      <c r="B13247" t="s">
        <v>191</v>
      </c>
    </row>
    <row r="13248" spans="1:2" x14ac:dyDescent="0.3">
      <c r="A13248">
        <v>2697099160</v>
      </c>
      <c r="B13248" t="s">
        <v>588</v>
      </c>
    </row>
    <row r="13249" spans="1:2" x14ac:dyDescent="0.3">
      <c r="A13249">
        <v>2741454295</v>
      </c>
      <c r="B13249" t="s">
        <v>158</v>
      </c>
    </row>
    <row r="13250" spans="1:2" x14ac:dyDescent="0.3">
      <c r="A13250">
        <v>2708510187</v>
      </c>
      <c r="B13250" t="s">
        <v>146</v>
      </c>
    </row>
    <row r="13251" spans="1:2" x14ac:dyDescent="0.3">
      <c r="A13251">
        <v>2670352163</v>
      </c>
      <c r="B13251" t="s">
        <v>142</v>
      </c>
    </row>
    <row r="13252" spans="1:2" x14ac:dyDescent="0.3">
      <c r="A13252">
        <v>2698127294</v>
      </c>
      <c r="B13252" t="s">
        <v>344</v>
      </c>
    </row>
    <row r="13253" spans="1:2" x14ac:dyDescent="0.3">
      <c r="A13253">
        <v>2714550079</v>
      </c>
      <c r="B13253" t="s">
        <v>162</v>
      </c>
    </row>
    <row r="13254" spans="1:2" x14ac:dyDescent="0.3">
      <c r="A13254">
        <v>2702401487</v>
      </c>
      <c r="B13254" t="s">
        <v>3694</v>
      </c>
    </row>
    <row r="13255" spans="1:2" x14ac:dyDescent="0.3">
      <c r="A13255">
        <v>2746515457</v>
      </c>
      <c r="B13255" t="s">
        <v>256</v>
      </c>
    </row>
    <row r="13256" spans="1:2" x14ac:dyDescent="0.3">
      <c r="A13256">
        <v>2647552153</v>
      </c>
      <c r="B13256" t="s">
        <v>256</v>
      </c>
    </row>
    <row r="13257" spans="1:2" x14ac:dyDescent="0.3">
      <c r="A13257">
        <v>2680023190</v>
      </c>
      <c r="B13257" t="s">
        <v>9715</v>
      </c>
    </row>
    <row r="13258" spans="1:2" x14ac:dyDescent="0.3">
      <c r="A13258">
        <v>2595443504</v>
      </c>
      <c r="B13258" t="s">
        <v>76</v>
      </c>
    </row>
    <row r="13259" spans="1:2" x14ac:dyDescent="0.3">
      <c r="A13259">
        <v>2679682667</v>
      </c>
      <c r="B13259" t="s">
        <v>765</v>
      </c>
    </row>
    <row r="13260" spans="1:2" x14ac:dyDescent="0.3">
      <c r="A13260">
        <v>2681849178</v>
      </c>
      <c r="B13260" t="s">
        <v>1278</v>
      </c>
    </row>
    <row r="13261" spans="1:2" x14ac:dyDescent="0.3">
      <c r="A13261">
        <v>2677298976</v>
      </c>
      <c r="B13261" t="s">
        <v>71</v>
      </c>
    </row>
    <row r="13262" spans="1:2" x14ac:dyDescent="0.3">
      <c r="A13262">
        <v>2193859455</v>
      </c>
      <c r="B13262" t="s">
        <v>169</v>
      </c>
    </row>
    <row r="13263" spans="1:2" x14ac:dyDescent="0.3">
      <c r="A13263">
        <v>2695257765</v>
      </c>
      <c r="B13263" t="s">
        <v>599</v>
      </c>
    </row>
    <row r="13264" spans="1:2" x14ac:dyDescent="0.3">
      <c r="A13264">
        <v>2692102263</v>
      </c>
      <c r="B13264" t="s">
        <v>2507</v>
      </c>
    </row>
    <row r="13265" spans="1:2" x14ac:dyDescent="0.3">
      <c r="A13265">
        <v>2683509376</v>
      </c>
      <c r="B13265" t="s">
        <v>383</v>
      </c>
    </row>
    <row r="13266" spans="1:2" x14ac:dyDescent="0.3">
      <c r="A13266">
        <v>2654238057</v>
      </c>
      <c r="B13266" t="s">
        <v>580</v>
      </c>
    </row>
    <row r="13267" spans="1:2" x14ac:dyDescent="0.3">
      <c r="A13267">
        <v>2686662665</v>
      </c>
      <c r="B13267" t="s">
        <v>344</v>
      </c>
    </row>
    <row r="13268" spans="1:2" x14ac:dyDescent="0.3">
      <c r="A13268">
        <v>2685235502</v>
      </c>
      <c r="B13268" t="s">
        <v>184</v>
      </c>
    </row>
    <row r="13269" spans="1:2" x14ac:dyDescent="0.3">
      <c r="A13269">
        <v>2696933419</v>
      </c>
      <c r="B13269" t="s">
        <v>3374</v>
      </c>
    </row>
    <row r="13270" spans="1:2" x14ac:dyDescent="0.3">
      <c r="A13270">
        <v>2657071639</v>
      </c>
      <c r="B13270" t="s">
        <v>1658</v>
      </c>
    </row>
    <row r="13271" spans="1:2" x14ac:dyDescent="0.3">
      <c r="A13271">
        <v>2681205024</v>
      </c>
      <c r="B13271" t="s">
        <v>1378</v>
      </c>
    </row>
    <row r="13272" spans="1:2" x14ac:dyDescent="0.3">
      <c r="A13272">
        <v>2741561195</v>
      </c>
      <c r="B13272" t="s">
        <v>534</v>
      </c>
    </row>
    <row r="13273" spans="1:2" x14ac:dyDescent="0.3">
      <c r="A13273">
        <v>2694825984</v>
      </c>
      <c r="B13273" t="s">
        <v>1356</v>
      </c>
    </row>
    <row r="13274" spans="1:2" x14ac:dyDescent="0.3">
      <c r="A13274">
        <v>2731440474</v>
      </c>
      <c r="B13274" t="s">
        <v>88</v>
      </c>
    </row>
    <row r="13275" spans="1:2" x14ac:dyDescent="0.3">
      <c r="A13275">
        <v>2737093405</v>
      </c>
      <c r="B13275" t="s">
        <v>146</v>
      </c>
    </row>
    <row r="13276" spans="1:2" x14ac:dyDescent="0.3">
      <c r="A13276">
        <v>2675381515</v>
      </c>
      <c r="B13276" t="s">
        <v>32</v>
      </c>
    </row>
    <row r="13277" spans="1:2" x14ac:dyDescent="0.3">
      <c r="A13277">
        <v>2683709457</v>
      </c>
      <c r="B13277" t="s">
        <v>88</v>
      </c>
    </row>
    <row r="13278" spans="1:2" x14ac:dyDescent="0.3">
      <c r="A13278">
        <v>2691435527</v>
      </c>
      <c r="B13278" t="s">
        <v>259</v>
      </c>
    </row>
    <row r="13279" spans="1:2" x14ac:dyDescent="0.3">
      <c r="A13279">
        <v>2694258515</v>
      </c>
      <c r="B13279" t="s">
        <v>1906</v>
      </c>
    </row>
    <row r="13280" spans="1:2" x14ac:dyDescent="0.3">
      <c r="A13280">
        <v>2690942390</v>
      </c>
      <c r="B13280" t="s">
        <v>2344</v>
      </c>
    </row>
    <row r="13281" spans="1:2" x14ac:dyDescent="0.3">
      <c r="A13281">
        <v>2646778742</v>
      </c>
      <c r="B13281" t="s">
        <v>471</v>
      </c>
    </row>
    <row r="13282" spans="1:2" x14ac:dyDescent="0.3">
      <c r="A13282">
        <v>2676134215</v>
      </c>
      <c r="B13282" t="s">
        <v>404</v>
      </c>
    </row>
    <row r="13283" spans="1:2" x14ac:dyDescent="0.3">
      <c r="A13283">
        <v>2722408779</v>
      </c>
      <c r="B13283" t="s">
        <v>927</v>
      </c>
    </row>
    <row r="13284" spans="1:2" x14ac:dyDescent="0.3">
      <c r="A13284">
        <v>2740172032</v>
      </c>
      <c r="B13284" t="s">
        <v>43</v>
      </c>
    </row>
    <row r="13285" spans="1:2" x14ac:dyDescent="0.3">
      <c r="A13285">
        <v>2718978241</v>
      </c>
      <c r="B13285" t="s">
        <v>599</v>
      </c>
    </row>
    <row r="13286" spans="1:2" x14ac:dyDescent="0.3">
      <c r="A13286">
        <v>2746647899</v>
      </c>
      <c r="B13286" t="s">
        <v>76</v>
      </c>
    </row>
    <row r="13287" spans="1:2" x14ac:dyDescent="0.3">
      <c r="A13287">
        <v>2720095862</v>
      </c>
      <c r="B13287" t="s">
        <v>88</v>
      </c>
    </row>
    <row r="13288" spans="1:2" x14ac:dyDescent="0.3">
      <c r="A13288">
        <v>2699846159</v>
      </c>
      <c r="B13288" t="s">
        <v>146</v>
      </c>
    </row>
    <row r="13289" spans="1:2" x14ac:dyDescent="0.3">
      <c r="A13289">
        <v>2753085428</v>
      </c>
      <c r="B13289" t="s">
        <v>4527</v>
      </c>
    </row>
    <row r="13290" spans="1:2" x14ac:dyDescent="0.3">
      <c r="A13290">
        <v>2727477683</v>
      </c>
      <c r="B13290" t="s">
        <v>104</v>
      </c>
    </row>
    <row r="13291" spans="1:2" x14ac:dyDescent="0.3">
      <c r="A13291">
        <v>2657219870</v>
      </c>
      <c r="B13291" t="s">
        <v>1999</v>
      </c>
    </row>
    <row r="13292" spans="1:2" x14ac:dyDescent="0.3">
      <c r="A13292">
        <v>2706537698</v>
      </c>
      <c r="B13292" t="s">
        <v>76</v>
      </c>
    </row>
    <row r="13293" spans="1:2" x14ac:dyDescent="0.3">
      <c r="A13293">
        <v>2663351566</v>
      </c>
      <c r="B13293" t="s">
        <v>191</v>
      </c>
    </row>
    <row r="13294" spans="1:2" x14ac:dyDescent="0.3">
      <c r="A13294">
        <v>2698875809</v>
      </c>
      <c r="B13294" t="s">
        <v>88</v>
      </c>
    </row>
    <row r="13295" spans="1:2" x14ac:dyDescent="0.3">
      <c r="A13295">
        <v>2693107860</v>
      </c>
      <c r="B13295" t="s">
        <v>76</v>
      </c>
    </row>
    <row r="13296" spans="1:2" x14ac:dyDescent="0.3">
      <c r="A13296">
        <v>2719340953</v>
      </c>
      <c r="B13296" t="s">
        <v>344</v>
      </c>
    </row>
    <row r="13297" spans="1:2" x14ac:dyDescent="0.3">
      <c r="A13297">
        <v>2740933629</v>
      </c>
      <c r="B13297" t="s">
        <v>104</v>
      </c>
    </row>
    <row r="13298" spans="1:2" x14ac:dyDescent="0.3">
      <c r="A13298">
        <v>2743778836</v>
      </c>
      <c r="B13298" t="s">
        <v>352</v>
      </c>
    </row>
    <row r="13299" spans="1:2" x14ac:dyDescent="0.3">
      <c r="A13299">
        <v>2694253675</v>
      </c>
      <c r="B13299" t="s">
        <v>113</v>
      </c>
    </row>
    <row r="13300" spans="1:2" x14ac:dyDescent="0.3">
      <c r="A13300">
        <v>2690938369</v>
      </c>
      <c r="B13300" t="s">
        <v>428</v>
      </c>
    </row>
    <row r="13301" spans="1:2" x14ac:dyDescent="0.3">
      <c r="A13301">
        <v>2626492107</v>
      </c>
      <c r="B13301" t="s">
        <v>184</v>
      </c>
    </row>
    <row r="13302" spans="1:2" x14ac:dyDescent="0.3">
      <c r="A13302">
        <v>2733047488</v>
      </c>
      <c r="B13302" t="s">
        <v>169</v>
      </c>
    </row>
    <row r="13303" spans="1:2" x14ac:dyDescent="0.3">
      <c r="A13303">
        <v>2691301933</v>
      </c>
      <c r="B13303" t="s">
        <v>169</v>
      </c>
    </row>
    <row r="13304" spans="1:2" x14ac:dyDescent="0.3">
      <c r="A13304">
        <v>2686672613</v>
      </c>
      <c r="B13304" t="s">
        <v>9737</v>
      </c>
    </row>
    <row r="13305" spans="1:2" x14ac:dyDescent="0.3">
      <c r="A13305">
        <v>2748633723</v>
      </c>
      <c r="B13305" t="s">
        <v>2167</v>
      </c>
    </row>
    <row r="13306" spans="1:2" x14ac:dyDescent="0.3">
      <c r="A13306">
        <v>2747774018</v>
      </c>
      <c r="B13306" t="s">
        <v>113</v>
      </c>
    </row>
    <row r="13307" spans="1:2" x14ac:dyDescent="0.3">
      <c r="A13307">
        <v>2511467789</v>
      </c>
      <c r="B13307" t="s">
        <v>76</v>
      </c>
    </row>
    <row r="13308" spans="1:2" x14ac:dyDescent="0.3">
      <c r="A13308">
        <v>2475125014</v>
      </c>
      <c r="B13308" t="s">
        <v>191</v>
      </c>
    </row>
    <row r="13309" spans="1:2" x14ac:dyDescent="0.3">
      <c r="A13309">
        <v>2681823348</v>
      </c>
      <c r="B13309" t="s">
        <v>71</v>
      </c>
    </row>
    <row r="13310" spans="1:2" x14ac:dyDescent="0.3">
      <c r="A13310">
        <v>2747876343</v>
      </c>
      <c r="B13310" t="s">
        <v>1296</v>
      </c>
    </row>
    <row r="13311" spans="1:2" x14ac:dyDescent="0.3">
      <c r="A13311">
        <v>2671428403</v>
      </c>
      <c r="B13311" t="s">
        <v>71</v>
      </c>
    </row>
    <row r="13312" spans="1:2" x14ac:dyDescent="0.3">
      <c r="A13312">
        <v>2685298578</v>
      </c>
      <c r="B13312" t="s">
        <v>158</v>
      </c>
    </row>
    <row r="13313" spans="1:2" x14ac:dyDescent="0.3">
      <c r="A13313">
        <v>2740510066</v>
      </c>
      <c r="B13313" t="s">
        <v>279</v>
      </c>
    </row>
    <row r="13314" spans="1:2" x14ac:dyDescent="0.3">
      <c r="A13314">
        <v>2712656616</v>
      </c>
      <c r="B13314" t="s">
        <v>88</v>
      </c>
    </row>
    <row r="13315" spans="1:2" x14ac:dyDescent="0.3">
      <c r="A13315">
        <v>2739248055</v>
      </c>
      <c r="B13315" t="s">
        <v>6204</v>
      </c>
    </row>
    <row r="13316" spans="1:2" x14ac:dyDescent="0.3">
      <c r="A13316">
        <v>2676923146</v>
      </c>
      <c r="B13316" t="s">
        <v>352</v>
      </c>
    </row>
    <row r="13317" spans="1:2" x14ac:dyDescent="0.3">
      <c r="A13317">
        <v>2722432534</v>
      </c>
      <c r="B13317" t="s">
        <v>624</v>
      </c>
    </row>
    <row r="13318" spans="1:2" x14ac:dyDescent="0.3">
      <c r="A13318">
        <v>2657222531</v>
      </c>
      <c r="B13318" t="s">
        <v>4343</v>
      </c>
    </row>
    <row r="13319" spans="1:2" x14ac:dyDescent="0.3">
      <c r="A13319">
        <v>2716064990</v>
      </c>
      <c r="B13319" t="s">
        <v>344</v>
      </c>
    </row>
    <row r="13320" spans="1:2" x14ac:dyDescent="0.3">
      <c r="A13320">
        <v>2676046624</v>
      </c>
      <c r="B13320" t="s">
        <v>387</v>
      </c>
    </row>
    <row r="13321" spans="1:2" x14ac:dyDescent="0.3">
      <c r="A13321">
        <v>2676907830</v>
      </c>
      <c r="B13321" t="s">
        <v>88</v>
      </c>
    </row>
    <row r="13322" spans="1:2" x14ac:dyDescent="0.3">
      <c r="A13322">
        <v>2700273210</v>
      </c>
      <c r="B13322" t="s">
        <v>307</v>
      </c>
    </row>
    <row r="13323" spans="1:2" x14ac:dyDescent="0.3">
      <c r="A13323">
        <v>2702844785</v>
      </c>
      <c r="B13323" t="s">
        <v>591</v>
      </c>
    </row>
    <row r="13324" spans="1:2" x14ac:dyDescent="0.3">
      <c r="A13324">
        <v>2702476114</v>
      </c>
      <c r="B13324" t="s">
        <v>1237</v>
      </c>
    </row>
    <row r="13325" spans="1:2" x14ac:dyDescent="0.3">
      <c r="A13325">
        <v>2742508932</v>
      </c>
      <c r="B13325" t="s">
        <v>261</v>
      </c>
    </row>
    <row r="13326" spans="1:2" x14ac:dyDescent="0.3">
      <c r="A13326">
        <v>2677278634</v>
      </c>
      <c r="B13326" t="s">
        <v>387</v>
      </c>
    </row>
    <row r="13327" spans="1:2" x14ac:dyDescent="0.3">
      <c r="A13327">
        <v>2681346361</v>
      </c>
      <c r="B13327" t="s">
        <v>665</v>
      </c>
    </row>
    <row r="13328" spans="1:2" x14ac:dyDescent="0.3">
      <c r="A13328">
        <v>2691327016</v>
      </c>
      <c r="B13328" t="s">
        <v>344</v>
      </c>
    </row>
    <row r="13329" spans="1:2" x14ac:dyDescent="0.3">
      <c r="A13329">
        <v>2740916148</v>
      </c>
      <c r="B13329" t="s">
        <v>146</v>
      </c>
    </row>
    <row r="13330" spans="1:2" x14ac:dyDescent="0.3">
      <c r="A13330">
        <v>2410298488</v>
      </c>
      <c r="B13330" t="s">
        <v>344</v>
      </c>
    </row>
    <row r="13331" spans="1:2" x14ac:dyDescent="0.3">
      <c r="A13331">
        <v>2748680975</v>
      </c>
      <c r="B13331" t="s">
        <v>404</v>
      </c>
    </row>
    <row r="13332" spans="1:2" x14ac:dyDescent="0.3">
      <c r="A13332">
        <v>2690691170</v>
      </c>
      <c r="B13332" t="s">
        <v>43</v>
      </c>
    </row>
    <row r="13333" spans="1:2" x14ac:dyDescent="0.3">
      <c r="A13333">
        <v>2720216811</v>
      </c>
      <c r="B13333" t="s">
        <v>191</v>
      </c>
    </row>
    <row r="13334" spans="1:2" x14ac:dyDescent="0.3">
      <c r="A13334">
        <v>2682252892</v>
      </c>
      <c r="B13334" t="s">
        <v>2658</v>
      </c>
    </row>
    <row r="13335" spans="1:2" x14ac:dyDescent="0.3">
      <c r="A13335">
        <v>2656652528</v>
      </c>
      <c r="B13335" t="s">
        <v>352</v>
      </c>
    </row>
    <row r="13336" spans="1:2" x14ac:dyDescent="0.3">
      <c r="A13336">
        <v>2713203440</v>
      </c>
      <c r="B13336" t="s">
        <v>32</v>
      </c>
    </row>
    <row r="13337" spans="1:2" x14ac:dyDescent="0.3">
      <c r="A13337">
        <v>2678484150</v>
      </c>
      <c r="B13337" t="s">
        <v>323</v>
      </c>
    </row>
    <row r="13338" spans="1:2" x14ac:dyDescent="0.3">
      <c r="A13338">
        <v>2631320111</v>
      </c>
      <c r="B13338" t="s">
        <v>158</v>
      </c>
    </row>
    <row r="13339" spans="1:2" x14ac:dyDescent="0.3">
      <c r="A13339">
        <v>2688425313</v>
      </c>
      <c r="B13339" t="s">
        <v>439</v>
      </c>
    </row>
    <row r="13340" spans="1:2" x14ac:dyDescent="0.3">
      <c r="A13340">
        <v>2689883352</v>
      </c>
      <c r="B13340" t="s">
        <v>3901</v>
      </c>
    </row>
    <row r="13341" spans="1:2" x14ac:dyDescent="0.3">
      <c r="A13341">
        <v>2705280537</v>
      </c>
      <c r="B13341" t="s">
        <v>344</v>
      </c>
    </row>
    <row r="13342" spans="1:2" x14ac:dyDescent="0.3">
      <c r="A13342">
        <v>2742187074</v>
      </c>
      <c r="B13342" t="s">
        <v>471</v>
      </c>
    </row>
    <row r="13343" spans="1:2" x14ac:dyDescent="0.3">
      <c r="A13343">
        <v>2694259118</v>
      </c>
      <c r="B13343" t="s">
        <v>43</v>
      </c>
    </row>
    <row r="13344" spans="1:2" x14ac:dyDescent="0.3">
      <c r="A13344">
        <v>2660724339</v>
      </c>
      <c r="B13344" t="s">
        <v>146</v>
      </c>
    </row>
    <row r="13345" spans="1:2" x14ac:dyDescent="0.3">
      <c r="A13345">
        <v>2685907062</v>
      </c>
      <c r="B13345" t="s">
        <v>9751</v>
      </c>
    </row>
    <row r="13346" spans="1:2" x14ac:dyDescent="0.3">
      <c r="A13346">
        <v>2720193001</v>
      </c>
      <c r="B13346" t="s">
        <v>9754</v>
      </c>
    </row>
    <row r="13347" spans="1:2" x14ac:dyDescent="0.3">
      <c r="A13347">
        <v>2722691466</v>
      </c>
      <c r="B13347" t="s">
        <v>323</v>
      </c>
    </row>
    <row r="13348" spans="1:2" x14ac:dyDescent="0.3">
      <c r="A13348">
        <v>2679918485</v>
      </c>
      <c r="B13348" t="s">
        <v>1521</v>
      </c>
    </row>
    <row r="13349" spans="1:2" x14ac:dyDescent="0.3">
      <c r="A13349">
        <v>2660910896</v>
      </c>
      <c r="B13349" t="s">
        <v>9756</v>
      </c>
    </row>
    <row r="13350" spans="1:2" x14ac:dyDescent="0.3">
      <c r="A13350">
        <v>2693791553</v>
      </c>
      <c r="B13350" t="s">
        <v>919</v>
      </c>
    </row>
    <row r="13351" spans="1:2" x14ac:dyDescent="0.3">
      <c r="A13351">
        <v>2716820510</v>
      </c>
      <c r="B13351" t="s">
        <v>88</v>
      </c>
    </row>
    <row r="13352" spans="1:2" x14ac:dyDescent="0.3">
      <c r="A13352">
        <v>2652696621</v>
      </c>
      <c r="B13352" t="s">
        <v>419</v>
      </c>
    </row>
    <row r="13353" spans="1:2" x14ac:dyDescent="0.3">
      <c r="A13353">
        <v>2596259609</v>
      </c>
      <c r="B13353" t="s">
        <v>387</v>
      </c>
    </row>
    <row r="13354" spans="1:2" x14ac:dyDescent="0.3">
      <c r="A13354">
        <v>2536766454</v>
      </c>
      <c r="B13354" t="s">
        <v>88</v>
      </c>
    </row>
    <row r="13355" spans="1:2" x14ac:dyDescent="0.3">
      <c r="A13355">
        <v>2700272288</v>
      </c>
      <c r="B13355" t="s">
        <v>2656</v>
      </c>
    </row>
    <row r="13356" spans="1:2" x14ac:dyDescent="0.3">
      <c r="A13356">
        <v>2689449597</v>
      </c>
      <c r="B13356" t="s">
        <v>788</v>
      </c>
    </row>
    <row r="13357" spans="1:2" x14ac:dyDescent="0.3">
      <c r="A13357">
        <v>2715132975</v>
      </c>
      <c r="B13357" t="s">
        <v>104</v>
      </c>
    </row>
    <row r="13358" spans="1:2" x14ac:dyDescent="0.3">
      <c r="A13358">
        <v>2562224274</v>
      </c>
      <c r="B13358" t="s">
        <v>344</v>
      </c>
    </row>
    <row r="13359" spans="1:2" x14ac:dyDescent="0.3">
      <c r="A13359">
        <v>2680322168</v>
      </c>
      <c r="B13359" t="s">
        <v>43</v>
      </c>
    </row>
    <row r="13360" spans="1:2" x14ac:dyDescent="0.3">
      <c r="A13360">
        <v>2678160734</v>
      </c>
      <c r="B13360" t="s">
        <v>4440</v>
      </c>
    </row>
    <row r="13361" spans="1:2" x14ac:dyDescent="0.3">
      <c r="A13361">
        <v>2741590137</v>
      </c>
      <c r="B13361" t="s">
        <v>158</v>
      </c>
    </row>
    <row r="13362" spans="1:2" x14ac:dyDescent="0.3">
      <c r="A13362">
        <v>2522296173</v>
      </c>
      <c r="B13362" t="s">
        <v>76</v>
      </c>
    </row>
    <row r="13363" spans="1:2" x14ac:dyDescent="0.3">
      <c r="A13363">
        <v>2681728776</v>
      </c>
      <c r="B13363" t="s">
        <v>1147</v>
      </c>
    </row>
    <row r="13364" spans="1:2" x14ac:dyDescent="0.3">
      <c r="A13364">
        <v>2706507754</v>
      </c>
      <c r="B13364" t="s">
        <v>427</v>
      </c>
    </row>
    <row r="13365" spans="1:2" x14ac:dyDescent="0.3">
      <c r="A13365">
        <v>2677456203</v>
      </c>
      <c r="B13365" t="s">
        <v>344</v>
      </c>
    </row>
    <row r="13366" spans="1:2" x14ac:dyDescent="0.3">
      <c r="A13366">
        <v>2716322277</v>
      </c>
      <c r="B13366" t="s">
        <v>610</v>
      </c>
    </row>
    <row r="13367" spans="1:2" x14ac:dyDescent="0.3">
      <c r="A13367">
        <v>2695131910</v>
      </c>
      <c r="B13367" t="s">
        <v>1130</v>
      </c>
    </row>
    <row r="13368" spans="1:2" x14ac:dyDescent="0.3">
      <c r="A13368">
        <v>2683585517</v>
      </c>
      <c r="B13368" t="s">
        <v>1147</v>
      </c>
    </row>
    <row r="13369" spans="1:2" x14ac:dyDescent="0.3">
      <c r="A13369">
        <v>2719326227</v>
      </c>
      <c r="B13369" t="s">
        <v>1254</v>
      </c>
    </row>
    <row r="13370" spans="1:2" x14ac:dyDescent="0.3">
      <c r="A13370">
        <v>2698172683</v>
      </c>
      <c r="B13370" t="s">
        <v>1736</v>
      </c>
    </row>
    <row r="13371" spans="1:2" x14ac:dyDescent="0.3">
      <c r="A13371">
        <v>2723139120</v>
      </c>
      <c r="B13371" t="s">
        <v>158</v>
      </c>
    </row>
    <row r="13372" spans="1:2" x14ac:dyDescent="0.3">
      <c r="A13372">
        <v>2702959648</v>
      </c>
      <c r="B13372" t="s">
        <v>409</v>
      </c>
    </row>
    <row r="13373" spans="1:2" x14ac:dyDescent="0.3">
      <c r="A13373">
        <v>2689824808</v>
      </c>
      <c r="B13373" t="s">
        <v>392</v>
      </c>
    </row>
    <row r="13374" spans="1:2" x14ac:dyDescent="0.3">
      <c r="A13374">
        <v>2713742540</v>
      </c>
      <c r="B13374" t="s">
        <v>158</v>
      </c>
    </row>
    <row r="13375" spans="1:2" x14ac:dyDescent="0.3">
      <c r="A13375">
        <v>2755062434</v>
      </c>
      <c r="B13375" t="s">
        <v>2264</v>
      </c>
    </row>
    <row r="13376" spans="1:2" x14ac:dyDescent="0.3">
      <c r="A13376">
        <v>2706558097</v>
      </c>
      <c r="B13376" t="s">
        <v>409</v>
      </c>
    </row>
    <row r="13377" spans="1:2" x14ac:dyDescent="0.3">
      <c r="A13377">
        <v>2707410690</v>
      </c>
      <c r="B13377" t="s">
        <v>457</v>
      </c>
    </row>
    <row r="13378" spans="1:2" x14ac:dyDescent="0.3">
      <c r="A13378">
        <v>2749240492</v>
      </c>
      <c r="B13378" t="s">
        <v>1120</v>
      </c>
    </row>
    <row r="13379" spans="1:2" x14ac:dyDescent="0.3">
      <c r="A13379">
        <v>2717454533</v>
      </c>
      <c r="B13379" t="s">
        <v>947</v>
      </c>
    </row>
    <row r="13380" spans="1:2" x14ac:dyDescent="0.3">
      <c r="A13380">
        <v>2391062368</v>
      </c>
      <c r="B13380" t="s">
        <v>88</v>
      </c>
    </row>
    <row r="13381" spans="1:2" x14ac:dyDescent="0.3">
      <c r="A13381">
        <v>2717099994</v>
      </c>
      <c r="B13381" t="s">
        <v>624</v>
      </c>
    </row>
    <row r="13382" spans="1:2" x14ac:dyDescent="0.3">
      <c r="A13382">
        <v>2720246019</v>
      </c>
      <c r="B13382" t="s">
        <v>197</v>
      </c>
    </row>
    <row r="13383" spans="1:2" x14ac:dyDescent="0.3">
      <c r="A13383">
        <v>2731806200</v>
      </c>
      <c r="B13383" t="s">
        <v>134</v>
      </c>
    </row>
    <row r="13384" spans="1:2" x14ac:dyDescent="0.3">
      <c r="A13384">
        <v>2708985612</v>
      </c>
      <c r="B13384" t="s">
        <v>352</v>
      </c>
    </row>
    <row r="13385" spans="1:2" x14ac:dyDescent="0.3">
      <c r="A13385">
        <v>2680650615</v>
      </c>
      <c r="B13385" t="s">
        <v>512</v>
      </c>
    </row>
    <row r="13386" spans="1:2" x14ac:dyDescent="0.3">
      <c r="A13386">
        <v>2745376471</v>
      </c>
      <c r="B13386" t="s">
        <v>9766</v>
      </c>
    </row>
    <row r="13387" spans="1:2" x14ac:dyDescent="0.3">
      <c r="A13387">
        <v>2716716972</v>
      </c>
      <c r="B13387" t="s">
        <v>43</v>
      </c>
    </row>
    <row r="13388" spans="1:2" x14ac:dyDescent="0.3">
      <c r="A13388">
        <v>2707840551</v>
      </c>
      <c r="B13388" t="s">
        <v>801</v>
      </c>
    </row>
    <row r="13389" spans="1:2" x14ac:dyDescent="0.3">
      <c r="A13389">
        <v>2702452804</v>
      </c>
      <c r="B13389" t="s">
        <v>1328</v>
      </c>
    </row>
    <row r="13390" spans="1:2" x14ac:dyDescent="0.3">
      <c r="A13390">
        <v>2732462451</v>
      </c>
      <c r="B13390" t="s">
        <v>76</v>
      </c>
    </row>
    <row r="13391" spans="1:2" x14ac:dyDescent="0.3">
      <c r="A13391">
        <v>2733189859</v>
      </c>
      <c r="B13391" t="s">
        <v>427</v>
      </c>
    </row>
    <row r="13392" spans="1:2" x14ac:dyDescent="0.3">
      <c r="A13392">
        <v>2660570260</v>
      </c>
      <c r="B13392" t="s">
        <v>409</v>
      </c>
    </row>
    <row r="13393" spans="1:2" x14ac:dyDescent="0.3">
      <c r="A13393">
        <v>2682307829</v>
      </c>
      <c r="B13393" t="s">
        <v>307</v>
      </c>
    </row>
    <row r="13394" spans="1:2" x14ac:dyDescent="0.3">
      <c r="A13394">
        <v>2737280444</v>
      </c>
      <c r="B13394" t="s">
        <v>58</v>
      </c>
    </row>
    <row r="13395" spans="1:2" x14ac:dyDescent="0.3">
      <c r="A13395">
        <v>2559055319</v>
      </c>
      <c r="B13395" t="s">
        <v>55</v>
      </c>
    </row>
    <row r="13396" spans="1:2" x14ac:dyDescent="0.3">
      <c r="A13396">
        <v>2748516855</v>
      </c>
      <c r="B13396" t="s">
        <v>9774</v>
      </c>
    </row>
    <row r="13397" spans="1:2" x14ac:dyDescent="0.3">
      <c r="A13397">
        <v>2718535475</v>
      </c>
      <c r="B13397" t="s">
        <v>151</v>
      </c>
    </row>
    <row r="13398" spans="1:2" x14ac:dyDescent="0.3">
      <c r="A13398">
        <v>2721776048</v>
      </c>
      <c r="B13398" t="s">
        <v>146</v>
      </c>
    </row>
    <row r="13399" spans="1:2" x14ac:dyDescent="0.3">
      <c r="A13399">
        <v>2706803178</v>
      </c>
      <c r="B13399" t="s">
        <v>849</v>
      </c>
    </row>
    <row r="13400" spans="1:2" x14ac:dyDescent="0.3">
      <c r="A13400">
        <v>2713125772</v>
      </c>
      <c r="B13400" t="s">
        <v>169</v>
      </c>
    </row>
    <row r="13401" spans="1:2" x14ac:dyDescent="0.3">
      <c r="A13401">
        <v>2743628791</v>
      </c>
      <c r="B13401" t="s">
        <v>2815</v>
      </c>
    </row>
    <row r="13402" spans="1:2" x14ac:dyDescent="0.3">
      <c r="A13402">
        <v>2693274721</v>
      </c>
      <c r="B13402" t="s">
        <v>43</v>
      </c>
    </row>
    <row r="13403" spans="1:2" x14ac:dyDescent="0.3">
      <c r="A13403">
        <v>2742400957</v>
      </c>
      <c r="B13403" t="s">
        <v>169</v>
      </c>
    </row>
    <row r="13404" spans="1:2" x14ac:dyDescent="0.3">
      <c r="A13404">
        <v>2742236868</v>
      </c>
      <c r="B13404" t="s">
        <v>1054</v>
      </c>
    </row>
    <row r="13405" spans="1:2" x14ac:dyDescent="0.3">
      <c r="A13405">
        <v>2507160414</v>
      </c>
      <c r="B13405" t="s">
        <v>387</v>
      </c>
    </row>
    <row r="13406" spans="1:2" x14ac:dyDescent="0.3">
      <c r="A13406">
        <v>2717980116</v>
      </c>
      <c r="B13406" t="s">
        <v>175</v>
      </c>
    </row>
    <row r="13407" spans="1:2" x14ac:dyDescent="0.3">
      <c r="A13407">
        <v>2718729623</v>
      </c>
      <c r="B13407" t="s">
        <v>419</v>
      </c>
    </row>
    <row r="13408" spans="1:2" x14ac:dyDescent="0.3">
      <c r="A13408">
        <v>2721990922</v>
      </c>
      <c r="B13408" t="s">
        <v>1254</v>
      </c>
    </row>
    <row r="13409" spans="1:2" x14ac:dyDescent="0.3">
      <c r="A13409">
        <v>2733322921</v>
      </c>
      <c r="B13409" t="s">
        <v>2167</v>
      </c>
    </row>
    <row r="13410" spans="1:2" x14ac:dyDescent="0.3">
      <c r="A13410">
        <v>2579868110</v>
      </c>
      <c r="B13410" t="s">
        <v>419</v>
      </c>
    </row>
    <row r="13411" spans="1:2" x14ac:dyDescent="0.3">
      <c r="A13411">
        <v>2690056265</v>
      </c>
      <c r="B13411" t="s">
        <v>2507</v>
      </c>
    </row>
    <row r="13412" spans="1:2" x14ac:dyDescent="0.3">
      <c r="A13412">
        <v>2680748127</v>
      </c>
      <c r="B13412" t="s">
        <v>1333</v>
      </c>
    </row>
    <row r="13413" spans="1:2" x14ac:dyDescent="0.3">
      <c r="A13413">
        <v>2647551237</v>
      </c>
      <c r="B13413" t="s">
        <v>197</v>
      </c>
    </row>
    <row r="13414" spans="1:2" x14ac:dyDescent="0.3">
      <c r="A13414">
        <v>2703454684</v>
      </c>
      <c r="B13414" t="s">
        <v>158</v>
      </c>
    </row>
    <row r="13415" spans="1:2" x14ac:dyDescent="0.3">
      <c r="A13415">
        <v>2688454262</v>
      </c>
      <c r="B13415" t="s">
        <v>146</v>
      </c>
    </row>
    <row r="13416" spans="1:2" x14ac:dyDescent="0.3">
      <c r="A13416">
        <v>2694253841</v>
      </c>
      <c r="B13416" t="s">
        <v>1083</v>
      </c>
    </row>
    <row r="13417" spans="1:2" x14ac:dyDescent="0.3">
      <c r="A13417">
        <v>2748650639</v>
      </c>
      <c r="B13417" t="s">
        <v>5387</v>
      </c>
    </row>
    <row r="13418" spans="1:2" x14ac:dyDescent="0.3">
      <c r="A13418">
        <v>2656609152</v>
      </c>
      <c r="B13418" t="s">
        <v>4856</v>
      </c>
    </row>
    <row r="13419" spans="1:2" x14ac:dyDescent="0.3">
      <c r="A13419">
        <v>2694252810</v>
      </c>
      <c r="B13419" t="s">
        <v>2135</v>
      </c>
    </row>
    <row r="13420" spans="1:2" x14ac:dyDescent="0.3">
      <c r="A13420">
        <v>2682436861</v>
      </c>
      <c r="B13420" t="s">
        <v>344</v>
      </c>
    </row>
    <row r="13421" spans="1:2" x14ac:dyDescent="0.3">
      <c r="A13421">
        <v>2689882531</v>
      </c>
      <c r="B13421" t="s">
        <v>4301</v>
      </c>
    </row>
    <row r="13422" spans="1:2" x14ac:dyDescent="0.3">
      <c r="A13422">
        <v>2683509326</v>
      </c>
      <c r="B13422" t="s">
        <v>66</v>
      </c>
    </row>
    <row r="13423" spans="1:2" x14ac:dyDescent="0.3">
      <c r="A13423">
        <v>2713338398</v>
      </c>
      <c r="B13423" t="s">
        <v>4350</v>
      </c>
    </row>
    <row r="13424" spans="1:2" x14ac:dyDescent="0.3">
      <c r="A13424">
        <v>2749222861</v>
      </c>
      <c r="B13424" t="s">
        <v>347</v>
      </c>
    </row>
    <row r="13425" spans="1:2" x14ac:dyDescent="0.3">
      <c r="A13425">
        <v>2727658109</v>
      </c>
      <c r="B13425" t="s">
        <v>1296</v>
      </c>
    </row>
    <row r="13426" spans="1:2" x14ac:dyDescent="0.3">
      <c r="A13426">
        <v>2673988962</v>
      </c>
      <c r="B13426" t="s">
        <v>382</v>
      </c>
    </row>
    <row r="13427" spans="1:2" x14ac:dyDescent="0.3">
      <c r="A13427">
        <v>2656625959</v>
      </c>
      <c r="B13427" t="s">
        <v>2501</v>
      </c>
    </row>
    <row r="13428" spans="1:2" x14ac:dyDescent="0.3">
      <c r="A13428">
        <v>2742298800</v>
      </c>
      <c r="B13428" t="s">
        <v>1277</v>
      </c>
    </row>
    <row r="13429" spans="1:2" x14ac:dyDescent="0.3">
      <c r="A13429">
        <v>2733070402</v>
      </c>
      <c r="B13429" t="s">
        <v>2782</v>
      </c>
    </row>
    <row r="13430" spans="1:2" x14ac:dyDescent="0.3">
      <c r="A13430">
        <v>2694356229</v>
      </c>
      <c r="B13430" t="s">
        <v>272</v>
      </c>
    </row>
    <row r="13431" spans="1:2" x14ac:dyDescent="0.3">
      <c r="A13431">
        <v>2405723489</v>
      </c>
      <c r="B13431" t="s">
        <v>158</v>
      </c>
    </row>
    <row r="13432" spans="1:2" x14ac:dyDescent="0.3">
      <c r="A13432">
        <v>2702402065</v>
      </c>
      <c r="B13432" t="s">
        <v>725</v>
      </c>
    </row>
    <row r="13433" spans="1:2" x14ac:dyDescent="0.3">
      <c r="A13433">
        <v>2709752592</v>
      </c>
      <c r="B13433" t="s">
        <v>66</v>
      </c>
    </row>
    <row r="13434" spans="1:2" x14ac:dyDescent="0.3">
      <c r="A13434">
        <v>2679754455</v>
      </c>
      <c r="B13434" t="s">
        <v>104</v>
      </c>
    </row>
    <row r="13435" spans="1:2" x14ac:dyDescent="0.3">
      <c r="A13435">
        <v>2682412295</v>
      </c>
      <c r="B13435" t="s">
        <v>788</v>
      </c>
    </row>
    <row r="13436" spans="1:2" x14ac:dyDescent="0.3">
      <c r="A13436">
        <v>2693795153</v>
      </c>
      <c r="B13436" t="s">
        <v>738</v>
      </c>
    </row>
    <row r="13437" spans="1:2" x14ac:dyDescent="0.3">
      <c r="A13437">
        <v>2727438551</v>
      </c>
      <c r="B13437" t="s">
        <v>1378</v>
      </c>
    </row>
    <row r="13438" spans="1:2" x14ac:dyDescent="0.3">
      <c r="A13438">
        <v>2678707893</v>
      </c>
      <c r="B13438" t="s">
        <v>88</v>
      </c>
    </row>
    <row r="13439" spans="1:2" x14ac:dyDescent="0.3">
      <c r="A13439">
        <v>2682300322</v>
      </c>
      <c r="B13439" t="s">
        <v>643</v>
      </c>
    </row>
    <row r="13440" spans="1:2" x14ac:dyDescent="0.3">
      <c r="A13440">
        <v>2680945617</v>
      </c>
      <c r="B13440" t="s">
        <v>64</v>
      </c>
    </row>
    <row r="13441" spans="1:2" x14ac:dyDescent="0.3">
      <c r="A13441">
        <v>2393658708</v>
      </c>
      <c r="B13441" t="s">
        <v>387</v>
      </c>
    </row>
    <row r="13442" spans="1:2" x14ac:dyDescent="0.3">
      <c r="A13442">
        <v>2738365081</v>
      </c>
      <c r="B13442" t="s">
        <v>329</v>
      </c>
    </row>
    <row r="13443" spans="1:2" x14ac:dyDescent="0.3">
      <c r="A13443">
        <v>2679430056</v>
      </c>
      <c r="B13443" t="s">
        <v>88</v>
      </c>
    </row>
    <row r="13444" spans="1:2" x14ac:dyDescent="0.3">
      <c r="A13444">
        <v>2710360762</v>
      </c>
      <c r="B13444" t="s">
        <v>972</v>
      </c>
    </row>
    <row r="13445" spans="1:2" x14ac:dyDescent="0.3">
      <c r="A13445">
        <v>2671543722</v>
      </c>
      <c r="B13445" t="s">
        <v>158</v>
      </c>
    </row>
    <row r="13446" spans="1:2" x14ac:dyDescent="0.3">
      <c r="A13446">
        <v>2657076995</v>
      </c>
      <c r="B13446" t="s">
        <v>345</v>
      </c>
    </row>
    <row r="13447" spans="1:2" x14ac:dyDescent="0.3">
      <c r="A13447">
        <v>2684242120</v>
      </c>
      <c r="B13447" t="s">
        <v>9788</v>
      </c>
    </row>
    <row r="13448" spans="1:2" x14ac:dyDescent="0.3">
      <c r="A13448">
        <v>2740197402</v>
      </c>
      <c r="B13448" t="s">
        <v>307</v>
      </c>
    </row>
    <row r="13449" spans="1:2" x14ac:dyDescent="0.3">
      <c r="A13449">
        <v>2738281638</v>
      </c>
      <c r="B13449" t="s">
        <v>301</v>
      </c>
    </row>
    <row r="13450" spans="1:2" x14ac:dyDescent="0.3">
      <c r="A13450">
        <v>2683583955</v>
      </c>
      <c r="B13450" t="s">
        <v>1518</v>
      </c>
    </row>
    <row r="13451" spans="1:2" x14ac:dyDescent="0.3">
      <c r="A13451">
        <v>2693780261</v>
      </c>
      <c r="B13451" t="s">
        <v>272</v>
      </c>
    </row>
    <row r="13452" spans="1:2" x14ac:dyDescent="0.3">
      <c r="A13452">
        <v>2738360788</v>
      </c>
      <c r="B13452" t="s">
        <v>1394</v>
      </c>
    </row>
    <row r="13453" spans="1:2" x14ac:dyDescent="0.3">
      <c r="A13453">
        <v>2685273459</v>
      </c>
      <c r="B13453" t="s">
        <v>457</v>
      </c>
    </row>
    <row r="13454" spans="1:2" x14ac:dyDescent="0.3">
      <c r="A13454">
        <v>2679698524</v>
      </c>
      <c r="B13454" t="s">
        <v>99</v>
      </c>
    </row>
    <row r="13455" spans="1:2" x14ac:dyDescent="0.3">
      <c r="A13455">
        <v>2668539044</v>
      </c>
      <c r="B13455" t="s">
        <v>376</v>
      </c>
    </row>
    <row r="13456" spans="1:2" x14ac:dyDescent="0.3">
      <c r="A13456">
        <v>2702419868</v>
      </c>
      <c r="B13456" t="s">
        <v>344</v>
      </c>
    </row>
    <row r="13457" spans="1:2" x14ac:dyDescent="0.3">
      <c r="A13457">
        <v>2701840942</v>
      </c>
      <c r="B13457" t="s">
        <v>104</v>
      </c>
    </row>
    <row r="13458" spans="1:2" x14ac:dyDescent="0.3">
      <c r="A13458">
        <v>2741698692</v>
      </c>
      <c r="B13458" t="s">
        <v>344</v>
      </c>
    </row>
    <row r="13459" spans="1:2" x14ac:dyDescent="0.3">
      <c r="A13459">
        <v>2682121997</v>
      </c>
      <c r="B13459" t="s">
        <v>292</v>
      </c>
    </row>
    <row r="13460" spans="1:2" x14ac:dyDescent="0.3">
      <c r="A13460">
        <v>2697149442</v>
      </c>
      <c r="B13460" t="s">
        <v>788</v>
      </c>
    </row>
    <row r="13461" spans="1:2" x14ac:dyDescent="0.3">
      <c r="A13461">
        <v>2698109319</v>
      </c>
      <c r="B13461" t="s">
        <v>253</v>
      </c>
    </row>
    <row r="13462" spans="1:2" x14ac:dyDescent="0.3">
      <c r="A13462">
        <v>2703722964</v>
      </c>
      <c r="B13462" t="s">
        <v>599</v>
      </c>
    </row>
    <row r="13463" spans="1:2" x14ac:dyDescent="0.3">
      <c r="A13463">
        <v>2662801424</v>
      </c>
      <c r="B13463" t="s">
        <v>241</v>
      </c>
    </row>
    <row r="13464" spans="1:2" x14ac:dyDescent="0.3">
      <c r="A13464">
        <v>2690308444</v>
      </c>
      <c r="B13464" t="s">
        <v>5443</v>
      </c>
    </row>
    <row r="13465" spans="1:2" x14ac:dyDescent="0.3">
      <c r="A13465">
        <v>2230267104</v>
      </c>
      <c r="B13465" t="s">
        <v>419</v>
      </c>
    </row>
    <row r="13466" spans="1:2" x14ac:dyDescent="0.3">
      <c r="A13466">
        <v>2695699119</v>
      </c>
      <c r="B13466" t="s">
        <v>516</v>
      </c>
    </row>
    <row r="13467" spans="1:2" x14ac:dyDescent="0.3">
      <c r="A13467">
        <v>2626474408</v>
      </c>
      <c r="B13467" t="s">
        <v>292</v>
      </c>
    </row>
    <row r="13468" spans="1:2" x14ac:dyDescent="0.3">
      <c r="A13468">
        <v>2740228336</v>
      </c>
      <c r="B13468" t="s">
        <v>3980</v>
      </c>
    </row>
    <row r="13469" spans="1:2" x14ac:dyDescent="0.3">
      <c r="A13469">
        <v>2691331403</v>
      </c>
      <c r="B13469" t="s">
        <v>866</v>
      </c>
    </row>
    <row r="13470" spans="1:2" x14ac:dyDescent="0.3">
      <c r="A13470">
        <v>2738365094</v>
      </c>
      <c r="B13470" t="s">
        <v>2622</v>
      </c>
    </row>
    <row r="13471" spans="1:2" x14ac:dyDescent="0.3">
      <c r="A13471">
        <v>2703214297</v>
      </c>
      <c r="B13471" t="s">
        <v>88</v>
      </c>
    </row>
    <row r="13472" spans="1:2" x14ac:dyDescent="0.3">
      <c r="A13472">
        <v>2687868143</v>
      </c>
      <c r="B13472" t="s">
        <v>407</v>
      </c>
    </row>
    <row r="13473" spans="1:2" x14ac:dyDescent="0.3">
      <c r="A13473">
        <v>2737039503</v>
      </c>
      <c r="B13473" t="s">
        <v>9801</v>
      </c>
    </row>
    <row r="13474" spans="1:2" x14ac:dyDescent="0.3">
      <c r="A13474">
        <v>2747875634</v>
      </c>
      <c r="B13474" t="s">
        <v>2127</v>
      </c>
    </row>
    <row r="13475" spans="1:2" x14ac:dyDescent="0.3">
      <c r="A13475">
        <v>2690303782</v>
      </c>
      <c r="B13475" t="s">
        <v>1178</v>
      </c>
    </row>
    <row r="13476" spans="1:2" x14ac:dyDescent="0.3">
      <c r="A13476">
        <v>2728654910</v>
      </c>
      <c r="B13476" t="s">
        <v>184</v>
      </c>
    </row>
    <row r="13477" spans="1:2" x14ac:dyDescent="0.3">
      <c r="A13477">
        <v>2652731354</v>
      </c>
      <c r="B13477" t="s">
        <v>58</v>
      </c>
    </row>
    <row r="13478" spans="1:2" x14ac:dyDescent="0.3">
      <c r="A13478">
        <v>2649155998</v>
      </c>
      <c r="B13478" t="s">
        <v>76</v>
      </c>
    </row>
    <row r="13479" spans="1:2" x14ac:dyDescent="0.3">
      <c r="A13479">
        <v>2608876888</v>
      </c>
      <c r="B13479" t="s">
        <v>88</v>
      </c>
    </row>
    <row r="13480" spans="1:2" x14ac:dyDescent="0.3">
      <c r="A13480">
        <v>2743629387</v>
      </c>
      <c r="B13480" t="s">
        <v>1209</v>
      </c>
    </row>
    <row r="13481" spans="1:2" x14ac:dyDescent="0.3">
      <c r="A13481">
        <v>2628570661</v>
      </c>
      <c r="B13481" t="s">
        <v>1825</v>
      </c>
    </row>
    <row r="13482" spans="1:2" x14ac:dyDescent="0.3">
      <c r="A13482">
        <v>2690943334</v>
      </c>
      <c r="B13482" t="s">
        <v>39</v>
      </c>
    </row>
    <row r="13483" spans="1:2" x14ac:dyDescent="0.3">
      <c r="A13483">
        <v>2657210545</v>
      </c>
      <c r="B13483" t="s">
        <v>3042</v>
      </c>
    </row>
    <row r="13484" spans="1:2" x14ac:dyDescent="0.3">
      <c r="A13484">
        <v>2686337233</v>
      </c>
      <c r="B13484" t="s">
        <v>439</v>
      </c>
    </row>
    <row r="13485" spans="1:2" x14ac:dyDescent="0.3">
      <c r="A13485">
        <v>2738079522</v>
      </c>
      <c r="B13485" t="s">
        <v>311</v>
      </c>
    </row>
    <row r="13486" spans="1:2" x14ac:dyDescent="0.3">
      <c r="A13486">
        <v>2662920963</v>
      </c>
      <c r="B13486" t="s">
        <v>876</v>
      </c>
    </row>
    <row r="13487" spans="1:2" x14ac:dyDescent="0.3">
      <c r="A13487">
        <v>2738377573</v>
      </c>
      <c r="B13487" t="s">
        <v>1408</v>
      </c>
    </row>
    <row r="13488" spans="1:2" x14ac:dyDescent="0.3">
      <c r="A13488">
        <v>2677402291</v>
      </c>
      <c r="B13488" t="s">
        <v>1328</v>
      </c>
    </row>
    <row r="13489" spans="1:2" x14ac:dyDescent="0.3">
      <c r="A13489">
        <v>2683545277</v>
      </c>
      <c r="B13489" t="s">
        <v>3659</v>
      </c>
    </row>
    <row r="13490" spans="1:2" x14ac:dyDescent="0.3">
      <c r="A13490">
        <v>2696125716</v>
      </c>
      <c r="B13490" t="s">
        <v>1066</v>
      </c>
    </row>
    <row r="13491" spans="1:2" x14ac:dyDescent="0.3">
      <c r="A13491">
        <v>2738141764</v>
      </c>
      <c r="B13491" t="s">
        <v>76</v>
      </c>
    </row>
    <row r="13492" spans="1:2" x14ac:dyDescent="0.3">
      <c r="A13492">
        <v>2689878930</v>
      </c>
      <c r="B13492" t="s">
        <v>272</v>
      </c>
    </row>
    <row r="13493" spans="1:2" x14ac:dyDescent="0.3">
      <c r="A13493">
        <v>2692468541</v>
      </c>
      <c r="B13493" t="s">
        <v>1050</v>
      </c>
    </row>
    <row r="13494" spans="1:2" x14ac:dyDescent="0.3">
      <c r="A13494">
        <v>2690934924</v>
      </c>
      <c r="B13494" t="s">
        <v>588</v>
      </c>
    </row>
    <row r="13495" spans="1:2" x14ac:dyDescent="0.3">
      <c r="A13495">
        <v>2674779237</v>
      </c>
      <c r="B13495" t="s">
        <v>88</v>
      </c>
    </row>
    <row r="13496" spans="1:2" x14ac:dyDescent="0.3">
      <c r="A13496">
        <v>2652405738</v>
      </c>
      <c r="B13496" t="s">
        <v>3072</v>
      </c>
    </row>
    <row r="13497" spans="1:2" x14ac:dyDescent="0.3">
      <c r="A13497">
        <v>2691334981</v>
      </c>
      <c r="B13497" t="s">
        <v>4440</v>
      </c>
    </row>
    <row r="13498" spans="1:2" x14ac:dyDescent="0.3">
      <c r="A13498">
        <v>2682173093</v>
      </c>
      <c r="B13498" t="s">
        <v>486</v>
      </c>
    </row>
    <row r="13499" spans="1:2" x14ac:dyDescent="0.3">
      <c r="A13499">
        <v>2547652906</v>
      </c>
      <c r="B13499" t="s">
        <v>344</v>
      </c>
    </row>
    <row r="13500" spans="1:2" x14ac:dyDescent="0.3">
      <c r="A13500">
        <v>2559053454</v>
      </c>
      <c r="B13500" t="s">
        <v>3147</v>
      </c>
    </row>
    <row r="13501" spans="1:2" x14ac:dyDescent="0.3">
      <c r="A13501">
        <v>2737618993</v>
      </c>
      <c r="B13501" t="s">
        <v>419</v>
      </c>
    </row>
    <row r="13502" spans="1:2" x14ac:dyDescent="0.3">
      <c r="A13502">
        <v>2555850981</v>
      </c>
      <c r="B13502" t="s">
        <v>1031</v>
      </c>
    </row>
    <row r="13503" spans="1:2" x14ac:dyDescent="0.3">
      <c r="A13503">
        <v>2688584811</v>
      </c>
      <c r="B13503" t="s">
        <v>599</v>
      </c>
    </row>
    <row r="13504" spans="1:2" x14ac:dyDescent="0.3">
      <c r="A13504">
        <v>2678766499</v>
      </c>
      <c r="B13504" t="s">
        <v>344</v>
      </c>
    </row>
    <row r="13505" spans="1:2" x14ac:dyDescent="0.3">
      <c r="A13505">
        <v>2693759699</v>
      </c>
      <c r="B13505" t="s">
        <v>419</v>
      </c>
    </row>
    <row r="13506" spans="1:2" x14ac:dyDescent="0.3">
      <c r="A13506">
        <v>2684306224</v>
      </c>
      <c r="B13506" t="s">
        <v>172</v>
      </c>
    </row>
    <row r="13507" spans="1:2" x14ac:dyDescent="0.3">
      <c r="A13507">
        <v>2704379305</v>
      </c>
      <c r="B13507" t="s">
        <v>253</v>
      </c>
    </row>
    <row r="13508" spans="1:2" x14ac:dyDescent="0.3">
      <c r="A13508">
        <v>2697603654</v>
      </c>
      <c r="B13508" t="s">
        <v>88</v>
      </c>
    </row>
    <row r="13509" spans="1:2" x14ac:dyDescent="0.3">
      <c r="A13509">
        <v>2727651777</v>
      </c>
      <c r="B13509" t="s">
        <v>1296</v>
      </c>
    </row>
    <row r="13510" spans="1:2" x14ac:dyDescent="0.3">
      <c r="A13510">
        <v>2642781273</v>
      </c>
      <c r="B13510" t="s">
        <v>930</v>
      </c>
    </row>
    <row r="13511" spans="1:2" x14ac:dyDescent="0.3">
      <c r="A13511">
        <v>2491647858</v>
      </c>
      <c r="B13511" t="s">
        <v>428</v>
      </c>
    </row>
    <row r="13512" spans="1:2" x14ac:dyDescent="0.3">
      <c r="A13512">
        <v>2626469951</v>
      </c>
      <c r="B13512" t="s">
        <v>712</v>
      </c>
    </row>
    <row r="13513" spans="1:2" x14ac:dyDescent="0.3">
      <c r="A13513">
        <v>2743630537</v>
      </c>
      <c r="B13513" t="s">
        <v>197</v>
      </c>
    </row>
    <row r="13514" spans="1:2" x14ac:dyDescent="0.3">
      <c r="A13514">
        <v>2642081124</v>
      </c>
      <c r="B13514" t="s">
        <v>307</v>
      </c>
    </row>
    <row r="13515" spans="1:2" x14ac:dyDescent="0.3">
      <c r="A13515">
        <v>2686345329</v>
      </c>
      <c r="B13515" t="s">
        <v>3228</v>
      </c>
    </row>
    <row r="13516" spans="1:2" x14ac:dyDescent="0.3">
      <c r="A13516">
        <v>2710909138</v>
      </c>
      <c r="B13516" t="s">
        <v>113</v>
      </c>
    </row>
    <row r="13517" spans="1:2" x14ac:dyDescent="0.3">
      <c r="A13517">
        <v>2675055060</v>
      </c>
      <c r="B13517" t="s">
        <v>1837</v>
      </c>
    </row>
    <row r="13518" spans="1:2" x14ac:dyDescent="0.3">
      <c r="A13518">
        <v>2656604512</v>
      </c>
      <c r="B13518" t="s">
        <v>4780</v>
      </c>
    </row>
    <row r="13519" spans="1:2" x14ac:dyDescent="0.3">
      <c r="A13519">
        <v>2701045862</v>
      </c>
      <c r="B13519" t="s">
        <v>344</v>
      </c>
    </row>
    <row r="13520" spans="1:2" x14ac:dyDescent="0.3">
      <c r="A13520">
        <v>2642774808</v>
      </c>
      <c r="B13520" t="s">
        <v>1254</v>
      </c>
    </row>
    <row r="13521" spans="1:2" x14ac:dyDescent="0.3">
      <c r="A13521">
        <v>2737556755</v>
      </c>
      <c r="B13521" t="s">
        <v>307</v>
      </c>
    </row>
    <row r="13522" spans="1:2" x14ac:dyDescent="0.3">
      <c r="A13522">
        <v>2714475605</v>
      </c>
      <c r="B13522" t="s">
        <v>643</v>
      </c>
    </row>
    <row r="13523" spans="1:2" x14ac:dyDescent="0.3">
      <c r="A13523">
        <v>2710900581</v>
      </c>
      <c r="B13523" t="s">
        <v>572</v>
      </c>
    </row>
    <row r="13524" spans="1:2" x14ac:dyDescent="0.3">
      <c r="A13524">
        <v>2755131910</v>
      </c>
      <c r="B13524" t="s">
        <v>407</v>
      </c>
    </row>
    <row r="13525" spans="1:2" x14ac:dyDescent="0.3">
      <c r="A13525">
        <v>2713766335</v>
      </c>
      <c r="B13525" t="s">
        <v>146</v>
      </c>
    </row>
    <row r="13526" spans="1:2" x14ac:dyDescent="0.3">
      <c r="A13526">
        <v>2688531057</v>
      </c>
      <c r="B13526" t="s">
        <v>4209</v>
      </c>
    </row>
    <row r="13527" spans="1:2" x14ac:dyDescent="0.3">
      <c r="A13527">
        <v>2741208816</v>
      </c>
      <c r="B13527" t="s">
        <v>158</v>
      </c>
    </row>
    <row r="13528" spans="1:2" x14ac:dyDescent="0.3">
      <c r="A13528">
        <v>2732538292</v>
      </c>
      <c r="B13528" t="s">
        <v>419</v>
      </c>
    </row>
    <row r="13529" spans="1:2" x14ac:dyDescent="0.3">
      <c r="A13529">
        <v>2688922193</v>
      </c>
      <c r="B13529" t="s">
        <v>2030</v>
      </c>
    </row>
    <row r="13530" spans="1:2" x14ac:dyDescent="0.3">
      <c r="A13530">
        <v>2738375659</v>
      </c>
      <c r="B13530" t="s">
        <v>3906</v>
      </c>
    </row>
    <row r="13531" spans="1:2" x14ac:dyDescent="0.3">
      <c r="A13531">
        <v>2721793956</v>
      </c>
      <c r="B13531" t="s">
        <v>71</v>
      </c>
    </row>
    <row r="13532" spans="1:2" x14ac:dyDescent="0.3">
      <c r="A13532">
        <v>2693288254</v>
      </c>
      <c r="B13532" t="s">
        <v>765</v>
      </c>
    </row>
    <row r="13533" spans="1:2" x14ac:dyDescent="0.3">
      <c r="A13533">
        <v>2733334757</v>
      </c>
      <c r="B13533" t="s">
        <v>5387</v>
      </c>
    </row>
    <row r="13534" spans="1:2" x14ac:dyDescent="0.3">
      <c r="A13534">
        <v>2678759618</v>
      </c>
      <c r="B13534" t="s">
        <v>88</v>
      </c>
    </row>
    <row r="13535" spans="1:2" x14ac:dyDescent="0.3">
      <c r="A13535">
        <v>2724695773</v>
      </c>
      <c r="B13535" t="s">
        <v>191</v>
      </c>
    </row>
    <row r="13536" spans="1:2" x14ac:dyDescent="0.3">
      <c r="A13536">
        <v>2690876244</v>
      </c>
      <c r="B13536" t="s">
        <v>1128</v>
      </c>
    </row>
    <row r="13537" spans="1:2" x14ac:dyDescent="0.3">
      <c r="A13537">
        <v>2712444279</v>
      </c>
      <c r="B13537" t="s">
        <v>469</v>
      </c>
    </row>
    <row r="13538" spans="1:2" x14ac:dyDescent="0.3">
      <c r="A13538">
        <v>2720064951</v>
      </c>
      <c r="B13538" t="s">
        <v>241</v>
      </c>
    </row>
    <row r="13539" spans="1:2" x14ac:dyDescent="0.3">
      <c r="A13539">
        <v>2682987250</v>
      </c>
      <c r="B13539" t="s">
        <v>149</v>
      </c>
    </row>
    <row r="13540" spans="1:2" x14ac:dyDescent="0.3">
      <c r="A13540">
        <v>2681794616</v>
      </c>
      <c r="B13540" t="s">
        <v>169</v>
      </c>
    </row>
    <row r="13541" spans="1:2" x14ac:dyDescent="0.3">
      <c r="A13541">
        <v>2706571935</v>
      </c>
      <c r="B13541" t="s">
        <v>205</v>
      </c>
    </row>
    <row r="13542" spans="1:2" x14ac:dyDescent="0.3">
      <c r="A13542">
        <v>2714986065</v>
      </c>
      <c r="B13542" t="s">
        <v>1402</v>
      </c>
    </row>
    <row r="13543" spans="1:2" x14ac:dyDescent="0.3">
      <c r="A13543">
        <v>2745688658</v>
      </c>
      <c r="B13543" t="s">
        <v>3408</v>
      </c>
    </row>
    <row r="13544" spans="1:2" x14ac:dyDescent="0.3">
      <c r="A13544">
        <v>2686929494</v>
      </c>
      <c r="B13544" t="s">
        <v>5454</v>
      </c>
    </row>
    <row r="13545" spans="1:2" x14ac:dyDescent="0.3">
      <c r="A13545">
        <v>2693783019</v>
      </c>
      <c r="B13545" t="s">
        <v>1518</v>
      </c>
    </row>
    <row r="13546" spans="1:2" x14ac:dyDescent="0.3">
      <c r="A13546">
        <v>2685255829</v>
      </c>
      <c r="B13546" t="s">
        <v>169</v>
      </c>
    </row>
    <row r="13547" spans="1:2" x14ac:dyDescent="0.3">
      <c r="A13547">
        <v>2704684093</v>
      </c>
      <c r="B13547" t="s">
        <v>6411</v>
      </c>
    </row>
    <row r="13548" spans="1:2" x14ac:dyDescent="0.3">
      <c r="A13548">
        <v>2682672892</v>
      </c>
      <c r="B13548" t="s">
        <v>344</v>
      </c>
    </row>
    <row r="13549" spans="1:2" x14ac:dyDescent="0.3">
      <c r="A13549">
        <v>2702403259</v>
      </c>
      <c r="B13549" t="s">
        <v>678</v>
      </c>
    </row>
    <row r="13550" spans="1:2" x14ac:dyDescent="0.3">
      <c r="A13550">
        <v>2653654264</v>
      </c>
      <c r="B13550" t="s">
        <v>9832</v>
      </c>
    </row>
    <row r="13551" spans="1:2" x14ac:dyDescent="0.3">
      <c r="A13551">
        <v>2692701637</v>
      </c>
      <c r="B13551" t="s">
        <v>344</v>
      </c>
    </row>
    <row r="13552" spans="1:2" x14ac:dyDescent="0.3">
      <c r="A13552">
        <v>2589586089</v>
      </c>
      <c r="B13552" t="s">
        <v>344</v>
      </c>
    </row>
    <row r="13553" spans="1:2" x14ac:dyDescent="0.3">
      <c r="A13553">
        <v>2702454417</v>
      </c>
      <c r="B13553" t="s">
        <v>387</v>
      </c>
    </row>
    <row r="13554" spans="1:2" x14ac:dyDescent="0.3">
      <c r="A13554">
        <v>2733046091</v>
      </c>
      <c r="B13554" t="s">
        <v>272</v>
      </c>
    </row>
    <row r="13555" spans="1:2" x14ac:dyDescent="0.3">
      <c r="A13555">
        <v>2715148640</v>
      </c>
      <c r="B13555" t="s">
        <v>3544</v>
      </c>
    </row>
    <row r="13556" spans="1:2" x14ac:dyDescent="0.3">
      <c r="A13556">
        <v>2739832353</v>
      </c>
      <c r="B13556" t="s">
        <v>146</v>
      </c>
    </row>
    <row r="13557" spans="1:2" x14ac:dyDescent="0.3">
      <c r="A13557">
        <v>2738143422</v>
      </c>
      <c r="B13557" t="s">
        <v>352</v>
      </c>
    </row>
    <row r="13558" spans="1:2" x14ac:dyDescent="0.3">
      <c r="A13558">
        <v>2676099086</v>
      </c>
      <c r="B13558" t="s">
        <v>3060</v>
      </c>
    </row>
    <row r="13559" spans="1:2" x14ac:dyDescent="0.3">
      <c r="A13559">
        <v>2675029971</v>
      </c>
      <c r="B13559" t="s">
        <v>184</v>
      </c>
    </row>
    <row r="13560" spans="1:2" x14ac:dyDescent="0.3">
      <c r="A13560">
        <v>2714591822</v>
      </c>
      <c r="B13560" t="s">
        <v>32</v>
      </c>
    </row>
    <row r="13561" spans="1:2" x14ac:dyDescent="0.3">
      <c r="A13561">
        <v>2675059433</v>
      </c>
      <c r="B13561" t="s">
        <v>344</v>
      </c>
    </row>
    <row r="13562" spans="1:2" x14ac:dyDescent="0.3">
      <c r="A13562">
        <v>2733202783</v>
      </c>
      <c r="B13562" t="s">
        <v>947</v>
      </c>
    </row>
    <row r="13563" spans="1:2" x14ac:dyDescent="0.3">
      <c r="A13563">
        <v>2683645994</v>
      </c>
      <c r="B13563" t="s">
        <v>599</v>
      </c>
    </row>
    <row r="13564" spans="1:2" x14ac:dyDescent="0.3">
      <c r="A13564">
        <v>2719068575</v>
      </c>
      <c r="B13564" t="s">
        <v>99</v>
      </c>
    </row>
    <row r="13565" spans="1:2" x14ac:dyDescent="0.3">
      <c r="A13565">
        <v>2718752428</v>
      </c>
      <c r="B13565" t="s">
        <v>169</v>
      </c>
    </row>
    <row r="13566" spans="1:2" x14ac:dyDescent="0.3">
      <c r="A13566">
        <v>2690057758</v>
      </c>
      <c r="B13566" t="s">
        <v>88</v>
      </c>
    </row>
    <row r="13567" spans="1:2" x14ac:dyDescent="0.3">
      <c r="A13567">
        <v>2753082982</v>
      </c>
      <c r="B13567" t="s">
        <v>1128</v>
      </c>
    </row>
    <row r="13568" spans="1:2" x14ac:dyDescent="0.3">
      <c r="A13568">
        <v>2706543466</v>
      </c>
      <c r="B13568" t="s">
        <v>113</v>
      </c>
    </row>
    <row r="13569" spans="1:2" x14ac:dyDescent="0.3">
      <c r="A13569">
        <v>2693781296</v>
      </c>
      <c r="B13569" t="s">
        <v>2389</v>
      </c>
    </row>
    <row r="13570" spans="1:2" x14ac:dyDescent="0.3">
      <c r="A13570">
        <v>2705970098</v>
      </c>
      <c r="B13570" t="s">
        <v>253</v>
      </c>
    </row>
    <row r="13571" spans="1:2" x14ac:dyDescent="0.3">
      <c r="A13571">
        <v>2641050630</v>
      </c>
      <c r="B13571" t="s">
        <v>344</v>
      </c>
    </row>
    <row r="13572" spans="1:2" x14ac:dyDescent="0.3">
      <c r="A13572">
        <v>2713338031</v>
      </c>
      <c r="B13572" t="s">
        <v>471</v>
      </c>
    </row>
    <row r="13573" spans="1:2" x14ac:dyDescent="0.3">
      <c r="A13573">
        <v>2688430003</v>
      </c>
      <c r="B13573" t="s">
        <v>2167</v>
      </c>
    </row>
    <row r="13574" spans="1:2" x14ac:dyDescent="0.3">
      <c r="A13574">
        <v>2689248524</v>
      </c>
      <c r="B13574" t="s">
        <v>1402</v>
      </c>
    </row>
    <row r="13575" spans="1:2" x14ac:dyDescent="0.3">
      <c r="A13575">
        <v>2690940772</v>
      </c>
      <c r="B13575" t="s">
        <v>5344</v>
      </c>
    </row>
    <row r="13576" spans="1:2" x14ac:dyDescent="0.3">
      <c r="A13576">
        <v>2706514073</v>
      </c>
      <c r="B13576" t="s">
        <v>323</v>
      </c>
    </row>
    <row r="13577" spans="1:2" x14ac:dyDescent="0.3">
      <c r="A13577">
        <v>2737027854</v>
      </c>
      <c r="B13577" t="s">
        <v>9841</v>
      </c>
    </row>
    <row r="13578" spans="1:2" x14ac:dyDescent="0.3">
      <c r="A13578">
        <v>2696127377</v>
      </c>
      <c r="B13578" t="s">
        <v>2603</v>
      </c>
    </row>
    <row r="13579" spans="1:2" x14ac:dyDescent="0.3">
      <c r="A13579">
        <v>2696058536</v>
      </c>
      <c r="B13579" t="s">
        <v>156</v>
      </c>
    </row>
    <row r="13580" spans="1:2" x14ac:dyDescent="0.3">
      <c r="A13580">
        <v>2642092973</v>
      </c>
      <c r="B13580" t="s">
        <v>2775</v>
      </c>
    </row>
    <row r="13581" spans="1:2" x14ac:dyDescent="0.3">
      <c r="A13581">
        <v>2660785308</v>
      </c>
      <c r="B13581" t="s">
        <v>99</v>
      </c>
    </row>
    <row r="13582" spans="1:2" x14ac:dyDescent="0.3">
      <c r="A13582">
        <v>2554023188</v>
      </c>
      <c r="B13582" t="s">
        <v>352</v>
      </c>
    </row>
    <row r="13583" spans="1:2" x14ac:dyDescent="0.3">
      <c r="A13583">
        <v>2642451527</v>
      </c>
      <c r="B13583" t="s">
        <v>158</v>
      </c>
    </row>
    <row r="13584" spans="1:2" x14ac:dyDescent="0.3">
      <c r="A13584">
        <v>2702969204</v>
      </c>
      <c r="B13584" t="s">
        <v>88</v>
      </c>
    </row>
    <row r="13585" spans="1:2" x14ac:dyDescent="0.3">
      <c r="A13585">
        <v>2654750958</v>
      </c>
      <c r="B13585" t="s">
        <v>169</v>
      </c>
    </row>
    <row r="13586" spans="1:2" x14ac:dyDescent="0.3">
      <c r="A13586">
        <v>2733655664</v>
      </c>
      <c r="B13586" t="s">
        <v>387</v>
      </c>
    </row>
    <row r="13587" spans="1:2" x14ac:dyDescent="0.3">
      <c r="A13587">
        <v>2656624910</v>
      </c>
      <c r="B13587" t="s">
        <v>1237</v>
      </c>
    </row>
    <row r="13588" spans="1:2" x14ac:dyDescent="0.3">
      <c r="A13588">
        <v>2710934044</v>
      </c>
      <c r="B13588" t="s">
        <v>1296</v>
      </c>
    </row>
    <row r="13589" spans="1:2" x14ac:dyDescent="0.3">
      <c r="A13589">
        <v>2685925882</v>
      </c>
      <c r="B13589" t="s">
        <v>146</v>
      </c>
    </row>
    <row r="13590" spans="1:2" x14ac:dyDescent="0.3">
      <c r="A13590">
        <v>2712672194</v>
      </c>
      <c r="B13590" t="s">
        <v>572</v>
      </c>
    </row>
    <row r="13591" spans="1:2" x14ac:dyDescent="0.3">
      <c r="A13591">
        <v>2752336055</v>
      </c>
      <c r="B13591" t="s">
        <v>5253</v>
      </c>
    </row>
    <row r="13592" spans="1:2" x14ac:dyDescent="0.3">
      <c r="A13592">
        <v>2732497114</v>
      </c>
      <c r="B13592" t="s">
        <v>3704</v>
      </c>
    </row>
    <row r="13593" spans="1:2" x14ac:dyDescent="0.3">
      <c r="A13593">
        <v>2718969744</v>
      </c>
      <c r="B13593" t="s">
        <v>9846</v>
      </c>
    </row>
    <row r="13594" spans="1:2" x14ac:dyDescent="0.3">
      <c r="A13594">
        <v>2683283732</v>
      </c>
      <c r="B13594" t="s">
        <v>104</v>
      </c>
    </row>
    <row r="13595" spans="1:2" x14ac:dyDescent="0.3">
      <c r="A13595">
        <v>2639297075</v>
      </c>
      <c r="B13595" t="s">
        <v>6544</v>
      </c>
    </row>
    <row r="13596" spans="1:2" x14ac:dyDescent="0.3">
      <c r="A13596">
        <v>2690934973</v>
      </c>
      <c r="B13596" t="s">
        <v>2350</v>
      </c>
    </row>
    <row r="13597" spans="1:2" x14ac:dyDescent="0.3">
      <c r="A13597">
        <v>2688419684</v>
      </c>
      <c r="B13597" t="s">
        <v>1118</v>
      </c>
    </row>
    <row r="13598" spans="1:2" x14ac:dyDescent="0.3">
      <c r="A13598">
        <v>2651772762</v>
      </c>
      <c r="B13598" t="s">
        <v>352</v>
      </c>
    </row>
    <row r="13599" spans="1:2" x14ac:dyDescent="0.3">
      <c r="A13599">
        <v>2596255944</v>
      </c>
      <c r="B13599" t="s">
        <v>1600</v>
      </c>
    </row>
    <row r="13600" spans="1:2" x14ac:dyDescent="0.3">
      <c r="A13600">
        <v>2679538677</v>
      </c>
      <c r="B13600" t="s">
        <v>253</v>
      </c>
    </row>
    <row r="13601" spans="1:2" x14ac:dyDescent="0.3">
      <c r="A13601">
        <v>2689883482</v>
      </c>
      <c r="B13601" t="s">
        <v>849</v>
      </c>
    </row>
    <row r="13602" spans="1:2" x14ac:dyDescent="0.3">
      <c r="A13602">
        <v>2475130633</v>
      </c>
      <c r="B13602" t="s">
        <v>146</v>
      </c>
    </row>
    <row r="13603" spans="1:2" x14ac:dyDescent="0.3">
      <c r="A13603">
        <v>2677607793</v>
      </c>
      <c r="B13603" t="s">
        <v>469</v>
      </c>
    </row>
    <row r="13604" spans="1:2" x14ac:dyDescent="0.3">
      <c r="A13604">
        <v>2714224547</v>
      </c>
      <c r="B13604" t="s">
        <v>263</v>
      </c>
    </row>
    <row r="13605" spans="1:2" x14ac:dyDescent="0.3">
      <c r="A13605">
        <v>2702400908</v>
      </c>
      <c r="B13605" t="s">
        <v>222</v>
      </c>
    </row>
    <row r="13606" spans="1:2" x14ac:dyDescent="0.3">
      <c r="A13606">
        <v>2692124147</v>
      </c>
      <c r="B13606" t="s">
        <v>3334</v>
      </c>
    </row>
    <row r="13607" spans="1:2" x14ac:dyDescent="0.3">
      <c r="A13607">
        <v>2690022754</v>
      </c>
      <c r="B13607" t="s">
        <v>1906</v>
      </c>
    </row>
    <row r="13608" spans="1:2" x14ac:dyDescent="0.3">
      <c r="A13608">
        <v>2681374901</v>
      </c>
      <c r="B13608" t="s">
        <v>237</v>
      </c>
    </row>
    <row r="13609" spans="1:2" x14ac:dyDescent="0.3">
      <c r="A13609">
        <v>2680218644</v>
      </c>
      <c r="B13609" t="s">
        <v>387</v>
      </c>
    </row>
    <row r="13610" spans="1:2" x14ac:dyDescent="0.3">
      <c r="A13610">
        <v>2673999489</v>
      </c>
      <c r="B13610" t="s">
        <v>249</v>
      </c>
    </row>
    <row r="13611" spans="1:2" x14ac:dyDescent="0.3">
      <c r="A13611">
        <v>2737498059</v>
      </c>
      <c r="B13611" t="s">
        <v>3391</v>
      </c>
    </row>
    <row r="13612" spans="1:2" x14ac:dyDescent="0.3">
      <c r="A13612">
        <v>2702401839</v>
      </c>
      <c r="B13612" t="s">
        <v>2350</v>
      </c>
    </row>
    <row r="13613" spans="1:2" x14ac:dyDescent="0.3">
      <c r="A13613">
        <v>2619394686</v>
      </c>
      <c r="B13613" t="s">
        <v>794</v>
      </c>
    </row>
    <row r="13614" spans="1:2" x14ac:dyDescent="0.3">
      <c r="A13614">
        <v>2677653333</v>
      </c>
      <c r="B13614" t="s">
        <v>978</v>
      </c>
    </row>
    <row r="13615" spans="1:2" x14ac:dyDescent="0.3">
      <c r="A13615">
        <v>2732457948</v>
      </c>
      <c r="B13615" t="s">
        <v>673</v>
      </c>
    </row>
    <row r="13616" spans="1:2" x14ac:dyDescent="0.3">
      <c r="A13616">
        <v>2748796797</v>
      </c>
      <c r="B13616" t="s">
        <v>88</v>
      </c>
    </row>
    <row r="13617" spans="1:2" x14ac:dyDescent="0.3">
      <c r="A13617">
        <v>2596257700</v>
      </c>
      <c r="B13617" t="s">
        <v>158</v>
      </c>
    </row>
    <row r="13618" spans="1:2" x14ac:dyDescent="0.3">
      <c r="A13618">
        <v>2753082890</v>
      </c>
      <c r="B13618" t="s">
        <v>1906</v>
      </c>
    </row>
    <row r="13619" spans="1:2" x14ac:dyDescent="0.3">
      <c r="A13619">
        <v>2706520051</v>
      </c>
      <c r="B13619" t="s">
        <v>191</v>
      </c>
    </row>
    <row r="13620" spans="1:2" x14ac:dyDescent="0.3">
      <c r="A13620">
        <v>2689886203</v>
      </c>
      <c r="B13620" t="s">
        <v>261</v>
      </c>
    </row>
    <row r="13621" spans="1:2" x14ac:dyDescent="0.3">
      <c r="A13621">
        <v>2744669420</v>
      </c>
      <c r="B13621" t="s">
        <v>407</v>
      </c>
    </row>
    <row r="13622" spans="1:2" x14ac:dyDescent="0.3">
      <c r="A13622">
        <v>2687531489</v>
      </c>
      <c r="B13622" t="s">
        <v>866</v>
      </c>
    </row>
    <row r="13623" spans="1:2" x14ac:dyDescent="0.3">
      <c r="A13623">
        <v>2718916598</v>
      </c>
      <c r="B13623" t="s">
        <v>158</v>
      </c>
    </row>
    <row r="13624" spans="1:2" x14ac:dyDescent="0.3">
      <c r="A13624">
        <v>2724813581</v>
      </c>
      <c r="B13624" t="s">
        <v>6979</v>
      </c>
    </row>
    <row r="13625" spans="1:2" x14ac:dyDescent="0.3">
      <c r="A13625">
        <v>2737679625</v>
      </c>
      <c r="B13625" t="s">
        <v>43</v>
      </c>
    </row>
    <row r="13626" spans="1:2" x14ac:dyDescent="0.3">
      <c r="A13626">
        <v>2689861976</v>
      </c>
      <c r="B13626" t="s">
        <v>205</v>
      </c>
    </row>
    <row r="13627" spans="1:2" x14ac:dyDescent="0.3">
      <c r="A13627">
        <v>2722430944</v>
      </c>
      <c r="B13627" t="s">
        <v>9857</v>
      </c>
    </row>
    <row r="13628" spans="1:2" x14ac:dyDescent="0.3">
      <c r="A13628">
        <v>2737667142</v>
      </c>
      <c r="B13628" t="s">
        <v>256</v>
      </c>
    </row>
    <row r="13629" spans="1:2" x14ac:dyDescent="0.3">
      <c r="A13629">
        <v>2681549626</v>
      </c>
      <c r="B13629" t="s">
        <v>88</v>
      </c>
    </row>
    <row r="13630" spans="1:2" x14ac:dyDescent="0.3">
      <c r="A13630">
        <v>2663353454</v>
      </c>
      <c r="B13630" t="s">
        <v>113</v>
      </c>
    </row>
    <row r="13631" spans="1:2" x14ac:dyDescent="0.3">
      <c r="A13631">
        <v>2745430364</v>
      </c>
      <c r="B13631" t="s">
        <v>1090</v>
      </c>
    </row>
    <row r="13632" spans="1:2" x14ac:dyDescent="0.3">
      <c r="A13632">
        <v>2708989119</v>
      </c>
      <c r="B13632" t="s">
        <v>175</v>
      </c>
    </row>
    <row r="13633" spans="1:2" x14ac:dyDescent="0.3">
      <c r="A13633">
        <v>2733203578</v>
      </c>
      <c r="B13633" t="s">
        <v>134</v>
      </c>
    </row>
    <row r="13634" spans="1:2" x14ac:dyDescent="0.3">
      <c r="A13634">
        <v>2559052612</v>
      </c>
      <c r="B13634" t="s">
        <v>1254</v>
      </c>
    </row>
    <row r="13635" spans="1:2" x14ac:dyDescent="0.3">
      <c r="A13635">
        <v>2438189860</v>
      </c>
      <c r="B13635" t="s">
        <v>104</v>
      </c>
    </row>
    <row r="13636" spans="1:2" x14ac:dyDescent="0.3">
      <c r="A13636">
        <v>2589584295</v>
      </c>
      <c r="B13636" t="s">
        <v>134</v>
      </c>
    </row>
    <row r="13637" spans="1:2" x14ac:dyDescent="0.3">
      <c r="A13637">
        <v>2742502033</v>
      </c>
      <c r="B13637" t="s">
        <v>5410</v>
      </c>
    </row>
    <row r="13638" spans="1:2" x14ac:dyDescent="0.3">
      <c r="A13638">
        <v>2754726867</v>
      </c>
      <c r="B13638" t="s">
        <v>169</v>
      </c>
    </row>
    <row r="13639" spans="1:2" x14ac:dyDescent="0.3">
      <c r="A13639">
        <v>2681359574</v>
      </c>
      <c r="B13639" t="s">
        <v>3372</v>
      </c>
    </row>
    <row r="13640" spans="1:2" x14ac:dyDescent="0.3">
      <c r="A13640">
        <v>2676997515</v>
      </c>
      <c r="B13640" t="s">
        <v>32</v>
      </c>
    </row>
    <row r="13641" spans="1:2" x14ac:dyDescent="0.3">
      <c r="A13641">
        <v>2715152544</v>
      </c>
      <c r="B13641" t="s">
        <v>323</v>
      </c>
    </row>
    <row r="13642" spans="1:2" x14ac:dyDescent="0.3">
      <c r="A13642">
        <v>2676029013</v>
      </c>
      <c r="B13642" t="s">
        <v>866</v>
      </c>
    </row>
    <row r="13643" spans="1:2" x14ac:dyDescent="0.3">
      <c r="A13643">
        <v>2640446912</v>
      </c>
      <c r="B13643" t="s">
        <v>230</v>
      </c>
    </row>
    <row r="13644" spans="1:2" x14ac:dyDescent="0.3">
      <c r="A13644">
        <v>2716173576</v>
      </c>
      <c r="B13644" t="s">
        <v>43</v>
      </c>
    </row>
    <row r="13645" spans="1:2" x14ac:dyDescent="0.3">
      <c r="A13645">
        <v>2707408590</v>
      </c>
      <c r="B13645" t="s">
        <v>2109</v>
      </c>
    </row>
    <row r="13646" spans="1:2" x14ac:dyDescent="0.3">
      <c r="A13646">
        <v>2735120872</v>
      </c>
      <c r="B13646" t="s">
        <v>9864</v>
      </c>
    </row>
    <row r="13647" spans="1:2" x14ac:dyDescent="0.3">
      <c r="A13647">
        <v>2743434776</v>
      </c>
      <c r="B13647" t="s">
        <v>307</v>
      </c>
    </row>
    <row r="13648" spans="1:2" x14ac:dyDescent="0.3">
      <c r="A13648">
        <v>2708650856</v>
      </c>
      <c r="B13648" t="s">
        <v>1927</v>
      </c>
    </row>
    <row r="13649" spans="1:2" x14ac:dyDescent="0.3">
      <c r="A13649">
        <v>2698923785</v>
      </c>
      <c r="B13649" t="s">
        <v>323</v>
      </c>
    </row>
    <row r="13650" spans="1:2" x14ac:dyDescent="0.3">
      <c r="A13650">
        <v>2680368686</v>
      </c>
      <c r="B13650" t="s">
        <v>599</v>
      </c>
    </row>
    <row r="13651" spans="1:2" x14ac:dyDescent="0.3">
      <c r="A13651">
        <v>2711920866</v>
      </c>
      <c r="B13651" t="s">
        <v>392</v>
      </c>
    </row>
    <row r="13652" spans="1:2" x14ac:dyDescent="0.3">
      <c r="A13652">
        <v>2688479816</v>
      </c>
      <c r="B13652" t="s">
        <v>169</v>
      </c>
    </row>
    <row r="13653" spans="1:2" x14ac:dyDescent="0.3">
      <c r="A13653">
        <v>2657210430</v>
      </c>
      <c r="B13653" t="s">
        <v>3727</v>
      </c>
    </row>
    <row r="13654" spans="1:2" x14ac:dyDescent="0.3">
      <c r="A13654">
        <v>2677462211</v>
      </c>
      <c r="B13654" t="s">
        <v>146</v>
      </c>
    </row>
    <row r="13655" spans="1:2" x14ac:dyDescent="0.3">
      <c r="A13655">
        <v>2683587199</v>
      </c>
      <c r="B13655" t="s">
        <v>1389</v>
      </c>
    </row>
    <row r="13656" spans="1:2" x14ac:dyDescent="0.3">
      <c r="A13656">
        <v>2732460647</v>
      </c>
      <c r="B13656" t="s">
        <v>169</v>
      </c>
    </row>
    <row r="13657" spans="1:2" x14ac:dyDescent="0.3">
      <c r="A13657">
        <v>2516504473</v>
      </c>
      <c r="B13657" t="s">
        <v>82</v>
      </c>
    </row>
    <row r="13658" spans="1:2" x14ac:dyDescent="0.3">
      <c r="A13658">
        <v>2741514235</v>
      </c>
      <c r="B13658" t="s">
        <v>244</v>
      </c>
    </row>
    <row r="13659" spans="1:2" x14ac:dyDescent="0.3">
      <c r="A13659">
        <v>2738301444</v>
      </c>
      <c r="B13659" t="s">
        <v>3042</v>
      </c>
    </row>
    <row r="13660" spans="1:2" x14ac:dyDescent="0.3">
      <c r="A13660">
        <v>2700267876</v>
      </c>
      <c r="B13660" t="s">
        <v>5414</v>
      </c>
    </row>
    <row r="13661" spans="1:2" x14ac:dyDescent="0.3">
      <c r="A13661">
        <v>2702492829</v>
      </c>
      <c r="B13661" t="s">
        <v>1042</v>
      </c>
    </row>
    <row r="13662" spans="1:2" x14ac:dyDescent="0.3">
      <c r="A13662">
        <v>2639056780</v>
      </c>
      <c r="B13662" t="s">
        <v>344</v>
      </c>
    </row>
    <row r="13663" spans="1:2" x14ac:dyDescent="0.3">
      <c r="A13663">
        <v>2693756743</v>
      </c>
      <c r="B13663" t="s">
        <v>316</v>
      </c>
    </row>
    <row r="13664" spans="1:2" x14ac:dyDescent="0.3">
      <c r="A13664">
        <v>2696933414</v>
      </c>
      <c r="B13664" t="s">
        <v>2145</v>
      </c>
    </row>
    <row r="13665" spans="1:2" x14ac:dyDescent="0.3">
      <c r="A13665">
        <v>2731470822</v>
      </c>
      <c r="B13665" t="s">
        <v>158</v>
      </c>
    </row>
    <row r="13666" spans="1:2" x14ac:dyDescent="0.3">
      <c r="A13666">
        <v>2727465146</v>
      </c>
      <c r="B13666" t="s">
        <v>9873</v>
      </c>
    </row>
    <row r="13667" spans="1:2" x14ac:dyDescent="0.3">
      <c r="A13667">
        <v>2678760533</v>
      </c>
      <c r="B13667" t="s">
        <v>169</v>
      </c>
    </row>
    <row r="13668" spans="1:2" x14ac:dyDescent="0.3">
      <c r="A13668">
        <v>2642444831</v>
      </c>
      <c r="B13668" t="s">
        <v>2988</v>
      </c>
    </row>
    <row r="13669" spans="1:2" x14ac:dyDescent="0.3">
      <c r="A13669">
        <v>2690940334</v>
      </c>
      <c r="B13669" t="s">
        <v>1333</v>
      </c>
    </row>
    <row r="13670" spans="1:2" x14ac:dyDescent="0.3">
      <c r="A13670">
        <v>2710952186</v>
      </c>
      <c r="B13670" t="s">
        <v>146</v>
      </c>
    </row>
    <row r="13671" spans="1:2" x14ac:dyDescent="0.3">
      <c r="A13671">
        <v>2732424818</v>
      </c>
      <c r="B13671" t="s">
        <v>134</v>
      </c>
    </row>
    <row r="13672" spans="1:2" x14ac:dyDescent="0.3">
      <c r="A13672">
        <v>2687655601</v>
      </c>
      <c r="B13672" t="s">
        <v>88</v>
      </c>
    </row>
    <row r="13673" spans="1:2" x14ac:dyDescent="0.3">
      <c r="A13673">
        <v>2690938835</v>
      </c>
      <c r="B13673" t="s">
        <v>705</v>
      </c>
    </row>
    <row r="13674" spans="1:2" x14ac:dyDescent="0.3">
      <c r="A13674">
        <v>2688430250</v>
      </c>
      <c r="B13674" t="s">
        <v>439</v>
      </c>
    </row>
    <row r="13675" spans="1:2" x14ac:dyDescent="0.3">
      <c r="A13675">
        <v>2735612804</v>
      </c>
      <c r="B13675" t="s">
        <v>2167</v>
      </c>
    </row>
    <row r="13676" spans="1:2" x14ac:dyDescent="0.3">
      <c r="A13676">
        <v>2742446042</v>
      </c>
      <c r="B13676" t="s">
        <v>525</v>
      </c>
    </row>
    <row r="13677" spans="1:2" x14ac:dyDescent="0.3">
      <c r="A13677">
        <v>2737035742</v>
      </c>
      <c r="B13677" t="s">
        <v>972</v>
      </c>
    </row>
    <row r="13678" spans="1:2" x14ac:dyDescent="0.3">
      <c r="A13678">
        <v>2729059747</v>
      </c>
      <c r="B13678" t="s">
        <v>43</v>
      </c>
    </row>
    <row r="13679" spans="1:2" x14ac:dyDescent="0.3">
      <c r="A13679">
        <v>2718212700</v>
      </c>
      <c r="B13679" t="s">
        <v>439</v>
      </c>
    </row>
    <row r="13680" spans="1:2" x14ac:dyDescent="0.3">
      <c r="A13680">
        <v>2692441823</v>
      </c>
      <c r="B13680" t="s">
        <v>1632</v>
      </c>
    </row>
    <row r="13681" spans="1:2" x14ac:dyDescent="0.3">
      <c r="A13681">
        <v>2735426986</v>
      </c>
      <c r="B13681" t="s">
        <v>407</v>
      </c>
    </row>
    <row r="13682" spans="1:2" x14ac:dyDescent="0.3">
      <c r="A13682">
        <v>2702488331</v>
      </c>
      <c r="B13682" t="s">
        <v>43</v>
      </c>
    </row>
    <row r="13683" spans="1:2" x14ac:dyDescent="0.3">
      <c r="A13683">
        <v>2690152201</v>
      </c>
      <c r="B13683" t="s">
        <v>2501</v>
      </c>
    </row>
    <row r="13684" spans="1:2" x14ac:dyDescent="0.3">
      <c r="A13684">
        <v>2708118961</v>
      </c>
      <c r="B13684" t="s">
        <v>261</v>
      </c>
    </row>
    <row r="13685" spans="1:2" x14ac:dyDescent="0.3">
      <c r="A13685">
        <v>2737513235</v>
      </c>
      <c r="B13685" t="s">
        <v>66</v>
      </c>
    </row>
    <row r="13686" spans="1:2" x14ac:dyDescent="0.3">
      <c r="A13686">
        <v>2742178121</v>
      </c>
      <c r="B13686" t="s">
        <v>5911</v>
      </c>
    </row>
    <row r="13687" spans="1:2" x14ac:dyDescent="0.3">
      <c r="A13687">
        <v>2613482383</v>
      </c>
      <c r="B13687" t="s">
        <v>88</v>
      </c>
    </row>
    <row r="13688" spans="1:2" x14ac:dyDescent="0.3">
      <c r="A13688">
        <v>2749905221</v>
      </c>
      <c r="B13688" t="s">
        <v>253</v>
      </c>
    </row>
    <row r="13689" spans="1:2" x14ac:dyDescent="0.3">
      <c r="A13689">
        <v>2742492681</v>
      </c>
      <c r="B13689" t="s">
        <v>104</v>
      </c>
    </row>
    <row r="13690" spans="1:2" x14ac:dyDescent="0.3">
      <c r="A13690">
        <v>2717433360</v>
      </c>
      <c r="B13690" t="s">
        <v>2062</v>
      </c>
    </row>
    <row r="13691" spans="1:2" x14ac:dyDescent="0.3">
      <c r="A13691">
        <v>2675368972</v>
      </c>
      <c r="B13691" t="s">
        <v>580</v>
      </c>
    </row>
    <row r="13692" spans="1:2" x14ac:dyDescent="0.3">
      <c r="A13692">
        <v>2688870509</v>
      </c>
      <c r="B13692" t="s">
        <v>191</v>
      </c>
    </row>
    <row r="13693" spans="1:2" x14ac:dyDescent="0.3">
      <c r="A13693">
        <v>2733206034</v>
      </c>
      <c r="B13693" t="s">
        <v>256</v>
      </c>
    </row>
    <row r="13694" spans="1:2" x14ac:dyDescent="0.3">
      <c r="A13694">
        <v>2737038521</v>
      </c>
      <c r="B13694" t="s">
        <v>2426</v>
      </c>
    </row>
    <row r="13695" spans="1:2" x14ac:dyDescent="0.3">
      <c r="A13695">
        <v>2690302715</v>
      </c>
      <c r="B13695" t="s">
        <v>678</v>
      </c>
    </row>
    <row r="13696" spans="1:2" x14ac:dyDescent="0.3">
      <c r="A13696">
        <v>2711752920</v>
      </c>
      <c r="B13696" t="s">
        <v>697</v>
      </c>
    </row>
    <row r="13697" spans="1:2" x14ac:dyDescent="0.3">
      <c r="A13697">
        <v>2738110967</v>
      </c>
      <c r="B13697" t="s">
        <v>197</v>
      </c>
    </row>
    <row r="13698" spans="1:2" x14ac:dyDescent="0.3">
      <c r="A13698">
        <v>2642444879</v>
      </c>
      <c r="B13698" t="s">
        <v>184</v>
      </c>
    </row>
    <row r="13699" spans="1:2" x14ac:dyDescent="0.3">
      <c r="A13699">
        <v>2688421835</v>
      </c>
      <c r="B13699" t="s">
        <v>175</v>
      </c>
    </row>
    <row r="13700" spans="1:2" x14ac:dyDescent="0.3">
      <c r="A13700">
        <v>2719471256</v>
      </c>
      <c r="B13700" t="s">
        <v>516</v>
      </c>
    </row>
    <row r="13701" spans="1:2" x14ac:dyDescent="0.3">
      <c r="A13701">
        <v>2683533478</v>
      </c>
      <c r="B13701" t="s">
        <v>591</v>
      </c>
    </row>
    <row r="13702" spans="1:2" x14ac:dyDescent="0.3">
      <c r="A13702">
        <v>2710690651</v>
      </c>
      <c r="B13702" t="s">
        <v>9885</v>
      </c>
    </row>
    <row r="13703" spans="1:2" x14ac:dyDescent="0.3">
      <c r="A13703">
        <v>2681568127</v>
      </c>
      <c r="B13703" t="s">
        <v>4085</v>
      </c>
    </row>
    <row r="13704" spans="1:2" x14ac:dyDescent="0.3">
      <c r="A13704">
        <v>2683708881</v>
      </c>
      <c r="B13704" t="s">
        <v>197</v>
      </c>
    </row>
    <row r="13705" spans="1:2" x14ac:dyDescent="0.3">
      <c r="A13705">
        <v>2735667627</v>
      </c>
      <c r="B13705" t="s">
        <v>104</v>
      </c>
    </row>
    <row r="13706" spans="1:2" x14ac:dyDescent="0.3">
      <c r="A13706">
        <v>2737033006</v>
      </c>
      <c r="B13706" t="s">
        <v>930</v>
      </c>
    </row>
    <row r="13707" spans="1:2" x14ac:dyDescent="0.3">
      <c r="A13707">
        <v>2691841614</v>
      </c>
      <c r="B13707" t="s">
        <v>158</v>
      </c>
    </row>
    <row r="13708" spans="1:2" x14ac:dyDescent="0.3">
      <c r="A13708">
        <v>2679427432</v>
      </c>
      <c r="B13708" t="s">
        <v>113</v>
      </c>
    </row>
    <row r="13709" spans="1:2" x14ac:dyDescent="0.3">
      <c r="A13709">
        <v>2710906623</v>
      </c>
      <c r="B13709" t="s">
        <v>88</v>
      </c>
    </row>
    <row r="13710" spans="1:2" x14ac:dyDescent="0.3">
      <c r="A13710">
        <v>2704873105</v>
      </c>
      <c r="B13710" t="s">
        <v>88</v>
      </c>
    </row>
    <row r="13711" spans="1:2" x14ac:dyDescent="0.3">
      <c r="A13711">
        <v>2733721617</v>
      </c>
      <c r="B13711" t="s">
        <v>344</v>
      </c>
    </row>
    <row r="13712" spans="1:2" x14ac:dyDescent="0.3">
      <c r="A13712">
        <v>2693113005</v>
      </c>
      <c r="B13712" t="s">
        <v>256</v>
      </c>
    </row>
    <row r="13713" spans="1:2" x14ac:dyDescent="0.3">
      <c r="A13713">
        <v>2437708071</v>
      </c>
      <c r="B13713" t="s">
        <v>191</v>
      </c>
    </row>
    <row r="13714" spans="1:2" x14ac:dyDescent="0.3">
      <c r="A13714">
        <v>2716816961</v>
      </c>
      <c r="B13714" t="s">
        <v>344</v>
      </c>
    </row>
    <row r="13715" spans="1:2" x14ac:dyDescent="0.3">
      <c r="A13715">
        <v>2679429594</v>
      </c>
      <c r="B13715" t="s">
        <v>149</v>
      </c>
    </row>
    <row r="13716" spans="1:2" x14ac:dyDescent="0.3">
      <c r="A13716">
        <v>2737760731</v>
      </c>
      <c r="B13716" t="s">
        <v>76</v>
      </c>
    </row>
    <row r="13717" spans="1:2" x14ac:dyDescent="0.3">
      <c r="A13717">
        <v>2681556646</v>
      </c>
      <c r="B13717" t="s">
        <v>7738</v>
      </c>
    </row>
    <row r="13718" spans="1:2" x14ac:dyDescent="0.3">
      <c r="A13718">
        <v>2693754658</v>
      </c>
      <c r="B13718" t="s">
        <v>169</v>
      </c>
    </row>
    <row r="13719" spans="1:2" x14ac:dyDescent="0.3">
      <c r="A13719">
        <v>2656644309</v>
      </c>
      <c r="B13719" t="s">
        <v>990</v>
      </c>
    </row>
    <row r="13720" spans="1:2" x14ac:dyDescent="0.3">
      <c r="A13720">
        <v>2654208193</v>
      </c>
      <c r="B13720" t="s">
        <v>146</v>
      </c>
    </row>
    <row r="13721" spans="1:2" x14ac:dyDescent="0.3">
      <c r="A13721">
        <v>2687894666</v>
      </c>
      <c r="B13721" t="s">
        <v>88</v>
      </c>
    </row>
    <row r="13722" spans="1:2" x14ac:dyDescent="0.3">
      <c r="A13722">
        <v>2745691413</v>
      </c>
      <c r="B13722" t="s">
        <v>765</v>
      </c>
    </row>
    <row r="13723" spans="1:2" x14ac:dyDescent="0.3">
      <c r="A13723">
        <v>2555822611</v>
      </c>
      <c r="B13723" t="s">
        <v>344</v>
      </c>
    </row>
    <row r="13724" spans="1:2" x14ac:dyDescent="0.3">
      <c r="A13724">
        <v>2704456982</v>
      </c>
      <c r="B13724" t="s">
        <v>169</v>
      </c>
    </row>
    <row r="13725" spans="1:2" x14ac:dyDescent="0.3">
      <c r="A13725">
        <v>2582640637</v>
      </c>
      <c r="B13725" t="s">
        <v>169</v>
      </c>
    </row>
    <row r="13726" spans="1:2" x14ac:dyDescent="0.3">
      <c r="A13726">
        <v>2748650403</v>
      </c>
      <c r="B13726" t="s">
        <v>3980</v>
      </c>
    </row>
    <row r="13727" spans="1:2" x14ac:dyDescent="0.3">
      <c r="A13727">
        <v>2475120656</v>
      </c>
      <c r="B13727" t="s">
        <v>88</v>
      </c>
    </row>
    <row r="13728" spans="1:2" x14ac:dyDescent="0.3">
      <c r="A13728">
        <v>2645779861</v>
      </c>
      <c r="B13728" t="s">
        <v>3350</v>
      </c>
    </row>
    <row r="13729" spans="1:2" x14ac:dyDescent="0.3">
      <c r="A13729">
        <v>2718189906</v>
      </c>
      <c r="B13729" t="s">
        <v>387</v>
      </c>
    </row>
    <row r="13730" spans="1:2" x14ac:dyDescent="0.3">
      <c r="A13730">
        <v>2675335675</v>
      </c>
      <c r="B13730" t="s">
        <v>253</v>
      </c>
    </row>
    <row r="13731" spans="1:2" x14ac:dyDescent="0.3">
      <c r="A13731">
        <v>2682982785</v>
      </c>
      <c r="B13731" t="s">
        <v>1672</v>
      </c>
    </row>
    <row r="13732" spans="1:2" x14ac:dyDescent="0.3">
      <c r="A13732">
        <v>2679639020</v>
      </c>
      <c r="B13732" t="s">
        <v>2122</v>
      </c>
    </row>
    <row r="13733" spans="1:2" x14ac:dyDescent="0.3">
      <c r="A13733">
        <v>2629753625</v>
      </c>
      <c r="B13733" t="s">
        <v>88</v>
      </c>
    </row>
    <row r="13734" spans="1:2" x14ac:dyDescent="0.3">
      <c r="A13734">
        <v>2674790379</v>
      </c>
      <c r="B13734" t="s">
        <v>1328</v>
      </c>
    </row>
    <row r="13735" spans="1:2" x14ac:dyDescent="0.3">
      <c r="A13735">
        <v>2696933433</v>
      </c>
      <c r="B13735" t="s">
        <v>534</v>
      </c>
    </row>
    <row r="13736" spans="1:2" x14ac:dyDescent="0.3">
      <c r="A13736">
        <v>2698419631</v>
      </c>
      <c r="B13736" t="s">
        <v>9897</v>
      </c>
    </row>
    <row r="13737" spans="1:2" x14ac:dyDescent="0.3">
      <c r="A13737">
        <v>2656611588</v>
      </c>
      <c r="B13737" t="s">
        <v>4301</v>
      </c>
    </row>
    <row r="13738" spans="1:2" x14ac:dyDescent="0.3">
      <c r="A13738">
        <v>2732473417</v>
      </c>
      <c r="B13738" t="s">
        <v>9899</v>
      </c>
    </row>
    <row r="13739" spans="1:2" x14ac:dyDescent="0.3">
      <c r="A13739">
        <v>2718280376</v>
      </c>
      <c r="B13739" t="s">
        <v>184</v>
      </c>
    </row>
    <row r="13740" spans="1:2" x14ac:dyDescent="0.3">
      <c r="A13740">
        <v>2717435865</v>
      </c>
      <c r="B13740" t="s">
        <v>599</v>
      </c>
    </row>
    <row r="13741" spans="1:2" x14ac:dyDescent="0.3">
      <c r="A13741">
        <v>2745688632</v>
      </c>
      <c r="B13741" t="s">
        <v>76</v>
      </c>
    </row>
    <row r="13742" spans="1:2" x14ac:dyDescent="0.3">
      <c r="A13742">
        <v>2683581616</v>
      </c>
      <c r="B13742" t="s">
        <v>1402</v>
      </c>
    </row>
    <row r="13743" spans="1:2" x14ac:dyDescent="0.3">
      <c r="A13743">
        <v>2751397799</v>
      </c>
      <c r="B13743" t="s">
        <v>235</v>
      </c>
    </row>
    <row r="13744" spans="1:2" x14ac:dyDescent="0.3">
      <c r="A13744">
        <v>2715144034</v>
      </c>
      <c r="B13744" t="s">
        <v>134</v>
      </c>
    </row>
    <row r="13745" spans="1:2" x14ac:dyDescent="0.3">
      <c r="A13745">
        <v>2715144036</v>
      </c>
      <c r="B13745" t="s">
        <v>146</v>
      </c>
    </row>
    <row r="13746" spans="1:2" x14ac:dyDescent="0.3">
      <c r="A13746">
        <v>2727642083</v>
      </c>
      <c r="B13746" t="s">
        <v>382</v>
      </c>
    </row>
    <row r="13747" spans="1:2" x14ac:dyDescent="0.3">
      <c r="A13747">
        <v>2702402046</v>
      </c>
      <c r="B13747" t="s">
        <v>1867</v>
      </c>
    </row>
    <row r="13748" spans="1:2" x14ac:dyDescent="0.3">
      <c r="A13748">
        <v>2540023910</v>
      </c>
      <c r="B13748" t="s">
        <v>411</v>
      </c>
    </row>
    <row r="13749" spans="1:2" x14ac:dyDescent="0.3">
      <c r="A13749">
        <v>2670346966</v>
      </c>
      <c r="B13749" t="s">
        <v>599</v>
      </c>
    </row>
    <row r="13750" spans="1:2" x14ac:dyDescent="0.3">
      <c r="A13750">
        <v>2647503233</v>
      </c>
      <c r="B13750" t="s">
        <v>205</v>
      </c>
    </row>
    <row r="13751" spans="1:2" x14ac:dyDescent="0.3">
      <c r="A13751">
        <v>2656637997</v>
      </c>
      <c r="B13751" t="s">
        <v>518</v>
      </c>
    </row>
    <row r="13752" spans="1:2" x14ac:dyDescent="0.3">
      <c r="A13752">
        <v>2727465145</v>
      </c>
      <c r="B13752" t="s">
        <v>518</v>
      </c>
    </row>
    <row r="13753" spans="1:2" x14ac:dyDescent="0.3">
      <c r="A13753">
        <v>2657076974</v>
      </c>
      <c r="B13753" t="s">
        <v>928</v>
      </c>
    </row>
    <row r="13754" spans="1:2" x14ac:dyDescent="0.3">
      <c r="A13754">
        <v>2735622129</v>
      </c>
      <c r="B13754" t="s">
        <v>113</v>
      </c>
    </row>
    <row r="13755" spans="1:2" x14ac:dyDescent="0.3">
      <c r="A13755">
        <v>2616485056</v>
      </c>
      <c r="B13755" t="s">
        <v>205</v>
      </c>
    </row>
    <row r="13756" spans="1:2" x14ac:dyDescent="0.3">
      <c r="A13756">
        <v>2673549667</v>
      </c>
      <c r="B13756" t="s">
        <v>9903</v>
      </c>
    </row>
    <row r="13757" spans="1:2" x14ac:dyDescent="0.3">
      <c r="A13757">
        <v>2719071376</v>
      </c>
      <c r="B13757" t="s">
        <v>158</v>
      </c>
    </row>
    <row r="13758" spans="1:2" x14ac:dyDescent="0.3">
      <c r="A13758">
        <v>2655819069</v>
      </c>
      <c r="B13758" t="s">
        <v>146</v>
      </c>
    </row>
    <row r="13759" spans="1:2" x14ac:dyDescent="0.3">
      <c r="A13759">
        <v>2677402898</v>
      </c>
      <c r="B13759" t="s">
        <v>88</v>
      </c>
    </row>
    <row r="13760" spans="1:2" x14ac:dyDescent="0.3">
      <c r="A13760">
        <v>2640445453</v>
      </c>
      <c r="B13760" t="s">
        <v>2062</v>
      </c>
    </row>
    <row r="13761" spans="1:2" x14ac:dyDescent="0.3">
      <c r="A13761">
        <v>2739798112</v>
      </c>
      <c r="B13761" t="s">
        <v>439</v>
      </c>
    </row>
    <row r="13762" spans="1:2" x14ac:dyDescent="0.3">
      <c r="A13762">
        <v>2656602917</v>
      </c>
      <c r="B13762" t="s">
        <v>614</v>
      </c>
    </row>
    <row r="13763" spans="1:2" x14ac:dyDescent="0.3">
      <c r="A13763">
        <v>2700272287</v>
      </c>
      <c r="B13763" t="s">
        <v>931</v>
      </c>
    </row>
    <row r="13764" spans="1:2" x14ac:dyDescent="0.3">
      <c r="A13764">
        <v>2706535784</v>
      </c>
      <c r="B13764" t="s">
        <v>5253</v>
      </c>
    </row>
    <row r="13765" spans="1:2" x14ac:dyDescent="0.3">
      <c r="A13765">
        <v>2731898781</v>
      </c>
      <c r="B13765" t="s">
        <v>541</v>
      </c>
    </row>
    <row r="13766" spans="1:2" x14ac:dyDescent="0.3">
      <c r="A13766">
        <v>2716738459</v>
      </c>
      <c r="B13766" t="s">
        <v>169</v>
      </c>
    </row>
    <row r="13767" spans="1:2" x14ac:dyDescent="0.3">
      <c r="A13767">
        <v>2680981994</v>
      </c>
      <c r="B13767" t="s">
        <v>191</v>
      </c>
    </row>
    <row r="13768" spans="1:2" x14ac:dyDescent="0.3">
      <c r="A13768">
        <v>2682982897</v>
      </c>
      <c r="B13768" t="s">
        <v>1408</v>
      </c>
    </row>
    <row r="13769" spans="1:2" x14ac:dyDescent="0.3">
      <c r="A13769">
        <v>2691428212</v>
      </c>
      <c r="B13769" t="s">
        <v>576</v>
      </c>
    </row>
    <row r="13770" spans="1:2" x14ac:dyDescent="0.3">
      <c r="A13770">
        <v>2676394221</v>
      </c>
      <c r="B13770" t="s">
        <v>303</v>
      </c>
    </row>
    <row r="13771" spans="1:2" x14ac:dyDescent="0.3">
      <c r="A13771">
        <v>2683522960</v>
      </c>
      <c r="B13771" t="s">
        <v>928</v>
      </c>
    </row>
    <row r="13772" spans="1:2" x14ac:dyDescent="0.3">
      <c r="A13772">
        <v>2705991329</v>
      </c>
      <c r="B13772" t="s">
        <v>1906</v>
      </c>
    </row>
    <row r="13773" spans="1:2" x14ac:dyDescent="0.3">
      <c r="A13773">
        <v>2708570765</v>
      </c>
      <c r="B13773" t="s">
        <v>104</v>
      </c>
    </row>
    <row r="13774" spans="1:2" x14ac:dyDescent="0.3">
      <c r="A13774">
        <v>2677406358</v>
      </c>
      <c r="B13774" t="s">
        <v>3031</v>
      </c>
    </row>
    <row r="13775" spans="1:2" x14ac:dyDescent="0.3">
      <c r="A13775">
        <v>2672384261</v>
      </c>
      <c r="B13775" t="s">
        <v>344</v>
      </c>
    </row>
    <row r="13776" spans="1:2" x14ac:dyDescent="0.3">
      <c r="A13776">
        <v>2669937198</v>
      </c>
      <c r="B13776" t="s">
        <v>474</v>
      </c>
    </row>
    <row r="13777" spans="1:2" x14ac:dyDescent="0.3">
      <c r="A13777">
        <v>2619858221</v>
      </c>
      <c r="B13777" t="s">
        <v>158</v>
      </c>
    </row>
    <row r="13778" spans="1:2" x14ac:dyDescent="0.3">
      <c r="A13778">
        <v>2707871311</v>
      </c>
      <c r="B13778" t="s">
        <v>5040</v>
      </c>
    </row>
    <row r="13779" spans="1:2" x14ac:dyDescent="0.3">
      <c r="A13779">
        <v>2744682812</v>
      </c>
      <c r="B13779" t="s">
        <v>9924</v>
      </c>
    </row>
    <row r="13780" spans="1:2" x14ac:dyDescent="0.3">
      <c r="A13780">
        <v>2596716094</v>
      </c>
      <c r="B13780" t="s">
        <v>43</v>
      </c>
    </row>
    <row r="13781" spans="1:2" x14ac:dyDescent="0.3">
      <c r="A13781">
        <v>2690302928</v>
      </c>
      <c r="B13781" t="s">
        <v>1121</v>
      </c>
    </row>
    <row r="13782" spans="1:2" x14ac:dyDescent="0.3">
      <c r="A13782">
        <v>2718915500</v>
      </c>
      <c r="B13782" t="s">
        <v>169</v>
      </c>
    </row>
    <row r="13783" spans="1:2" x14ac:dyDescent="0.3">
      <c r="A13783">
        <v>2752976968</v>
      </c>
      <c r="B13783" t="s">
        <v>301</v>
      </c>
    </row>
    <row r="13784" spans="1:2" x14ac:dyDescent="0.3">
      <c r="A13784">
        <v>2724694916</v>
      </c>
      <c r="B13784" t="s">
        <v>32</v>
      </c>
    </row>
    <row r="13785" spans="1:2" x14ac:dyDescent="0.3">
      <c r="A13785">
        <v>2737088684</v>
      </c>
      <c r="B13785" t="s">
        <v>930</v>
      </c>
    </row>
    <row r="13786" spans="1:2" x14ac:dyDescent="0.3">
      <c r="A13786">
        <v>2596261380</v>
      </c>
      <c r="B13786" t="s">
        <v>643</v>
      </c>
    </row>
    <row r="13787" spans="1:2" x14ac:dyDescent="0.3">
      <c r="A13787">
        <v>2683588365</v>
      </c>
      <c r="B13787" t="s">
        <v>113</v>
      </c>
    </row>
    <row r="13788" spans="1:2" x14ac:dyDescent="0.3">
      <c r="A13788">
        <v>2690933854</v>
      </c>
      <c r="B13788" t="s">
        <v>1349</v>
      </c>
    </row>
    <row r="13789" spans="1:2" x14ac:dyDescent="0.3">
      <c r="A13789">
        <v>2625234193</v>
      </c>
      <c r="B13789" t="s">
        <v>344</v>
      </c>
    </row>
    <row r="13790" spans="1:2" x14ac:dyDescent="0.3">
      <c r="A13790">
        <v>2737095163</v>
      </c>
      <c r="B13790" t="s">
        <v>158</v>
      </c>
    </row>
    <row r="13791" spans="1:2" x14ac:dyDescent="0.3">
      <c r="A13791">
        <v>2694259991</v>
      </c>
      <c r="B13791" t="s">
        <v>88</v>
      </c>
    </row>
    <row r="13792" spans="1:2" x14ac:dyDescent="0.3">
      <c r="A13792">
        <v>2738754762</v>
      </c>
      <c r="B13792" t="s">
        <v>32</v>
      </c>
    </row>
    <row r="13793" spans="1:2" x14ac:dyDescent="0.3">
      <c r="A13793">
        <v>2713200912</v>
      </c>
      <c r="B13793" t="s">
        <v>169</v>
      </c>
    </row>
    <row r="13794" spans="1:2" x14ac:dyDescent="0.3">
      <c r="A13794">
        <v>2712497436</v>
      </c>
      <c r="B13794" t="s">
        <v>88</v>
      </c>
    </row>
    <row r="13795" spans="1:2" x14ac:dyDescent="0.3">
      <c r="A13795">
        <v>2727654810</v>
      </c>
      <c r="B13795" t="s">
        <v>156</v>
      </c>
    </row>
    <row r="13796" spans="1:2" x14ac:dyDescent="0.3">
      <c r="A13796">
        <v>2718978234</v>
      </c>
      <c r="B13796" t="s">
        <v>1349</v>
      </c>
    </row>
    <row r="13797" spans="1:2" x14ac:dyDescent="0.3">
      <c r="A13797">
        <v>2716749458</v>
      </c>
      <c r="B13797" t="s">
        <v>146</v>
      </c>
    </row>
    <row r="13798" spans="1:2" x14ac:dyDescent="0.3">
      <c r="A13798">
        <v>2661439743</v>
      </c>
      <c r="B13798" t="s">
        <v>580</v>
      </c>
    </row>
    <row r="13799" spans="1:2" x14ac:dyDescent="0.3">
      <c r="A13799">
        <v>2560742324</v>
      </c>
      <c r="B13799" t="s">
        <v>256</v>
      </c>
    </row>
    <row r="13800" spans="1:2" x14ac:dyDescent="0.3">
      <c r="A13800">
        <v>2642813576</v>
      </c>
      <c r="B13800" t="s">
        <v>146</v>
      </c>
    </row>
    <row r="13801" spans="1:2" x14ac:dyDescent="0.3">
      <c r="A13801">
        <v>2737378994</v>
      </c>
      <c r="B13801" t="s">
        <v>457</v>
      </c>
    </row>
    <row r="13802" spans="1:2" x14ac:dyDescent="0.3">
      <c r="A13802">
        <v>2702423204</v>
      </c>
      <c r="B13802" t="s">
        <v>1001</v>
      </c>
    </row>
    <row r="13803" spans="1:2" x14ac:dyDescent="0.3">
      <c r="A13803">
        <v>2697105805</v>
      </c>
      <c r="B13803" t="s">
        <v>404</v>
      </c>
    </row>
    <row r="13804" spans="1:2" x14ac:dyDescent="0.3">
      <c r="A13804">
        <v>2740923950</v>
      </c>
      <c r="B13804" t="s">
        <v>66</v>
      </c>
    </row>
    <row r="13805" spans="1:2" x14ac:dyDescent="0.3">
      <c r="A13805">
        <v>2511464938</v>
      </c>
      <c r="B13805" t="s">
        <v>411</v>
      </c>
    </row>
    <row r="13806" spans="1:2" x14ac:dyDescent="0.3">
      <c r="A13806">
        <v>2643938276</v>
      </c>
      <c r="B13806" t="s">
        <v>191</v>
      </c>
    </row>
    <row r="13807" spans="1:2" x14ac:dyDescent="0.3">
      <c r="A13807">
        <v>2581868445</v>
      </c>
      <c r="B13807" t="s">
        <v>158</v>
      </c>
    </row>
    <row r="13808" spans="1:2" x14ac:dyDescent="0.3">
      <c r="A13808">
        <v>2680075368</v>
      </c>
      <c r="B13808" t="s">
        <v>697</v>
      </c>
    </row>
    <row r="13809" spans="1:2" x14ac:dyDescent="0.3">
      <c r="A13809">
        <v>2642039203</v>
      </c>
      <c r="B13809" t="s">
        <v>158</v>
      </c>
    </row>
    <row r="13810" spans="1:2" x14ac:dyDescent="0.3">
      <c r="A13810">
        <v>2722832655</v>
      </c>
      <c r="B13810" t="s">
        <v>345</v>
      </c>
    </row>
    <row r="13811" spans="1:2" x14ac:dyDescent="0.3">
      <c r="A13811">
        <v>2715132809</v>
      </c>
      <c r="B13811" t="s">
        <v>88</v>
      </c>
    </row>
    <row r="13812" spans="1:2" x14ac:dyDescent="0.3">
      <c r="A13812">
        <v>2680362487</v>
      </c>
      <c r="B13812" t="s">
        <v>643</v>
      </c>
    </row>
    <row r="13813" spans="1:2" x14ac:dyDescent="0.3">
      <c r="A13813">
        <v>2656514639</v>
      </c>
      <c r="B13813" t="s">
        <v>323</v>
      </c>
    </row>
    <row r="13814" spans="1:2" x14ac:dyDescent="0.3">
      <c r="A13814">
        <v>2689885497</v>
      </c>
      <c r="B13814" t="s">
        <v>1083</v>
      </c>
    </row>
    <row r="13815" spans="1:2" x14ac:dyDescent="0.3">
      <c r="A13815">
        <v>2694249426</v>
      </c>
      <c r="B13815" t="s">
        <v>1151</v>
      </c>
    </row>
    <row r="13816" spans="1:2" x14ac:dyDescent="0.3">
      <c r="A13816">
        <v>2678185537</v>
      </c>
      <c r="B13816" t="s">
        <v>684</v>
      </c>
    </row>
    <row r="13817" spans="1:2" x14ac:dyDescent="0.3">
      <c r="A13817">
        <v>2526085515</v>
      </c>
      <c r="B13817" t="s">
        <v>1349</v>
      </c>
    </row>
    <row r="13818" spans="1:2" x14ac:dyDescent="0.3">
      <c r="A13818">
        <v>2720459876</v>
      </c>
      <c r="B13818" t="s">
        <v>197</v>
      </c>
    </row>
    <row r="13819" spans="1:2" x14ac:dyDescent="0.3">
      <c r="A13819">
        <v>2678773816</v>
      </c>
      <c r="B13819" t="s">
        <v>104</v>
      </c>
    </row>
    <row r="13820" spans="1:2" x14ac:dyDescent="0.3">
      <c r="A13820">
        <v>2681372955</v>
      </c>
      <c r="B13820" t="s">
        <v>1254</v>
      </c>
    </row>
    <row r="13821" spans="1:2" x14ac:dyDescent="0.3">
      <c r="A13821">
        <v>2746513734</v>
      </c>
      <c r="B13821" t="s">
        <v>113</v>
      </c>
    </row>
    <row r="13822" spans="1:2" x14ac:dyDescent="0.3">
      <c r="A13822">
        <v>2681090840</v>
      </c>
      <c r="B13822" t="s">
        <v>311</v>
      </c>
    </row>
    <row r="13823" spans="1:2" x14ac:dyDescent="0.3">
      <c r="A13823">
        <v>2737240365</v>
      </c>
      <c r="B13823" t="s">
        <v>934</v>
      </c>
    </row>
    <row r="13824" spans="1:2" x14ac:dyDescent="0.3">
      <c r="A13824">
        <v>2739248794</v>
      </c>
      <c r="B13824" t="s">
        <v>2288</v>
      </c>
    </row>
    <row r="13825" spans="1:2" x14ac:dyDescent="0.3">
      <c r="A13825">
        <v>2752463797</v>
      </c>
      <c r="B13825" t="s">
        <v>572</v>
      </c>
    </row>
    <row r="13826" spans="1:2" x14ac:dyDescent="0.3">
      <c r="A13826">
        <v>2702407041</v>
      </c>
      <c r="B13826" t="s">
        <v>673</v>
      </c>
    </row>
    <row r="13827" spans="1:2" x14ac:dyDescent="0.3">
      <c r="A13827">
        <v>2695735185</v>
      </c>
      <c r="B13827" t="s">
        <v>336</v>
      </c>
    </row>
    <row r="13828" spans="1:2" x14ac:dyDescent="0.3">
      <c r="A13828">
        <v>2657084003</v>
      </c>
      <c r="B13828" t="s">
        <v>98</v>
      </c>
    </row>
    <row r="13829" spans="1:2" x14ac:dyDescent="0.3">
      <c r="A13829">
        <v>2702467684</v>
      </c>
      <c r="B13829" t="s">
        <v>407</v>
      </c>
    </row>
    <row r="13830" spans="1:2" x14ac:dyDescent="0.3">
      <c r="A13830">
        <v>2687269874</v>
      </c>
      <c r="B13830" t="s">
        <v>439</v>
      </c>
    </row>
    <row r="13831" spans="1:2" x14ac:dyDescent="0.3">
      <c r="A13831">
        <v>2425200420</v>
      </c>
      <c r="B13831" t="s">
        <v>43</v>
      </c>
    </row>
    <row r="13832" spans="1:2" x14ac:dyDescent="0.3">
      <c r="A13832">
        <v>2496699154</v>
      </c>
      <c r="B13832" t="s">
        <v>169</v>
      </c>
    </row>
    <row r="13833" spans="1:2" x14ac:dyDescent="0.3">
      <c r="A13833">
        <v>2688420975</v>
      </c>
      <c r="B13833" t="s">
        <v>344</v>
      </c>
    </row>
    <row r="13834" spans="1:2" x14ac:dyDescent="0.3">
      <c r="A13834">
        <v>2702429857</v>
      </c>
      <c r="B13834"